t[[#This Row],[invalid_votes]]+0)</f>
        <v>0</v>
      </c>
      <c r="O18599">
        <f>IF(current[[#This Row],[valid_votes]]="",0,current[[#This Row],[valid_votes]]+0)</f>
        <v>0</v>
      </c>
      <c r="P18599">
        <f>IF(current[[#This Row],[NAWROCKI]]="",0,current[[#This Row],[NAWROCKI]]+0)</f>
        <v>0</v>
      </c>
      <c r="Q18599">
        <f>IF(current[[#This Row],[TRZASKOWSKI]]="",0,current[[#This Row],[TRZASKOWSKI]]+0)</f>
        <v>0</v>
      </c>
      <c r="S18599">
        <f t="shared" si="290"/>
        <v>0</v>
      </c>
    </row>
    <row r="18600" spans="1:19" x14ac:dyDescent="0.25">
      <c r="A18600" t="s">
        <v>18615</v>
      </c>
      <c r="B18600">
        <v>575</v>
      </c>
      <c r="C18600" t="s">
        <v>13</v>
      </c>
      <c r="D18600" t="s">
        <v>13</v>
      </c>
      <c r="E18600" t="s">
        <v>13</v>
      </c>
      <c r="F18600" t="s">
        <v>13</v>
      </c>
      <c r="G18600" t="s">
        <v>13</v>
      </c>
      <c r="L18600">
        <f>IF(current[[#This Row],[new_electorate]]="",0,current[[#This Row],[new_electorate]]+0)</f>
        <v>575</v>
      </c>
      <c r="M18600">
        <f>IF(current[[#This Row],[total_votes]]="",0,current[[#This Row],[total_votes]]+0)</f>
        <v>0</v>
      </c>
      <c r="N18600">
        <f>IF(current[[#This Row],[invalid_votes]]="",0,current[[#This Row],[invalid_votes]]+0)</f>
        <v>0</v>
      </c>
      <c r="O18600">
        <f>IF(current[[#This Row],[valid_votes]]="",0,current[[#This Row],[valid_votes]]+0)</f>
        <v>0</v>
      </c>
      <c r="P18600">
        <f>IF(current[[#This Row],[NAWROCKI]]="",0,current[[#This Row],[NAWROCKI]]+0)</f>
        <v>0</v>
      </c>
      <c r="Q18600">
        <f>IF(current[[#This Row],[TRZASKOWSKI]]="",0,current[[#This Row],[TRZASKOWSKI]]+0)</f>
        <v>0</v>
      </c>
      <c r="S18600">
        <f t="shared" si="290"/>
        <v>0</v>
      </c>
    </row>
    <row r="18601" spans="1:19" x14ac:dyDescent="0.25">
      <c r="A18601" t="s">
        <v>18616</v>
      </c>
      <c r="B18601">
        <v>606</v>
      </c>
      <c r="C18601" t="s">
        <v>13</v>
      </c>
      <c r="D18601" t="s">
        <v>13</v>
      </c>
      <c r="E18601" t="s">
        <v>13</v>
      </c>
      <c r="F18601" t="s">
        <v>13</v>
      </c>
      <c r="G18601" t="s">
        <v>13</v>
      </c>
      <c r="L18601">
        <f>IF(current[[#This Row],[new_electorate]]="",0,current[[#This Row],[new_electorate]]+0)</f>
        <v>606</v>
      </c>
      <c r="M18601">
        <f>IF(current[[#This Row],[total_votes]]="",0,current[[#This Row],[total_votes]]+0)</f>
        <v>0</v>
      </c>
      <c r="N18601">
        <f>IF(current[[#This Row],[invalid_votes]]="",0,current[[#This Row],[invalid_votes]]+0)</f>
        <v>0</v>
      </c>
      <c r="O18601">
        <f>IF(current[[#This Row],[valid_votes]]="",0,current[[#This Row],[valid_votes]]+0)</f>
        <v>0</v>
      </c>
      <c r="P18601">
        <f>IF(current[[#This Row],[NAWROCKI]]="",0,current[[#This Row],[NAWROCKI]]+0)</f>
        <v>0</v>
      </c>
      <c r="Q18601">
        <f>IF(current[[#This Row],[TRZASKOWSKI]]="",0,current[[#This Row],[TRZASKOWSKI]]+0)</f>
        <v>0</v>
      </c>
      <c r="S18601">
        <f t="shared" si="290"/>
        <v>0</v>
      </c>
    </row>
    <row r="18602" spans="1:19" x14ac:dyDescent="0.25">
      <c r="A18602" t="s">
        <v>18617</v>
      </c>
      <c r="B18602">
        <v>1045</v>
      </c>
      <c r="C18602" t="s">
        <v>13</v>
      </c>
      <c r="D18602" t="s">
        <v>13</v>
      </c>
      <c r="E18602" t="s">
        <v>13</v>
      </c>
      <c r="F18602" t="s">
        <v>13</v>
      </c>
      <c r="G18602" t="s">
        <v>13</v>
      </c>
      <c r="L18602">
        <f>IF(current[[#This Row],[new_electorate]]="",0,current[[#This Row],[new_electorate]]+0)</f>
        <v>1045</v>
      </c>
      <c r="M18602">
        <f>IF(current[[#This Row],[total_votes]]="",0,current[[#This Row],[total_votes]]+0)</f>
        <v>0</v>
      </c>
      <c r="N18602">
        <f>IF(current[[#This Row],[invalid_votes]]="",0,current[[#This Row],[invalid_votes]]+0)</f>
        <v>0</v>
      </c>
      <c r="O18602">
        <f>IF(current[[#This Row],[valid_votes]]="",0,current[[#This Row],[valid_votes]]+0)</f>
        <v>0</v>
      </c>
      <c r="P18602">
        <f>IF(current[[#This Row],[NAWROCKI]]="",0,current[[#This Row],[NAWROCKI]]+0)</f>
        <v>0</v>
      </c>
      <c r="Q18602">
        <f>IF(current[[#This Row],[TRZASKOWSKI]]="",0,current[[#This Row],[TRZASKOWSKI]]+0)</f>
        <v>0</v>
      </c>
      <c r="S18602">
        <f t="shared" si="290"/>
        <v>0</v>
      </c>
    </row>
    <row r="18603" spans="1:19" x14ac:dyDescent="0.25">
      <c r="A18603" t="s">
        <v>18618</v>
      </c>
      <c r="B18603">
        <v>496</v>
      </c>
      <c r="C18603" t="s">
        <v>13</v>
      </c>
      <c r="D18603" t="s">
        <v>13</v>
      </c>
      <c r="E18603" t="s">
        <v>13</v>
      </c>
      <c r="F18603" t="s">
        <v>13</v>
      </c>
      <c r="G18603" t="s">
        <v>13</v>
      </c>
      <c r="L18603">
        <f>IF(current[[#This Row],[new_electorate]]="",0,current[[#This Row],[new_electorate]]+0)</f>
        <v>496</v>
      </c>
      <c r="M18603">
        <f>IF(current[[#This Row],[total_votes]]="",0,current[[#This Row],[total_votes]]+0)</f>
        <v>0</v>
      </c>
      <c r="N18603">
        <f>IF(current[[#This Row],[invalid_votes]]="",0,current[[#This Row],[invalid_votes]]+0)</f>
        <v>0</v>
      </c>
      <c r="O18603">
        <f>IF(current[[#This Row],[valid_votes]]="",0,current[[#This Row],[valid_votes]]+0)</f>
        <v>0</v>
      </c>
      <c r="P18603">
        <f>IF(current[[#This Row],[NAWROCKI]]="",0,current[[#This Row],[NAWROCKI]]+0)</f>
        <v>0</v>
      </c>
      <c r="Q18603">
        <f>IF(current[[#This Row],[TRZASKOWSKI]]="",0,current[[#This Row],[TRZASKOWSKI]]+0)</f>
        <v>0</v>
      </c>
      <c r="S18603">
        <f t="shared" si="290"/>
        <v>0</v>
      </c>
    </row>
    <row r="18604" spans="1:19" x14ac:dyDescent="0.25">
      <c r="A18604" t="s">
        <v>18619</v>
      </c>
      <c r="B18604">
        <v>462</v>
      </c>
      <c r="C18604" t="s">
        <v>13</v>
      </c>
      <c r="D18604" t="s">
        <v>13</v>
      </c>
      <c r="E18604" t="s">
        <v>13</v>
      </c>
      <c r="F18604" t="s">
        <v>13</v>
      </c>
      <c r="G18604" t="s">
        <v>13</v>
      </c>
      <c r="L18604">
        <f>IF(current[[#This Row],[new_electorate]]="",0,current[[#This Row],[new_electorate]]+0)</f>
        <v>462</v>
      </c>
      <c r="M18604">
        <f>IF(current[[#This Row],[total_votes]]="",0,current[[#This Row],[total_votes]]+0)</f>
        <v>0</v>
      </c>
      <c r="N18604">
        <f>IF(current[[#This Row],[invalid_votes]]="",0,current[[#This Row],[invalid_votes]]+0)</f>
        <v>0</v>
      </c>
      <c r="O18604">
        <f>IF(current[[#This Row],[valid_votes]]="",0,current[[#This Row],[valid_votes]]+0)</f>
        <v>0</v>
      </c>
      <c r="P18604">
        <f>IF(current[[#This Row],[NAWROCKI]]="",0,current[[#This Row],[NAWROCKI]]+0)</f>
        <v>0</v>
      </c>
      <c r="Q18604">
        <f>IF(current[[#This Row],[TRZASKOWSKI]]="",0,current[[#This Row],[TRZASKOWSKI]]+0)</f>
        <v>0</v>
      </c>
      <c r="S18604">
        <f t="shared" si="290"/>
        <v>0</v>
      </c>
    </row>
    <row r="18605" spans="1:19" x14ac:dyDescent="0.25">
      <c r="A18605" t="s">
        <v>18620</v>
      </c>
      <c r="B18605">
        <v>795</v>
      </c>
      <c r="C18605" t="s">
        <v>13</v>
      </c>
      <c r="D18605" t="s">
        <v>13</v>
      </c>
      <c r="E18605" t="s">
        <v>13</v>
      </c>
      <c r="F18605" t="s">
        <v>13</v>
      </c>
      <c r="G18605" t="s">
        <v>13</v>
      </c>
      <c r="L18605">
        <f>IF(current[[#This Row],[new_electorate]]="",0,current[[#This Row],[new_electorate]]+0)</f>
        <v>795</v>
      </c>
      <c r="M18605">
        <f>IF(current[[#This Row],[total_votes]]="",0,current[[#This Row],[total_votes]]+0)</f>
        <v>0</v>
      </c>
      <c r="N18605">
        <f>IF(current[[#This Row],[invalid_votes]]="",0,current[[#This Row],[invalid_votes]]+0)</f>
        <v>0</v>
      </c>
      <c r="O18605">
        <f>IF(current[[#This Row],[valid_votes]]="",0,current[[#This Row],[valid_votes]]+0)</f>
        <v>0</v>
      </c>
      <c r="P18605">
        <f>IF(current[[#This Row],[NAWROCKI]]="",0,current[[#This Row],[NAWROCKI]]+0)</f>
        <v>0</v>
      </c>
      <c r="Q18605">
        <f>IF(current[[#This Row],[TRZASKOWSKI]]="",0,current[[#This Row],[TRZASKOWSKI]]+0)</f>
        <v>0</v>
      </c>
      <c r="S18605">
        <f t="shared" si="290"/>
        <v>0</v>
      </c>
    </row>
    <row r="18606" spans="1:19" x14ac:dyDescent="0.25">
      <c r="A18606" t="s">
        <v>18621</v>
      </c>
      <c r="B18606">
        <v>1301</v>
      </c>
      <c r="C18606" t="s">
        <v>13</v>
      </c>
      <c r="D18606" t="s">
        <v>13</v>
      </c>
      <c r="E18606" t="s">
        <v>13</v>
      </c>
      <c r="F18606" t="s">
        <v>13</v>
      </c>
      <c r="G18606" t="s">
        <v>13</v>
      </c>
      <c r="L18606">
        <f>IF(current[[#This Row],[new_electorate]]="",0,current[[#This Row],[new_electorate]]+0)</f>
        <v>1301</v>
      </c>
      <c r="M18606">
        <f>IF(current[[#This Row],[total_votes]]="",0,current[[#This Row],[total_votes]]+0)</f>
        <v>0</v>
      </c>
      <c r="N18606">
        <f>IF(current[[#This Row],[invalid_votes]]="",0,current[[#This Row],[invalid_votes]]+0)</f>
        <v>0</v>
      </c>
      <c r="O18606">
        <f>IF(current[[#This Row],[valid_votes]]="",0,current[[#This Row],[valid_votes]]+0)</f>
        <v>0</v>
      </c>
      <c r="P18606">
        <f>IF(current[[#This Row],[NAWROCKI]]="",0,current[[#This Row],[NAWROCKI]]+0)</f>
        <v>0</v>
      </c>
      <c r="Q18606">
        <f>IF(current[[#This Row],[TRZASKOWSKI]]="",0,current[[#This Row],[TRZASKOWSKI]]+0)</f>
        <v>0</v>
      </c>
      <c r="S18606">
        <f t="shared" si="290"/>
        <v>0</v>
      </c>
    </row>
    <row r="18607" spans="1:19" x14ac:dyDescent="0.25">
      <c r="A18607" t="s">
        <v>18622</v>
      </c>
      <c r="B18607">
        <v>549</v>
      </c>
      <c r="C18607" t="s">
        <v>13</v>
      </c>
      <c r="D18607" t="s">
        <v>13</v>
      </c>
      <c r="E18607" t="s">
        <v>13</v>
      </c>
      <c r="F18607" t="s">
        <v>13</v>
      </c>
      <c r="G18607" t="s">
        <v>13</v>
      </c>
      <c r="L18607">
        <f>IF(current[[#This Row],[new_electorate]]="",0,current[[#This Row],[new_electorate]]+0)</f>
        <v>549</v>
      </c>
      <c r="M18607">
        <f>IF(current[[#This Row],[total_votes]]="",0,current[[#This Row],[total_votes]]+0)</f>
        <v>0</v>
      </c>
      <c r="N18607">
        <f>IF(current[[#This Row],[invalid_votes]]="",0,current[[#This Row],[invalid_votes]]+0)</f>
        <v>0</v>
      </c>
      <c r="O18607">
        <f>IF(current[[#This Row],[valid_votes]]="",0,current[[#This Row],[valid_votes]]+0)</f>
        <v>0</v>
      </c>
      <c r="P18607">
        <f>IF(current[[#This Row],[NAWROCKI]]="",0,current[[#This Row],[NAWROCKI]]+0)</f>
        <v>0</v>
      </c>
      <c r="Q18607">
        <f>IF(current[[#This Row],[TRZASKOWSKI]]="",0,current[[#This Row],[TRZASKOWSKI]]+0)</f>
        <v>0</v>
      </c>
      <c r="S18607">
        <f t="shared" si="290"/>
        <v>0</v>
      </c>
    </row>
    <row r="18608" spans="1:19" x14ac:dyDescent="0.25">
      <c r="A18608" t="s">
        <v>18623</v>
      </c>
      <c r="B18608">
        <v>749</v>
      </c>
      <c r="C18608" t="s">
        <v>13</v>
      </c>
      <c r="D18608" t="s">
        <v>13</v>
      </c>
      <c r="E18608" t="s">
        <v>13</v>
      </c>
      <c r="F18608" t="s">
        <v>13</v>
      </c>
      <c r="G18608" t="s">
        <v>13</v>
      </c>
      <c r="L18608">
        <f>IF(current[[#This Row],[new_electorate]]="",0,current[[#This Row],[new_electorate]]+0)</f>
        <v>749</v>
      </c>
      <c r="M18608">
        <f>IF(current[[#This Row],[total_votes]]="",0,current[[#This Row],[total_votes]]+0)</f>
        <v>0</v>
      </c>
      <c r="N18608">
        <f>IF(current[[#This Row],[invalid_votes]]="",0,current[[#This Row],[invalid_votes]]+0)</f>
        <v>0</v>
      </c>
      <c r="O18608">
        <f>IF(current[[#This Row],[valid_votes]]="",0,current[[#This Row],[valid_votes]]+0)</f>
        <v>0</v>
      </c>
      <c r="P18608">
        <f>IF(current[[#This Row],[NAWROCKI]]="",0,current[[#This Row],[NAWROCKI]]+0)</f>
        <v>0</v>
      </c>
      <c r="Q18608">
        <f>IF(current[[#This Row],[TRZASKOWSKI]]="",0,current[[#This Row],[TRZASKOWSKI]]+0)</f>
        <v>0</v>
      </c>
      <c r="S18608">
        <f t="shared" si="290"/>
        <v>0</v>
      </c>
    </row>
    <row r="18609" spans="1:19" x14ac:dyDescent="0.25">
      <c r="A18609" t="s">
        <v>18624</v>
      </c>
      <c r="B18609">
        <v>621</v>
      </c>
      <c r="C18609" t="s">
        <v>13</v>
      </c>
      <c r="D18609" t="s">
        <v>13</v>
      </c>
      <c r="E18609" t="s">
        <v>13</v>
      </c>
      <c r="F18609" t="s">
        <v>13</v>
      </c>
      <c r="G18609" t="s">
        <v>13</v>
      </c>
      <c r="L18609">
        <f>IF(current[[#This Row],[new_electorate]]="",0,current[[#This Row],[new_electorate]]+0)</f>
        <v>621</v>
      </c>
      <c r="M18609">
        <f>IF(current[[#This Row],[total_votes]]="",0,current[[#This Row],[total_votes]]+0)</f>
        <v>0</v>
      </c>
      <c r="N18609">
        <f>IF(current[[#This Row],[invalid_votes]]="",0,current[[#This Row],[invalid_votes]]+0)</f>
        <v>0</v>
      </c>
      <c r="O18609">
        <f>IF(current[[#This Row],[valid_votes]]="",0,current[[#This Row],[valid_votes]]+0)</f>
        <v>0</v>
      </c>
      <c r="P18609">
        <f>IF(current[[#This Row],[NAWROCKI]]="",0,current[[#This Row],[NAWROCKI]]+0)</f>
        <v>0</v>
      </c>
      <c r="Q18609">
        <f>IF(current[[#This Row],[TRZASKOWSKI]]="",0,current[[#This Row],[TRZASKOWSKI]]+0)</f>
        <v>0</v>
      </c>
      <c r="S18609">
        <f t="shared" si="290"/>
        <v>0</v>
      </c>
    </row>
    <row r="18610" spans="1:19" x14ac:dyDescent="0.25">
      <c r="A18610" t="s">
        <v>18625</v>
      </c>
      <c r="B18610">
        <v>658</v>
      </c>
      <c r="C18610" t="s">
        <v>13</v>
      </c>
      <c r="D18610" t="s">
        <v>13</v>
      </c>
      <c r="E18610" t="s">
        <v>13</v>
      </c>
      <c r="F18610" t="s">
        <v>13</v>
      </c>
      <c r="G18610" t="s">
        <v>13</v>
      </c>
      <c r="L18610">
        <f>IF(current[[#This Row],[new_electorate]]="",0,current[[#This Row],[new_electorate]]+0)</f>
        <v>658</v>
      </c>
      <c r="M18610">
        <f>IF(current[[#This Row],[total_votes]]="",0,current[[#This Row],[total_votes]]+0)</f>
        <v>0</v>
      </c>
      <c r="N18610">
        <f>IF(current[[#This Row],[invalid_votes]]="",0,current[[#This Row],[invalid_votes]]+0)</f>
        <v>0</v>
      </c>
      <c r="O18610">
        <f>IF(current[[#This Row],[valid_votes]]="",0,current[[#This Row],[valid_votes]]+0)</f>
        <v>0</v>
      </c>
      <c r="P18610">
        <f>IF(current[[#This Row],[NAWROCKI]]="",0,current[[#This Row],[NAWROCKI]]+0)</f>
        <v>0</v>
      </c>
      <c r="Q18610">
        <f>IF(current[[#This Row],[TRZASKOWSKI]]="",0,current[[#This Row],[TRZASKOWSKI]]+0)</f>
        <v>0</v>
      </c>
      <c r="S18610">
        <f t="shared" si="290"/>
        <v>0</v>
      </c>
    </row>
    <row r="18611" spans="1:19" x14ac:dyDescent="0.25">
      <c r="A18611" t="s">
        <v>18626</v>
      </c>
      <c r="B18611">
        <v>551</v>
      </c>
      <c r="C18611" t="s">
        <v>13</v>
      </c>
      <c r="D18611" t="s">
        <v>13</v>
      </c>
      <c r="E18611" t="s">
        <v>13</v>
      </c>
      <c r="F18611" t="s">
        <v>13</v>
      </c>
      <c r="G18611" t="s">
        <v>13</v>
      </c>
      <c r="L18611">
        <f>IF(current[[#This Row],[new_electorate]]="",0,current[[#This Row],[new_electorate]]+0)</f>
        <v>551</v>
      </c>
      <c r="M18611">
        <f>IF(current[[#This Row],[total_votes]]="",0,current[[#This Row],[total_votes]]+0)</f>
        <v>0</v>
      </c>
      <c r="N18611">
        <f>IF(current[[#This Row],[invalid_votes]]="",0,current[[#This Row],[invalid_votes]]+0)</f>
        <v>0</v>
      </c>
      <c r="O18611">
        <f>IF(current[[#This Row],[valid_votes]]="",0,current[[#This Row],[valid_votes]]+0)</f>
        <v>0</v>
      </c>
      <c r="P18611">
        <f>IF(current[[#This Row],[NAWROCKI]]="",0,current[[#This Row],[NAWROCKI]]+0)</f>
        <v>0</v>
      </c>
      <c r="Q18611">
        <f>IF(current[[#This Row],[TRZASKOWSKI]]="",0,current[[#This Row],[TRZASKOWSKI]]+0)</f>
        <v>0</v>
      </c>
      <c r="S18611">
        <f t="shared" si="290"/>
        <v>0</v>
      </c>
    </row>
    <row r="18612" spans="1:19" x14ac:dyDescent="0.25">
      <c r="A18612" t="s">
        <v>18627</v>
      </c>
      <c r="B18612">
        <v>294</v>
      </c>
      <c r="C18612" t="s">
        <v>13</v>
      </c>
      <c r="D18612" t="s">
        <v>13</v>
      </c>
      <c r="E18612" t="s">
        <v>13</v>
      </c>
      <c r="F18612" t="s">
        <v>13</v>
      </c>
      <c r="G18612" t="s">
        <v>13</v>
      </c>
      <c r="L18612">
        <f>IF(current[[#This Row],[new_electorate]]="",0,current[[#This Row],[new_electorate]]+0)</f>
        <v>294</v>
      </c>
      <c r="M18612">
        <f>IF(current[[#This Row],[total_votes]]="",0,current[[#This Row],[total_votes]]+0)</f>
        <v>0</v>
      </c>
      <c r="N18612">
        <f>IF(current[[#This Row],[invalid_votes]]="",0,current[[#This Row],[invalid_votes]]+0)</f>
        <v>0</v>
      </c>
      <c r="O18612">
        <f>IF(current[[#This Row],[valid_votes]]="",0,current[[#This Row],[valid_votes]]+0)</f>
        <v>0</v>
      </c>
      <c r="P18612">
        <f>IF(current[[#This Row],[NAWROCKI]]="",0,current[[#This Row],[NAWROCKI]]+0)</f>
        <v>0</v>
      </c>
      <c r="Q18612">
        <f>IF(current[[#This Row],[TRZASKOWSKI]]="",0,current[[#This Row],[TRZASKOWSKI]]+0)</f>
        <v>0</v>
      </c>
      <c r="S18612">
        <f t="shared" si="290"/>
        <v>0</v>
      </c>
    </row>
    <row r="18613" spans="1:19" x14ac:dyDescent="0.25">
      <c r="A18613" t="s">
        <v>18628</v>
      </c>
      <c r="B18613">
        <v>439</v>
      </c>
      <c r="C18613" t="s">
        <v>13</v>
      </c>
      <c r="D18613" t="s">
        <v>13</v>
      </c>
      <c r="E18613" t="s">
        <v>13</v>
      </c>
      <c r="F18613" t="s">
        <v>13</v>
      </c>
      <c r="G18613" t="s">
        <v>13</v>
      </c>
      <c r="L18613">
        <f>IF(current[[#This Row],[new_electorate]]="",0,current[[#This Row],[new_electorate]]+0)</f>
        <v>439</v>
      </c>
      <c r="M18613">
        <f>IF(current[[#This Row],[total_votes]]="",0,current[[#This Row],[total_votes]]+0)</f>
        <v>0</v>
      </c>
      <c r="N18613">
        <f>IF(current[[#This Row],[invalid_votes]]="",0,current[[#This Row],[invalid_votes]]+0)</f>
        <v>0</v>
      </c>
      <c r="O18613">
        <f>IF(current[[#This Row],[valid_votes]]="",0,current[[#This Row],[valid_votes]]+0)</f>
        <v>0</v>
      </c>
      <c r="P18613">
        <f>IF(current[[#This Row],[NAWROCKI]]="",0,current[[#This Row],[NAWROCKI]]+0)</f>
        <v>0</v>
      </c>
      <c r="Q18613">
        <f>IF(current[[#This Row],[TRZASKOWSKI]]="",0,current[[#This Row],[TRZASKOWSKI]]+0)</f>
        <v>0</v>
      </c>
      <c r="S18613">
        <f t="shared" si="290"/>
        <v>0</v>
      </c>
    </row>
    <row r="18614" spans="1:19" x14ac:dyDescent="0.25">
      <c r="A18614" t="s">
        <v>18629</v>
      </c>
      <c r="B18614">
        <v>189</v>
      </c>
      <c r="C18614" t="s">
        <v>13</v>
      </c>
      <c r="D18614" t="s">
        <v>13</v>
      </c>
      <c r="E18614" t="s">
        <v>13</v>
      </c>
      <c r="F18614" t="s">
        <v>13</v>
      </c>
      <c r="G18614" t="s">
        <v>13</v>
      </c>
      <c r="L18614">
        <f>IF(current[[#This Row],[new_electorate]]="",0,current[[#This Row],[new_electorate]]+0)</f>
        <v>189</v>
      </c>
      <c r="M18614">
        <f>IF(current[[#This Row],[total_votes]]="",0,current[[#This Row],[total_votes]]+0)</f>
        <v>0</v>
      </c>
      <c r="N18614">
        <f>IF(current[[#This Row],[invalid_votes]]="",0,current[[#This Row],[invalid_votes]]+0)</f>
        <v>0</v>
      </c>
      <c r="O18614">
        <f>IF(current[[#This Row],[valid_votes]]="",0,current[[#This Row],[valid_votes]]+0)</f>
        <v>0</v>
      </c>
      <c r="P18614">
        <f>IF(current[[#This Row],[NAWROCKI]]="",0,current[[#This Row],[NAWROCKI]]+0)</f>
        <v>0</v>
      </c>
      <c r="Q18614">
        <f>IF(current[[#This Row],[TRZASKOWSKI]]="",0,current[[#This Row],[TRZASKOWSKI]]+0)</f>
        <v>0</v>
      </c>
      <c r="S18614">
        <f t="shared" si="290"/>
        <v>0</v>
      </c>
    </row>
    <row r="18615" spans="1:19" x14ac:dyDescent="0.25">
      <c r="A18615" t="s">
        <v>18630</v>
      </c>
      <c r="B18615">
        <v>231</v>
      </c>
      <c r="C18615" t="s">
        <v>13</v>
      </c>
      <c r="D18615" t="s">
        <v>13</v>
      </c>
      <c r="E18615" t="s">
        <v>13</v>
      </c>
      <c r="F18615" t="s">
        <v>13</v>
      </c>
      <c r="G18615" t="s">
        <v>13</v>
      </c>
      <c r="L18615">
        <f>IF(current[[#This Row],[new_electorate]]="",0,current[[#This Row],[new_electorate]]+0)</f>
        <v>231</v>
      </c>
      <c r="M18615">
        <f>IF(current[[#This Row],[total_votes]]="",0,current[[#This Row],[total_votes]]+0)</f>
        <v>0</v>
      </c>
      <c r="N18615">
        <f>IF(current[[#This Row],[invalid_votes]]="",0,current[[#This Row],[invalid_votes]]+0)</f>
        <v>0</v>
      </c>
      <c r="O18615">
        <f>IF(current[[#This Row],[valid_votes]]="",0,current[[#This Row],[valid_votes]]+0)</f>
        <v>0</v>
      </c>
      <c r="P18615">
        <f>IF(current[[#This Row],[NAWROCKI]]="",0,current[[#This Row],[NAWROCKI]]+0)</f>
        <v>0</v>
      </c>
      <c r="Q18615">
        <f>IF(current[[#This Row],[TRZASKOWSKI]]="",0,current[[#This Row],[TRZASKOWSKI]]+0)</f>
        <v>0</v>
      </c>
      <c r="S18615">
        <f t="shared" si="290"/>
        <v>0</v>
      </c>
    </row>
    <row r="18616" spans="1:19" x14ac:dyDescent="0.25">
      <c r="A18616" t="s">
        <v>18631</v>
      </c>
      <c r="B18616">
        <v>303</v>
      </c>
      <c r="C18616" t="s">
        <v>13</v>
      </c>
      <c r="D18616" t="s">
        <v>13</v>
      </c>
      <c r="E18616" t="s">
        <v>13</v>
      </c>
      <c r="F18616" t="s">
        <v>13</v>
      </c>
      <c r="G18616" t="s">
        <v>13</v>
      </c>
      <c r="L18616">
        <f>IF(current[[#This Row],[new_electorate]]="",0,current[[#This Row],[new_electorate]]+0)</f>
        <v>303</v>
      </c>
      <c r="M18616">
        <f>IF(current[[#This Row],[total_votes]]="",0,current[[#This Row],[total_votes]]+0)</f>
        <v>0</v>
      </c>
      <c r="N18616">
        <f>IF(current[[#This Row],[invalid_votes]]="",0,current[[#This Row],[invalid_votes]]+0)</f>
        <v>0</v>
      </c>
      <c r="O18616">
        <f>IF(current[[#This Row],[valid_votes]]="",0,current[[#This Row],[valid_votes]]+0)</f>
        <v>0</v>
      </c>
      <c r="P18616">
        <f>IF(current[[#This Row],[NAWROCKI]]="",0,current[[#This Row],[NAWROCKI]]+0)</f>
        <v>0</v>
      </c>
      <c r="Q18616">
        <f>IF(current[[#This Row],[TRZASKOWSKI]]="",0,current[[#This Row],[TRZASKOWSKI]]+0)</f>
        <v>0</v>
      </c>
      <c r="S18616">
        <f t="shared" si="290"/>
        <v>0</v>
      </c>
    </row>
    <row r="18617" spans="1:19" x14ac:dyDescent="0.25">
      <c r="A18617" t="s">
        <v>18632</v>
      </c>
      <c r="B18617">
        <v>638</v>
      </c>
      <c r="C18617" t="s">
        <v>13</v>
      </c>
      <c r="D18617" t="s">
        <v>13</v>
      </c>
      <c r="E18617" t="s">
        <v>13</v>
      </c>
      <c r="F18617" t="s">
        <v>13</v>
      </c>
      <c r="G18617" t="s">
        <v>13</v>
      </c>
      <c r="L18617">
        <f>IF(current[[#This Row],[new_electorate]]="",0,current[[#This Row],[new_electorate]]+0)</f>
        <v>638</v>
      </c>
      <c r="M18617">
        <f>IF(current[[#This Row],[total_votes]]="",0,current[[#This Row],[total_votes]]+0)</f>
        <v>0</v>
      </c>
      <c r="N18617">
        <f>IF(current[[#This Row],[invalid_votes]]="",0,current[[#This Row],[invalid_votes]]+0)</f>
        <v>0</v>
      </c>
      <c r="O18617">
        <f>IF(current[[#This Row],[valid_votes]]="",0,current[[#This Row],[valid_votes]]+0)</f>
        <v>0</v>
      </c>
      <c r="P18617">
        <f>IF(current[[#This Row],[NAWROCKI]]="",0,current[[#This Row],[NAWROCKI]]+0)</f>
        <v>0</v>
      </c>
      <c r="Q18617">
        <f>IF(current[[#This Row],[TRZASKOWSKI]]="",0,current[[#This Row],[TRZASKOWSKI]]+0)</f>
        <v>0</v>
      </c>
      <c r="S18617">
        <f t="shared" si="290"/>
        <v>0</v>
      </c>
    </row>
    <row r="18618" spans="1:19" x14ac:dyDescent="0.25">
      <c r="A18618" t="s">
        <v>18633</v>
      </c>
      <c r="B18618">
        <v>367</v>
      </c>
      <c r="C18618" t="s">
        <v>13</v>
      </c>
      <c r="D18618" t="s">
        <v>13</v>
      </c>
      <c r="E18618" t="s">
        <v>13</v>
      </c>
      <c r="F18618" t="s">
        <v>13</v>
      </c>
      <c r="G18618" t="s">
        <v>13</v>
      </c>
      <c r="L18618">
        <f>IF(current[[#This Row],[new_electorate]]="",0,current[[#This Row],[new_electorate]]+0)</f>
        <v>367</v>
      </c>
      <c r="M18618">
        <f>IF(current[[#This Row],[total_votes]]="",0,current[[#This Row],[total_votes]]+0)</f>
        <v>0</v>
      </c>
      <c r="N18618">
        <f>IF(current[[#This Row],[invalid_votes]]="",0,current[[#This Row],[invalid_votes]]+0)</f>
        <v>0</v>
      </c>
      <c r="O18618">
        <f>IF(current[[#This Row],[valid_votes]]="",0,current[[#This Row],[valid_votes]]+0)</f>
        <v>0</v>
      </c>
      <c r="P18618">
        <f>IF(current[[#This Row],[NAWROCKI]]="",0,current[[#This Row],[NAWROCKI]]+0)</f>
        <v>0</v>
      </c>
      <c r="Q18618">
        <f>IF(current[[#This Row],[TRZASKOWSKI]]="",0,current[[#This Row],[TRZASKOWSKI]]+0)</f>
        <v>0</v>
      </c>
      <c r="S18618">
        <f t="shared" si="290"/>
        <v>0</v>
      </c>
    </row>
    <row r="18619" spans="1:19" x14ac:dyDescent="0.25">
      <c r="A18619" t="s">
        <v>18634</v>
      </c>
      <c r="B18619">
        <v>376</v>
      </c>
      <c r="C18619" t="s">
        <v>13</v>
      </c>
      <c r="D18619" t="s">
        <v>13</v>
      </c>
      <c r="E18619" t="s">
        <v>13</v>
      </c>
      <c r="F18619" t="s">
        <v>13</v>
      </c>
      <c r="G18619" t="s">
        <v>13</v>
      </c>
      <c r="L18619">
        <f>IF(current[[#This Row],[new_electorate]]="",0,current[[#This Row],[new_electorate]]+0)</f>
        <v>376</v>
      </c>
      <c r="M18619">
        <f>IF(current[[#This Row],[total_votes]]="",0,current[[#This Row],[total_votes]]+0)</f>
        <v>0</v>
      </c>
      <c r="N18619">
        <f>IF(current[[#This Row],[invalid_votes]]="",0,current[[#This Row],[invalid_votes]]+0)</f>
        <v>0</v>
      </c>
      <c r="O18619">
        <f>IF(current[[#This Row],[valid_votes]]="",0,current[[#This Row],[valid_votes]]+0)</f>
        <v>0</v>
      </c>
      <c r="P18619">
        <f>IF(current[[#This Row],[NAWROCKI]]="",0,current[[#This Row],[NAWROCKI]]+0)</f>
        <v>0</v>
      </c>
      <c r="Q18619">
        <f>IF(current[[#This Row],[TRZASKOWSKI]]="",0,current[[#This Row],[TRZASKOWSKI]]+0)</f>
        <v>0</v>
      </c>
      <c r="S18619">
        <f t="shared" si="290"/>
        <v>0</v>
      </c>
    </row>
    <row r="18620" spans="1:19" x14ac:dyDescent="0.25">
      <c r="A18620" t="s">
        <v>18635</v>
      </c>
      <c r="B18620">
        <v>315</v>
      </c>
      <c r="C18620" t="s">
        <v>13</v>
      </c>
      <c r="D18620" t="s">
        <v>13</v>
      </c>
      <c r="E18620" t="s">
        <v>13</v>
      </c>
      <c r="F18620" t="s">
        <v>13</v>
      </c>
      <c r="G18620" t="s">
        <v>13</v>
      </c>
      <c r="L18620">
        <f>IF(current[[#This Row],[new_electorate]]="",0,current[[#This Row],[new_electorate]]+0)</f>
        <v>315</v>
      </c>
      <c r="M18620">
        <f>IF(current[[#This Row],[total_votes]]="",0,current[[#This Row],[total_votes]]+0)</f>
        <v>0</v>
      </c>
      <c r="N18620">
        <f>IF(current[[#This Row],[invalid_votes]]="",0,current[[#This Row],[invalid_votes]]+0)</f>
        <v>0</v>
      </c>
      <c r="O18620">
        <f>IF(current[[#This Row],[valid_votes]]="",0,current[[#This Row],[valid_votes]]+0)</f>
        <v>0</v>
      </c>
      <c r="P18620">
        <f>IF(current[[#This Row],[NAWROCKI]]="",0,current[[#This Row],[NAWROCKI]]+0)</f>
        <v>0</v>
      </c>
      <c r="Q18620">
        <f>IF(current[[#This Row],[TRZASKOWSKI]]="",0,current[[#This Row],[TRZASKOWSKI]]+0)</f>
        <v>0</v>
      </c>
      <c r="S18620">
        <f t="shared" si="290"/>
        <v>0</v>
      </c>
    </row>
    <row r="18621" spans="1:19" x14ac:dyDescent="0.25">
      <c r="A18621" t="s">
        <v>18636</v>
      </c>
      <c r="B18621">
        <v>464</v>
      </c>
      <c r="C18621" t="s">
        <v>13</v>
      </c>
      <c r="D18621" t="s">
        <v>13</v>
      </c>
      <c r="E18621" t="s">
        <v>13</v>
      </c>
      <c r="F18621" t="s">
        <v>13</v>
      </c>
      <c r="G18621" t="s">
        <v>13</v>
      </c>
      <c r="L18621">
        <f>IF(current[[#This Row],[new_electorate]]="",0,current[[#This Row],[new_electorate]]+0)</f>
        <v>464</v>
      </c>
      <c r="M18621">
        <f>IF(current[[#This Row],[total_votes]]="",0,current[[#This Row],[total_votes]]+0)</f>
        <v>0</v>
      </c>
      <c r="N18621">
        <f>IF(current[[#This Row],[invalid_votes]]="",0,current[[#This Row],[invalid_votes]]+0)</f>
        <v>0</v>
      </c>
      <c r="O18621">
        <f>IF(current[[#This Row],[valid_votes]]="",0,current[[#This Row],[valid_votes]]+0)</f>
        <v>0</v>
      </c>
      <c r="P18621">
        <f>IF(current[[#This Row],[NAWROCKI]]="",0,current[[#This Row],[NAWROCKI]]+0)</f>
        <v>0</v>
      </c>
      <c r="Q18621">
        <f>IF(current[[#This Row],[TRZASKOWSKI]]="",0,current[[#This Row],[TRZASKOWSKI]]+0)</f>
        <v>0</v>
      </c>
      <c r="S18621">
        <f t="shared" si="290"/>
        <v>0</v>
      </c>
    </row>
    <row r="18622" spans="1:19" x14ac:dyDescent="0.25">
      <c r="A18622" t="s">
        <v>18637</v>
      </c>
      <c r="B18622">
        <v>523</v>
      </c>
      <c r="C18622" t="s">
        <v>13</v>
      </c>
      <c r="D18622" t="s">
        <v>13</v>
      </c>
      <c r="E18622" t="s">
        <v>13</v>
      </c>
      <c r="F18622" t="s">
        <v>13</v>
      </c>
      <c r="G18622" t="s">
        <v>13</v>
      </c>
      <c r="L18622">
        <f>IF(current[[#This Row],[new_electorate]]="",0,current[[#This Row],[new_electorate]]+0)</f>
        <v>523</v>
      </c>
      <c r="M18622">
        <f>IF(current[[#This Row],[total_votes]]="",0,current[[#This Row],[total_votes]]+0)</f>
        <v>0</v>
      </c>
      <c r="N18622">
        <f>IF(current[[#This Row],[invalid_votes]]="",0,current[[#This Row],[invalid_votes]]+0)</f>
        <v>0</v>
      </c>
      <c r="O18622">
        <f>IF(current[[#This Row],[valid_votes]]="",0,current[[#This Row],[valid_votes]]+0)</f>
        <v>0</v>
      </c>
      <c r="P18622">
        <f>IF(current[[#This Row],[NAWROCKI]]="",0,current[[#This Row],[NAWROCKI]]+0)</f>
        <v>0</v>
      </c>
      <c r="Q18622">
        <f>IF(current[[#This Row],[TRZASKOWSKI]]="",0,current[[#This Row],[TRZASKOWSKI]]+0)</f>
        <v>0</v>
      </c>
      <c r="S18622">
        <f t="shared" si="290"/>
        <v>0</v>
      </c>
    </row>
    <row r="18623" spans="1:19" x14ac:dyDescent="0.25">
      <c r="A18623" t="s">
        <v>18638</v>
      </c>
      <c r="B18623">
        <v>246</v>
      </c>
      <c r="C18623" t="s">
        <v>13</v>
      </c>
      <c r="D18623" t="s">
        <v>13</v>
      </c>
      <c r="E18623" t="s">
        <v>13</v>
      </c>
      <c r="F18623" t="s">
        <v>13</v>
      </c>
      <c r="G18623" t="s">
        <v>13</v>
      </c>
      <c r="L18623">
        <f>IF(current[[#This Row],[new_electorate]]="",0,current[[#This Row],[new_electorate]]+0)</f>
        <v>246</v>
      </c>
      <c r="M18623">
        <f>IF(current[[#This Row],[total_votes]]="",0,current[[#This Row],[total_votes]]+0)</f>
        <v>0</v>
      </c>
      <c r="N18623">
        <f>IF(current[[#This Row],[invalid_votes]]="",0,current[[#This Row],[invalid_votes]]+0)</f>
        <v>0</v>
      </c>
      <c r="O18623">
        <f>IF(current[[#This Row],[valid_votes]]="",0,current[[#This Row],[valid_votes]]+0)</f>
        <v>0</v>
      </c>
      <c r="P18623">
        <f>IF(current[[#This Row],[NAWROCKI]]="",0,current[[#This Row],[NAWROCKI]]+0)</f>
        <v>0</v>
      </c>
      <c r="Q18623">
        <f>IF(current[[#This Row],[TRZASKOWSKI]]="",0,current[[#This Row],[TRZASKOWSKI]]+0)</f>
        <v>0</v>
      </c>
      <c r="S18623">
        <f t="shared" si="290"/>
        <v>0</v>
      </c>
    </row>
    <row r="18624" spans="1:19" x14ac:dyDescent="0.25">
      <c r="A18624" t="s">
        <v>18639</v>
      </c>
      <c r="B18624">
        <v>259</v>
      </c>
      <c r="C18624" t="s">
        <v>13</v>
      </c>
      <c r="D18624" t="s">
        <v>13</v>
      </c>
      <c r="E18624" t="s">
        <v>13</v>
      </c>
      <c r="F18624" t="s">
        <v>13</v>
      </c>
      <c r="G18624" t="s">
        <v>13</v>
      </c>
      <c r="L18624">
        <f>IF(current[[#This Row],[new_electorate]]="",0,current[[#This Row],[new_electorate]]+0)</f>
        <v>259</v>
      </c>
      <c r="M18624">
        <f>IF(current[[#This Row],[total_votes]]="",0,current[[#This Row],[total_votes]]+0)</f>
        <v>0</v>
      </c>
      <c r="N18624">
        <f>IF(current[[#This Row],[invalid_votes]]="",0,current[[#This Row],[invalid_votes]]+0)</f>
        <v>0</v>
      </c>
      <c r="O18624">
        <f>IF(current[[#This Row],[valid_votes]]="",0,current[[#This Row],[valid_votes]]+0)</f>
        <v>0</v>
      </c>
      <c r="P18624">
        <f>IF(current[[#This Row],[NAWROCKI]]="",0,current[[#This Row],[NAWROCKI]]+0)</f>
        <v>0</v>
      </c>
      <c r="Q18624">
        <f>IF(current[[#This Row],[TRZASKOWSKI]]="",0,current[[#This Row],[TRZASKOWSKI]]+0)</f>
        <v>0</v>
      </c>
      <c r="S18624">
        <f t="shared" si="290"/>
        <v>0</v>
      </c>
    </row>
    <row r="18625" spans="1:19" x14ac:dyDescent="0.25">
      <c r="A18625" t="s">
        <v>18640</v>
      </c>
      <c r="B18625">
        <v>261</v>
      </c>
      <c r="C18625" t="s">
        <v>13</v>
      </c>
      <c r="D18625" t="s">
        <v>13</v>
      </c>
      <c r="E18625" t="s">
        <v>13</v>
      </c>
      <c r="F18625" t="s">
        <v>13</v>
      </c>
      <c r="G18625" t="s">
        <v>13</v>
      </c>
      <c r="L18625">
        <f>IF(current[[#This Row],[new_electorate]]="",0,current[[#This Row],[new_electorate]]+0)</f>
        <v>261</v>
      </c>
      <c r="M18625">
        <f>IF(current[[#This Row],[total_votes]]="",0,current[[#This Row],[total_votes]]+0)</f>
        <v>0</v>
      </c>
      <c r="N18625">
        <f>IF(current[[#This Row],[invalid_votes]]="",0,current[[#This Row],[invalid_votes]]+0)</f>
        <v>0</v>
      </c>
      <c r="O18625">
        <f>IF(current[[#This Row],[valid_votes]]="",0,current[[#This Row],[valid_votes]]+0)</f>
        <v>0</v>
      </c>
      <c r="P18625">
        <f>IF(current[[#This Row],[NAWROCKI]]="",0,current[[#This Row],[NAWROCKI]]+0)</f>
        <v>0</v>
      </c>
      <c r="Q18625">
        <f>IF(current[[#This Row],[TRZASKOWSKI]]="",0,current[[#This Row],[TRZASKOWSKI]]+0)</f>
        <v>0</v>
      </c>
      <c r="S18625">
        <f t="shared" si="290"/>
        <v>0</v>
      </c>
    </row>
    <row r="18626" spans="1:19" x14ac:dyDescent="0.25">
      <c r="A18626" t="s">
        <v>18641</v>
      </c>
      <c r="B18626">
        <v>207</v>
      </c>
      <c r="C18626" t="s">
        <v>13</v>
      </c>
      <c r="D18626" t="s">
        <v>13</v>
      </c>
      <c r="E18626" t="s">
        <v>13</v>
      </c>
      <c r="F18626" t="s">
        <v>13</v>
      </c>
      <c r="G18626" t="s">
        <v>13</v>
      </c>
      <c r="L18626">
        <f>IF(current[[#This Row],[new_electorate]]="",0,current[[#This Row],[new_electorate]]+0)</f>
        <v>207</v>
      </c>
      <c r="M18626">
        <f>IF(current[[#This Row],[total_votes]]="",0,current[[#This Row],[total_votes]]+0)</f>
        <v>0</v>
      </c>
      <c r="N18626">
        <f>IF(current[[#This Row],[invalid_votes]]="",0,current[[#This Row],[invalid_votes]]+0)</f>
        <v>0</v>
      </c>
      <c r="O18626">
        <f>IF(current[[#This Row],[valid_votes]]="",0,current[[#This Row],[valid_votes]]+0)</f>
        <v>0</v>
      </c>
      <c r="P18626">
        <f>IF(current[[#This Row],[NAWROCKI]]="",0,current[[#This Row],[NAWROCKI]]+0)</f>
        <v>0</v>
      </c>
      <c r="Q18626">
        <f>IF(current[[#This Row],[TRZASKOWSKI]]="",0,current[[#This Row],[TRZASKOWSKI]]+0)</f>
        <v>0</v>
      </c>
      <c r="S18626">
        <f t="shared" ref="S18626:S18689" si="291">IF(M18626&gt;0,L18626,0)</f>
        <v>0</v>
      </c>
    </row>
    <row r="18627" spans="1:19" x14ac:dyDescent="0.25">
      <c r="A18627" t="s">
        <v>18642</v>
      </c>
      <c r="B18627">
        <v>256</v>
      </c>
      <c r="C18627" t="s">
        <v>13</v>
      </c>
      <c r="D18627" t="s">
        <v>13</v>
      </c>
      <c r="E18627" t="s">
        <v>13</v>
      </c>
      <c r="F18627" t="s">
        <v>13</v>
      </c>
      <c r="G18627" t="s">
        <v>13</v>
      </c>
      <c r="L18627">
        <f>IF(current[[#This Row],[new_electorate]]="",0,current[[#This Row],[new_electorate]]+0)</f>
        <v>256</v>
      </c>
      <c r="M18627">
        <f>IF(current[[#This Row],[total_votes]]="",0,current[[#This Row],[total_votes]]+0)</f>
        <v>0</v>
      </c>
      <c r="N18627">
        <f>IF(current[[#This Row],[invalid_votes]]="",0,current[[#This Row],[invalid_votes]]+0)</f>
        <v>0</v>
      </c>
      <c r="O18627">
        <f>IF(current[[#This Row],[valid_votes]]="",0,current[[#This Row],[valid_votes]]+0)</f>
        <v>0</v>
      </c>
      <c r="P18627">
        <f>IF(current[[#This Row],[NAWROCKI]]="",0,current[[#This Row],[NAWROCKI]]+0)</f>
        <v>0</v>
      </c>
      <c r="Q18627">
        <f>IF(current[[#This Row],[TRZASKOWSKI]]="",0,current[[#This Row],[TRZASKOWSKI]]+0)</f>
        <v>0</v>
      </c>
      <c r="S18627">
        <f t="shared" si="291"/>
        <v>0</v>
      </c>
    </row>
    <row r="18628" spans="1:19" x14ac:dyDescent="0.25">
      <c r="A18628" t="s">
        <v>18643</v>
      </c>
      <c r="B18628">
        <v>219</v>
      </c>
      <c r="C18628" t="s">
        <v>13</v>
      </c>
      <c r="D18628" t="s">
        <v>13</v>
      </c>
      <c r="E18628" t="s">
        <v>13</v>
      </c>
      <c r="F18628" t="s">
        <v>13</v>
      </c>
      <c r="G18628" t="s">
        <v>13</v>
      </c>
      <c r="L18628">
        <f>IF(current[[#This Row],[new_electorate]]="",0,current[[#This Row],[new_electorate]]+0)</f>
        <v>219</v>
      </c>
      <c r="M18628">
        <f>IF(current[[#This Row],[total_votes]]="",0,current[[#This Row],[total_votes]]+0)</f>
        <v>0</v>
      </c>
      <c r="N18628">
        <f>IF(current[[#This Row],[invalid_votes]]="",0,current[[#This Row],[invalid_votes]]+0)</f>
        <v>0</v>
      </c>
      <c r="O18628">
        <f>IF(current[[#This Row],[valid_votes]]="",0,current[[#This Row],[valid_votes]]+0)</f>
        <v>0</v>
      </c>
      <c r="P18628">
        <f>IF(current[[#This Row],[NAWROCKI]]="",0,current[[#This Row],[NAWROCKI]]+0)</f>
        <v>0</v>
      </c>
      <c r="Q18628">
        <f>IF(current[[#This Row],[TRZASKOWSKI]]="",0,current[[#This Row],[TRZASKOWSKI]]+0)</f>
        <v>0</v>
      </c>
      <c r="S18628">
        <f t="shared" si="291"/>
        <v>0</v>
      </c>
    </row>
    <row r="18629" spans="1:19" x14ac:dyDescent="0.25">
      <c r="A18629" t="s">
        <v>18644</v>
      </c>
      <c r="B18629">
        <v>180</v>
      </c>
      <c r="C18629" t="s">
        <v>13</v>
      </c>
      <c r="D18629" t="s">
        <v>13</v>
      </c>
      <c r="E18629" t="s">
        <v>13</v>
      </c>
      <c r="F18629" t="s">
        <v>13</v>
      </c>
      <c r="G18629" t="s">
        <v>13</v>
      </c>
      <c r="L18629">
        <f>IF(current[[#This Row],[new_electorate]]="",0,current[[#This Row],[new_electorate]]+0)</f>
        <v>180</v>
      </c>
      <c r="M18629">
        <f>IF(current[[#This Row],[total_votes]]="",0,current[[#This Row],[total_votes]]+0)</f>
        <v>0</v>
      </c>
      <c r="N18629">
        <f>IF(current[[#This Row],[invalid_votes]]="",0,current[[#This Row],[invalid_votes]]+0)</f>
        <v>0</v>
      </c>
      <c r="O18629">
        <f>IF(current[[#This Row],[valid_votes]]="",0,current[[#This Row],[valid_votes]]+0)</f>
        <v>0</v>
      </c>
      <c r="P18629">
        <f>IF(current[[#This Row],[NAWROCKI]]="",0,current[[#This Row],[NAWROCKI]]+0)</f>
        <v>0</v>
      </c>
      <c r="Q18629">
        <f>IF(current[[#This Row],[TRZASKOWSKI]]="",0,current[[#This Row],[TRZASKOWSKI]]+0)</f>
        <v>0</v>
      </c>
      <c r="S18629">
        <f t="shared" si="291"/>
        <v>0</v>
      </c>
    </row>
    <row r="18630" spans="1:19" x14ac:dyDescent="0.25">
      <c r="A18630" t="s">
        <v>18645</v>
      </c>
      <c r="B18630">
        <v>247</v>
      </c>
      <c r="C18630" t="s">
        <v>13</v>
      </c>
      <c r="D18630" t="s">
        <v>13</v>
      </c>
      <c r="E18630" t="s">
        <v>13</v>
      </c>
      <c r="F18630" t="s">
        <v>13</v>
      </c>
      <c r="G18630" t="s">
        <v>13</v>
      </c>
      <c r="L18630">
        <f>IF(current[[#This Row],[new_electorate]]="",0,current[[#This Row],[new_electorate]]+0)</f>
        <v>247</v>
      </c>
      <c r="M18630">
        <f>IF(current[[#This Row],[total_votes]]="",0,current[[#This Row],[total_votes]]+0)</f>
        <v>0</v>
      </c>
      <c r="N18630">
        <f>IF(current[[#This Row],[invalid_votes]]="",0,current[[#This Row],[invalid_votes]]+0)</f>
        <v>0</v>
      </c>
      <c r="O18630">
        <f>IF(current[[#This Row],[valid_votes]]="",0,current[[#This Row],[valid_votes]]+0)</f>
        <v>0</v>
      </c>
      <c r="P18630">
        <f>IF(current[[#This Row],[NAWROCKI]]="",0,current[[#This Row],[NAWROCKI]]+0)</f>
        <v>0</v>
      </c>
      <c r="Q18630">
        <f>IF(current[[#This Row],[TRZASKOWSKI]]="",0,current[[#This Row],[TRZASKOWSKI]]+0)</f>
        <v>0</v>
      </c>
      <c r="S18630">
        <f t="shared" si="291"/>
        <v>0</v>
      </c>
    </row>
    <row r="18631" spans="1:19" x14ac:dyDescent="0.25">
      <c r="A18631" t="s">
        <v>18646</v>
      </c>
      <c r="B18631">
        <v>918</v>
      </c>
      <c r="C18631" t="s">
        <v>13</v>
      </c>
      <c r="D18631" t="s">
        <v>13</v>
      </c>
      <c r="E18631" t="s">
        <v>13</v>
      </c>
      <c r="F18631" t="s">
        <v>13</v>
      </c>
      <c r="G18631" t="s">
        <v>13</v>
      </c>
      <c r="L18631">
        <f>IF(current[[#This Row],[new_electorate]]="",0,current[[#This Row],[new_electorate]]+0)</f>
        <v>918</v>
      </c>
      <c r="M18631">
        <f>IF(current[[#This Row],[total_votes]]="",0,current[[#This Row],[total_votes]]+0)</f>
        <v>0</v>
      </c>
      <c r="N18631">
        <f>IF(current[[#This Row],[invalid_votes]]="",0,current[[#This Row],[invalid_votes]]+0)</f>
        <v>0</v>
      </c>
      <c r="O18631">
        <f>IF(current[[#This Row],[valid_votes]]="",0,current[[#This Row],[valid_votes]]+0)</f>
        <v>0</v>
      </c>
      <c r="P18631">
        <f>IF(current[[#This Row],[NAWROCKI]]="",0,current[[#This Row],[NAWROCKI]]+0)</f>
        <v>0</v>
      </c>
      <c r="Q18631">
        <f>IF(current[[#This Row],[TRZASKOWSKI]]="",0,current[[#This Row],[TRZASKOWSKI]]+0)</f>
        <v>0</v>
      </c>
      <c r="S18631">
        <f t="shared" si="291"/>
        <v>0</v>
      </c>
    </row>
    <row r="18632" spans="1:19" x14ac:dyDescent="0.25">
      <c r="A18632" t="s">
        <v>18647</v>
      </c>
      <c r="B18632">
        <v>488</v>
      </c>
      <c r="C18632" t="s">
        <v>13</v>
      </c>
      <c r="D18632" t="s">
        <v>13</v>
      </c>
      <c r="E18632" t="s">
        <v>13</v>
      </c>
      <c r="F18632" t="s">
        <v>13</v>
      </c>
      <c r="G18632" t="s">
        <v>13</v>
      </c>
      <c r="L18632">
        <f>IF(current[[#This Row],[new_electorate]]="",0,current[[#This Row],[new_electorate]]+0)</f>
        <v>488</v>
      </c>
      <c r="M18632">
        <f>IF(current[[#This Row],[total_votes]]="",0,current[[#This Row],[total_votes]]+0)</f>
        <v>0</v>
      </c>
      <c r="N18632">
        <f>IF(current[[#This Row],[invalid_votes]]="",0,current[[#This Row],[invalid_votes]]+0)</f>
        <v>0</v>
      </c>
      <c r="O18632">
        <f>IF(current[[#This Row],[valid_votes]]="",0,current[[#This Row],[valid_votes]]+0)</f>
        <v>0</v>
      </c>
      <c r="P18632">
        <f>IF(current[[#This Row],[NAWROCKI]]="",0,current[[#This Row],[NAWROCKI]]+0)</f>
        <v>0</v>
      </c>
      <c r="Q18632">
        <f>IF(current[[#This Row],[TRZASKOWSKI]]="",0,current[[#This Row],[TRZASKOWSKI]]+0)</f>
        <v>0</v>
      </c>
      <c r="S18632">
        <f t="shared" si="291"/>
        <v>0</v>
      </c>
    </row>
    <row r="18633" spans="1:19" x14ac:dyDescent="0.25">
      <c r="A18633" t="s">
        <v>18648</v>
      </c>
      <c r="B18633">
        <v>271</v>
      </c>
      <c r="C18633" t="s">
        <v>13</v>
      </c>
      <c r="D18633" t="s">
        <v>13</v>
      </c>
      <c r="E18633" t="s">
        <v>13</v>
      </c>
      <c r="F18633" t="s">
        <v>13</v>
      </c>
      <c r="G18633" t="s">
        <v>13</v>
      </c>
      <c r="L18633">
        <f>IF(current[[#This Row],[new_electorate]]="",0,current[[#This Row],[new_electorate]]+0)</f>
        <v>271</v>
      </c>
      <c r="M18633">
        <f>IF(current[[#This Row],[total_votes]]="",0,current[[#This Row],[total_votes]]+0)</f>
        <v>0</v>
      </c>
      <c r="N18633">
        <f>IF(current[[#This Row],[invalid_votes]]="",0,current[[#This Row],[invalid_votes]]+0)</f>
        <v>0</v>
      </c>
      <c r="O18633">
        <f>IF(current[[#This Row],[valid_votes]]="",0,current[[#This Row],[valid_votes]]+0)</f>
        <v>0</v>
      </c>
      <c r="P18633">
        <f>IF(current[[#This Row],[NAWROCKI]]="",0,current[[#This Row],[NAWROCKI]]+0)</f>
        <v>0</v>
      </c>
      <c r="Q18633">
        <f>IF(current[[#This Row],[TRZASKOWSKI]]="",0,current[[#This Row],[TRZASKOWSKI]]+0)</f>
        <v>0</v>
      </c>
      <c r="S18633">
        <f t="shared" si="291"/>
        <v>0</v>
      </c>
    </row>
    <row r="18634" spans="1:19" x14ac:dyDescent="0.25">
      <c r="A18634" t="s">
        <v>18649</v>
      </c>
      <c r="B18634">
        <v>523</v>
      </c>
      <c r="C18634" t="s">
        <v>13</v>
      </c>
      <c r="D18634" t="s">
        <v>13</v>
      </c>
      <c r="E18634" t="s">
        <v>13</v>
      </c>
      <c r="F18634" t="s">
        <v>13</v>
      </c>
      <c r="G18634" t="s">
        <v>13</v>
      </c>
      <c r="L18634">
        <f>IF(current[[#This Row],[new_electorate]]="",0,current[[#This Row],[new_electorate]]+0)</f>
        <v>523</v>
      </c>
      <c r="M18634">
        <f>IF(current[[#This Row],[total_votes]]="",0,current[[#This Row],[total_votes]]+0)</f>
        <v>0</v>
      </c>
      <c r="N18634">
        <f>IF(current[[#This Row],[invalid_votes]]="",0,current[[#This Row],[invalid_votes]]+0)</f>
        <v>0</v>
      </c>
      <c r="O18634">
        <f>IF(current[[#This Row],[valid_votes]]="",0,current[[#This Row],[valid_votes]]+0)</f>
        <v>0</v>
      </c>
      <c r="P18634">
        <f>IF(current[[#This Row],[NAWROCKI]]="",0,current[[#This Row],[NAWROCKI]]+0)</f>
        <v>0</v>
      </c>
      <c r="Q18634">
        <f>IF(current[[#This Row],[TRZASKOWSKI]]="",0,current[[#This Row],[TRZASKOWSKI]]+0)</f>
        <v>0</v>
      </c>
      <c r="S18634">
        <f t="shared" si="291"/>
        <v>0</v>
      </c>
    </row>
    <row r="18635" spans="1:19" x14ac:dyDescent="0.25">
      <c r="A18635" t="s">
        <v>18650</v>
      </c>
      <c r="B18635">
        <v>460</v>
      </c>
      <c r="C18635" t="s">
        <v>13</v>
      </c>
      <c r="D18635" t="s">
        <v>13</v>
      </c>
      <c r="E18635" t="s">
        <v>13</v>
      </c>
      <c r="F18635" t="s">
        <v>13</v>
      </c>
      <c r="G18635" t="s">
        <v>13</v>
      </c>
      <c r="L18635">
        <f>IF(current[[#This Row],[new_electorate]]="",0,current[[#This Row],[new_electorate]]+0)</f>
        <v>460</v>
      </c>
      <c r="M18635">
        <f>IF(current[[#This Row],[total_votes]]="",0,current[[#This Row],[total_votes]]+0)</f>
        <v>0</v>
      </c>
      <c r="N18635">
        <f>IF(current[[#This Row],[invalid_votes]]="",0,current[[#This Row],[invalid_votes]]+0)</f>
        <v>0</v>
      </c>
      <c r="O18635">
        <f>IF(current[[#This Row],[valid_votes]]="",0,current[[#This Row],[valid_votes]]+0)</f>
        <v>0</v>
      </c>
      <c r="P18635">
        <f>IF(current[[#This Row],[NAWROCKI]]="",0,current[[#This Row],[NAWROCKI]]+0)</f>
        <v>0</v>
      </c>
      <c r="Q18635">
        <f>IF(current[[#This Row],[TRZASKOWSKI]]="",0,current[[#This Row],[TRZASKOWSKI]]+0)</f>
        <v>0</v>
      </c>
      <c r="S18635">
        <f t="shared" si="291"/>
        <v>0</v>
      </c>
    </row>
    <row r="18636" spans="1:19" x14ac:dyDescent="0.25">
      <c r="A18636" t="s">
        <v>18651</v>
      </c>
      <c r="B18636">
        <v>431</v>
      </c>
      <c r="C18636" t="s">
        <v>13</v>
      </c>
      <c r="D18636" t="s">
        <v>13</v>
      </c>
      <c r="E18636" t="s">
        <v>13</v>
      </c>
      <c r="F18636" t="s">
        <v>13</v>
      </c>
      <c r="G18636" t="s">
        <v>13</v>
      </c>
      <c r="L18636">
        <f>IF(current[[#This Row],[new_electorate]]="",0,current[[#This Row],[new_electorate]]+0)</f>
        <v>431</v>
      </c>
      <c r="M18636">
        <f>IF(current[[#This Row],[total_votes]]="",0,current[[#This Row],[total_votes]]+0)</f>
        <v>0</v>
      </c>
      <c r="N18636">
        <f>IF(current[[#This Row],[invalid_votes]]="",0,current[[#This Row],[invalid_votes]]+0)</f>
        <v>0</v>
      </c>
      <c r="O18636">
        <f>IF(current[[#This Row],[valid_votes]]="",0,current[[#This Row],[valid_votes]]+0)</f>
        <v>0</v>
      </c>
      <c r="P18636">
        <f>IF(current[[#This Row],[NAWROCKI]]="",0,current[[#This Row],[NAWROCKI]]+0)</f>
        <v>0</v>
      </c>
      <c r="Q18636">
        <f>IF(current[[#This Row],[TRZASKOWSKI]]="",0,current[[#This Row],[TRZASKOWSKI]]+0)</f>
        <v>0</v>
      </c>
      <c r="S18636">
        <f t="shared" si="291"/>
        <v>0</v>
      </c>
    </row>
    <row r="18637" spans="1:19" x14ac:dyDescent="0.25">
      <c r="A18637" t="s">
        <v>18652</v>
      </c>
      <c r="B18637">
        <v>543</v>
      </c>
      <c r="C18637" t="s">
        <v>13</v>
      </c>
      <c r="D18637" t="s">
        <v>13</v>
      </c>
      <c r="E18637" t="s">
        <v>13</v>
      </c>
      <c r="F18637" t="s">
        <v>13</v>
      </c>
      <c r="G18637" t="s">
        <v>13</v>
      </c>
      <c r="L18637">
        <f>IF(current[[#This Row],[new_electorate]]="",0,current[[#This Row],[new_electorate]]+0)</f>
        <v>543</v>
      </c>
      <c r="M18637">
        <f>IF(current[[#This Row],[total_votes]]="",0,current[[#This Row],[total_votes]]+0)</f>
        <v>0</v>
      </c>
      <c r="N18637">
        <f>IF(current[[#This Row],[invalid_votes]]="",0,current[[#This Row],[invalid_votes]]+0)</f>
        <v>0</v>
      </c>
      <c r="O18637">
        <f>IF(current[[#This Row],[valid_votes]]="",0,current[[#This Row],[valid_votes]]+0)</f>
        <v>0</v>
      </c>
      <c r="P18637">
        <f>IF(current[[#This Row],[NAWROCKI]]="",0,current[[#This Row],[NAWROCKI]]+0)</f>
        <v>0</v>
      </c>
      <c r="Q18637">
        <f>IF(current[[#This Row],[TRZASKOWSKI]]="",0,current[[#This Row],[TRZASKOWSKI]]+0)</f>
        <v>0</v>
      </c>
      <c r="S18637">
        <f t="shared" si="291"/>
        <v>0</v>
      </c>
    </row>
    <row r="18638" spans="1:19" x14ac:dyDescent="0.25">
      <c r="A18638" t="s">
        <v>18653</v>
      </c>
      <c r="B18638">
        <v>200</v>
      </c>
      <c r="C18638" t="s">
        <v>13</v>
      </c>
      <c r="D18638" t="s">
        <v>13</v>
      </c>
      <c r="E18638" t="s">
        <v>13</v>
      </c>
      <c r="F18638" t="s">
        <v>13</v>
      </c>
      <c r="G18638" t="s">
        <v>13</v>
      </c>
      <c r="L18638">
        <f>IF(current[[#This Row],[new_electorate]]="",0,current[[#This Row],[new_electorate]]+0)</f>
        <v>200</v>
      </c>
      <c r="M18638">
        <f>IF(current[[#This Row],[total_votes]]="",0,current[[#This Row],[total_votes]]+0)</f>
        <v>0</v>
      </c>
      <c r="N18638">
        <f>IF(current[[#This Row],[invalid_votes]]="",0,current[[#This Row],[invalid_votes]]+0)</f>
        <v>0</v>
      </c>
      <c r="O18638">
        <f>IF(current[[#This Row],[valid_votes]]="",0,current[[#This Row],[valid_votes]]+0)</f>
        <v>0</v>
      </c>
      <c r="P18638">
        <f>IF(current[[#This Row],[NAWROCKI]]="",0,current[[#This Row],[NAWROCKI]]+0)</f>
        <v>0</v>
      </c>
      <c r="Q18638">
        <f>IF(current[[#This Row],[TRZASKOWSKI]]="",0,current[[#This Row],[TRZASKOWSKI]]+0)</f>
        <v>0</v>
      </c>
      <c r="S18638">
        <f t="shared" si="291"/>
        <v>0</v>
      </c>
    </row>
    <row r="18639" spans="1:19" x14ac:dyDescent="0.25">
      <c r="A18639" t="s">
        <v>18654</v>
      </c>
      <c r="B18639">
        <v>283</v>
      </c>
      <c r="C18639" t="s">
        <v>13</v>
      </c>
      <c r="D18639" t="s">
        <v>13</v>
      </c>
      <c r="E18639" t="s">
        <v>13</v>
      </c>
      <c r="F18639" t="s">
        <v>13</v>
      </c>
      <c r="G18639" t="s">
        <v>13</v>
      </c>
      <c r="L18639">
        <f>IF(current[[#This Row],[new_electorate]]="",0,current[[#This Row],[new_electorate]]+0)</f>
        <v>283</v>
      </c>
      <c r="M18639">
        <f>IF(current[[#This Row],[total_votes]]="",0,current[[#This Row],[total_votes]]+0)</f>
        <v>0</v>
      </c>
      <c r="N18639">
        <f>IF(current[[#This Row],[invalid_votes]]="",0,current[[#This Row],[invalid_votes]]+0)</f>
        <v>0</v>
      </c>
      <c r="O18639">
        <f>IF(current[[#This Row],[valid_votes]]="",0,current[[#This Row],[valid_votes]]+0)</f>
        <v>0</v>
      </c>
      <c r="P18639">
        <f>IF(current[[#This Row],[NAWROCKI]]="",0,current[[#This Row],[NAWROCKI]]+0)</f>
        <v>0</v>
      </c>
      <c r="Q18639">
        <f>IF(current[[#This Row],[TRZASKOWSKI]]="",0,current[[#This Row],[TRZASKOWSKI]]+0)</f>
        <v>0</v>
      </c>
      <c r="S18639">
        <f t="shared" si="291"/>
        <v>0</v>
      </c>
    </row>
    <row r="18640" spans="1:19" x14ac:dyDescent="0.25">
      <c r="A18640" t="s">
        <v>18655</v>
      </c>
      <c r="B18640">
        <v>1183</v>
      </c>
      <c r="C18640" t="s">
        <v>13</v>
      </c>
      <c r="D18640" t="s">
        <v>13</v>
      </c>
      <c r="E18640" t="s">
        <v>13</v>
      </c>
      <c r="F18640" t="s">
        <v>13</v>
      </c>
      <c r="G18640" t="s">
        <v>13</v>
      </c>
      <c r="L18640">
        <f>IF(current[[#This Row],[new_electorate]]="",0,current[[#This Row],[new_electorate]]+0)</f>
        <v>1183</v>
      </c>
      <c r="M18640">
        <f>IF(current[[#This Row],[total_votes]]="",0,current[[#This Row],[total_votes]]+0)</f>
        <v>0</v>
      </c>
      <c r="N18640">
        <f>IF(current[[#This Row],[invalid_votes]]="",0,current[[#This Row],[invalid_votes]]+0)</f>
        <v>0</v>
      </c>
      <c r="O18640">
        <f>IF(current[[#This Row],[valid_votes]]="",0,current[[#This Row],[valid_votes]]+0)</f>
        <v>0</v>
      </c>
      <c r="P18640">
        <f>IF(current[[#This Row],[NAWROCKI]]="",0,current[[#This Row],[NAWROCKI]]+0)</f>
        <v>0</v>
      </c>
      <c r="Q18640">
        <f>IF(current[[#This Row],[TRZASKOWSKI]]="",0,current[[#This Row],[TRZASKOWSKI]]+0)</f>
        <v>0</v>
      </c>
      <c r="S18640">
        <f t="shared" si="291"/>
        <v>0</v>
      </c>
    </row>
    <row r="18641" spans="1:19" x14ac:dyDescent="0.25">
      <c r="A18641" t="s">
        <v>18656</v>
      </c>
      <c r="B18641">
        <v>1332</v>
      </c>
      <c r="C18641" t="s">
        <v>13</v>
      </c>
      <c r="D18641" t="s">
        <v>13</v>
      </c>
      <c r="E18641" t="s">
        <v>13</v>
      </c>
      <c r="F18641" t="s">
        <v>13</v>
      </c>
      <c r="G18641" t="s">
        <v>13</v>
      </c>
      <c r="L18641">
        <f>IF(current[[#This Row],[new_electorate]]="",0,current[[#This Row],[new_electorate]]+0)</f>
        <v>1332</v>
      </c>
      <c r="M18641">
        <f>IF(current[[#This Row],[total_votes]]="",0,current[[#This Row],[total_votes]]+0)</f>
        <v>0</v>
      </c>
      <c r="N18641">
        <f>IF(current[[#This Row],[invalid_votes]]="",0,current[[#This Row],[invalid_votes]]+0)</f>
        <v>0</v>
      </c>
      <c r="O18641">
        <f>IF(current[[#This Row],[valid_votes]]="",0,current[[#This Row],[valid_votes]]+0)</f>
        <v>0</v>
      </c>
      <c r="P18641">
        <f>IF(current[[#This Row],[NAWROCKI]]="",0,current[[#This Row],[NAWROCKI]]+0)</f>
        <v>0</v>
      </c>
      <c r="Q18641">
        <f>IF(current[[#This Row],[TRZASKOWSKI]]="",0,current[[#This Row],[TRZASKOWSKI]]+0)</f>
        <v>0</v>
      </c>
      <c r="S18641">
        <f t="shared" si="291"/>
        <v>0</v>
      </c>
    </row>
    <row r="18642" spans="1:19" x14ac:dyDescent="0.25">
      <c r="A18642" t="s">
        <v>18657</v>
      </c>
      <c r="B18642">
        <v>699</v>
      </c>
      <c r="C18642" t="s">
        <v>13</v>
      </c>
      <c r="D18642" t="s">
        <v>13</v>
      </c>
      <c r="E18642" t="s">
        <v>13</v>
      </c>
      <c r="F18642" t="s">
        <v>13</v>
      </c>
      <c r="G18642" t="s">
        <v>13</v>
      </c>
      <c r="L18642">
        <f>IF(current[[#This Row],[new_electorate]]="",0,current[[#This Row],[new_electorate]]+0)</f>
        <v>699</v>
      </c>
      <c r="M18642">
        <f>IF(current[[#This Row],[total_votes]]="",0,current[[#This Row],[total_votes]]+0)</f>
        <v>0</v>
      </c>
      <c r="N18642">
        <f>IF(current[[#This Row],[invalid_votes]]="",0,current[[#This Row],[invalid_votes]]+0)</f>
        <v>0</v>
      </c>
      <c r="O18642">
        <f>IF(current[[#This Row],[valid_votes]]="",0,current[[#This Row],[valid_votes]]+0)</f>
        <v>0</v>
      </c>
      <c r="P18642">
        <f>IF(current[[#This Row],[NAWROCKI]]="",0,current[[#This Row],[NAWROCKI]]+0)</f>
        <v>0</v>
      </c>
      <c r="Q18642">
        <f>IF(current[[#This Row],[TRZASKOWSKI]]="",0,current[[#This Row],[TRZASKOWSKI]]+0)</f>
        <v>0</v>
      </c>
      <c r="S18642">
        <f t="shared" si="291"/>
        <v>0</v>
      </c>
    </row>
    <row r="18643" spans="1:19" x14ac:dyDescent="0.25">
      <c r="A18643" t="s">
        <v>18658</v>
      </c>
      <c r="B18643">
        <v>552</v>
      </c>
      <c r="C18643" t="s">
        <v>13</v>
      </c>
      <c r="D18643" t="s">
        <v>13</v>
      </c>
      <c r="E18643" t="s">
        <v>13</v>
      </c>
      <c r="F18643" t="s">
        <v>13</v>
      </c>
      <c r="G18643" t="s">
        <v>13</v>
      </c>
      <c r="L18643">
        <f>IF(current[[#This Row],[new_electorate]]="",0,current[[#This Row],[new_electorate]]+0)</f>
        <v>552</v>
      </c>
      <c r="M18643">
        <f>IF(current[[#This Row],[total_votes]]="",0,current[[#This Row],[total_votes]]+0)</f>
        <v>0</v>
      </c>
      <c r="N18643">
        <f>IF(current[[#This Row],[invalid_votes]]="",0,current[[#This Row],[invalid_votes]]+0)</f>
        <v>0</v>
      </c>
      <c r="O18643">
        <f>IF(current[[#This Row],[valid_votes]]="",0,current[[#This Row],[valid_votes]]+0)</f>
        <v>0</v>
      </c>
      <c r="P18643">
        <f>IF(current[[#This Row],[NAWROCKI]]="",0,current[[#This Row],[NAWROCKI]]+0)</f>
        <v>0</v>
      </c>
      <c r="Q18643">
        <f>IF(current[[#This Row],[TRZASKOWSKI]]="",0,current[[#This Row],[TRZASKOWSKI]]+0)</f>
        <v>0</v>
      </c>
      <c r="S18643">
        <f t="shared" si="291"/>
        <v>0</v>
      </c>
    </row>
    <row r="18644" spans="1:19" x14ac:dyDescent="0.25">
      <c r="A18644" t="s">
        <v>18659</v>
      </c>
      <c r="B18644">
        <v>696</v>
      </c>
      <c r="C18644" t="s">
        <v>13</v>
      </c>
      <c r="D18644" t="s">
        <v>13</v>
      </c>
      <c r="E18644" t="s">
        <v>13</v>
      </c>
      <c r="F18644" t="s">
        <v>13</v>
      </c>
      <c r="G18644" t="s">
        <v>13</v>
      </c>
      <c r="L18644">
        <f>IF(current[[#This Row],[new_electorate]]="",0,current[[#This Row],[new_electorate]]+0)</f>
        <v>696</v>
      </c>
      <c r="M18644">
        <f>IF(current[[#This Row],[total_votes]]="",0,current[[#This Row],[total_votes]]+0)</f>
        <v>0</v>
      </c>
      <c r="N18644">
        <f>IF(current[[#This Row],[invalid_votes]]="",0,current[[#This Row],[invalid_votes]]+0)</f>
        <v>0</v>
      </c>
      <c r="O18644">
        <f>IF(current[[#This Row],[valid_votes]]="",0,current[[#This Row],[valid_votes]]+0)</f>
        <v>0</v>
      </c>
      <c r="P18644">
        <f>IF(current[[#This Row],[NAWROCKI]]="",0,current[[#This Row],[NAWROCKI]]+0)</f>
        <v>0</v>
      </c>
      <c r="Q18644">
        <f>IF(current[[#This Row],[TRZASKOWSKI]]="",0,current[[#This Row],[TRZASKOWSKI]]+0)</f>
        <v>0</v>
      </c>
      <c r="S18644">
        <f t="shared" si="291"/>
        <v>0</v>
      </c>
    </row>
    <row r="18645" spans="1:19" x14ac:dyDescent="0.25">
      <c r="A18645" t="s">
        <v>18660</v>
      </c>
      <c r="B18645">
        <v>545</v>
      </c>
      <c r="C18645" t="s">
        <v>13</v>
      </c>
      <c r="D18645" t="s">
        <v>13</v>
      </c>
      <c r="E18645" t="s">
        <v>13</v>
      </c>
      <c r="F18645" t="s">
        <v>13</v>
      </c>
      <c r="G18645" t="s">
        <v>13</v>
      </c>
      <c r="L18645">
        <f>IF(current[[#This Row],[new_electorate]]="",0,current[[#This Row],[new_electorate]]+0)</f>
        <v>545</v>
      </c>
      <c r="M18645">
        <f>IF(current[[#This Row],[total_votes]]="",0,current[[#This Row],[total_votes]]+0)</f>
        <v>0</v>
      </c>
      <c r="N18645">
        <f>IF(current[[#This Row],[invalid_votes]]="",0,current[[#This Row],[invalid_votes]]+0)</f>
        <v>0</v>
      </c>
      <c r="O18645">
        <f>IF(current[[#This Row],[valid_votes]]="",0,current[[#This Row],[valid_votes]]+0)</f>
        <v>0</v>
      </c>
      <c r="P18645">
        <f>IF(current[[#This Row],[NAWROCKI]]="",0,current[[#This Row],[NAWROCKI]]+0)</f>
        <v>0</v>
      </c>
      <c r="Q18645">
        <f>IF(current[[#This Row],[TRZASKOWSKI]]="",0,current[[#This Row],[TRZASKOWSKI]]+0)</f>
        <v>0</v>
      </c>
      <c r="S18645">
        <f t="shared" si="291"/>
        <v>0</v>
      </c>
    </row>
    <row r="18646" spans="1:19" x14ac:dyDescent="0.25">
      <c r="A18646" t="s">
        <v>18661</v>
      </c>
      <c r="B18646">
        <v>443</v>
      </c>
      <c r="C18646" t="s">
        <v>13</v>
      </c>
      <c r="D18646" t="s">
        <v>13</v>
      </c>
      <c r="E18646" t="s">
        <v>13</v>
      </c>
      <c r="F18646" t="s">
        <v>13</v>
      </c>
      <c r="G18646" t="s">
        <v>13</v>
      </c>
      <c r="L18646">
        <f>IF(current[[#This Row],[new_electorate]]="",0,current[[#This Row],[new_electorate]]+0)</f>
        <v>443</v>
      </c>
      <c r="M18646">
        <f>IF(current[[#This Row],[total_votes]]="",0,current[[#This Row],[total_votes]]+0)</f>
        <v>0</v>
      </c>
      <c r="N18646">
        <f>IF(current[[#This Row],[invalid_votes]]="",0,current[[#This Row],[invalid_votes]]+0)</f>
        <v>0</v>
      </c>
      <c r="O18646">
        <f>IF(current[[#This Row],[valid_votes]]="",0,current[[#This Row],[valid_votes]]+0)</f>
        <v>0</v>
      </c>
      <c r="P18646">
        <f>IF(current[[#This Row],[NAWROCKI]]="",0,current[[#This Row],[NAWROCKI]]+0)</f>
        <v>0</v>
      </c>
      <c r="Q18646">
        <f>IF(current[[#This Row],[TRZASKOWSKI]]="",0,current[[#This Row],[TRZASKOWSKI]]+0)</f>
        <v>0</v>
      </c>
      <c r="S18646">
        <f t="shared" si="291"/>
        <v>0</v>
      </c>
    </row>
    <row r="18647" spans="1:19" x14ac:dyDescent="0.25">
      <c r="A18647" t="s">
        <v>18662</v>
      </c>
      <c r="B18647">
        <v>354</v>
      </c>
      <c r="C18647" t="s">
        <v>13</v>
      </c>
      <c r="D18647" t="s">
        <v>13</v>
      </c>
      <c r="E18647" t="s">
        <v>13</v>
      </c>
      <c r="F18647" t="s">
        <v>13</v>
      </c>
      <c r="G18647" t="s">
        <v>13</v>
      </c>
      <c r="L18647">
        <f>IF(current[[#This Row],[new_electorate]]="",0,current[[#This Row],[new_electorate]]+0)</f>
        <v>354</v>
      </c>
      <c r="M18647">
        <f>IF(current[[#This Row],[total_votes]]="",0,current[[#This Row],[total_votes]]+0)</f>
        <v>0</v>
      </c>
      <c r="N18647">
        <f>IF(current[[#This Row],[invalid_votes]]="",0,current[[#This Row],[invalid_votes]]+0)</f>
        <v>0</v>
      </c>
      <c r="O18647">
        <f>IF(current[[#This Row],[valid_votes]]="",0,current[[#This Row],[valid_votes]]+0)</f>
        <v>0</v>
      </c>
      <c r="P18647">
        <f>IF(current[[#This Row],[NAWROCKI]]="",0,current[[#This Row],[NAWROCKI]]+0)</f>
        <v>0</v>
      </c>
      <c r="Q18647">
        <f>IF(current[[#This Row],[TRZASKOWSKI]]="",0,current[[#This Row],[TRZASKOWSKI]]+0)</f>
        <v>0</v>
      </c>
      <c r="S18647">
        <f t="shared" si="291"/>
        <v>0</v>
      </c>
    </row>
    <row r="18648" spans="1:19" x14ac:dyDescent="0.25">
      <c r="A18648" t="s">
        <v>18663</v>
      </c>
      <c r="B18648">
        <v>423</v>
      </c>
      <c r="C18648" t="s">
        <v>13</v>
      </c>
      <c r="D18648" t="s">
        <v>13</v>
      </c>
      <c r="E18648" t="s">
        <v>13</v>
      </c>
      <c r="F18648" t="s">
        <v>13</v>
      </c>
      <c r="G18648" t="s">
        <v>13</v>
      </c>
      <c r="L18648">
        <f>IF(current[[#This Row],[new_electorate]]="",0,current[[#This Row],[new_electorate]]+0)</f>
        <v>423</v>
      </c>
      <c r="M18648">
        <f>IF(current[[#This Row],[total_votes]]="",0,current[[#This Row],[total_votes]]+0)</f>
        <v>0</v>
      </c>
      <c r="N18648">
        <f>IF(current[[#This Row],[invalid_votes]]="",0,current[[#This Row],[invalid_votes]]+0)</f>
        <v>0</v>
      </c>
      <c r="O18648">
        <f>IF(current[[#This Row],[valid_votes]]="",0,current[[#This Row],[valid_votes]]+0)</f>
        <v>0</v>
      </c>
      <c r="P18648">
        <f>IF(current[[#This Row],[NAWROCKI]]="",0,current[[#This Row],[NAWROCKI]]+0)</f>
        <v>0</v>
      </c>
      <c r="Q18648">
        <f>IF(current[[#This Row],[TRZASKOWSKI]]="",0,current[[#This Row],[TRZASKOWSKI]]+0)</f>
        <v>0</v>
      </c>
      <c r="S18648">
        <f t="shared" si="291"/>
        <v>0</v>
      </c>
    </row>
    <row r="18649" spans="1:19" x14ac:dyDescent="0.25">
      <c r="A18649" t="s">
        <v>18664</v>
      </c>
      <c r="B18649">
        <v>731</v>
      </c>
      <c r="C18649" t="s">
        <v>13</v>
      </c>
      <c r="D18649" t="s">
        <v>13</v>
      </c>
      <c r="E18649" t="s">
        <v>13</v>
      </c>
      <c r="F18649" t="s">
        <v>13</v>
      </c>
      <c r="G18649" t="s">
        <v>13</v>
      </c>
      <c r="L18649">
        <f>IF(current[[#This Row],[new_electorate]]="",0,current[[#This Row],[new_electorate]]+0)</f>
        <v>731</v>
      </c>
      <c r="M18649">
        <f>IF(current[[#This Row],[total_votes]]="",0,current[[#This Row],[total_votes]]+0)</f>
        <v>0</v>
      </c>
      <c r="N18649">
        <f>IF(current[[#This Row],[invalid_votes]]="",0,current[[#This Row],[invalid_votes]]+0)</f>
        <v>0</v>
      </c>
      <c r="O18649">
        <f>IF(current[[#This Row],[valid_votes]]="",0,current[[#This Row],[valid_votes]]+0)</f>
        <v>0</v>
      </c>
      <c r="P18649">
        <f>IF(current[[#This Row],[NAWROCKI]]="",0,current[[#This Row],[NAWROCKI]]+0)</f>
        <v>0</v>
      </c>
      <c r="Q18649">
        <f>IF(current[[#This Row],[TRZASKOWSKI]]="",0,current[[#This Row],[TRZASKOWSKI]]+0)</f>
        <v>0</v>
      </c>
      <c r="S18649">
        <f t="shared" si="291"/>
        <v>0</v>
      </c>
    </row>
    <row r="18650" spans="1:19" x14ac:dyDescent="0.25">
      <c r="A18650" t="s">
        <v>18665</v>
      </c>
      <c r="B18650">
        <v>371</v>
      </c>
      <c r="C18650" t="s">
        <v>13</v>
      </c>
      <c r="D18650" t="s">
        <v>13</v>
      </c>
      <c r="E18650" t="s">
        <v>13</v>
      </c>
      <c r="F18650" t="s">
        <v>13</v>
      </c>
      <c r="G18650" t="s">
        <v>13</v>
      </c>
      <c r="L18650">
        <f>IF(current[[#This Row],[new_electorate]]="",0,current[[#This Row],[new_electorate]]+0)</f>
        <v>371</v>
      </c>
      <c r="M18650">
        <f>IF(current[[#This Row],[total_votes]]="",0,current[[#This Row],[total_votes]]+0)</f>
        <v>0</v>
      </c>
      <c r="N18650">
        <f>IF(current[[#This Row],[invalid_votes]]="",0,current[[#This Row],[invalid_votes]]+0)</f>
        <v>0</v>
      </c>
      <c r="O18650">
        <f>IF(current[[#This Row],[valid_votes]]="",0,current[[#This Row],[valid_votes]]+0)</f>
        <v>0</v>
      </c>
      <c r="P18650">
        <f>IF(current[[#This Row],[NAWROCKI]]="",0,current[[#This Row],[NAWROCKI]]+0)</f>
        <v>0</v>
      </c>
      <c r="Q18650">
        <f>IF(current[[#This Row],[TRZASKOWSKI]]="",0,current[[#This Row],[TRZASKOWSKI]]+0)</f>
        <v>0</v>
      </c>
      <c r="S18650">
        <f t="shared" si="291"/>
        <v>0</v>
      </c>
    </row>
    <row r="18651" spans="1:19" x14ac:dyDescent="0.25">
      <c r="A18651" t="s">
        <v>18666</v>
      </c>
      <c r="B18651">
        <v>276</v>
      </c>
      <c r="C18651" t="s">
        <v>13</v>
      </c>
      <c r="D18651" t="s">
        <v>13</v>
      </c>
      <c r="E18651" t="s">
        <v>13</v>
      </c>
      <c r="F18651" t="s">
        <v>13</v>
      </c>
      <c r="G18651" t="s">
        <v>13</v>
      </c>
      <c r="L18651">
        <f>IF(current[[#This Row],[new_electorate]]="",0,current[[#This Row],[new_electorate]]+0)</f>
        <v>276</v>
      </c>
      <c r="M18651">
        <f>IF(current[[#This Row],[total_votes]]="",0,current[[#This Row],[total_votes]]+0)</f>
        <v>0</v>
      </c>
      <c r="N18651">
        <f>IF(current[[#This Row],[invalid_votes]]="",0,current[[#This Row],[invalid_votes]]+0)</f>
        <v>0</v>
      </c>
      <c r="O18651">
        <f>IF(current[[#This Row],[valid_votes]]="",0,current[[#This Row],[valid_votes]]+0)</f>
        <v>0</v>
      </c>
      <c r="P18651">
        <f>IF(current[[#This Row],[NAWROCKI]]="",0,current[[#This Row],[NAWROCKI]]+0)</f>
        <v>0</v>
      </c>
      <c r="Q18651">
        <f>IF(current[[#This Row],[TRZASKOWSKI]]="",0,current[[#This Row],[TRZASKOWSKI]]+0)</f>
        <v>0</v>
      </c>
      <c r="S18651">
        <f t="shared" si="291"/>
        <v>0</v>
      </c>
    </row>
    <row r="18652" spans="1:19" x14ac:dyDescent="0.25">
      <c r="A18652" t="s">
        <v>18667</v>
      </c>
      <c r="B18652">
        <v>15</v>
      </c>
      <c r="C18652" t="s">
        <v>13</v>
      </c>
      <c r="D18652" t="s">
        <v>13</v>
      </c>
      <c r="E18652" t="s">
        <v>13</v>
      </c>
      <c r="F18652" t="s">
        <v>13</v>
      </c>
      <c r="G18652" t="s">
        <v>13</v>
      </c>
      <c r="L18652">
        <f>IF(current[[#This Row],[new_electorate]]="",0,current[[#This Row],[new_electorate]]+0)</f>
        <v>15</v>
      </c>
      <c r="M18652">
        <f>IF(current[[#This Row],[total_votes]]="",0,current[[#This Row],[total_votes]]+0)</f>
        <v>0</v>
      </c>
      <c r="N18652">
        <f>IF(current[[#This Row],[invalid_votes]]="",0,current[[#This Row],[invalid_votes]]+0)</f>
        <v>0</v>
      </c>
      <c r="O18652">
        <f>IF(current[[#This Row],[valid_votes]]="",0,current[[#This Row],[valid_votes]]+0)</f>
        <v>0</v>
      </c>
      <c r="P18652">
        <f>IF(current[[#This Row],[NAWROCKI]]="",0,current[[#This Row],[NAWROCKI]]+0)</f>
        <v>0</v>
      </c>
      <c r="Q18652">
        <f>IF(current[[#This Row],[TRZASKOWSKI]]="",0,current[[#This Row],[TRZASKOWSKI]]+0)</f>
        <v>0</v>
      </c>
      <c r="S18652">
        <f t="shared" si="291"/>
        <v>0</v>
      </c>
    </row>
    <row r="18653" spans="1:19" x14ac:dyDescent="0.25">
      <c r="A18653" t="s">
        <v>18668</v>
      </c>
      <c r="B18653">
        <v>712</v>
      </c>
      <c r="C18653" t="s">
        <v>13</v>
      </c>
      <c r="D18653" t="s">
        <v>13</v>
      </c>
      <c r="E18653" t="s">
        <v>13</v>
      </c>
      <c r="F18653" t="s">
        <v>13</v>
      </c>
      <c r="G18653" t="s">
        <v>13</v>
      </c>
      <c r="L18653">
        <f>IF(current[[#This Row],[new_electorate]]="",0,current[[#This Row],[new_electorate]]+0)</f>
        <v>712</v>
      </c>
      <c r="M18653">
        <f>IF(current[[#This Row],[total_votes]]="",0,current[[#This Row],[total_votes]]+0)</f>
        <v>0</v>
      </c>
      <c r="N18653">
        <f>IF(current[[#This Row],[invalid_votes]]="",0,current[[#This Row],[invalid_votes]]+0)</f>
        <v>0</v>
      </c>
      <c r="O18653">
        <f>IF(current[[#This Row],[valid_votes]]="",0,current[[#This Row],[valid_votes]]+0)</f>
        <v>0</v>
      </c>
      <c r="P18653">
        <f>IF(current[[#This Row],[NAWROCKI]]="",0,current[[#This Row],[NAWROCKI]]+0)</f>
        <v>0</v>
      </c>
      <c r="Q18653">
        <f>IF(current[[#This Row],[TRZASKOWSKI]]="",0,current[[#This Row],[TRZASKOWSKI]]+0)</f>
        <v>0</v>
      </c>
      <c r="S18653">
        <f t="shared" si="291"/>
        <v>0</v>
      </c>
    </row>
    <row r="18654" spans="1:19" x14ac:dyDescent="0.25">
      <c r="A18654" t="s">
        <v>18669</v>
      </c>
      <c r="B18654">
        <v>551</v>
      </c>
      <c r="C18654" t="s">
        <v>13</v>
      </c>
      <c r="D18654" t="s">
        <v>13</v>
      </c>
      <c r="E18654" t="s">
        <v>13</v>
      </c>
      <c r="F18654" t="s">
        <v>13</v>
      </c>
      <c r="G18654" t="s">
        <v>13</v>
      </c>
      <c r="L18654">
        <f>IF(current[[#This Row],[new_electorate]]="",0,current[[#This Row],[new_electorate]]+0)</f>
        <v>551</v>
      </c>
      <c r="M18654">
        <f>IF(current[[#This Row],[total_votes]]="",0,current[[#This Row],[total_votes]]+0)</f>
        <v>0</v>
      </c>
      <c r="N18654">
        <f>IF(current[[#This Row],[invalid_votes]]="",0,current[[#This Row],[invalid_votes]]+0)</f>
        <v>0</v>
      </c>
      <c r="O18654">
        <f>IF(current[[#This Row],[valid_votes]]="",0,current[[#This Row],[valid_votes]]+0)</f>
        <v>0</v>
      </c>
      <c r="P18654">
        <f>IF(current[[#This Row],[NAWROCKI]]="",0,current[[#This Row],[NAWROCKI]]+0)</f>
        <v>0</v>
      </c>
      <c r="Q18654">
        <f>IF(current[[#This Row],[TRZASKOWSKI]]="",0,current[[#This Row],[TRZASKOWSKI]]+0)</f>
        <v>0</v>
      </c>
      <c r="S18654">
        <f t="shared" si="291"/>
        <v>0</v>
      </c>
    </row>
    <row r="18655" spans="1:19" x14ac:dyDescent="0.25">
      <c r="A18655" t="s">
        <v>18670</v>
      </c>
      <c r="B18655">
        <v>655</v>
      </c>
      <c r="C18655" t="s">
        <v>13</v>
      </c>
      <c r="D18655" t="s">
        <v>13</v>
      </c>
      <c r="E18655" t="s">
        <v>13</v>
      </c>
      <c r="F18655" t="s">
        <v>13</v>
      </c>
      <c r="G18655" t="s">
        <v>13</v>
      </c>
      <c r="L18655">
        <f>IF(current[[#This Row],[new_electorate]]="",0,current[[#This Row],[new_electorate]]+0)</f>
        <v>655</v>
      </c>
      <c r="M18655">
        <f>IF(current[[#This Row],[total_votes]]="",0,current[[#This Row],[total_votes]]+0)</f>
        <v>0</v>
      </c>
      <c r="N18655">
        <f>IF(current[[#This Row],[invalid_votes]]="",0,current[[#This Row],[invalid_votes]]+0)</f>
        <v>0</v>
      </c>
      <c r="O18655">
        <f>IF(current[[#This Row],[valid_votes]]="",0,current[[#This Row],[valid_votes]]+0)</f>
        <v>0</v>
      </c>
      <c r="P18655">
        <f>IF(current[[#This Row],[NAWROCKI]]="",0,current[[#This Row],[NAWROCKI]]+0)</f>
        <v>0</v>
      </c>
      <c r="Q18655">
        <f>IF(current[[#This Row],[TRZASKOWSKI]]="",0,current[[#This Row],[TRZASKOWSKI]]+0)</f>
        <v>0</v>
      </c>
      <c r="S18655">
        <f t="shared" si="291"/>
        <v>0</v>
      </c>
    </row>
    <row r="18656" spans="1:19" x14ac:dyDescent="0.25">
      <c r="A18656" t="s">
        <v>18671</v>
      </c>
      <c r="B18656">
        <v>490</v>
      </c>
      <c r="C18656" t="s">
        <v>13</v>
      </c>
      <c r="D18656" t="s">
        <v>13</v>
      </c>
      <c r="E18656" t="s">
        <v>13</v>
      </c>
      <c r="F18656" t="s">
        <v>13</v>
      </c>
      <c r="G18656" t="s">
        <v>13</v>
      </c>
      <c r="L18656">
        <f>IF(current[[#This Row],[new_electorate]]="",0,current[[#This Row],[new_electorate]]+0)</f>
        <v>490</v>
      </c>
      <c r="M18656">
        <f>IF(current[[#This Row],[total_votes]]="",0,current[[#This Row],[total_votes]]+0)</f>
        <v>0</v>
      </c>
      <c r="N18656">
        <f>IF(current[[#This Row],[invalid_votes]]="",0,current[[#This Row],[invalid_votes]]+0)</f>
        <v>0</v>
      </c>
      <c r="O18656">
        <f>IF(current[[#This Row],[valid_votes]]="",0,current[[#This Row],[valid_votes]]+0)</f>
        <v>0</v>
      </c>
      <c r="P18656">
        <f>IF(current[[#This Row],[NAWROCKI]]="",0,current[[#This Row],[NAWROCKI]]+0)</f>
        <v>0</v>
      </c>
      <c r="Q18656">
        <f>IF(current[[#This Row],[TRZASKOWSKI]]="",0,current[[#This Row],[TRZASKOWSKI]]+0)</f>
        <v>0</v>
      </c>
      <c r="S18656">
        <f t="shared" si="291"/>
        <v>0</v>
      </c>
    </row>
    <row r="18657" spans="1:19" x14ac:dyDescent="0.25">
      <c r="A18657" t="s">
        <v>18672</v>
      </c>
      <c r="B18657">
        <v>257</v>
      </c>
      <c r="C18657" t="s">
        <v>13</v>
      </c>
      <c r="D18657" t="s">
        <v>13</v>
      </c>
      <c r="E18657" t="s">
        <v>13</v>
      </c>
      <c r="F18657" t="s">
        <v>13</v>
      </c>
      <c r="G18657" t="s">
        <v>13</v>
      </c>
      <c r="L18657">
        <f>IF(current[[#This Row],[new_electorate]]="",0,current[[#This Row],[new_electorate]]+0)</f>
        <v>257</v>
      </c>
      <c r="M18657">
        <f>IF(current[[#This Row],[total_votes]]="",0,current[[#This Row],[total_votes]]+0)</f>
        <v>0</v>
      </c>
      <c r="N18657">
        <f>IF(current[[#This Row],[invalid_votes]]="",0,current[[#This Row],[invalid_votes]]+0)</f>
        <v>0</v>
      </c>
      <c r="O18657">
        <f>IF(current[[#This Row],[valid_votes]]="",0,current[[#This Row],[valid_votes]]+0)</f>
        <v>0</v>
      </c>
      <c r="P18657">
        <f>IF(current[[#This Row],[NAWROCKI]]="",0,current[[#This Row],[NAWROCKI]]+0)</f>
        <v>0</v>
      </c>
      <c r="Q18657">
        <f>IF(current[[#This Row],[TRZASKOWSKI]]="",0,current[[#This Row],[TRZASKOWSKI]]+0)</f>
        <v>0</v>
      </c>
      <c r="S18657">
        <f t="shared" si="291"/>
        <v>0</v>
      </c>
    </row>
    <row r="18658" spans="1:19" x14ac:dyDescent="0.25">
      <c r="A18658" t="s">
        <v>18673</v>
      </c>
      <c r="B18658">
        <v>165</v>
      </c>
      <c r="C18658" t="s">
        <v>13</v>
      </c>
      <c r="D18658" t="s">
        <v>13</v>
      </c>
      <c r="E18658" t="s">
        <v>13</v>
      </c>
      <c r="F18658" t="s">
        <v>13</v>
      </c>
      <c r="G18658" t="s">
        <v>13</v>
      </c>
      <c r="L18658">
        <f>IF(current[[#This Row],[new_electorate]]="",0,current[[#This Row],[new_electorate]]+0)</f>
        <v>165</v>
      </c>
      <c r="M18658">
        <f>IF(current[[#This Row],[total_votes]]="",0,current[[#This Row],[total_votes]]+0)</f>
        <v>0</v>
      </c>
      <c r="N18658">
        <f>IF(current[[#This Row],[invalid_votes]]="",0,current[[#This Row],[invalid_votes]]+0)</f>
        <v>0</v>
      </c>
      <c r="O18658">
        <f>IF(current[[#This Row],[valid_votes]]="",0,current[[#This Row],[valid_votes]]+0)</f>
        <v>0</v>
      </c>
      <c r="P18658">
        <f>IF(current[[#This Row],[NAWROCKI]]="",0,current[[#This Row],[NAWROCKI]]+0)</f>
        <v>0</v>
      </c>
      <c r="Q18658">
        <f>IF(current[[#This Row],[TRZASKOWSKI]]="",0,current[[#This Row],[TRZASKOWSKI]]+0)</f>
        <v>0</v>
      </c>
      <c r="S18658">
        <f t="shared" si="291"/>
        <v>0</v>
      </c>
    </row>
    <row r="18659" spans="1:19" x14ac:dyDescent="0.25">
      <c r="A18659" t="s">
        <v>18674</v>
      </c>
      <c r="B18659">
        <v>217</v>
      </c>
      <c r="C18659" t="s">
        <v>13</v>
      </c>
      <c r="D18659" t="s">
        <v>13</v>
      </c>
      <c r="E18659" t="s">
        <v>13</v>
      </c>
      <c r="F18659" t="s">
        <v>13</v>
      </c>
      <c r="G18659" t="s">
        <v>13</v>
      </c>
      <c r="L18659">
        <f>IF(current[[#This Row],[new_electorate]]="",0,current[[#This Row],[new_electorate]]+0)</f>
        <v>217</v>
      </c>
      <c r="M18659">
        <f>IF(current[[#This Row],[total_votes]]="",0,current[[#This Row],[total_votes]]+0)</f>
        <v>0</v>
      </c>
      <c r="N18659">
        <f>IF(current[[#This Row],[invalid_votes]]="",0,current[[#This Row],[invalid_votes]]+0)</f>
        <v>0</v>
      </c>
      <c r="O18659">
        <f>IF(current[[#This Row],[valid_votes]]="",0,current[[#This Row],[valid_votes]]+0)</f>
        <v>0</v>
      </c>
      <c r="P18659">
        <f>IF(current[[#This Row],[NAWROCKI]]="",0,current[[#This Row],[NAWROCKI]]+0)</f>
        <v>0</v>
      </c>
      <c r="Q18659">
        <f>IF(current[[#This Row],[TRZASKOWSKI]]="",0,current[[#This Row],[TRZASKOWSKI]]+0)</f>
        <v>0</v>
      </c>
      <c r="S18659">
        <f t="shared" si="291"/>
        <v>0</v>
      </c>
    </row>
    <row r="18660" spans="1:19" x14ac:dyDescent="0.25">
      <c r="A18660" t="s">
        <v>18675</v>
      </c>
      <c r="B18660">
        <v>221</v>
      </c>
      <c r="C18660" t="s">
        <v>13</v>
      </c>
      <c r="D18660" t="s">
        <v>13</v>
      </c>
      <c r="E18660" t="s">
        <v>13</v>
      </c>
      <c r="F18660" t="s">
        <v>13</v>
      </c>
      <c r="G18660" t="s">
        <v>13</v>
      </c>
      <c r="L18660">
        <f>IF(current[[#This Row],[new_electorate]]="",0,current[[#This Row],[new_electorate]]+0)</f>
        <v>221</v>
      </c>
      <c r="M18660">
        <f>IF(current[[#This Row],[total_votes]]="",0,current[[#This Row],[total_votes]]+0)</f>
        <v>0</v>
      </c>
      <c r="N18660">
        <f>IF(current[[#This Row],[invalid_votes]]="",0,current[[#This Row],[invalid_votes]]+0)</f>
        <v>0</v>
      </c>
      <c r="O18660">
        <f>IF(current[[#This Row],[valid_votes]]="",0,current[[#This Row],[valid_votes]]+0)</f>
        <v>0</v>
      </c>
      <c r="P18660">
        <f>IF(current[[#This Row],[NAWROCKI]]="",0,current[[#This Row],[NAWROCKI]]+0)</f>
        <v>0</v>
      </c>
      <c r="Q18660">
        <f>IF(current[[#This Row],[TRZASKOWSKI]]="",0,current[[#This Row],[TRZASKOWSKI]]+0)</f>
        <v>0</v>
      </c>
      <c r="S18660">
        <f t="shared" si="291"/>
        <v>0</v>
      </c>
    </row>
    <row r="18661" spans="1:19" x14ac:dyDescent="0.25">
      <c r="A18661" t="s">
        <v>18676</v>
      </c>
      <c r="B18661">
        <v>1259</v>
      </c>
      <c r="C18661" t="s">
        <v>13</v>
      </c>
      <c r="D18661" t="s">
        <v>13</v>
      </c>
      <c r="E18661" t="s">
        <v>13</v>
      </c>
      <c r="F18661" t="s">
        <v>13</v>
      </c>
      <c r="G18661" t="s">
        <v>13</v>
      </c>
      <c r="L18661">
        <f>IF(current[[#This Row],[new_electorate]]="",0,current[[#This Row],[new_electorate]]+0)</f>
        <v>1259</v>
      </c>
      <c r="M18661">
        <f>IF(current[[#This Row],[total_votes]]="",0,current[[#This Row],[total_votes]]+0)</f>
        <v>0</v>
      </c>
      <c r="N18661">
        <f>IF(current[[#This Row],[invalid_votes]]="",0,current[[#This Row],[invalid_votes]]+0)</f>
        <v>0</v>
      </c>
      <c r="O18661">
        <f>IF(current[[#This Row],[valid_votes]]="",0,current[[#This Row],[valid_votes]]+0)</f>
        <v>0</v>
      </c>
      <c r="P18661">
        <f>IF(current[[#This Row],[NAWROCKI]]="",0,current[[#This Row],[NAWROCKI]]+0)</f>
        <v>0</v>
      </c>
      <c r="Q18661">
        <f>IF(current[[#This Row],[TRZASKOWSKI]]="",0,current[[#This Row],[TRZASKOWSKI]]+0)</f>
        <v>0</v>
      </c>
      <c r="S18661">
        <f t="shared" si="291"/>
        <v>0</v>
      </c>
    </row>
    <row r="18662" spans="1:19" x14ac:dyDescent="0.25">
      <c r="A18662" t="s">
        <v>18677</v>
      </c>
      <c r="B18662">
        <v>533</v>
      </c>
      <c r="C18662" t="s">
        <v>13</v>
      </c>
      <c r="D18662" t="s">
        <v>13</v>
      </c>
      <c r="E18662" t="s">
        <v>13</v>
      </c>
      <c r="F18662" t="s">
        <v>13</v>
      </c>
      <c r="G18662" t="s">
        <v>13</v>
      </c>
      <c r="L18662">
        <f>IF(current[[#This Row],[new_electorate]]="",0,current[[#This Row],[new_electorate]]+0)</f>
        <v>533</v>
      </c>
      <c r="M18662">
        <f>IF(current[[#This Row],[total_votes]]="",0,current[[#This Row],[total_votes]]+0)</f>
        <v>0</v>
      </c>
      <c r="N18662">
        <f>IF(current[[#This Row],[invalid_votes]]="",0,current[[#This Row],[invalid_votes]]+0)</f>
        <v>0</v>
      </c>
      <c r="O18662">
        <f>IF(current[[#This Row],[valid_votes]]="",0,current[[#This Row],[valid_votes]]+0)</f>
        <v>0</v>
      </c>
      <c r="P18662">
        <f>IF(current[[#This Row],[NAWROCKI]]="",0,current[[#This Row],[NAWROCKI]]+0)</f>
        <v>0</v>
      </c>
      <c r="Q18662">
        <f>IF(current[[#This Row],[TRZASKOWSKI]]="",0,current[[#This Row],[TRZASKOWSKI]]+0)</f>
        <v>0</v>
      </c>
      <c r="S18662">
        <f t="shared" si="291"/>
        <v>0</v>
      </c>
    </row>
    <row r="18663" spans="1:19" x14ac:dyDescent="0.25">
      <c r="A18663" t="s">
        <v>18678</v>
      </c>
      <c r="B18663">
        <v>1297</v>
      </c>
      <c r="C18663" t="s">
        <v>13</v>
      </c>
      <c r="D18663" t="s">
        <v>13</v>
      </c>
      <c r="E18663" t="s">
        <v>13</v>
      </c>
      <c r="F18663" t="s">
        <v>13</v>
      </c>
      <c r="G18663" t="s">
        <v>13</v>
      </c>
      <c r="L18663">
        <f>IF(current[[#This Row],[new_electorate]]="",0,current[[#This Row],[new_electorate]]+0)</f>
        <v>1297</v>
      </c>
      <c r="M18663">
        <f>IF(current[[#This Row],[total_votes]]="",0,current[[#This Row],[total_votes]]+0)</f>
        <v>0</v>
      </c>
      <c r="N18663">
        <f>IF(current[[#This Row],[invalid_votes]]="",0,current[[#This Row],[invalid_votes]]+0)</f>
        <v>0</v>
      </c>
      <c r="O18663">
        <f>IF(current[[#This Row],[valid_votes]]="",0,current[[#This Row],[valid_votes]]+0)</f>
        <v>0</v>
      </c>
      <c r="P18663">
        <f>IF(current[[#This Row],[NAWROCKI]]="",0,current[[#This Row],[NAWROCKI]]+0)</f>
        <v>0</v>
      </c>
      <c r="Q18663">
        <f>IF(current[[#This Row],[TRZASKOWSKI]]="",0,current[[#This Row],[TRZASKOWSKI]]+0)</f>
        <v>0</v>
      </c>
      <c r="S18663">
        <f t="shared" si="291"/>
        <v>0</v>
      </c>
    </row>
    <row r="18664" spans="1:19" x14ac:dyDescent="0.25">
      <c r="A18664" t="s">
        <v>18679</v>
      </c>
      <c r="B18664">
        <v>1012</v>
      </c>
      <c r="C18664" t="s">
        <v>13</v>
      </c>
      <c r="D18664" t="s">
        <v>13</v>
      </c>
      <c r="E18664" t="s">
        <v>13</v>
      </c>
      <c r="F18664" t="s">
        <v>13</v>
      </c>
      <c r="G18664" t="s">
        <v>13</v>
      </c>
      <c r="L18664">
        <f>IF(current[[#This Row],[new_electorate]]="",0,current[[#This Row],[new_electorate]]+0)</f>
        <v>1012</v>
      </c>
      <c r="M18664">
        <f>IF(current[[#This Row],[total_votes]]="",0,current[[#This Row],[total_votes]]+0)</f>
        <v>0</v>
      </c>
      <c r="N18664">
        <f>IF(current[[#This Row],[invalid_votes]]="",0,current[[#This Row],[invalid_votes]]+0)</f>
        <v>0</v>
      </c>
      <c r="O18664">
        <f>IF(current[[#This Row],[valid_votes]]="",0,current[[#This Row],[valid_votes]]+0)</f>
        <v>0</v>
      </c>
      <c r="P18664">
        <f>IF(current[[#This Row],[NAWROCKI]]="",0,current[[#This Row],[NAWROCKI]]+0)</f>
        <v>0</v>
      </c>
      <c r="Q18664">
        <f>IF(current[[#This Row],[TRZASKOWSKI]]="",0,current[[#This Row],[TRZASKOWSKI]]+0)</f>
        <v>0</v>
      </c>
      <c r="S18664">
        <f t="shared" si="291"/>
        <v>0</v>
      </c>
    </row>
    <row r="18665" spans="1:19" x14ac:dyDescent="0.25">
      <c r="A18665" t="s">
        <v>18680</v>
      </c>
      <c r="B18665">
        <v>1451</v>
      </c>
      <c r="C18665" t="s">
        <v>13</v>
      </c>
      <c r="D18665" t="s">
        <v>13</v>
      </c>
      <c r="E18665" t="s">
        <v>13</v>
      </c>
      <c r="F18665" t="s">
        <v>13</v>
      </c>
      <c r="G18665" t="s">
        <v>13</v>
      </c>
      <c r="L18665">
        <f>IF(current[[#This Row],[new_electorate]]="",0,current[[#This Row],[new_electorate]]+0)</f>
        <v>1451</v>
      </c>
      <c r="M18665">
        <f>IF(current[[#This Row],[total_votes]]="",0,current[[#This Row],[total_votes]]+0)</f>
        <v>0</v>
      </c>
      <c r="N18665">
        <f>IF(current[[#This Row],[invalid_votes]]="",0,current[[#This Row],[invalid_votes]]+0)</f>
        <v>0</v>
      </c>
      <c r="O18665">
        <f>IF(current[[#This Row],[valid_votes]]="",0,current[[#This Row],[valid_votes]]+0)</f>
        <v>0</v>
      </c>
      <c r="P18665">
        <f>IF(current[[#This Row],[NAWROCKI]]="",0,current[[#This Row],[NAWROCKI]]+0)</f>
        <v>0</v>
      </c>
      <c r="Q18665">
        <f>IF(current[[#This Row],[TRZASKOWSKI]]="",0,current[[#This Row],[TRZASKOWSKI]]+0)</f>
        <v>0</v>
      </c>
      <c r="S18665">
        <f t="shared" si="291"/>
        <v>0</v>
      </c>
    </row>
    <row r="18666" spans="1:19" x14ac:dyDescent="0.25">
      <c r="A18666" t="s">
        <v>18681</v>
      </c>
      <c r="B18666">
        <v>1168</v>
      </c>
      <c r="C18666" t="s">
        <v>13</v>
      </c>
      <c r="D18666" t="s">
        <v>13</v>
      </c>
      <c r="E18666" t="s">
        <v>13</v>
      </c>
      <c r="F18666" t="s">
        <v>13</v>
      </c>
      <c r="G18666" t="s">
        <v>13</v>
      </c>
      <c r="L18666">
        <f>IF(current[[#This Row],[new_electorate]]="",0,current[[#This Row],[new_electorate]]+0)</f>
        <v>1168</v>
      </c>
      <c r="M18666">
        <f>IF(current[[#This Row],[total_votes]]="",0,current[[#This Row],[total_votes]]+0)</f>
        <v>0</v>
      </c>
      <c r="N18666">
        <f>IF(current[[#This Row],[invalid_votes]]="",0,current[[#This Row],[invalid_votes]]+0)</f>
        <v>0</v>
      </c>
      <c r="O18666">
        <f>IF(current[[#This Row],[valid_votes]]="",0,current[[#This Row],[valid_votes]]+0)</f>
        <v>0</v>
      </c>
      <c r="P18666">
        <f>IF(current[[#This Row],[NAWROCKI]]="",0,current[[#This Row],[NAWROCKI]]+0)</f>
        <v>0</v>
      </c>
      <c r="Q18666">
        <f>IF(current[[#This Row],[TRZASKOWSKI]]="",0,current[[#This Row],[TRZASKOWSKI]]+0)</f>
        <v>0</v>
      </c>
      <c r="S18666">
        <f t="shared" si="291"/>
        <v>0</v>
      </c>
    </row>
    <row r="18667" spans="1:19" x14ac:dyDescent="0.25">
      <c r="A18667" t="s">
        <v>18682</v>
      </c>
      <c r="B18667">
        <v>1100</v>
      </c>
      <c r="C18667" t="s">
        <v>13</v>
      </c>
      <c r="D18667" t="s">
        <v>13</v>
      </c>
      <c r="E18667" t="s">
        <v>13</v>
      </c>
      <c r="F18667" t="s">
        <v>13</v>
      </c>
      <c r="G18667" t="s">
        <v>13</v>
      </c>
      <c r="L18667">
        <f>IF(current[[#This Row],[new_electorate]]="",0,current[[#This Row],[new_electorate]]+0)</f>
        <v>1100</v>
      </c>
      <c r="M18667">
        <f>IF(current[[#This Row],[total_votes]]="",0,current[[#This Row],[total_votes]]+0)</f>
        <v>0</v>
      </c>
      <c r="N18667">
        <f>IF(current[[#This Row],[invalid_votes]]="",0,current[[#This Row],[invalid_votes]]+0)</f>
        <v>0</v>
      </c>
      <c r="O18667">
        <f>IF(current[[#This Row],[valid_votes]]="",0,current[[#This Row],[valid_votes]]+0)</f>
        <v>0</v>
      </c>
      <c r="P18667">
        <f>IF(current[[#This Row],[NAWROCKI]]="",0,current[[#This Row],[NAWROCKI]]+0)</f>
        <v>0</v>
      </c>
      <c r="Q18667">
        <f>IF(current[[#This Row],[TRZASKOWSKI]]="",0,current[[#This Row],[TRZASKOWSKI]]+0)</f>
        <v>0</v>
      </c>
      <c r="S18667">
        <f t="shared" si="291"/>
        <v>0</v>
      </c>
    </row>
    <row r="18668" spans="1:19" x14ac:dyDescent="0.25">
      <c r="A18668" t="s">
        <v>18683</v>
      </c>
      <c r="B18668">
        <v>1621</v>
      </c>
      <c r="C18668" t="s">
        <v>13</v>
      </c>
      <c r="D18668" t="s">
        <v>13</v>
      </c>
      <c r="E18668" t="s">
        <v>13</v>
      </c>
      <c r="F18668" t="s">
        <v>13</v>
      </c>
      <c r="G18668" t="s">
        <v>13</v>
      </c>
      <c r="L18668">
        <f>IF(current[[#This Row],[new_electorate]]="",0,current[[#This Row],[new_electorate]]+0)</f>
        <v>1621</v>
      </c>
      <c r="M18668">
        <f>IF(current[[#This Row],[total_votes]]="",0,current[[#This Row],[total_votes]]+0)</f>
        <v>0</v>
      </c>
      <c r="N18668">
        <f>IF(current[[#This Row],[invalid_votes]]="",0,current[[#This Row],[invalid_votes]]+0)</f>
        <v>0</v>
      </c>
      <c r="O18668">
        <f>IF(current[[#This Row],[valid_votes]]="",0,current[[#This Row],[valid_votes]]+0)</f>
        <v>0</v>
      </c>
      <c r="P18668">
        <f>IF(current[[#This Row],[NAWROCKI]]="",0,current[[#This Row],[NAWROCKI]]+0)</f>
        <v>0</v>
      </c>
      <c r="Q18668">
        <f>IF(current[[#This Row],[TRZASKOWSKI]]="",0,current[[#This Row],[TRZASKOWSKI]]+0)</f>
        <v>0</v>
      </c>
      <c r="S18668">
        <f t="shared" si="291"/>
        <v>0</v>
      </c>
    </row>
    <row r="18669" spans="1:19" x14ac:dyDescent="0.25">
      <c r="A18669" t="s">
        <v>18684</v>
      </c>
      <c r="B18669">
        <v>752</v>
      </c>
      <c r="C18669" t="s">
        <v>13</v>
      </c>
      <c r="D18669" t="s">
        <v>13</v>
      </c>
      <c r="E18669" t="s">
        <v>13</v>
      </c>
      <c r="F18669" t="s">
        <v>13</v>
      </c>
      <c r="G18669" t="s">
        <v>13</v>
      </c>
      <c r="L18669">
        <f>IF(current[[#This Row],[new_electorate]]="",0,current[[#This Row],[new_electorate]]+0)</f>
        <v>752</v>
      </c>
      <c r="M18669">
        <f>IF(current[[#This Row],[total_votes]]="",0,current[[#This Row],[total_votes]]+0)</f>
        <v>0</v>
      </c>
      <c r="N18669">
        <f>IF(current[[#This Row],[invalid_votes]]="",0,current[[#This Row],[invalid_votes]]+0)</f>
        <v>0</v>
      </c>
      <c r="O18669">
        <f>IF(current[[#This Row],[valid_votes]]="",0,current[[#This Row],[valid_votes]]+0)</f>
        <v>0</v>
      </c>
      <c r="P18669">
        <f>IF(current[[#This Row],[NAWROCKI]]="",0,current[[#This Row],[NAWROCKI]]+0)</f>
        <v>0</v>
      </c>
      <c r="Q18669">
        <f>IF(current[[#This Row],[TRZASKOWSKI]]="",0,current[[#This Row],[TRZASKOWSKI]]+0)</f>
        <v>0</v>
      </c>
      <c r="S18669">
        <f t="shared" si="291"/>
        <v>0</v>
      </c>
    </row>
    <row r="18670" spans="1:19" x14ac:dyDescent="0.25">
      <c r="A18670" t="s">
        <v>18685</v>
      </c>
      <c r="B18670">
        <v>814</v>
      </c>
      <c r="C18670" t="s">
        <v>13</v>
      </c>
      <c r="D18670" t="s">
        <v>13</v>
      </c>
      <c r="E18670" t="s">
        <v>13</v>
      </c>
      <c r="F18670" t="s">
        <v>13</v>
      </c>
      <c r="G18670" t="s">
        <v>13</v>
      </c>
      <c r="L18670">
        <f>IF(current[[#This Row],[new_electorate]]="",0,current[[#This Row],[new_electorate]]+0)</f>
        <v>814</v>
      </c>
      <c r="M18670">
        <f>IF(current[[#This Row],[total_votes]]="",0,current[[#This Row],[total_votes]]+0)</f>
        <v>0</v>
      </c>
      <c r="N18670">
        <f>IF(current[[#This Row],[invalid_votes]]="",0,current[[#This Row],[invalid_votes]]+0)</f>
        <v>0</v>
      </c>
      <c r="O18670">
        <f>IF(current[[#This Row],[valid_votes]]="",0,current[[#This Row],[valid_votes]]+0)</f>
        <v>0</v>
      </c>
      <c r="P18670">
        <f>IF(current[[#This Row],[NAWROCKI]]="",0,current[[#This Row],[NAWROCKI]]+0)</f>
        <v>0</v>
      </c>
      <c r="Q18670">
        <f>IF(current[[#This Row],[TRZASKOWSKI]]="",0,current[[#This Row],[TRZASKOWSKI]]+0)</f>
        <v>0</v>
      </c>
      <c r="S18670">
        <f t="shared" si="291"/>
        <v>0</v>
      </c>
    </row>
    <row r="18671" spans="1:19" x14ac:dyDescent="0.25">
      <c r="A18671" t="s">
        <v>18686</v>
      </c>
      <c r="B18671">
        <v>1067</v>
      </c>
      <c r="C18671" t="s">
        <v>13</v>
      </c>
      <c r="D18671" t="s">
        <v>13</v>
      </c>
      <c r="E18671" t="s">
        <v>13</v>
      </c>
      <c r="F18671" t="s">
        <v>13</v>
      </c>
      <c r="G18671" t="s">
        <v>13</v>
      </c>
      <c r="L18671">
        <f>IF(current[[#This Row],[new_electorate]]="",0,current[[#This Row],[new_electorate]]+0)</f>
        <v>1067</v>
      </c>
      <c r="M18671">
        <f>IF(current[[#This Row],[total_votes]]="",0,current[[#This Row],[total_votes]]+0)</f>
        <v>0</v>
      </c>
      <c r="N18671">
        <f>IF(current[[#This Row],[invalid_votes]]="",0,current[[#This Row],[invalid_votes]]+0)</f>
        <v>0</v>
      </c>
      <c r="O18671">
        <f>IF(current[[#This Row],[valid_votes]]="",0,current[[#This Row],[valid_votes]]+0)</f>
        <v>0</v>
      </c>
      <c r="P18671">
        <f>IF(current[[#This Row],[NAWROCKI]]="",0,current[[#This Row],[NAWROCKI]]+0)</f>
        <v>0</v>
      </c>
      <c r="Q18671">
        <f>IF(current[[#This Row],[TRZASKOWSKI]]="",0,current[[#This Row],[TRZASKOWSKI]]+0)</f>
        <v>0</v>
      </c>
      <c r="S18671">
        <f t="shared" si="291"/>
        <v>0</v>
      </c>
    </row>
    <row r="18672" spans="1:19" x14ac:dyDescent="0.25">
      <c r="A18672" t="s">
        <v>18687</v>
      </c>
      <c r="B18672">
        <v>688</v>
      </c>
      <c r="C18672" t="s">
        <v>13</v>
      </c>
      <c r="D18672" t="s">
        <v>13</v>
      </c>
      <c r="E18672" t="s">
        <v>13</v>
      </c>
      <c r="F18672" t="s">
        <v>13</v>
      </c>
      <c r="G18672" t="s">
        <v>13</v>
      </c>
      <c r="L18672">
        <f>IF(current[[#This Row],[new_electorate]]="",0,current[[#This Row],[new_electorate]]+0)</f>
        <v>688</v>
      </c>
      <c r="M18672">
        <f>IF(current[[#This Row],[total_votes]]="",0,current[[#This Row],[total_votes]]+0)</f>
        <v>0</v>
      </c>
      <c r="N18672">
        <f>IF(current[[#This Row],[invalid_votes]]="",0,current[[#This Row],[invalid_votes]]+0)</f>
        <v>0</v>
      </c>
      <c r="O18672">
        <f>IF(current[[#This Row],[valid_votes]]="",0,current[[#This Row],[valid_votes]]+0)</f>
        <v>0</v>
      </c>
      <c r="P18672">
        <f>IF(current[[#This Row],[NAWROCKI]]="",0,current[[#This Row],[NAWROCKI]]+0)</f>
        <v>0</v>
      </c>
      <c r="Q18672">
        <f>IF(current[[#This Row],[TRZASKOWSKI]]="",0,current[[#This Row],[TRZASKOWSKI]]+0)</f>
        <v>0</v>
      </c>
      <c r="S18672">
        <f t="shared" si="291"/>
        <v>0</v>
      </c>
    </row>
    <row r="18673" spans="1:19" x14ac:dyDescent="0.25">
      <c r="A18673" t="s">
        <v>18688</v>
      </c>
      <c r="B18673">
        <v>1527</v>
      </c>
      <c r="C18673" t="s">
        <v>13</v>
      </c>
      <c r="D18673" t="s">
        <v>13</v>
      </c>
      <c r="E18673" t="s">
        <v>13</v>
      </c>
      <c r="F18673" t="s">
        <v>13</v>
      </c>
      <c r="G18673" t="s">
        <v>13</v>
      </c>
      <c r="L18673">
        <f>IF(current[[#This Row],[new_electorate]]="",0,current[[#This Row],[new_electorate]]+0)</f>
        <v>1527</v>
      </c>
      <c r="M18673">
        <f>IF(current[[#This Row],[total_votes]]="",0,current[[#This Row],[total_votes]]+0)</f>
        <v>0</v>
      </c>
      <c r="N18673">
        <f>IF(current[[#This Row],[invalid_votes]]="",0,current[[#This Row],[invalid_votes]]+0)</f>
        <v>0</v>
      </c>
      <c r="O18673">
        <f>IF(current[[#This Row],[valid_votes]]="",0,current[[#This Row],[valid_votes]]+0)</f>
        <v>0</v>
      </c>
      <c r="P18673">
        <f>IF(current[[#This Row],[NAWROCKI]]="",0,current[[#This Row],[NAWROCKI]]+0)</f>
        <v>0</v>
      </c>
      <c r="Q18673">
        <f>IF(current[[#This Row],[TRZASKOWSKI]]="",0,current[[#This Row],[TRZASKOWSKI]]+0)</f>
        <v>0</v>
      </c>
      <c r="S18673">
        <f t="shared" si="291"/>
        <v>0</v>
      </c>
    </row>
    <row r="18674" spans="1:19" x14ac:dyDescent="0.25">
      <c r="A18674" t="s">
        <v>18689</v>
      </c>
      <c r="B18674">
        <v>1177</v>
      </c>
      <c r="C18674" t="s">
        <v>13</v>
      </c>
      <c r="D18674" t="s">
        <v>13</v>
      </c>
      <c r="E18674" t="s">
        <v>13</v>
      </c>
      <c r="F18674" t="s">
        <v>13</v>
      </c>
      <c r="G18674" t="s">
        <v>13</v>
      </c>
      <c r="L18674">
        <f>IF(current[[#This Row],[new_electorate]]="",0,current[[#This Row],[new_electorate]]+0)</f>
        <v>1177</v>
      </c>
      <c r="M18674">
        <f>IF(current[[#This Row],[total_votes]]="",0,current[[#This Row],[total_votes]]+0)</f>
        <v>0</v>
      </c>
      <c r="N18674">
        <f>IF(current[[#This Row],[invalid_votes]]="",0,current[[#This Row],[invalid_votes]]+0)</f>
        <v>0</v>
      </c>
      <c r="O18674">
        <f>IF(current[[#This Row],[valid_votes]]="",0,current[[#This Row],[valid_votes]]+0)</f>
        <v>0</v>
      </c>
      <c r="P18674">
        <f>IF(current[[#This Row],[NAWROCKI]]="",0,current[[#This Row],[NAWROCKI]]+0)</f>
        <v>0</v>
      </c>
      <c r="Q18674">
        <f>IF(current[[#This Row],[TRZASKOWSKI]]="",0,current[[#This Row],[TRZASKOWSKI]]+0)</f>
        <v>0</v>
      </c>
      <c r="S18674">
        <f t="shared" si="291"/>
        <v>0</v>
      </c>
    </row>
    <row r="18675" spans="1:19" x14ac:dyDescent="0.25">
      <c r="A18675" t="s">
        <v>18690</v>
      </c>
      <c r="B18675">
        <v>252</v>
      </c>
      <c r="C18675" t="s">
        <v>13</v>
      </c>
      <c r="D18675" t="s">
        <v>13</v>
      </c>
      <c r="E18675" t="s">
        <v>13</v>
      </c>
      <c r="F18675" t="s">
        <v>13</v>
      </c>
      <c r="G18675" t="s">
        <v>13</v>
      </c>
      <c r="L18675">
        <f>IF(current[[#This Row],[new_electorate]]="",0,current[[#This Row],[new_electorate]]+0)</f>
        <v>252</v>
      </c>
      <c r="M18675">
        <f>IF(current[[#This Row],[total_votes]]="",0,current[[#This Row],[total_votes]]+0)</f>
        <v>0</v>
      </c>
      <c r="N18675">
        <f>IF(current[[#This Row],[invalid_votes]]="",0,current[[#This Row],[invalid_votes]]+0)</f>
        <v>0</v>
      </c>
      <c r="O18675">
        <f>IF(current[[#This Row],[valid_votes]]="",0,current[[#This Row],[valid_votes]]+0)</f>
        <v>0</v>
      </c>
      <c r="P18675">
        <f>IF(current[[#This Row],[NAWROCKI]]="",0,current[[#This Row],[NAWROCKI]]+0)</f>
        <v>0</v>
      </c>
      <c r="Q18675">
        <f>IF(current[[#This Row],[TRZASKOWSKI]]="",0,current[[#This Row],[TRZASKOWSKI]]+0)</f>
        <v>0</v>
      </c>
      <c r="S18675">
        <f t="shared" si="291"/>
        <v>0</v>
      </c>
    </row>
    <row r="18676" spans="1:19" x14ac:dyDescent="0.25">
      <c r="A18676" t="s">
        <v>18691</v>
      </c>
      <c r="B18676">
        <v>317</v>
      </c>
      <c r="C18676" t="s">
        <v>13</v>
      </c>
      <c r="D18676" t="s">
        <v>13</v>
      </c>
      <c r="E18676" t="s">
        <v>13</v>
      </c>
      <c r="F18676" t="s">
        <v>13</v>
      </c>
      <c r="G18676" t="s">
        <v>13</v>
      </c>
      <c r="L18676">
        <f>IF(current[[#This Row],[new_electorate]]="",0,current[[#This Row],[new_electorate]]+0)</f>
        <v>317</v>
      </c>
      <c r="M18676">
        <f>IF(current[[#This Row],[total_votes]]="",0,current[[#This Row],[total_votes]]+0)</f>
        <v>0</v>
      </c>
      <c r="N18676">
        <f>IF(current[[#This Row],[invalid_votes]]="",0,current[[#This Row],[invalid_votes]]+0)</f>
        <v>0</v>
      </c>
      <c r="O18676">
        <f>IF(current[[#This Row],[valid_votes]]="",0,current[[#This Row],[valid_votes]]+0)</f>
        <v>0</v>
      </c>
      <c r="P18676">
        <f>IF(current[[#This Row],[NAWROCKI]]="",0,current[[#This Row],[NAWROCKI]]+0)</f>
        <v>0</v>
      </c>
      <c r="Q18676">
        <f>IF(current[[#This Row],[TRZASKOWSKI]]="",0,current[[#This Row],[TRZASKOWSKI]]+0)</f>
        <v>0</v>
      </c>
      <c r="S18676">
        <f t="shared" si="291"/>
        <v>0</v>
      </c>
    </row>
    <row r="18677" spans="1:19" x14ac:dyDescent="0.25">
      <c r="A18677" t="s">
        <v>18692</v>
      </c>
      <c r="B18677">
        <v>243</v>
      </c>
      <c r="C18677" t="s">
        <v>13</v>
      </c>
      <c r="D18677" t="s">
        <v>13</v>
      </c>
      <c r="E18677" t="s">
        <v>13</v>
      </c>
      <c r="F18677" t="s">
        <v>13</v>
      </c>
      <c r="G18677" t="s">
        <v>13</v>
      </c>
      <c r="L18677">
        <f>IF(current[[#This Row],[new_electorate]]="",0,current[[#This Row],[new_electorate]]+0)</f>
        <v>243</v>
      </c>
      <c r="M18677">
        <f>IF(current[[#This Row],[total_votes]]="",0,current[[#This Row],[total_votes]]+0)</f>
        <v>0</v>
      </c>
      <c r="N18677">
        <f>IF(current[[#This Row],[invalid_votes]]="",0,current[[#This Row],[invalid_votes]]+0)</f>
        <v>0</v>
      </c>
      <c r="O18677">
        <f>IF(current[[#This Row],[valid_votes]]="",0,current[[#This Row],[valid_votes]]+0)</f>
        <v>0</v>
      </c>
      <c r="P18677">
        <f>IF(current[[#This Row],[NAWROCKI]]="",0,current[[#This Row],[NAWROCKI]]+0)</f>
        <v>0</v>
      </c>
      <c r="Q18677">
        <f>IF(current[[#This Row],[TRZASKOWSKI]]="",0,current[[#This Row],[TRZASKOWSKI]]+0)</f>
        <v>0</v>
      </c>
      <c r="S18677">
        <f t="shared" si="291"/>
        <v>0</v>
      </c>
    </row>
    <row r="18678" spans="1:19" x14ac:dyDescent="0.25">
      <c r="A18678" t="s">
        <v>18693</v>
      </c>
      <c r="B18678">
        <v>100</v>
      </c>
      <c r="C18678" t="s">
        <v>13</v>
      </c>
      <c r="D18678" t="s">
        <v>13</v>
      </c>
      <c r="E18678" t="s">
        <v>13</v>
      </c>
      <c r="F18678" t="s">
        <v>13</v>
      </c>
      <c r="G18678" t="s">
        <v>13</v>
      </c>
      <c r="L18678">
        <f>IF(current[[#This Row],[new_electorate]]="",0,current[[#This Row],[new_electorate]]+0)</f>
        <v>100</v>
      </c>
      <c r="M18678">
        <f>IF(current[[#This Row],[total_votes]]="",0,current[[#This Row],[total_votes]]+0)</f>
        <v>0</v>
      </c>
      <c r="N18678">
        <f>IF(current[[#This Row],[invalid_votes]]="",0,current[[#This Row],[invalid_votes]]+0)</f>
        <v>0</v>
      </c>
      <c r="O18678">
        <f>IF(current[[#This Row],[valid_votes]]="",0,current[[#This Row],[valid_votes]]+0)</f>
        <v>0</v>
      </c>
      <c r="P18678">
        <f>IF(current[[#This Row],[NAWROCKI]]="",0,current[[#This Row],[NAWROCKI]]+0)</f>
        <v>0</v>
      </c>
      <c r="Q18678">
        <f>IF(current[[#This Row],[TRZASKOWSKI]]="",0,current[[#This Row],[TRZASKOWSKI]]+0)</f>
        <v>0</v>
      </c>
      <c r="S18678">
        <f t="shared" si="291"/>
        <v>0</v>
      </c>
    </row>
    <row r="18679" spans="1:19" x14ac:dyDescent="0.25">
      <c r="A18679" t="s">
        <v>18694</v>
      </c>
      <c r="B18679">
        <v>1107</v>
      </c>
      <c r="C18679" t="s">
        <v>13</v>
      </c>
      <c r="D18679" t="s">
        <v>13</v>
      </c>
      <c r="E18679" t="s">
        <v>13</v>
      </c>
      <c r="F18679" t="s">
        <v>13</v>
      </c>
      <c r="G18679" t="s">
        <v>13</v>
      </c>
      <c r="L18679">
        <f>IF(current[[#This Row],[new_electorate]]="",0,current[[#This Row],[new_electorate]]+0)</f>
        <v>1107</v>
      </c>
      <c r="M18679">
        <f>IF(current[[#This Row],[total_votes]]="",0,current[[#This Row],[total_votes]]+0)</f>
        <v>0</v>
      </c>
      <c r="N18679">
        <f>IF(current[[#This Row],[invalid_votes]]="",0,current[[#This Row],[invalid_votes]]+0)</f>
        <v>0</v>
      </c>
      <c r="O18679">
        <f>IF(current[[#This Row],[valid_votes]]="",0,current[[#This Row],[valid_votes]]+0)</f>
        <v>0</v>
      </c>
      <c r="P18679">
        <f>IF(current[[#This Row],[NAWROCKI]]="",0,current[[#This Row],[NAWROCKI]]+0)</f>
        <v>0</v>
      </c>
      <c r="Q18679">
        <f>IF(current[[#This Row],[TRZASKOWSKI]]="",0,current[[#This Row],[TRZASKOWSKI]]+0)</f>
        <v>0</v>
      </c>
      <c r="S18679">
        <f t="shared" si="291"/>
        <v>0</v>
      </c>
    </row>
    <row r="18680" spans="1:19" x14ac:dyDescent="0.25">
      <c r="A18680" t="s">
        <v>18695</v>
      </c>
      <c r="B18680">
        <v>801</v>
      </c>
      <c r="C18680" t="s">
        <v>13</v>
      </c>
      <c r="D18680" t="s">
        <v>13</v>
      </c>
      <c r="E18680" t="s">
        <v>13</v>
      </c>
      <c r="F18680" t="s">
        <v>13</v>
      </c>
      <c r="G18680" t="s">
        <v>13</v>
      </c>
      <c r="L18680">
        <f>IF(current[[#This Row],[new_electorate]]="",0,current[[#This Row],[new_electorate]]+0)</f>
        <v>801</v>
      </c>
      <c r="M18680">
        <f>IF(current[[#This Row],[total_votes]]="",0,current[[#This Row],[total_votes]]+0)</f>
        <v>0</v>
      </c>
      <c r="N18680">
        <f>IF(current[[#This Row],[invalid_votes]]="",0,current[[#This Row],[invalid_votes]]+0)</f>
        <v>0</v>
      </c>
      <c r="O18680">
        <f>IF(current[[#This Row],[valid_votes]]="",0,current[[#This Row],[valid_votes]]+0)</f>
        <v>0</v>
      </c>
      <c r="P18680">
        <f>IF(current[[#This Row],[NAWROCKI]]="",0,current[[#This Row],[NAWROCKI]]+0)</f>
        <v>0</v>
      </c>
      <c r="Q18680">
        <f>IF(current[[#This Row],[TRZASKOWSKI]]="",0,current[[#This Row],[TRZASKOWSKI]]+0)</f>
        <v>0</v>
      </c>
      <c r="S18680">
        <f t="shared" si="291"/>
        <v>0</v>
      </c>
    </row>
    <row r="18681" spans="1:19" x14ac:dyDescent="0.25">
      <c r="A18681" t="s">
        <v>18696</v>
      </c>
      <c r="B18681">
        <v>1019</v>
      </c>
      <c r="C18681" t="s">
        <v>13</v>
      </c>
      <c r="D18681" t="s">
        <v>13</v>
      </c>
      <c r="E18681" t="s">
        <v>13</v>
      </c>
      <c r="F18681" t="s">
        <v>13</v>
      </c>
      <c r="G18681" t="s">
        <v>13</v>
      </c>
      <c r="L18681">
        <f>IF(current[[#This Row],[new_electorate]]="",0,current[[#This Row],[new_electorate]]+0)</f>
        <v>1019</v>
      </c>
      <c r="M18681">
        <f>IF(current[[#This Row],[total_votes]]="",0,current[[#This Row],[total_votes]]+0)</f>
        <v>0</v>
      </c>
      <c r="N18681">
        <f>IF(current[[#This Row],[invalid_votes]]="",0,current[[#This Row],[invalid_votes]]+0)</f>
        <v>0</v>
      </c>
      <c r="O18681">
        <f>IF(current[[#This Row],[valid_votes]]="",0,current[[#This Row],[valid_votes]]+0)</f>
        <v>0</v>
      </c>
      <c r="P18681">
        <f>IF(current[[#This Row],[NAWROCKI]]="",0,current[[#This Row],[NAWROCKI]]+0)</f>
        <v>0</v>
      </c>
      <c r="Q18681">
        <f>IF(current[[#This Row],[TRZASKOWSKI]]="",0,current[[#This Row],[TRZASKOWSKI]]+0)</f>
        <v>0</v>
      </c>
      <c r="S18681">
        <f t="shared" si="291"/>
        <v>0</v>
      </c>
    </row>
    <row r="18682" spans="1:19" x14ac:dyDescent="0.25">
      <c r="A18682" t="s">
        <v>18697</v>
      </c>
      <c r="B18682">
        <v>921</v>
      </c>
      <c r="C18682" t="s">
        <v>13</v>
      </c>
      <c r="D18682" t="s">
        <v>13</v>
      </c>
      <c r="E18682" t="s">
        <v>13</v>
      </c>
      <c r="F18682" t="s">
        <v>13</v>
      </c>
      <c r="G18682" t="s">
        <v>13</v>
      </c>
      <c r="L18682">
        <f>IF(current[[#This Row],[new_electorate]]="",0,current[[#This Row],[new_electorate]]+0)</f>
        <v>921</v>
      </c>
      <c r="M18682">
        <f>IF(current[[#This Row],[total_votes]]="",0,current[[#This Row],[total_votes]]+0)</f>
        <v>0</v>
      </c>
      <c r="N18682">
        <f>IF(current[[#This Row],[invalid_votes]]="",0,current[[#This Row],[invalid_votes]]+0)</f>
        <v>0</v>
      </c>
      <c r="O18682">
        <f>IF(current[[#This Row],[valid_votes]]="",0,current[[#This Row],[valid_votes]]+0)</f>
        <v>0</v>
      </c>
      <c r="P18682">
        <f>IF(current[[#This Row],[NAWROCKI]]="",0,current[[#This Row],[NAWROCKI]]+0)</f>
        <v>0</v>
      </c>
      <c r="Q18682">
        <f>IF(current[[#This Row],[TRZASKOWSKI]]="",0,current[[#This Row],[TRZASKOWSKI]]+0)</f>
        <v>0</v>
      </c>
      <c r="S18682">
        <f t="shared" si="291"/>
        <v>0</v>
      </c>
    </row>
    <row r="18683" spans="1:19" x14ac:dyDescent="0.25">
      <c r="A18683" t="s">
        <v>18698</v>
      </c>
      <c r="B18683">
        <v>785</v>
      </c>
      <c r="C18683" t="s">
        <v>13</v>
      </c>
      <c r="D18683" t="s">
        <v>13</v>
      </c>
      <c r="E18683" t="s">
        <v>13</v>
      </c>
      <c r="F18683" t="s">
        <v>13</v>
      </c>
      <c r="G18683" t="s">
        <v>13</v>
      </c>
      <c r="L18683">
        <f>IF(current[[#This Row],[new_electorate]]="",0,current[[#This Row],[new_electorate]]+0)</f>
        <v>785</v>
      </c>
      <c r="M18683">
        <f>IF(current[[#This Row],[total_votes]]="",0,current[[#This Row],[total_votes]]+0)</f>
        <v>0</v>
      </c>
      <c r="N18683">
        <f>IF(current[[#This Row],[invalid_votes]]="",0,current[[#This Row],[invalid_votes]]+0)</f>
        <v>0</v>
      </c>
      <c r="O18683">
        <f>IF(current[[#This Row],[valid_votes]]="",0,current[[#This Row],[valid_votes]]+0)</f>
        <v>0</v>
      </c>
      <c r="P18683">
        <f>IF(current[[#This Row],[NAWROCKI]]="",0,current[[#This Row],[NAWROCKI]]+0)</f>
        <v>0</v>
      </c>
      <c r="Q18683">
        <f>IF(current[[#This Row],[TRZASKOWSKI]]="",0,current[[#This Row],[TRZASKOWSKI]]+0)</f>
        <v>0</v>
      </c>
      <c r="S18683">
        <f t="shared" si="291"/>
        <v>0</v>
      </c>
    </row>
    <row r="18684" spans="1:19" x14ac:dyDescent="0.25">
      <c r="A18684" t="s">
        <v>18699</v>
      </c>
      <c r="B18684">
        <v>668</v>
      </c>
      <c r="C18684" t="s">
        <v>13</v>
      </c>
      <c r="D18684" t="s">
        <v>13</v>
      </c>
      <c r="E18684" t="s">
        <v>13</v>
      </c>
      <c r="F18684" t="s">
        <v>13</v>
      </c>
      <c r="G18684" t="s">
        <v>13</v>
      </c>
      <c r="L18684">
        <f>IF(current[[#This Row],[new_electorate]]="",0,current[[#This Row],[new_electorate]]+0)</f>
        <v>668</v>
      </c>
      <c r="M18684">
        <f>IF(current[[#This Row],[total_votes]]="",0,current[[#This Row],[total_votes]]+0)</f>
        <v>0</v>
      </c>
      <c r="N18684">
        <f>IF(current[[#This Row],[invalid_votes]]="",0,current[[#This Row],[invalid_votes]]+0)</f>
        <v>0</v>
      </c>
      <c r="O18684">
        <f>IF(current[[#This Row],[valid_votes]]="",0,current[[#This Row],[valid_votes]]+0)</f>
        <v>0</v>
      </c>
      <c r="P18684">
        <f>IF(current[[#This Row],[NAWROCKI]]="",0,current[[#This Row],[NAWROCKI]]+0)</f>
        <v>0</v>
      </c>
      <c r="Q18684">
        <f>IF(current[[#This Row],[TRZASKOWSKI]]="",0,current[[#This Row],[TRZASKOWSKI]]+0)</f>
        <v>0</v>
      </c>
      <c r="S18684">
        <f t="shared" si="291"/>
        <v>0</v>
      </c>
    </row>
    <row r="18685" spans="1:19" x14ac:dyDescent="0.25">
      <c r="A18685" t="s">
        <v>18700</v>
      </c>
      <c r="B18685">
        <v>1369</v>
      </c>
      <c r="C18685" t="s">
        <v>13</v>
      </c>
      <c r="D18685" t="s">
        <v>13</v>
      </c>
      <c r="E18685" t="s">
        <v>13</v>
      </c>
      <c r="F18685" t="s">
        <v>13</v>
      </c>
      <c r="G18685" t="s">
        <v>13</v>
      </c>
      <c r="L18685">
        <f>IF(current[[#This Row],[new_electorate]]="",0,current[[#This Row],[new_electorate]]+0)</f>
        <v>1369</v>
      </c>
      <c r="M18685">
        <f>IF(current[[#This Row],[total_votes]]="",0,current[[#This Row],[total_votes]]+0)</f>
        <v>0</v>
      </c>
      <c r="N18685">
        <f>IF(current[[#This Row],[invalid_votes]]="",0,current[[#This Row],[invalid_votes]]+0)</f>
        <v>0</v>
      </c>
      <c r="O18685">
        <f>IF(current[[#This Row],[valid_votes]]="",0,current[[#This Row],[valid_votes]]+0)</f>
        <v>0</v>
      </c>
      <c r="P18685">
        <f>IF(current[[#This Row],[NAWROCKI]]="",0,current[[#This Row],[NAWROCKI]]+0)</f>
        <v>0</v>
      </c>
      <c r="Q18685">
        <f>IF(current[[#This Row],[TRZASKOWSKI]]="",0,current[[#This Row],[TRZASKOWSKI]]+0)</f>
        <v>0</v>
      </c>
      <c r="S18685">
        <f t="shared" si="291"/>
        <v>0</v>
      </c>
    </row>
    <row r="18686" spans="1:19" x14ac:dyDescent="0.25">
      <c r="A18686" t="s">
        <v>18701</v>
      </c>
      <c r="B18686">
        <v>946</v>
      </c>
      <c r="C18686" t="s">
        <v>13</v>
      </c>
      <c r="D18686" t="s">
        <v>13</v>
      </c>
      <c r="E18686" t="s">
        <v>13</v>
      </c>
      <c r="F18686" t="s">
        <v>13</v>
      </c>
      <c r="G18686" t="s">
        <v>13</v>
      </c>
      <c r="L18686">
        <f>IF(current[[#This Row],[new_electorate]]="",0,current[[#This Row],[new_electorate]]+0)</f>
        <v>946</v>
      </c>
      <c r="M18686">
        <f>IF(current[[#This Row],[total_votes]]="",0,current[[#This Row],[total_votes]]+0)</f>
        <v>0</v>
      </c>
      <c r="N18686">
        <f>IF(current[[#This Row],[invalid_votes]]="",0,current[[#This Row],[invalid_votes]]+0)</f>
        <v>0</v>
      </c>
      <c r="O18686">
        <f>IF(current[[#This Row],[valid_votes]]="",0,current[[#This Row],[valid_votes]]+0)</f>
        <v>0</v>
      </c>
      <c r="P18686">
        <f>IF(current[[#This Row],[NAWROCKI]]="",0,current[[#This Row],[NAWROCKI]]+0)</f>
        <v>0</v>
      </c>
      <c r="Q18686">
        <f>IF(current[[#This Row],[TRZASKOWSKI]]="",0,current[[#This Row],[TRZASKOWSKI]]+0)</f>
        <v>0</v>
      </c>
      <c r="S18686">
        <f t="shared" si="291"/>
        <v>0</v>
      </c>
    </row>
    <row r="18687" spans="1:19" x14ac:dyDescent="0.25">
      <c r="A18687" t="s">
        <v>18702</v>
      </c>
      <c r="B18687">
        <v>1096</v>
      </c>
      <c r="C18687" t="s">
        <v>13</v>
      </c>
      <c r="D18687" t="s">
        <v>13</v>
      </c>
      <c r="E18687" t="s">
        <v>13</v>
      </c>
      <c r="F18687" t="s">
        <v>13</v>
      </c>
      <c r="G18687" t="s">
        <v>13</v>
      </c>
      <c r="L18687">
        <f>IF(current[[#This Row],[new_electorate]]="",0,current[[#This Row],[new_electorate]]+0)</f>
        <v>1096</v>
      </c>
      <c r="M18687">
        <f>IF(current[[#This Row],[total_votes]]="",0,current[[#This Row],[total_votes]]+0)</f>
        <v>0</v>
      </c>
      <c r="N18687">
        <f>IF(current[[#This Row],[invalid_votes]]="",0,current[[#This Row],[invalid_votes]]+0)</f>
        <v>0</v>
      </c>
      <c r="O18687">
        <f>IF(current[[#This Row],[valid_votes]]="",0,current[[#This Row],[valid_votes]]+0)</f>
        <v>0</v>
      </c>
      <c r="P18687">
        <f>IF(current[[#This Row],[NAWROCKI]]="",0,current[[#This Row],[NAWROCKI]]+0)</f>
        <v>0</v>
      </c>
      <c r="Q18687">
        <f>IF(current[[#This Row],[TRZASKOWSKI]]="",0,current[[#This Row],[TRZASKOWSKI]]+0)</f>
        <v>0</v>
      </c>
      <c r="S18687">
        <f t="shared" si="291"/>
        <v>0</v>
      </c>
    </row>
    <row r="18688" spans="1:19" x14ac:dyDescent="0.25">
      <c r="A18688" t="s">
        <v>18703</v>
      </c>
      <c r="B18688">
        <v>1054</v>
      </c>
      <c r="C18688" t="s">
        <v>13</v>
      </c>
      <c r="D18688" t="s">
        <v>13</v>
      </c>
      <c r="E18688" t="s">
        <v>13</v>
      </c>
      <c r="F18688" t="s">
        <v>13</v>
      </c>
      <c r="G18688" t="s">
        <v>13</v>
      </c>
      <c r="L18688">
        <f>IF(current[[#This Row],[new_electorate]]="",0,current[[#This Row],[new_electorate]]+0)</f>
        <v>1054</v>
      </c>
      <c r="M18688">
        <f>IF(current[[#This Row],[total_votes]]="",0,current[[#This Row],[total_votes]]+0)</f>
        <v>0</v>
      </c>
      <c r="N18688">
        <f>IF(current[[#This Row],[invalid_votes]]="",0,current[[#This Row],[invalid_votes]]+0)</f>
        <v>0</v>
      </c>
      <c r="O18688">
        <f>IF(current[[#This Row],[valid_votes]]="",0,current[[#This Row],[valid_votes]]+0)</f>
        <v>0</v>
      </c>
      <c r="P18688">
        <f>IF(current[[#This Row],[NAWROCKI]]="",0,current[[#This Row],[NAWROCKI]]+0)</f>
        <v>0</v>
      </c>
      <c r="Q18688">
        <f>IF(current[[#This Row],[TRZASKOWSKI]]="",0,current[[#This Row],[TRZASKOWSKI]]+0)</f>
        <v>0</v>
      </c>
      <c r="S18688">
        <f t="shared" si="291"/>
        <v>0</v>
      </c>
    </row>
    <row r="18689" spans="1:19" x14ac:dyDescent="0.25">
      <c r="A18689" t="s">
        <v>18704</v>
      </c>
      <c r="B18689">
        <v>521</v>
      </c>
      <c r="C18689" t="s">
        <v>13</v>
      </c>
      <c r="D18689" t="s">
        <v>13</v>
      </c>
      <c r="E18689" t="s">
        <v>13</v>
      </c>
      <c r="F18689" t="s">
        <v>13</v>
      </c>
      <c r="G18689" t="s">
        <v>13</v>
      </c>
      <c r="L18689">
        <f>IF(current[[#This Row],[new_electorate]]="",0,current[[#This Row],[new_electorate]]+0)</f>
        <v>521</v>
      </c>
      <c r="M18689">
        <f>IF(current[[#This Row],[total_votes]]="",0,current[[#This Row],[total_votes]]+0)</f>
        <v>0</v>
      </c>
      <c r="N18689">
        <f>IF(current[[#This Row],[invalid_votes]]="",0,current[[#This Row],[invalid_votes]]+0)</f>
        <v>0</v>
      </c>
      <c r="O18689">
        <f>IF(current[[#This Row],[valid_votes]]="",0,current[[#This Row],[valid_votes]]+0)</f>
        <v>0</v>
      </c>
      <c r="P18689">
        <f>IF(current[[#This Row],[NAWROCKI]]="",0,current[[#This Row],[NAWROCKI]]+0)</f>
        <v>0</v>
      </c>
      <c r="Q18689">
        <f>IF(current[[#This Row],[TRZASKOWSKI]]="",0,current[[#This Row],[TRZASKOWSKI]]+0)</f>
        <v>0</v>
      </c>
      <c r="S18689">
        <f t="shared" si="291"/>
        <v>0</v>
      </c>
    </row>
    <row r="18690" spans="1:19" x14ac:dyDescent="0.25">
      <c r="A18690" t="s">
        <v>18705</v>
      </c>
      <c r="B18690">
        <v>562</v>
      </c>
      <c r="C18690" t="s">
        <v>13</v>
      </c>
      <c r="D18690" t="s">
        <v>13</v>
      </c>
      <c r="E18690" t="s">
        <v>13</v>
      </c>
      <c r="F18690" t="s">
        <v>13</v>
      </c>
      <c r="G18690" t="s">
        <v>13</v>
      </c>
      <c r="L18690">
        <f>IF(current[[#This Row],[new_electorate]]="",0,current[[#This Row],[new_electorate]]+0)</f>
        <v>562</v>
      </c>
      <c r="M18690">
        <f>IF(current[[#This Row],[total_votes]]="",0,current[[#This Row],[total_votes]]+0)</f>
        <v>0</v>
      </c>
      <c r="N18690">
        <f>IF(current[[#This Row],[invalid_votes]]="",0,current[[#This Row],[invalid_votes]]+0)</f>
        <v>0</v>
      </c>
      <c r="O18690">
        <f>IF(current[[#This Row],[valid_votes]]="",0,current[[#This Row],[valid_votes]]+0)</f>
        <v>0</v>
      </c>
      <c r="P18690">
        <f>IF(current[[#This Row],[NAWROCKI]]="",0,current[[#This Row],[NAWROCKI]]+0)</f>
        <v>0</v>
      </c>
      <c r="Q18690">
        <f>IF(current[[#This Row],[TRZASKOWSKI]]="",0,current[[#This Row],[TRZASKOWSKI]]+0)</f>
        <v>0</v>
      </c>
      <c r="S18690">
        <f t="shared" ref="S18690:S18753" si="292">IF(M18690&gt;0,L18690,0)</f>
        <v>0</v>
      </c>
    </row>
    <row r="18691" spans="1:19" x14ac:dyDescent="0.25">
      <c r="A18691" t="s">
        <v>18706</v>
      </c>
      <c r="B18691">
        <v>587</v>
      </c>
      <c r="C18691" t="s">
        <v>13</v>
      </c>
      <c r="D18691" t="s">
        <v>13</v>
      </c>
      <c r="E18691" t="s">
        <v>13</v>
      </c>
      <c r="F18691" t="s">
        <v>13</v>
      </c>
      <c r="G18691" t="s">
        <v>13</v>
      </c>
      <c r="L18691">
        <f>IF(current[[#This Row],[new_electorate]]="",0,current[[#This Row],[new_electorate]]+0)</f>
        <v>587</v>
      </c>
      <c r="M18691">
        <f>IF(current[[#This Row],[total_votes]]="",0,current[[#This Row],[total_votes]]+0)</f>
        <v>0</v>
      </c>
      <c r="N18691">
        <f>IF(current[[#This Row],[invalid_votes]]="",0,current[[#This Row],[invalid_votes]]+0)</f>
        <v>0</v>
      </c>
      <c r="O18691">
        <f>IF(current[[#This Row],[valid_votes]]="",0,current[[#This Row],[valid_votes]]+0)</f>
        <v>0</v>
      </c>
      <c r="P18691">
        <f>IF(current[[#This Row],[NAWROCKI]]="",0,current[[#This Row],[NAWROCKI]]+0)</f>
        <v>0</v>
      </c>
      <c r="Q18691">
        <f>IF(current[[#This Row],[TRZASKOWSKI]]="",0,current[[#This Row],[TRZASKOWSKI]]+0)</f>
        <v>0</v>
      </c>
      <c r="S18691">
        <f t="shared" si="292"/>
        <v>0</v>
      </c>
    </row>
    <row r="18692" spans="1:19" x14ac:dyDescent="0.25">
      <c r="A18692" t="s">
        <v>18707</v>
      </c>
      <c r="B18692">
        <v>758</v>
      </c>
      <c r="C18692" t="s">
        <v>13</v>
      </c>
      <c r="D18692" t="s">
        <v>13</v>
      </c>
      <c r="E18692" t="s">
        <v>13</v>
      </c>
      <c r="F18692" t="s">
        <v>13</v>
      </c>
      <c r="G18692" t="s">
        <v>13</v>
      </c>
      <c r="L18692">
        <f>IF(current[[#This Row],[new_electorate]]="",0,current[[#This Row],[new_electorate]]+0)</f>
        <v>758</v>
      </c>
      <c r="M18692">
        <f>IF(current[[#This Row],[total_votes]]="",0,current[[#This Row],[total_votes]]+0)</f>
        <v>0</v>
      </c>
      <c r="N18692">
        <f>IF(current[[#This Row],[invalid_votes]]="",0,current[[#This Row],[invalid_votes]]+0)</f>
        <v>0</v>
      </c>
      <c r="O18692">
        <f>IF(current[[#This Row],[valid_votes]]="",0,current[[#This Row],[valid_votes]]+0)</f>
        <v>0</v>
      </c>
      <c r="P18692">
        <f>IF(current[[#This Row],[NAWROCKI]]="",0,current[[#This Row],[NAWROCKI]]+0)</f>
        <v>0</v>
      </c>
      <c r="Q18692">
        <f>IF(current[[#This Row],[TRZASKOWSKI]]="",0,current[[#This Row],[TRZASKOWSKI]]+0)</f>
        <v>0</v>
      </c>
      <c r="S18692">
        <f t="shared" si="292"/>
        <v>0</v>
      </c>
    </row>
    <row r="18693" spans="1:19" x14ac:dyDescent="0.25">
      <c r="A18693" t="s">
        <v>18708</v>
      </c>
      <c r="B18693">
        <v>256</v>
      </c>
      <c r="C18693" t="s">
        <v>13</v>
      </c>
      <c r="D18693" t="s">
        <v>13</v>
      </c>
      <c r="E18693" t="s">
        <v>13</v>
      </c>
      <c r="F18693" t="s">
        <v>13</v>
      </c>
      <c r="G18693" t="s">
        <v>13</v>
      </c>
      <c r="L18693">
        <f>IF(current[[#This Row],[new_electorate]]="",0,current[[#This Row],[new_electorate]]+0)</f>
        <v>256</v>
      </c>
      <c r="M18693">
        <f>IF(current[[#This Row],[total_votes]]="",0,current[[#This Row],[total_votes]]+0)</f>
        <v>0</v>
      </c>
      <c r="N18693">
        <f>IF(current[[#This Row],[invalid_votes]]="",0,current[[#This Row],[invalid_votes]]+0)</f>
        <v>0</v>
      </c>
      <c r="O18693">
        <f>IF(current[[#This Row],[valid_votes]]="",0,current[[#This Row],[valid_votes]]+0)</f>
        <v>0</v>
      </c>
      <c r="P18693">
        <f>IF(current[[#This Row],[NAWROCKI]]="",0,current[[#This Row],[NAWROCKI]]+0)</f>
        <v>0</v>
      </c>
      <c r="Q18693">
        <f>IF(current[[#This Row],[TRZASKOWSKI]]="",0,current[[#This Row],[TRZASKOWSKI]]+0)</f>
        <v>0</v>
      </c>
      <c r="S18693">
        <f t="shared" si="292"/>
        <v>0</v>
      </c>
    </row>
    <row r="18694" spans="1:19" x14ac:dyDescent="0.25">
      <c r="A18694" t="s">
        <v>18709</v>
      </c>
      <c r="B18694">
        <v>348</v>
      </c>
      <c r="C18694" t="s">
        <v>13</v>
      </c>
      <c r="D18694" t="s">
        <v>13</v>
      </c>
      <c r="E18694" t="s">
        <v>13</v>
      </c>
      <c r="F18694" t="s">
        <v>13</v>
      </c>
      <c r="G18694" t="s">
        <v>13</v>
      </c>
      <c r="L18694">
        <f>IF(current[[#This Row],[new_electorate]]="",0,current[[#This Row],[new_electorate]]+0)</f>
        <v>348</v>
      </c>
      <c r="M18694">
        <f>IF(current[[#This Row],[total_votes]]="",0,current[[#This Row],[total_votes]]+0)</f>
        <v>0</v>
      </c>
      <c r="N18694">
        <f>IF(current[[#This Row],[invalid_votes]]="",0,current[[#This Row],[invalid_votes]]+0)</f>
        <v>0</v>
      </c>
      <c r="O18694">
        <f>IF(current[[#This Row],[valid_votes]]="",0,current[[#This Row],[valid_votes]]+0)</f>
        <v>0</v>
      </c>
      <c r="P18694">
        <f>IF(current[[#This Row],[NAWROCKI]]="",0,current[[#This Row],[NAWROCKI]]+0)</f>
        <v>0</v>
      </c>
      <c r="Q18694">
        <f>IF(current[[#This Row],[TRZASKOWSKI]]="",0,current[[#This Row],[TRZASKOWSKI]]+0)</f>
        <v>0</v>
      </c>
      <c r="S18694">
        <f t="shared" si="292"/>
        <v>0</v>
      </c>
    </row>
    <row r="18695" spans="1:19" x14ac:dyDescent="0.25">
      <c r="A18695" t="s">
        <v>18710</v>
      </c>
      <c r="B18695">
        <v>372</v>
      </c>
      <c r="C18695" t="s">
        <v>13</v>
      </c>
      <c r="D18695" t="s">
        <v>13</v>
      </c>
      <c r="E18695" t="s">
        <v>13</v>
      </c>
      <c r="F18695" t="s">
        <v>13</v>
      </c>
      <c r="G18695" t="s">
        <v>13</v>
      </c>
      <c r="L18695">
        <f>IF(current[[#This Row],[new_electorate]]="",0,current[[#This Row],[new_electorate]]+0)</f>
        <v>372</v>
      </c>
      <c r="M18695">
        <f>IF(current[[#This Row],[total_votes]]="",0,current[[#This Row],[total_votes]]+0)</f>
        <v>0</v>
      </c>
      <c r="N18695">
        <f>IF(current[[#This Row],[invalid_votes]]="",0,current[[#This Row],[invalid_votes]]+0)</f>
        <v>0</v>
      </c>
      <c r="O18695">
        <f>IF(current[[#This Row],[valid_votes]]="",0,current[[#This Row],[valid_votes]]+0)</f>
        <v>0</v>
      </c>
      <c r="P18695">
        <f>IF(current[[#This Row],[NAWROCKI]]="",0,current[[#This Row],[NAWROCKI]]+0)</f>
        <v>0</v>
      </c>
      <c r="Q18695">
        <f>IF(current[[#This Row],[TRZASKOWSKI]]="",0,current[[#This Row],[TRZASKOWSKI]]+0)</f>
        <v>0</v>
      </c>
      <c r="S18695">
        <f t="shared" si="292"/>
        <v>0</v>
      </c>
    </row>
    <row r="18696" spans="1:19" x14ac:dyDescent="0.25">
      <c r="A18696" t="s">
        <v>18711</v>
      </c>
      <c r="B18696">
        <v>299</v>
      </c>
      <c r="C18696" t="s">
        <v>13</v>
      </c>
      <c r="D18696" t="s">
        <v>13</v>
      </c>
      <c r="E18696" t="s">
        <v>13</v>
      </c>
      <c r="F18696" t="s">
        <v>13</v>
      </c>
      <c r="G18696" t="s">
        <v>13</v>
      </c>
      <c r="L18696">
        <f>IF(current[[#This Row],[new_electorate]]="",0,current[[#This Row],[new_electorate]]+0)</f>
        <v>299</v>
      </c>
      <c r="M18696">
        <f>IF(current[[#This Row],[total_votes]]="",0,current[[#This Row],[total_votes]]+0)</f>
        <v>0</v>
      </c>
      <c r="N18696">
        <f>IF(current[[#This Row],[invalid_votes]]="",0,current[[#This Row],[invalid_votes]]+0)</f>
        <v>0</v>
      </c>
      <c r="O18696">
        <f>IF(current[[#This Row],[valid_votes]]="",0,current[[#This Row],[valid_votes]]+0)</f>
        <v>0</v>
      </c>
      <c r="P18696">
        <f>IF(current[[#This Row],[NAWROCKI]]="",0,current[[#This Row],[NAWROCKI]]+0)</f>
        <v>0</v>
      </c>
      <c r="Q18696">
        <f>IF(current[[#This Row],[TRZASKOWSKI]]="",0,current[[#This Row],[TRZASKOWSKI]]+0)</f>
        <v>0</v>
      </c>
      <c r="S18696">
        <f t="shared" si="292"/>
        <v>0</v>
      </c>
    </row>
    <row r="18697" spans="1:19" x14ac:dyDescent="0.25">
      <c r="A18697" t="s">
        <v>18712</v>
      </c>
      <c r="B18697">
        <v>212</v>
      </c>
      <c r="C18697" t="s">
        <v>13</v>
      </c>
      <c r="D18697" t="s">
        <v>13</v>
      </c>
      <c r="E18697" t="s">
        <v>13</v>
      </c>
      <c r="F18697" t="s">
        <v>13</v>
      </c>
      <c r="G18697" t="s">
        <v>13</v>
      </c>
      <c r="L18697">
        <f>IF(current[[#This Row],[new_electorate]]="",0,current[[#This Row],[new_electorate]]+0)</f>
        <v>212</v>
      </c>
      <c r="M18697">
        <f>IF(current[[#This Row],[total_votes]]="",0,current[[#This Row],[total_votes]]+0)</f>
        <v>0</v>
      </c>
      <c r="N18697">
        <f>IF(current[[#This Row],[invalid_votes]]="",0,current[[#This Row],[invalid_votes]]+0)</f>
        <v>0</v>
      </c>
      <c r="O18697">
        <f>IF(current[[#This Row],[valid_votes]]="",0,current[[#This Row],[valid_votes]]+0)</f>
        <v>0</v>
      </c>
      <c r="P18697">
        <f>IF(current[[#This Row],[NAWROCKI]]="",0,current[[#This Row],[NAWROCKI]]+0)</f>
        <v>0</v>
      </c>
      <c r="Q18697">
        <f>IF(current[[#This Row],[TRZASKOWSKI]]="",0,current[[#This Row],[TRZASKOWSKI]]+0)</f>
        <v>0</v>
      </c>
      <c r="S18697">
        <f t="shared" si="292"/>
        <v>0</v>
      </c>
    </row>
    <row r="18698" spans="1:19" x14ac:dyDescent="0.25">
      <c r="A18698" t="s">
        <v>18713</v>
      </c>
      <c r="B18698">
        <v>200</v>
      </c>
      <c r="C18698" t="s">
        <v>13</v>
      </c>
      <c r="D18698" t="s">
        <v>13</v>
      </c>
      <c r="E18698" t="s">
        <v>13</v>
      </c>
      <c r="F18698" t="s">
        <v>13</v>
      </c>
      <c r="G18698" t="s">
        <v>13</v>
      </c>
      <c r="L18698">
        <f>IF(current[[#This Row],[new_electorate]]="",0,current[[#This Row],[new_electorate]]+0)</f>
        <v>200</v>
      </c>
      <c r="M18698">
        <f>IF(current[[#This Row],[total_votes]]="",0,current[[#This Row],[total_votes]]+0)</f>
        <v>0</v>
      </c>
      <c r="N18698">
        <f>IF(current[[#This Row],[invalid_votes]]="",0,current[[#This Row],[invalid_votes]]+0)</f>
        <v>0</v>
      </c>
      <c r="O18698">
        <f>IF(current[[#This Row],[valid_votes]]="",0,current[[#This Row],[valid_votes]]+0)</f>
        <v>0</v>
      </c>
      <c r="P18698">
        <f>IF(current[[#This Row],[NAWROCKI]]="",0,current[[#This Row],[NAWROCKI]]+0)</f>
        <v>0</v>
      </c>
      <c r="Q18698">
        <f>IF(current[[#This Row],[TRZASKOWSKI]]="",0,current[[#This Row],[TRZASKOWSKI]]+0)</f>
        <v>0</v>
      </c>
      <c r="S18698">
        <f t="shared" si="292"/>
        <v>0</v>
      </c>
    </row>
    <row r="18699" spans="1:19" x14ac:dyDescent="0.25">
      <c r="A18699" t="s">
        <v>18714</v>
      </c>
      <c r="B18699">
        <v>164</v>
      </c>
      <c r="C18699" t="s">
        <v>13</v>
      </c>
      <c r="D18699" t="s">
        <v>13</v>
      </c>
      <c r="E18699" t="s">
        <v>13</v>
      </c>
      <c r="F18699" t="s">
        <v>13</v>
      </c>
      <c r="G18699" t="s">
        <v>13</v>
      </c>
      <c r="L18699">
        <f>IF(current[[#This Row],[new_electorate]]="",0,current[[#This Row],[new_electorate]]+0)</f>
        <v>164</v>
      </c>
      <c r="M18699">
        <f>IF(current[[#This Row],[total_votes]]="",0,current[[#This Row],[total_votes]]+0)</f>
        <v>0</v>
      </c>
      <c r="N18699">
        <f>IF(current[[#This Row],[invalid_votes]]="",0,current[[#This Row],[invalid_votes]]+0)</f>
        <v>0</v>
      </c>
      <c r="O18699">
        <f>IF(current[[#This Row],[valid_votes]]="",0,current[[#This Row],[valid_votes]]+0)</f>
        <v>0</v>
      </c>
      <c r="P18699">
        <f>IF(current[[#This Row],[NAWROCKI]]="",0,current[[#This Row],[NAWROCKI]]+0)</f>
        <v>0</v>
      </c>
      <c r="Q18699">
        <f>IF(current[[#This Row],[TRZASKOWSKI]]="",0,current[[#This Row],[TRZASKOWSKI]]+0)</f>
        <v>0</v>
      </c>
      <c r="S18699">
        <f t="shared" si="292"/>
        <v>0</v>
      </c>
    </row>
    <row r="18700" spans="1:19" x14ac:dyDescent="0.25">
      <c r="A18700" t="s">
        <v>18715</v>
      </c>
      <c r="B18700">
        <v>860</v>
      </c>
      <c r="C18700" t="s">
        <v>13</v>
      </c>
      <c r="D18700" t="s">
        <v>13</v>
      </c>
      <c r="E18700" t="s">
        <v>13</v>
      </c>
      <c r="F18700" t="s">
        <v>13</v>
      </c>
      <c r="G18700" t="s">
        <v>13</v>
      </c>
      <c r="L18700">
        <f>IF(current[[#This Row],[new_electorate]]="",0,current[[#This Row],[new_electorate]]+0)</f>
        <v>860</v>
      </c>
      <c r="M18700">
        <f>IF(current[[#This Row],[total_votes]]="",0,current[[#This Row],[total_votes]]+0)</f>
        <v>0</v>
      </c>
      <c r="N18700">
        <f>IF(current[[#This Row],[invalid_votes]]="",0,current[[#This Row],[invalid_votes]]+0)</f>
        <v>0</v>
      </c>
      <c r="O18700">
        <f>IF(current[[#This Row],[valid_votes]]="",0,current[[#This Row],[valid_votes]]+0)</f>
        <v>0</v>
      </c>
      <c r="P18700">
        <f>IF(current[[#This Row],[NAWROCKI]]="",0,current[[#This Row],[NAWROCKI]]+0)</f>
        <v>0</v>
      </c>
      <c r="Q18700">
        <f>IF(current[[#This Row],[TRZASKOWSKI]]="",0,current[[#This Row],[TRZASKOWSKI]]+0)</f>
        <v>0</v>
      </c>
      <c r="S18700">
        <f t="shared" si="292"/>
        <v>0</v>
      </c>
    </row>
    <row r="18701" spans="1:19" x14ac:dyDescent="0.25">
      <c r="A18701" t="s">
        <v>18716</v>
      </c>
      <c r="B18701">
        <v>927</v>
      </c>
      <c r="C18701" t="s">
        <v>13</v>
      </c>
      <c r="D18701" t="s">
        <v>13</v>
      </c>
      <c r="E18701" t="s">
        <v>13</v>
      </c>
      <c r="F18701" t="s">
        <v>13</v>
      </c>
      <c r="G18701" t="s">
        <v>13</v>
      </c>
      <c r="L18701">
        <f>IF(current[[#This Row],[new_electorate]]="",0,current[[#This Row],[new_electorate]]+0)</f>
        <v>927</v>
      </c>
      <c r="M18701">
        <f>IF(current[[#This Row],[total_votes]]="",0,current[[#This Row],[total_votes]]+0)</f>
        <v>0</v>
      </c>
      <c r="N18701">
        <f>IF(current[[#This Row],[invalid_votes]]="",0,current[[#This Row],[invalid_votes]]+0)</f>
        <v>0</v>
      </c>
      <c r="O18701">
        <f>IF(current[[#This Row],[valid_votes]]="",0,current[[#This Row],[valid_votes]]+0)</f>
        <v>0</v>
      </c>
      <c r="P18701">
        <f>IF(current[[#This Row],[NAWROCKI]]="",0,current[[#This Row],[NAWROCKI]]+0)</f>
        <v>0</v>
      </c>
      <c r="Q18701">
        <f>IF(current[[#This Row],[TRZASKOWSKI]]="",0,current[[#This Row],[TRZASKOWSKI]]+0)</f>
        <v>0</v>
      </c>
      <c r="S18701">
        <f t="shared" si="292"/>
        <v>0</v>
      </c>
    </row>
    <row r="18702" spans="1:19" x14ac:dyDescent="0.25">
      <c r="A18702" t="s">
        <v>18717</v>
      </c>
      <c r="B18702">
        <v>570</v>
      </c>
      <c r="C18702" t="s">
        <v>13</v>
      </c>
      <c r="D18702" t="s">
        <v>13</v>
      </c>
      <c r="E18702" t="s">
        <v>13</v>
      </c>
      <c r="F18702" t="s">
        <v>13</v>
      </c>
      <c r="G18702" t="s">
        <v>13</v>
      </c>
      <c r="L18702">
        <f>IF(current[[#This Row],[new_electorate]]="",0,current[[#This Row],[new_electorate]]+0)</f>
        <v>570</v>
      </c>
      <c r="M18702">
        <f>IF(current[[#This Row],[total_votes]]="",0,current[[#This Row],[total_votes]]+0)</f>
        <v>0</v>
      </c>
      <c r="N18702">
        <f>IF(current[[#This Row],[invalid_votes]]="",0,current[[#This Row],[invalid_votes]]+0)</f>
        <v>0</v>
      </c>
      <c r="O18702">
        <f>IF(current[[#This Row],[valid_votes]]="",0,current[[#This Row],[valid_votes]]+0)</f>
        <v>0</v>
      </c>
      <c r="P18702">
        <f>IF(current[[#This Row],[NAWROCKI]]="",0,current[[#This Row],[NAWROCKI]]+0)</f>
        <v>0</v>
      </c>
      <c r="Q18702">
        <f>IF(current[[#This Row],[TRZASKOWSKI]]="",0,current[[#This Row],[TRZASKOWSKI]]+0)</f>
        <v>0</v>
      </c>
      <c r="S18702">
        <f t="shared" si="292"/>
        <v>0</v>
      </c>
    </row>
    <row r="18703" spans="1:19" x14ac:dyDescent="0.25">
      <c r="A18703" t="s">
        <v>18718</v>
      </c>
      <c r="B18703">
        <v>325</v>
      </c>
      <c r="C18703" t="s">
        <v>13</v>
      </c>
      <c r="D18703" t="s">
        <v>13</v>
      </c>
      <c r="E18703" t="s">
        <v>13</v>
      </c>
      <c r="F18703" t="s">
        <v>13</v>
      </c>
      <c r="G18703" t="s">
        <v>13</v>
      </c>
      <c r="L18703">
        <f>IF(current[[#This Row],[new_electorate]]="",0,current[[#This Row],[new_electorate]]+0)</f>
        <v>325</v>
      </c>
      <c r="M18703">
        <f>IF(current[[#This Row],[total_votes]]="",0,current[[#This Row],[total_votes]]+0)</f>
        <v>0</v>
      </c>
      <c r="N18703">
        <f>IF(current[[#This Row],[invalid_votes]]="",0,current[[#This Row],[invalid_votes]]+0)</f>
        <v>0</v>
      </c>
      <c r="O18703">
        <f>IF(current[[#This Row],[valid_votes]]="",0,current[[#This Row],[valid_votes]]+0)</f>
        <v>0</v>
      </c>
      <c r="P18703">
        <f>IF(current[[#This Row],[NAWROCKI]]="",0,current[[#This Row],[NAWROCKI]]+0)</f>
        <v>0</v>
      </c>
      <c r="Q18703">
        <f>IF(current[[#This Row],[TRZASKOWSKI]]="",0,current[[#This Row],[TRZASKOWSKI]]+0)</f>
        <v>0</v>
      </c>
      <c r="S18703">
        <f t="shared" si="292"/>
        <v>0</v>
      </c>
    </row>
    <row r="18704" spans="1:19" x14ac:dyDescent="0.25">
      <c r="A18704" t="s">
        <v>18719</v>
      </c>
      <c r="B18704">
        <v>357</v>
      </c>
      <c r="C18704" t="s">
        <v>13</v>
      </c>
      <c r="D18704" t="s">
        <v>13</v>
      </c>
      <c r="E18704" t="s">
        <v>13</v>
      </c>
      <c r="F18704" t="s">
        <v>13</v>
      </c>
      <c r="G18704" t="s">
        <v>13</v>
      </c>
      <c r="L18704">
        <f>IF(current[[#This Row],[new_electorate]]="",0,current[[#This Row],[new_electorate]]+0)</f>
        <v>357</v>
      </c>
      <c r="M18704">
        <f>IF(current[[#This Row],[total_votes]]="",0,current[[#This Row],[total_votes]]+0)</f>
        <v>0</v>
      </c>
      <c r="N18704">
        <f>IF(current[[#This Row],[invalid_votes]]="",0,current[[#This Row],[invalid_votes]]+0)</f>
        <v>0</v>
      </c>
      <c r="O18704">
        <f>IF(current[[#This Row],[valid_votes]]="",0,current[[#This Row],[valid_votes]]+0)</f>
        <v>0</v>
      </c>
      <c r="P18704">
        <f>IF(current[[#This Row],[NAWROCKI]]="",0,current[[#This Row],[NAWROCKI]]+0)</f>
        <v>0</v>
      </c>
      <c r="Q18704">
        <f>IF(current[[#This Row],[TRZASKOWSKI]]="",0,current[[#This Row],[TRZASKOWSKI]]+0)</f>
        <v>0</v>
      </c>
      <c r="S18704">
        <f t="shared" si="292"/>
        <v>0</v>
      </c>
    </row>
    <row r="18705" spans="1:19" x14ac:dyDescent="0.25">
      <c r="A18705" t="s">
        <v>18720</v>
      </c>
      <c r="B18705">
        <v>222</v>
      </c>
      <c r="C18705" t="s">
        <v>13</v>
      </c>
      <c r="D18705" t="s">
        <v>13</v>
      </c>
      <c r="E18705" t="s">
        <v>13</v>
      </c>
      <c r="F18705" t="s">
        <v>13</v>
      </c>
      <c r="G18705" t="s">
        <v>13</v>
      </c>
      <c r="L18705">
        <f>IF(current[[#This Row],[new_electorate]]="",0,current[[#This Row],[new_electorate]]+0)</f>
        <v>222</v>
      </c>
      <c r="M18705">
        <f>IF(current[[#This Row],[total_votes]]="",0,current[[#This Row],[total_votes]]+0)</f>
        <v>0</v>
      </c>
      <c r="N18705">
        <f>IF(current[[#This Row],[invalid_votes]]="",0,current[[#This Row],[invalid_votes]]+0)</f>
        <v>0</v>
      </c>
      <c r="O18705">
        <f>IF(current[[#This Row],[valid_votes]]="",0,current[[#This Row],[valid_votes]]+0)</f>
        <v>0</v>
      </c>
      <c r="P18705">
        <f>IF(current[[#This Row],[NAWROCKI]]="",0,current[[#This Row],[NAWROCKI]]+0)</f>
        <v>0</v>
      </c>
      <c r="Q18705">
        <f>IF(current[[#This Row],[TRZASKOWSKI]]="",0,current[[#This Row],[TRZASKOWSKI]]+0)</f>
        <v>0</v>
      </c>
      <c r="S18705">
        <f t="shared" si="292"/>
        <v>0</v>
      </c>
    </row>
    <row r="18706" spans="1:19" x14ac:dyDescent="0.25">
      <c r="A18706" t="s">
        <v>18721</v>
      </c>
      <c r="B18706">
        <v>301</v>
      </c>
      <c r="C18706" t="s">
        <v>13</v>
      </c>
      <c r="D18706" t="s">
        <v>13</v>
      </c>
      <c r="E18706" t="s">
        <v>13</v>
      </c>
      <c r="F18706" t="s">
        <v>13</v>
      </c>
      <c r="G18706" t="s">
        <v>13</v>
      </c>
      <c r="L18706">
        <f>IF(current[[#This Row],[new_electorate]]="",0,current[[#This Row],[new_electorate]]+0)</f>
        <v>301</v>
      </c>
      <c r="M18706">
        <f>IF(current[[#This Row],[total_votes]]="",0,current[[#This Row],[total_votes]]+0)</f>
        <v>0</v>
      </c>
      <c r="N18706">
        <f>IF(current[[#This Row],[invalid_votes]]="",0,current[[#This Row],[invalid_votes]]+0)</f>
        <v>0</v>
      </c>
      <c r="O18706">
        <f>IF(current[[#This Row],[valid_votes]]="",0,current[[#This Row],[valid_votes]]+0)</f>
        <v>0</v>
      </c>
      <c r="P18706">
        <f>IF(current[[#This Row],[NAWROCKI]]="",0,current[[#This Row],[NAWROCKI]]+0)</f>
        <v>0</v>
      </c>
      <c r="Q18706">
        <f>IF(current[[#This Row],[TRZASKOWSKI]]="",0,current[[#This Row],[TRZASKOWSKI]]+0)</f>
        <v>0</v>
      </c>
      <c r="S18706">
        <f t="shared" si="292"/>
        <v>0</v>
      </c>
    </row>
    <row r="18707" spans="1:19" x14ac:dyDescent="0.25">
      <c r="A18707" t="s">
        <v>18722</v>
      </c>
      <c r="B18707">
        <v>210</v>
      </c>
      <c r="C18707" t="s">
        <v>13</v>
      </c>
      <c r="D18707" t="s">
        <v>13</v>
      </c>
      <c r="E18707" t="s">
        <v>13</v>
      </c>
      <c r="F18707" t="s">
        <v>13</v>
      </c>
      <c r="G18707" t="s">
        <v>13</v>
      </c>
      <c r="L18707">
        <f>IF(current[[#This Row],[new_electorate]]="",0,current[[#This Row],[new_electorate]]+0)</f>
        <v>210</v>
      </c>
      <c r="M18707">
        <f>IF(current[[#This Row],[total_votes]]="",0,current[[#This Row],[total_votes]]+0)</f>
        <v>0</v>
      </c>
      <c r="N18707">
        <f>IF(current[[#This Row],[invalid_votes]]="",0,current[[#This Row],[invalid_votes]]+0)</f>
        <v>0</v>
      </c>
      <c r="O18707">
        <f>IF(current[[#This Row],[valid_votes]]="",0,current[[#This Row],[valid_votes]]+0)</f>
        <v>0</v>
      </c>
      <c r="P18707">
        <f>IF(current[[#This Row],[NAWROCKI]]="",0,current[[#This Row],[NAWROCKI]]+0)</f>
        <v>0</v>
      </c>
      <c r="Q18707">
        <f>IF(current[[#This Row],[TRZASKOWSKI]]="",0,current[[#This Row],[TRZASKOWSKI]]+0)</f>
        <v>0</v>
      </c>
      <c r="S18707">
        <f t="shared" si="292"/>
        <v>0</v>
      </c>
    </row>
    <row r="18708" spans="1:19" x14ac:dyDescent="0.25">
      <c r="A18708" t="s">
        <v>18723</v>
      </c>
      <c r="B18708">
        <v>394</v>
      </c>
      <c r="C18708" t="s">
        <v>13</v>
      </c>
      <c r="D18708" t="s">
        <v>13</v>
      </c>
      <c r="E18708" t="s">
        <v>13</v>
      </c>
      <c r="F18708" t="s">
        <v>13</v>
      </c>
      <c r="G18708" t="s">
        <v>13</v>
      </c>
      <c r="L18708">
        <f>IF(current[[#This Row],[new_electorate]]="",0,current[[#This Row],[new_electorate]]+0)</f>
        <v>394</v>
      </c>
      <c r="M18708">
        <f>IF(current[[#This Row],[total_votes]]="",0,current[[#This Row],[total_votes]]+0)</f>
        <v>0</v>
      </c>
      <c r="N18708">
        <f>IF(current[[#This Row],[invalid_votes]]="",0,current[[#This Row],[invalid_votes]]+0)</f>
        <v>0</v>
      </c>
      <c r="O18708">
        <f>IF(current[[#This Row],[valid_votes]]="",0,current[[#This Row],[valid_votes]]+0)</f>
        <v>0</v>
      </c>
      <c r="P18708">
        <f>IF(current[[#This Row],[NAWROCKI]]="",0,current[[#This Row],[NAWROCKI]]+0)</f>
        <v>0</v>
      </c>
      <c r="Q18708">
        <f>IF(current[[#This Row],[TRZASKOWSKI]]="",0,current[[#This Row],[TRZASKOWSKI]]+0)</f>
        <v>0</v>
      </c>
      <c r="S18708">
        <f t="shared" si="292"/>
        <v>0</v>
      </c>
    </row>
    <row r="18709" spans="1:19" x14ac:dyDescent="0.25">
      <c r="A18709" t="s">
        <v>18724</v>
      </c>
      <c r="B18709">
        <v>349</v>
      </c>
      <c r="C18709" t="s">
        <v>13</v>
      </c>
      <c r="D18709" t="s">
        <v>13</v>
      </c>
      <c r="E18709" t="s">
        <v>13</v>
      </c>
      <c r="F18709" t="s">
        <v>13</v>
      </c>
      <c r="G18709" t="s">
        <v>13</v>
      </c>
      <c r="L18709">
        <f>IF(current[[#This Row],[new_electorate]]="",0,current[[#This Row],[new_electorate]]+0)</f>
        <v>349</v>
      </c>
      <c r="M18709">
        <f>IF(current[[#This Row],[total_votes]]="",0,current[[#This Row],[total_votes]]+0)</f>
        <v>0</v>
      </c>
      <c r="N18709">
        <f>IF(current[[#This Row],[invalid_votes]]="",0,current[[#This Row],[invalid_votes]]+0)</f>
        <v>0</v>
      </c>
      <c r="O18709">
        <f>IF(current[[#This Row],[valid_votes]]="",0,current[[#This Row],[valid_votes]]+0)</f>
        <v>0</v>
      </c>
      <c r="P18709">
        <f>IF(current[[#This Row],[NAWROCKI]]="",0,current[[#This Row],[NAWROCKI]]+0)</f>
        <v>0</v>
      </c>
      <c r="Q18709">
        <f>IF(current[[#This Row],[TRZASKOWSKI]]="",0,current[[#This Row],[TRZASKOWSKI]]+0)</f>
        <v>0</v>
      </c>
      <c r="S18709">
        <f t="shared" si="292"/>
        <v>0</v>
      </c>
    </row>
    <row r="18710" spans="1:19" x14ac:dyDescent="0.25">
      <c r="A18710" t="s">
        <v>18725</v>
      </c>
      <c r="B18710">
        <v>192</v>
      </c>
      <c r="C18710" t="s">
        <v>13</v>
      </c>
      <c r="D18710" t="s">
        <v>13</v>
      </c>
      <c r="E18710" t="s">
        <v>13</v>
      </c>
      <c r="F18710" t="s">
        <v>13</v>
      </c>
      <c r="G18710" t="s">
        <v>13</v>
      </c>
      <c r="L18710">
        <f>IF(current[[#This Row],[new_electorate]]="",0,current[[#This Row],[new_electorate]]+0)</f>
        <v>192</v>
      </c>
      <c r="M18710">
        <f>IF(current[[#This Row],[total_votes]]="",0,current[[#This Row],[total_votes]]+0)</f>
        <v>0</v>
      </c>
      <c r="N18710">
        <f>IF(current[[#This Row],[invalid_votes]]="",0,current[[#This Row],[invalid_votes]]+0)</f>
        <v>0</v>
      </c>
      <c r="O18710">
        <f>IF(current[[#This Row],[valid_votes]]="",0,current[[#This Row],[valid_votes]]+0)</f>
        <v>0</v>
      </c>
      <c r="P18710">
        <f>IF(current[[#This Row],[NAWROCKI]]="",0,current[[#This Row],[NAWROCKI]]+0)</f>
        <v>0</v>
      </c>
      <c r="Q18710">
        <f>IF(current[[#This Row],[TRZASKOWSKI]]="",0,current[[#This Row],[TRZASKOWSKI]]+0)</f>
        <v>0</v>
      </c>
      <c r="S18710">
        <f t="shared" si="292"/>
        <v>0</v>
      </c>
    </row>
    <row r="18711" spans="1:19" x14ac:dyDescent="0.25">
      <c r="A18711" t="s">
        <v>18726</v>
      </c>
      <c r="B18711">
        <v>219</v>
      </c>
      <c r="C18711" t="s">
        <v>13</v>
      </c>
      <c r="D18711" t="s">
        <v>13</v>
      </c>
      <c r="E18711" t="s">
        <v>13</v>
      </c>
      <c r="F18711" t="s">
        <v>13</v>
      </c>
      <c r="G18711" t="s">
        <v>13</v>
      </c>
      <c r="L18711">
        <f>IF(current[[#This Row],[new_electorate]]="",0,current[[#This Row],[new_electorate]]+0)</f>
        <v>219</v>
      </c>
      <c r="M18711">
        <f>IF(current[[#This Row],[total_votes]]="",0,current[[#This Row],[total_votes]]+0)</f>
        <v>0</v>
      </c>
      <c r="N18711">
        <f>IF(current[[#This Row],[invalid_votes]]="",0,current[[#This Row],[invalid_votes]]+0)</f>
        <v>0</v>
      </c>
      <c r="O18711">
        <f>IF(current[[#This Row],[valid_votes]]="",0,current[[#This Row],[valid_votes]]+0)</f>
        <v>0</v>
      </c>
      <c r="P18711">
        <f>IF(current[[#This Row],[NAWROCKI]]="",0,current[[#This Row],[NAWROCKI]]+0)</f>
        <v>0</v>
      </c>
      <c r="Q18711">
        <f>IF(current[[#This Row],[TRZASKOWSKI]]="",0,current[[#This Row],[TRZASKOWSKI]]+0)</f>
        <v>0</v>
      </c>
      <c r="S18711">
        <f t="shared" si="292"/>
        <v>0</v>
      </c>
    </row>
    <row r="18712" spans="1:19" x14ac:dyDescent="0.25">
      <c r="A18712" t="s">
        <v>18727</v>
      </c>
      <c r="B18712">
        <v>731</v>
      </c>
      <c r="C18712" t="s">
        <v>13</v>
      </c>
      <c r="D18712" t="s">
        <v>13</v>
      </c>
      <c r="E18712" t="s">
        <v>13</v>
      </c>
      <c r="F18712" t="s">
        <v>13</v>
      </c>
      <c r="G18712" t="s">
        <v>13</v>
      </c>
      <c r="L18712">
        <f>IF(current[[#This Row],[new_electorate]]="",0,current[[#This Row],[new_electorate]]+0)</f>
        <v>731</v>
      </c>
      <c r="M18712">
        <f>IF(current[[#This Row],[total_votes]]="",0,current[[#This Row],[total_votes]]+0)</f>
        <v>0</v>
      </c>
      <c r="N18712">
        <f>IF(current[[#This Row],[invalid_votes]]="",0,current[[#This Row],[invalid_votes]]+0)</f>
        <v>0</v>
      </c>
      <c r="O18712">
        <f>IF(current[[#This Row],[valid_votes]]="",0,current[[#This Row],[valid_votes]]+0)</f>
        <v>0</v>
      </c>
      <c r="P18712">
        <f>IF(current[[#This Row],[NAWROCKI]]="",0,current[[#This Row],[NAWROCKI]]+0)</f>
        <v>0</v>
      </c>
      <c r="Q18712">
        <f>IF(current[[#This Row],[TRZASKOWSKI]]="",0,current[[#This Row],[TRZASKOWSKI]]+0)</f>
        <v>0</v>
      </c>
      <c r="S18712">
        <f t="shared" si="292"/>
        <v>0</v>
      </c>
    </row>
    <row r="18713" spans="1:19" x14ac:dyDescent="0.25">
      <c r="A18713" t="s">
        <v>18728</v>
      </c>
      <c r="B18713">
        <v>598</v>
      </c>
      <c r="C18713" t="s">
        <v>13</v>
      </c>
      <c r="D18713" t="s">
        <v>13</v>
      </c>
      <c r="E18713" t="s">
        <v>13</v>
      </c>
      <c r="F18713" t="s">
        <v>13</v>
      </c>
      <c r="G18713" t="s">
        <v>13</v>
      </c>
      <c r="L18713">
        <f>IF(current[[#This Row],[new_electorate]]="",0,current[[#This Row],[new_electorate]]+0)</f>
        <v>598</v>
      </c>
      <c r="M18713">
        <f>IF(current[[#This Row],[total_votes]]="",0,current[[#This Row],[total_votes]]+0)</f>
        <v>0</v>
      </c>
      <c r="N18713">
        <f>IF(current[[#This Row],[invalid_votes]]="",0,current[[#This Row],[invalid_votes]]+0)</f>
        <v>0</v>
      </c>
      <c r="O18713">
        <f>IF(current[[#This Row],[valid_votes]]="",0,current[[#This Row],[valid_votes]]+0)</f>
        <v>0</v>
      </c>
      <c r="P18713">
        <f>IF(current[[#This Row],[NAWROCKI]]="",0,current[[#This Row],[NAWROCKI]]+0)</f>
        <v>0</v>
      </c>
      <c r="Q18713">
        <f>IF(current[[#This Row],[TRZASKOWSKI]]="",0,current[[#This Row],[TRZASKOWSKI]]+0)</f>
        <v>0</v>
      </c>
      <c r="S18713">
        <f t="shared" si="292"/>
        <v>0</v>
      </c>
    </row>
    <row r="18714" spans="1:19" x14ac:dyDescent="0.25">
      <c r="A18714" t="s">
        <v>18729</v>
      </c>
      <c r="B18714">
        <v>886</v>
      </c>
      <c r="C18714" t="s">
        <v>13</v>
      </c>
      <c r="D18714" t="s">
        <v>13</v>
      </c>
      <c r="E18714" t="s">
        <v>13</v>
      </c>
      <c r="F18714" t="s">
        <v>13</v>
      </c>
      <c r="G18714" t="s">
        <v>13</v>
      </c>
      <c r="L18714">
        <f>IF(current[[#This Row],[new_electorate]]="",0,current[[#This Row],[new_electorate]]+0)</f>
        <v>886</v>
      </c>
      <c r="M18714">
        <f>IF(current[[#This Row],[total_votes]]="",0,current[[#This Row],[total_votes]]+0)</f>
        <v>0</v>
      </c>
      <c r="N18714">
        <f>IF(current[[#This Row],[invalid_votes]]="",0,current[[#This Row],[invalid_votes]]+0)</f>
        <v>0</v>
      </c>
      <c r="O18714">
        <f>IF(current[[#This Row],[valid_votes]]="",0,current[[#This Row],[valid_votes]]+0)</f>
        <v>0</v>
      </c>
      <c r="P18714">
        <f>IF(current[[#This Row],[NAWROCKI]]="",0,current[[#This Row],[NAWROCKI]]+0)</f>
        <v>0</v>
      </c>
      <c r="Q18714">
        <f>IF(current[[#This Row],[TRZASKOWSKI]]="",0,current[[#This Row],[TRZASKOWSKI]]+0)</f>
        <v>0</v>
      </c>
      <c r="S18714">
        <f t="shared" si="292"/>
        <v>0</v>
      </c>
    </row>
    <row r="18715" spans="1:19" x14ac:dyDescent="0.25">
      <c r="A18715" t="s">
        <v>18730</v>
      </c>
      <c r="B18715">
        <v>1670</v>
      </c>
      <c r="C18715" t="s">
        <v>13</v>
      </c>
      <c r="D18715" t="s">
        <v>13</v>
      </c>
      <c r="E18715" t="s">
        <v>13</v>
      </c>
      <c r="F18715" t="s">
        <v>13</v>
      </c>
      <c r="G18715" t="s">
        <v>13</v>
      </c>
      <c r="L18715">
        <f>IF(current[[#This Row],[new_electorate]]="",0,current[[#This Row],[new_electorate]]+0)</f>
        <v>1670</v>
      </c>
      <c r="M18715">
        <f>IF(current[[#This Row],[total_votes]]="",0,current[[#This Row],[total_votes]]+0)</f>
        <v>0</v>
      </c>
      <c r="N18715">
        <f>IF(current[[#This Row],[invalid_votes]]="",0,current[[#This Row],[invalid_votes]]+0)</f>
        <v>0</v>
      </c>
      <c r="O18715">
        <f>IF(current[[#This Row],[valid_votes]]="",0,current[[#This Row],[valid_votes]]+0)</f>
        <v>0</v>
      </c>
      <c r="P18715">
        <f>IF(current[[#This Row],[NAWROCKI]]="",0,current[[#This Row],[NAWROCKI]]+0)</f>
        <v>0</v>
      </c>
      <c r="Q18715">
        <f>IF(current[[#This Row],[TRZASKOWSKI]]="",0,current[[#This Row],[TRZASKOWSKI]]+0)</f>
        <v>0</v>
      </c>
      <c r="S18715">
        <f t="shared" si="292"/>
        <v>0</v>
      </c>
    </row>
    <row r="18716" spans="1:19" x14ac:dyDescent="0.25">
      <c r="A18716" t="s">
        <v>18731</v>
      </c>
      <c r="B18716">
        <v>331</v>
      </c>
      <c r="C18716" t="s">
        <v>13</v>
      </c>
      <c r="D18716" t="s">
        <v>13</v>
      </c>
      <c r="E18716" t="s">
        <v>13</v>
      </c>
      <c r="F18716" t="s">
        <v>13</v>
      </c>
      <c r="G18716" t="s">
        <v>13</v>
      </c>
      <c r="L18716">
        <f>IF(current[[#This Row],[new_electorate]]="",0,current[[#This Row],[new_electorate]]+0)</f>
        <v>331</v>
      </c>
      <c r="M18716">
        <f>IF(current[[#This Row],[total_votes]]="",0,current[[#This Row],[total_votes]]+0)</f>
        <v>0</v>
      </c>
      <c r="N18716">
        <f>IF(current[[#This Row],[invalid_votes]]="",0,current[[#This Row],[invalid_votes]]+0)</f>
        <v>0</v>
      </c>
      <c r="O18716">
        <f>IF(current[[#This Row],[valid_votes]]="",0,current[[#This Row],[valid_votes]]+0)</f>
        <v>0</v>
      </c>
      <c r="P18716">
        <f>IF(current[[#This Row],[NAWROCKI]]="",0,current[[#This Row],[NAWROCKI]]+0)</f>
        <v>0</v>
      </c>
      <c r="Q18716">
        <f>IF(current[[#This Row],[TRZASKOWSKI]]="",0,current[[#This Row],[TRZASKOWSKI]]+0)</f>
        <v>0</v>
      </c>
      <c r="S18716">
        <f t="shared" si="292"/>
        <v>0</v>
      </c>
    </row>
    <row r="18717" spans="1:19" x14ac:dyDescent="0.25">
      <c r="A18717" t="s">
        <v>18732</v>
      </c>
      <c r="B18717">
        <v>337</v>
      </c>
      <c r="C18717" t="s">
        <v>13</v>
      </c>
      <c r="D18717" t="s">
        <v>13</v>
      </c>
      <c r="E18717" t="s">
        <v>13</v>
      </c>
      <c r="F18717" t="s">
        <v>13</v>
      </c>
      <c r="G18717" t="s">
        <v>13</v>
      </c>
      <c r="L18717">
        <f>IF(current[[#This Row],[new_electorate]]="",0,current[[#This Row],[new_electorate]]+0)</f>
        <v>337</v>
      </c>
      <c r="M18717">
        <f>IF(current[[#This Row],[total_votes]]="",0,current[[#This Row],[total_votes]]+0)</f>
        <v>0</v>
      </c>
      <c r="N18717">
        <f>IF(current[[#This Row],[invalid_votes]]="",0,current[[#This Row],[invalid_votes]]+0)</f>
        <v>0</v>
      </c>
      <c r="O18717">
        <f>IF(current[[#This Row],[valid_votes]]="",0,current[[#This Row],[valid_votes]]+0)</f>
        <v>0</v>
      </c>
      <c r="P18717">
        <f>IF(current[[#This Row],[NAWROCKI]]="",0,current[[#This Row],[NAWROCKI]]+0)</f>
        <v>0</v>
      </c>
      <c r="Q18717">
        <f>IF(current[[#This Row],[TRZASKOWSKI]]="",0,current[[#This Row],[TRZASKOWSKI]]+0)</f>
        <v>0</v>
      </c>
      <c r="S18717">
        <f t="shared" si="292"/>
        <v>0</v>
      </c>
    </row>
    <row r="18718" spans="1:19" x14ac:dyDescent="0.25">
      <c r="A18718" t="s">
        <v>18733</v>
      </c>
      <c r="B18718">
        <v>331</v>
      </c>
      <c r="C18718" t="s">
        <v>13</v>
      </c>
      <c r="D18718" t="s">
        <v>13</v>
      </c>
      <c r="E18718" t="s">
        <v>13</v>
      </c>
      <c r="F18718" t="s">
        <v>13</v>
      </c>
      <c r="G18718" t="s">
        <v>13</v>
      </c>
      <c r="L18718">
        <f>IF(current[[#This Row],[new_electorate]]="",0,current[[#This Row],[new_electorate]]+0)</f>
        <v>331</v>
      </c>
      <c r="M18718">
        <f>IF(current[[#This Row],[total_votes]]="",0,current[[#This Row],[total_votes]]+0)</f>
        <v>0</v>
      </c>
      <c r="N18718">
        <f>IF(current[[#This Row],[invalid_votes]]="",0,current[[#This Row],[invalid_votes]]+0)</f>
        <v>0</v>
      </c>
      <c r="O18718">
        <f>IF(current[[#This Row],[valid_votes]]="",0,current[[#This Row],[valid_votes]]+0)</f>
        <v>0</v>
      </c>
      <c r="P18718">
        <f>IF(current[[#This Row],[NAWROCKI]]="",0,current[[#This Row],[NAWROCKI]]+0)</f>
        <v>0</v>
      </c>
      <c r="Q18718">
        <f>IF(current[[#This Row],[TRZASKOWSKI]]="",0,current[[#This Row],[TRZASKOWSKI]]+0)</f>
        <v>0</v>
      </c>
      <c r="S18718">
        <f t="shared" si="292"/>
        <v>0</v>
      </c>
    </row>
    <row r="18719" spans="1:19" x14ac:dyDescent="0.25">
      <c r="A18719" t="s">
        <v>18734</v>
      </c>
      <c r="B18719">
        <v>322</v>
      </c>
      <c r="C18719" t="s">
        <v>13</v>
      </c>
      <c r="D18719" t="s">
        <v>13</v>
      </c>
      <c r="E18719" t="s">
        <v>13</v>
      </c>
      <c r="F18719" t="s">
        <v>13</v>
      </c>
      <c r="G18719" t="s">
        <v>13</v>
      </c>
      <c r="L18719">
        <f>IF(current[[#This Row],[new_electorate]]="",0,current[[#This Row],[new_electorate]]+0)</f>
        <v>322</v>
      </c>
      <c r="M18719">
        <f>IF(current[[#This Row],[total_votes]]="",0,current[[#This Row],[total_votes]]+0)</f>
        <v>0</v>
      </c>
      <c r="N18719">
        <f>IF(current[[#This Row],[invalid_votes]]="",0,current[[#This Row],[invalid_votes]]+0)</f>
        <v>0</v>
      </c>
      <c r="O18719">
        <f>IF(current[[#This Row],[valid_votes]]="",0,current[[#This Row],[valid_votes]]+0)</f>
        <v>0</v>
      </c>
      <c r="P18719">
        <f>IF(current[[#This Row],[NAWROCKI]]="",0,current[[#This Row],[NAWROCKI]]+0)</f>
        <v>0</v>
      </c>
      <c r="Q18719">
        <f>IF(current[[#This Row],[TRZASKOWSKI]]="",0,current[[#This Row],[TRZASKOWSKI]]+0)</f>
        <v>0</v>
      </c>
      <c r="S18719">
        <f t="shared" si="292"/>
        <v>0</v>
      </c>
    </row>
    <row r="18720" spans="1:19" x14ac:dyDescent="0.25">
      <c r="A18720" t="s">
        <v>18735</v>
      </c>
      <c r="B18720">
        <v>990</v>
      </c>
      <c r="C18720" t="s">
        <v>13</v>
      </c>
      <c r="D18720" t="s">
        <v>13</v>
      </c>
      <c r="E18720" t="s">
        <v>13</v>
      </c>
      <c r="F18720" t="s">
        <v>13</v>
      </c>
      <c r="G18720" t="s">
        <v>13</v>
      </c>
      <c r="L18720">
        <f>IF(current[[#This Row],[new_electorate]]="",0,current[[#This Row],[new_electorate]]+0)</f>
        <v>990</v>
      </c>
      <c r="M18720">
        <f>IF(current[[#This Row],[total_votes]]="",0,current[[#This Row],[total_votes]]+0)</f>
        <v>0</v>
      </c>
      <c r="N18720">
        <f>IF(current[[#This Row],[invalid_votes]]="",0,current[[#This Row],[invalid_votes]]+0)</f>
        <v>0</v>
      </c>
      <c r="O18720">
        <f>IF(current[[#This Row],[valid_votes]]="",0,current[[#This Row],[valid_votes]]+0)</f>
        <v>0</v>
      </c>
      <c r="P18720">
        <f>IF(current[[#This Row],[NAWROCKI]]="",0,current[[#This Row],[NAWROCKI]]+0)</f>
        <v>0</v>
      </c>
      <c r="Q18720">
        <f>IF(current[[#This Row],[TRZASKOWSKI]]="",0,current[[#This Row],[TRZASKOWSKI]]+0)</f>
        <v>0</v>
      </c>
      <c r="S18720">
        <f t="shared" si="292"/>
        <v>0</v>
      </c>
    </row>
    <row r="18721" spans="1:19" x14ac:dyDescent="0.25">
      <c r="A18721" t="s">
        <v>18736</v>
      </c>
      <c r="B18721">
        <v>394</v>
      </c>
      <c r="C18721" t="s">
        <v>13</v>
      </c>
      <c r="D18721" t="s">
        <v>13</v>
      </c>
      <c r="E18721" t="s">
        <v>13</v>
      </c>
      <c r="F18721" t="s">
        <v>13</v>
      </c>
      <c r="G18721" t="s">
        <v>13</v>
      </c>
      <c r="L18721">
        <f>IF(current[[#This Row],[new_electorate]]="",0,current[[#This Row],[new_electorate]]+0)</f>
        <v>394</v>
      </c>
      <c r="M18721">
        <f>IF(current[[#This Row],[total_votes]]="",0,current[[#This Row],[total_votes]]+0)</f>
        <v>0</v>
      </c>
      <c r="N18721">
        <f>IF(current[[#This Row],[invalid_votes]]="",0,current[[#This Row],[invalid_votes]]+0)</f>
        <v>0</v>
      </c>
      <c r="O18721">
        <f>IF(current[[#This Row],[valid_votes]]="",0,current[[#This Row],[valid_votes]]+0)</f>
        <v>0</v>
      </c>
      <c r="P18721">
        <f>IF(current[[#This Row],[NAWROCKI]]="",0,current[[#This Row],[NAWROCKI]]+0)</f>
        <v>0</v>
      </c>
      <c r="Q18721">
        <f>IF(current[[#This Row],[TRZASKOWSKI]]="",0,current[[#This Row],[TRZASKOWSKI]]+0)</f>
        <v>0</v>
      </c>
      <c r="S18721">
        <f t="shared" si="292"/>
        <v>0</v>
      </c>
    </row>
    <row r="18722" spans="1:19" x14ac:dyDescent="0.25">
      <c r="A18722" t="s">
        <v>18737</v>
      </c>
      <c r="B18722">
        <v>193</v>
      </c>
      <c r="C18722" t="s">
        <v>13</v>
      </c>
      <c r="D18722" t="s">
        <v>13</v>
      </c>
      <c r="E18722" t="s">
        <v>13</v>
      </c>
      <c r="F18722" t="s">
        <v>13</v>
      </c>
      <c r="G18722" t="s">
        <v>13</v>
      </c>
      <c r="L18722">
        <f>IF(current[[#This Row],[new_electorate]]="",0,current[[#This Row],[new_electorate]]+0)</f>
        <v>193</v>
      </c>
      <c r="M18722">
        <f>IF(current[[#This Row],[total_votes]]="",0,current[[#This Row],[total_votes]]+0)</f>
        <v>0</v>
      </c>
      <c r="N18722">
        <f>IF(current[[#This Row],[invalid_votes]]="",0,current[[#This Row],[invalid_votes]]+0)</f>
        <v>0</v>
      </c>
      <c r="O18722">
        <f>IF(current[[#This Row],[valid_votes]]="",0,current[[#This Row],[valid_votes]]+0)</f>
        <v>0</v>
      </c>
      <c r="P18722">
        <f>IF(current[[#This Row],[NAWROCKI]]="",0,current[[#This Row],[NAWROCKI]]+0)</f>
        <v>0</v>
      </c>
      <c r="Q18722">
        <f>IF(current[[#This Row],[TRZASKOWSKI]]="",0,current[[#This Row],[TRZASKOWSKI]]+0)</f>
        <v>0</v>
      </c>
      <c r="S18722">
        <f t="shared" si="292"/>
        <v>0</v>
      </c>
    </row>
    <row r="18723" spans="1:19" x14ac:dyDescent="0.25">
      <c r="A18723" t="s">
        <v>18738</v>
      </c>
      <c r="B18723">
        <v>233</v>
      </c>
      <c r="C18723" t="s">
        <v>13</v>
      </c>
      <c r="D18723" t="s">
        <v>13</v>
      </c>
      <c r="E18723" t="s">
        <v>13</v>
      </c>
      <c r="F18723" t="s">
        <v>13</v>
      </c>
      <c r="G18723" t="s">
        <v>13</v>
      </c>
      <c r="L18723">
        <f>IF(current[[#This Row],[new_electorate]]="",0,current[[#This Row],[new_electorate]]+0)</f>
        <v>233</v>
      </c>
      <c r="M18723">
        <f>IF(current[[#This Row],[total_votes]]="",0,current[[#This Row],[total_votes]]+0)</f>
        <v>0</v>
      </c>
      <c r="N18723">
        <f>IF(current[[#This Row],[invalid_votes]]="",0,current[[#This Row],[invalid_votes]]+0)</f>
        <v>0</v>
      </c>
      <c r="O18723">
        <f>IF(current[[#This Row],[valid_votes]]="",0,current[[#This Row],[valid_votes]]+0)</f>
        <v>0</v>
      </c>
      <c r="P18723">
        <f>IF(current[[#This Row],[NAWROCKI]]="",0,current[[#This Row],[NAWROCKI]]+0)</f>
        <v>0</v>
      </c>
      <c r="Q18723">
        <f>IF(current[[#This Row],[TRZASKOWSKI]]="",0,current[[#This Row],[TRZASKOWSKI]]+0)</f>
        <v>0</v>
      </c>
      <c r="S18723">
        <f t="shared" si="292"/>
        <v>0</v>
      </c>
    </row>
    <row r="18724" spans="1:19" x14ac:dyDescent="0.25">
      <c r="A18724" t="s">
        <v>18739</v>
      </c>
      <c r="B18724">
        <v>587</v>
      </c>
      <c r="C18724" t="s">
        <v>13</v>
      </c>
      <c r="D18724" t="s">
        <v>13</v>
      </c>
      <c r="E18724" t="s">
        <v>13</v>
      </c>
      <c r="F18724" t="s">
        <v>13</v>
      </c>
      <c r="G18724" t="s">
        <v>13</v>
      </c>
      <c r="L18724">
        <f>IF(current[[#This Row],[new_electorate]]="",0,current[[#This Row],[new_electorate]]+0)</f>
        <v>587</v>
      </c>
      <c r="M18724">
        <f>IF(current[[#This Row],[total_votes]]="",0,current[[#This Row],[total_votes]]+0)</f>
        <v>0</v>
      </c>
      <c r="N18724">
        <f>IF(current[[#This Row],[invalid_votes]]="",0,current[[#This Row],[invalid_votes]]+0)</f>
        <v>0</v>
      </c>
      <c r="O18724">
        <f>IF(current[[#This Row],[valid_votes]]="",0,current[[#This Row],[valid_votes]]+0)</f>
        <v>0</v>
      </c>
      <c r="P18724">
        <f>IF(current[[#This Row],[NAWROCKI]]="",0,current[[#This Row],[NAWROCKI]]+0)</f>
        <v>0</v>
      </c>
      <c r="Q18724">
        <f>IF(current[[#This Row],[TRZASKOWSKI]]="",0,current[[#This Row],[TRZASKOWSKI]]+0)</f>
        <v>0</v>
      </c>
      <c r="S18724">
        <f t="shared" si="292"/>
        <v>0</v>
      </c>
    </row>
    <row r="18725" spans="1:19" x14ac:dyDescent="0.25">
      <c r="A18725" t="s">
        <v>18740</v>
      </c>
      <c r="B18725">
        <v>439</v>
      </c>
      <c r="C18725" t="s">
        <v>13</v>
      </c>
      <c r="D18725" t="s">
        <v>13</v>
      </c>
      <c r="E18725" t="s">
        <v>13</v>
      </c>
      <c r="F18725" t="s">
        <v>13</v>
      </c>
      <c r="G18725" t="s">
        <v>13</v>
      </c>
      <c r="L18725">
        <f>IF(current[[#This Row],[new_electorate]]="",0,current[[#This Row],[new_electorate]]+0)</f>
        <v>439</v>
      </c>
      <c r="M18725">
        <f>IF(current[[#This Row],[total_votes]]="",0,current[[#This Row],[total_votes]]+0)</f>
        <v>0</v>
      </c>
      <c r="N18725">
        <f>IF(current[[#This Row],[invalid_votes]]="",0,current[[#This Row],[invalid_votes]]+0)</f>
        <v>0</v>
      </c>
      <c r="O18725">
        <f>IF(current[[#This Row],[valid_votes]]="",0,current[[#This Row],[valid_votes]]+0)</f>
        <v>0</v>
      </c>
      <c r="P18725">
        <f>IF(current[[#This Row],[NAWROCKI]]="",0,current[[#This Row],[NAWROCKI]]+0)</f>
        <v>0</v>
      </c>
      <c r="Q18725">
        <f>IF(current[[#This Row],[TRZASKOWSKI]]="",0,current[[#This Row],[TRZASKOWSKI]]+0)</f>
        <v>0</v>
      </c>
      <c r="S18725">
        <f t="shared" si="292"/>
        <v>0</v>
      </c>
    </row>
    <row r="18726" spans="1:19" x14ac:dyDescent="0.25">
      <c r="A18726" t="s">
        <v>18741</v>
      </c>
      <c r="B18726">
        <v>353</v>
      </c>
      <c r="C18726" t="s">
        <v>13</v>
      </c>
      <c r="D18726" t="s">
        <v>13</v>
      </c>
      <c r="E18726" t="s">
        <v>13</v>
      </c>
      <c r="F18726" t="s">
        <v>13</v>
      </c>
      <c r="G18726" t="s">
        <v>13</v>
      </c>
      <c r="L18726">
        <f>IF(current[[#This Row],[new_electorate]]="",0,current[[#This Row],[new_electorate]]+0)</f>
        <v>353</v>
      </c>
      <c r="M18726">
        <f>IF(current[[#This Row],[total_votes]]="",0,current[[#This Row],[total_votes]]+0)</f>
        <v>0</v>
      </c>
      <c r="N18726">
        <f>IF(current[[#This Row],[invalid_votes]]="",0,current[[#This Row],[invalid_votes]]+0)</f>
        <v>0</v>
      </c>
      <c r="O18726">
        <f>IF(current[[#This Row],[valid_votes]]="",0,current[[#This Row],[valid_votes]]+0)</f>
        <v>0</v>
      </c>
      <c r="P18726">
        <f>IF(current[[#This Row],[NAWROCKI]]="",0,current[[#This Row],[NAWROCKI]]+0)</f>
        <v>0</v>
      </c>
      <c r="Q18726">
        <f>IF(current[[#This Row],[TRZASKOWSKI]]="",0,current[[#This Row],[TRZASKOWSKI]]+0)</f>
        <v>0</v>
      </c>
      <c r="S18726">
        <f t="shared" si="292"/>
        <v>0</v>
      </c>
    </row>
    <row r="18727" spans="1:19" x14ac:dyDescent="0.25">
      <c r="A18727" t="s">
        <v>18742</v>
      </c>
      <c r="B18727">
        <v>482</v>
      </c>
      <c r="C18727" t="s">
        <v>13</v>
      </c>
      <c r="D18727" t="s">
        <v>13</v>
      </c>
      <c r="E18727" t="s">
        <v>13</v>
      </c>
      <c r="F18727" t="s">
        <v>13</v>
      </c>
      <c r="G18727" t="s">
        <v>13</v>
      </c>
      <c r="L18727">
        <f>IF(current[[#This Row],[new_electorate]]="",0,current[[#This Row],[new_electorate]]+0)</f>
        <v>482</v>
      </c>
      <c r="M18727">
        <f>IF(current[[#This Row],[total_votes]]="",0,current[[#This Row],[total_votes]]+0)</f>
        <v>0</v>
      </c>
      <c r="N18727">
        <f>IF(current[[#This Row],[invalid_votes]]="",0,current[[#This Row],[invalid_votes]]+0)</f>
        <v>0</v>
      </c>
      <c r="O18727">
        <f>IF(current[[#This Row],[valid_votes]]="",0,current[[#This Row],[valid_votes]]+0)</f>
        <v>0</v>
      </c>
      <c r="P18727">
        <f>IF(current[[#This Row],[NAWROCKI]]="",0,current[[#This Row],[NAWROCKI]]+0)</f>
        <v>0</v>
      </c>
      <c r="Q18727">
        <f>IF(current[[#This Row],[TRZASKOWSKI]]="",0,current[[#This Row],[TRZASKOWSKI]]+0)</f>
        <v>0</v>
      </c>
      <c r="S18727">
        <f t="shared" si="292"/>
        <v>0</v>
      </c>
    </row>
    <row r="18728" spans="1:19" x14ac:dyDescent="0.25">
      <c r="A18728" t="s">
        <v>18743</v>
      </c>
      <c r="B18728">
        <v>257</v>
      </c>
      <c r="C18728" t="s">
        <v>13</v>
      </c>
      <c r="D18728" t="s">
        <v>13</v>
      </c>
      <c r="E18728" t="s">
        <v>13</v>
      </c>
      <c r="F18728" t="s">
        <v>13</v>
      </c>
      <c r="G18728" t="s">
        <v>13</v>
      </c>
      <c r="L18728">
        <f>IF(current[[#This Row],[new_electorate]]="",0,current[[#This Row],[new_electorate]]+0)</f>
        <v>257</v>
      </c>
      <c r="M18728">
        <f>IF(current[[#This Row],[total_votes]]="",0,current[[#This Row],[total_votes]]+0)</f>
        <v>0</v>
      </c>
      <c r="N18728">
        <f>IF(current[[#This Row],[invalid_votes]]="",0,current[[#This Row],[invalid_votes]]+0)</f>
        <v>0</v>
      </c>
      <c r="O18728">
        <f>IF(current[[#This Row],[valid_votes]]="",0,current[[#This Row],[valid_votes]]+0)</f>
        <v>0</v>
      </c>
      <c r="P18728">
        <f>IF(current[[#This Row],[NAWROCKI]]="",0,current[[#This Row],[NAWROCKI]]+0)</f>
        <v>0</v>
      </c>
      <c r="Q18728">
        <f>IF(current[[#This Row],[TRZASKOWSKI]]="",0,current[[#This Row],[TRZASKOWSKI]]+0)</f>
        <v>0</v>
      </c>
      <c r="S18728">
        <f t="shared" si="292"/>
        <v>0</v>
      </c>
    </row>
    <row r="18729" spans="1:19" x14ac:dyDescent="0.25">
      <c r="A18729" t="s">
        <v>18744</v>
      </c>
      <c r="B18729">
        <v>293</v>
      </c>
      <c r="C18729" t="s">
        <v>13</v>
      </c>
      <c r="D18729" t="s">
        <v>13</v>
      </c>
      <c r="E18729" t="s">
        <v>13</v>
      </c>
      <c r="F18729" t="s">
        <v>13</v>
      </c>
      <c r="G18729" t="s">
        <v>13</v>
      </c>
      <c r="L18729">
        <f>IF(current[[#This Row],[new_electorate]]="",0,current[[#This Row],[new_electorate]]+0)</f>
        <v>293</v>
      </c>
      <c r="M18729">
        <f>IF(current[[#This Row],[total_votes]]="",0,current[[#This Row],[total_votes]]+0)</f>
        <v>0</v>
      </c>
      <c r="N18729">
        <f>IF(current[[#This Row],[invalid_votes]]="",0,current[[#This Row],[invalid_votes]]+0)</f>
        <v>0</v>
      </c>
      <c r="O18729">
        <f>IF(current[[#This Row],[valid_votes]]="",0,current[[#This Row],[valid_votes]]+0)</f>
        <v>0</v>
      </c>
      <c r="P18729">
        <f>IF(current[[#This Row],[NAWROCKI]]="",0,current[[#This Row],[NAWROCKI]]+0)</f>
        <v>0</v>
      </c>
      <c r="Q18729">
        <f>IF(current[[#This Row],[TRZASKOWSKI]]="",0,current[[#This Row],[TRZASKOWSKI]]+0)</f>
        <v>0</v>
      </c>
      <c r="S18729">
        <f t="shared" si="292"/>
        <v>0</v>
      </c>
    </row>
    <row r="18730" spans="1:19" x14ac:dyDescent="0.25">
      <c r="A18730" t="s">
        <v>18745</v>
      </c>
      <c r="B18730">
        <v>370</v>
      </c>
      <c r="C18730" t="s">
        <v>13</v>
      </c>
      <c r="D18730" t="s">
        <v>13</v>
      </c>
      <c r="E18730" t="s">
        <v>13</v>
      </c>
      <c r="F18730" t="s">
        <v>13</v>
      </c>
      <c r="G18730" t="s">
        <v>13</v>
      </c>
      <c r="L18730">
        <f>IF(current[[#This Row],[new_electorate]]="",0,current[[#This Row],[new_electorate]]+0)</f>
        <v>370</v>
      </c>
      <c r="M18730">
        <f>IF(current[[#This Row],[total_votes]]="",0,current[[#This Row],[total_votes]]+0)</f>
        <v>0</v>
      </c>
      <c r="N18730">
        <f>IF(current[[#This Row],[invalid_votes]]="",0,current[[#This Row],[invalid_votes]]+0)</f>
        <v>0</v>
      </c>
      <c r="O18730">
        <f>IF(current[[#This Row],[valid_votes]]="",0,current[[#This Row],[valid_votes]]+0)</f>
        <v>0</v>
      </c>
      <c r="P18730">
        <f>IF(current[[#This Row],[NAWROCKI]]="",0,current[[#This Row],[NAWROCKI]]+0)</f>
        <v>0</v>
      </c>
      <c r="Q18730">
        <f>IF(current[[#This Row],[TRZASKOWSKI]]="",0,current[[#This Row],[TRZASKOWSKI]]+0)</f>
        <v>0</v>
      </c>
      <c r="S18730">
        <f t="shared" si="292"/>
        <v>0</v>
      </c>
    </row>
    <row r="18731" spans="1:19" x14ac:dyDescent="0.25">
      <c r="A18731" t="s">
        <v>18746</v>
      </c>
      <c r="B18731">
        <v>225</v>
      </c>
      <c r="C18731" t="s">
        <v>13</v>
      </c>
      <c r="D18731" t="s">
        <v>13</v>
      </c>
      <c r="E18731" t="s">
        <v>13</v>
      </c>
      <c r="F18731" t="s">
        <v>13</v>
      </c>
      <c r="G18731" t="s">
        <v>13</v>
      </c>
      <c r="L18731">
        <f>IF(current[[#This Row],[new_electorate]]="",0,current[[#This Row],[new_electorate]]+0)</f>
        <v>225</v>
      </c>
      <c r="M18731">
        <f>IF(current[[#This Row],[total_votes]]="",0,current[[#This Row],[total_votes]]+0)</f>
        <v>0</v>
      </c>
      <c r="N18731">
        <f>IF(current[[#This Row],[invalid_votes]]="",0,current[[#This Row],[invalid_votes]]+0)</f>
        <v>0</v>
      </c>
      <c r="O18731">
        <f>IF(current[[#This Row],[valid_votes]]="",0,current[[#This Row],[valid_votes]]+0)</f>
        <v>0</v>
      </c>
      <c r="P18731">
        <f>IF(current[[#This Row],[NAWROCKI]]="",0,current[[#This Row],[NAWROCKI]]+0)</f>
        <v>0</v>
      </c>
      <c r="Q18731">
        <f>IF(current[[#This Row],[TRZASKOWSKI]]="",0,current[[#This Row],[TRZASKOWSKI]]+0)</f>
        <v>0</v>
      </c>
      <c r="S18731">
        <f t="shared" si="292"/>
        <v>0</v>
      </c>
    </row>
    <row r="18732" spans="1:19" x14ac:dyDescent="0.25">
      <c r="A18732" t="s">
        <v>18747</v>
      </c>
      <c r="B18732">
        <v>207</v>
      </c>
      <c r="C18732" t="s">
        <v>13</v>
      </c>
      <c r="D18732" t="s">
        <v>13</v>
      </c>
      <c r="E18732" t="s">
        <v>13</v>
      </c>
      <c r="F18732" t="s">
        <v>13</v>
      </c>
      <c r="G18732" t="s">
        <v>13</v>
      </c>
      <c r="L18732">
        <f>IF(current[[#This Row],[new_electorate]]="",0,current[[#This Row],[new_electorate]]+0)</f>
        <v>207</v>
      </c>
      <c r="M18732">
        <f>IF(current[[#This Row],[total_votes]]="",0,current[[#This Row],[total_votes]]+0)</f>
        <v>0</v>
      </c>
      <c r="N18732">
        <f>IF(current[[#This Row],[invalid_votes]]="",0,current[[#This Row],[invalid_votes]]+0)</f>
        <v>0</v>
      </c>
      <c r="O18732">
        <f>IF(current[[#This Row],[valid_votes]]="",0,current[[#This Row],[valid_votes]]+0)</f>
        <v>0</v>
      </c>
      <c r="P18732">
        <f>IF(current[[#This Row],[NAWROCKI]]="",0,current[[#This Row],[NAWROCKI]]+0)</f>
        <v>0</v>
      </c>
      <c r="Q18732">
        <f>IF(current[[#This Row],[TRZASKOWSKI]]="",0,current[[#This Row],[TRZASKOWSKI]]+0)</f>
        <v>0</v>
      </c>
      <c r="S18732">
        <f t="shared" si="292"/>
        <v>0</v>
      </c>
    </row>
    <row r="18733" spans="1:19" x14ac:dyDescent="0.25">
      <c r="A18733" t="s">
        <v>18748</v>
      </c>
      <c r="B18733">
        <v>419</v>
      </c>
      <c r="C18733" t="s">
        <v>13</v>
      </c>
      <c r="D18733" t="s">
        <v>13</v>
      </c>
      <c r="E18733" t="s">
        <v>13</v>
      </c>
      <c r="F18733" t="s">
        <v>13</v>
      </c>
      <c r="G18733" t="s">
        <v>13</v>
      </c>
      <c r="L18733">
        <f>IF(current[[#This Row],[new_electorate]]="",0,current[[#This Row],[new_electorate]]+0)</f>
        <v>419</v>
      </c>
      <c r="M18733">
        <f>IF(current[[#This Row],[total_votes]]="",0,current[[#This Row],[total_votes]]+0)</f>
        <v>0</v>
      </c>
      <c r="N18733">
        <f>IF(current[[#This Row],[invalid_votes]]="",0,current[[#This Row],[invalid_votes]]+0)</f>
        <v>0</v>
      </c>
      <c r="O18733">
        <f>IF(current[[#This Row],[valid_votes]]="",0,current[[#This Row],[valid_votes]]+0)</f>
        <v>0</v>
      </c>
      <c r="P18733">
        <f>IF(current[[#This Row],[NAWROCKI]]="",0,current[[#This Row],[NAWROCKI]]+0)</f>
        <v>0</v>
      </c>
      <c r="Q18733">
        <f>IF(current[[#This Row],[TRZASKOWSKI]]="",0,current[[#This Row],[TRZASKOWSKI]]+0)</f>
        <v>0</v>
      </c>
      <c r="S18733">
        <f t="shared" si="292"/>
        <v>0</v>
      </c>
    </row>
    <row r="18734" spans="1:19" x14ac:dyDescent="0.25">
      <c r="A18734" t="s">
        <v>18749</v>
      </c>
      <c r="B18734">
        <v>259</v>
      </c>
      <c r="C18734" t="s">
        <v>13</v>
      </c>
      <c r="D18734" t="s">
        <v>13</v>
      </c>
      <c r="E18734" t="s">
        <v>13</v>
      </c>
      <c r="F18734" t="s">
        <v>13</v>
      </c>
      <c r="G18734" t="s">
        <v>13</v>
      </c>
      <c r="L18734">
        <f>IF(current[[#This Row],[new_electorate]]="",0,current[[#This Row],[new_electorate]]+0)</f>
        <v>259</v>
      </c>
      <c r="M18734">
        <f>IF(current[[#This Row],[total_votes]]="",0,current[[#This Row],[total_votes]]+0)</f>
        <v>0</v>
      </c>
      <c r="N18734">
        <f>IF(current[[#This Row],[invalid_votes]]="",0,current[[#This Row],[invalid_votes]]+0)</f>
        <v>0</v>
      </c>
      <c r="O18734">
        <f>IF(current[[#This Row],[valid_votes]]="",0,current[[#This Row],[valid_votes]]+0)</f>
        <v>0</v>
      </c>
      <c r="P18734">
        <f>IF(current[[#This Row],[NAWROCKI]]="",0,current[[#This Row],[NAWROCKI]]+0)</f>
        <v>0</v>
      </c>
      <c r="Q18734">
        <f>IF(current[[#This Row],[TRZASKOWSKI]]="",0,current[[#This Row],[TRZASKOWSKI]]+0)</f>
        <v>0</v>
      </c>
      <c r="S18734">
        <f t="shared" si="292"/>
        <v>0</v>
      </c>
    </row>
    <row r="18735" spans="1:19" x14ac:dyDescent="0.25">
      <c r="A18735" t="s">
        <v>18750</v>
      </c>
      <c r="B18735">
        <v>239</v>
      </c>
      <c r="C18735" t="s">
        <v>13</v>
      </c>
      <c r="D18735" t="s">
        <v>13</v>
      </c>
      <c r="E18735" t="s">
        <v>13</v>
      </c>
      <c r="F18735" t="s">
        <v>13</v>
      </c>
      <c r="G18735" t="s">
        <v>13</v>
      </c>
      <c r="L18735">
        <f>IF(current[[#This Row],[new_electorate]]="",0,current[[#This Row],[new_electorate]]+0)</f>
        <v>239</v>
      </c>
      <c r="M18735">
        <f>IF(current[[#This Row],[total_votes]]="",0,current[[#This Row],[total_votes]]+0)</f>
        <v>0</v>
      </c>
      <c r="N18735">
        <f>IF(current[[#This Row],[invalid_votes]]="",0,current[[#This Row],[invalid_votes]]+0)</f>
        <v>0</v>
      </c>
      <c r="O18735">
        <f>IF(current[[#This Row],[valid_votes]]="",0,current[[#This Row],[valid_votes]]+0)</f>
        <v>0</v>
      </c>
      <c r="P18735">
        <f>IF(current[[#This Row],[NAWROCKI]]="",0,current[[#This Row],[NAWROCKI]]+0)</f>
        <v>0</v>
      </c>
      <c r="Q18735">
        <f>IF(current[[#This Row],[TRZASKOWSKI]]="",0,current[[#This Row],[TRZASKOWSKI]]+0)</f>
        <v>0</v>
      </c>
      <c r="S18735">
        <f t="shared" si="292"/>
        <v>0</v>
      </c>
    </row>
    <row r="18736" spans="1:19" x14ac:dyDescent="0.25">
      <c r="A18736" t="s">
        <v>18751</v>
      </c>
      <c r="B18736">
        <v>50</v>
      </c>
      <c r="C18736" t="s">
        <v>13</v>
      </c>
      <c r="D18736" t="s">
        <v>13</v>
      </c>
      <c r="E18736" t="s">
        <v>13</v>
      </c>
      <c r="F18736" t="s">
        <v>13</v>
      </c>
      <c r="G18736" t="s">
        <v>13</v>
      </c>
      <c r="L18736">
        <f>IF(current[[#This Row],[new_electorate]]="",0,current[[#This Row],[new_electorate]]+0)</f>
        <v>50</v>
      </c>
      <c r="M18736">
        <f>IF(current[[#This Row],[total_votes]]="",0,current[[#This Row],[total_votes]]+0)</f>
        <v>0</v>
      </c>
      <c r="N18736">
        <f>IF(current[[#This Row],[invalid_votes]]="",0,current[[#This Row],[invalid_votes]]+0)</f>
        <v>0</v>
      </c>
      <c r="O18736">
        <f>IF(current[[#This Row],[valid_votes]]="",0,current[[#This Row],[valid_votes]]+0)</f>
        <v>0</v>
      </c>
      <c r="P18736">
        <f>IF(current[[#This Row],[NAWROCKI]]="",0,current[[#This Row],[NAWROCKI]]+0)</f>
        <v>0</v>
      </c>
      <c r="Q18736">
        <f>IF(current[[#This Row],[TRZASKOWSKI]]="",0,current[[#This Row],[TRZASKOWSKI]]+0)</f>
        <v>0</v>
      </c>
      <c r="S18736">
        <f t="shared" si="292"/>
        <v>0</v>
      </c>
    </row>
    <row r="18737" spans="1:19" x14ac:dyDescent="0.25">
      <c r="A18737" t="s">
        <v>18752</v>
      </c>
      <c r="B18737">
        <v>767</v>
      </c>
      <c r="C18737" t="s">
        <v>13</v>
      </c>
      <c r="D18737" t="s">
        <v>13</v>
      </c>
      <c r="E18737" t="s">
        <v>13</v>
      </c>
      <c r="F18737" t="s">
        <v>13</v>
      </c>
      <c r="G18737" t="s">
        <v>13</v>
      </c>
      <c r="L18737">
        <f>IF(current[[#This Row],[new_electorate]]="",0,current[[#This Row],[new_electorate]]+0)</f>
        <v>767</v>
      </c>
      <c r="M18737">
        <f>IF(current[[#This Row],[total_votes]]="",0,current[[#This Row],[total_votes]]+0)</f>
        <v>0</v>
      </c>
      <c r="N18737">
        <f>IF(current[[#This Row],[invalid_votes]]="",0,current[[#This Row],[invalid_votes]]+0)</f>
        <v>0</v>
      </c>
      <c r="O18737">
        <f>IF(current[[#This Row],[valid_votes]]="",0,current[[#This Row],[valid_votes]]+0)</f>
        <v>0</v>
      </c>
      <c r="P18737">
        <f>IF(current[[#This Row],[NAWROCKI]]="",0,current[[#This Row],[NAWROCKI]]+0)</f>
        <v>0</v>
      </c>
      <c r="Q18737">
        <f>IF(current[[#This Row],[TRZASKOWSKI]]="",0,current[[#This Row],[TRZASKOWSKI]]+0)</f>
        <v>0</v>
      </c>
      <c r="S18737">
        <f t="shared" si="292"/>
        <v>0</v>
      </c>
    </row>
    <row r="18738" spans="1:19" x14ac:dyDescent="0.25">
      <c r="A18738" t="s">
        <v>18753</v>
      </c>
      <c r="B18738">
        <v>719</v>
      </c>
      <c r="C18738" t="s">
        <v>13</v>
      </c>
      <c r="D18738" t="s">
        <v>13</v>
      </c>
      <c r="E18738" t="s">
        <v>13</v>
      </c>
      <c r="F18738" t="s">
        <v>13</v>
      </c>
      <c r="G18738" t="s">
        <v>13</v>
      </c>
      <c r="L18738">
        <f>IF(current[[#This Row],[new_electorate]]="",0,current[[#This Row],[new_electorate]]+0)</f>
        <v>719</v>
      </c>
      <c r="M18738">
        <f>IF(current[[#This Row],[total_votes]]="",0,current[[#This Row],[total_votes]]+0)</f>
        <v>0</v>
      </c>
      <c r="N18738">
        <f>IF(current[[#This Row],[invalid_votes]]="",0,current[[#This Row],[invalid_votes]]+0)</f>
        <v>0</v>
      </c>
      <c r="O18738">
        <f>IF(current[[#This Row],[valid_votes]]="",0,current[[#This Row],[valid_votes]]+0)</f>
        <v>0</v>
      </c>
      <c r="P18738">
        <f>IF(current[[#This Row],[NAWROCKI]]="",0,current[[#This Row],[NAWROCKI]]+0)</f>
        <v>0</v>
      </c>
      <c r="Q18738">
        <f>IF(current[[#This Row],[TRZASKOWSKI]]="",0,current[[#This Row],[TRZASKOWSKI]]+0)</f>
        <v>0</v>
      </c>
      <c r="S18738">
        <f t="shared" si="292"/>
        <v>0</v>
      </c>
    </row>
    <row r="18739" spans="1:19" x14ac:dyDescent="0.25">
      <c r="A18739" t="s">
        <v>18754</v>
      </c>
      <c r="B18739">
        <v>1136</v>
      </c>
      <c r="C18739" t="s">
        <v>13</v>
      </c>
      <c r="D18739" t="s">
        <v>13</v>
      </c>
      <c r="E18739" t="s">
        <v>13</v>
      </c>
      <c r="F18739" t="s">
        <v>13</v>
      </c>
      <c r="G18739" t="s">
        <v>13</v>
      </c>
      <c r="L18739">
        <f>IF(current[[#This Row],[new_electorate]]="",0,current[[#This Row],[new_electorate]]+0)</f>
        <v>1136</v>
      </c>
      <c r="M18739">
        <f>IF(current[[#This Row],[total_votes]]="",0,current[[#This Row],[total_votes]]+0)</f>
        <v>0</v>
      </c>
      <c r="N18739">
        <f>IF(current[[#This Row],[invalid_votes]]="",0,current[[#This Row],[invalid_votes]]+0)</f>
        <v>0</v>
      </c>
      <c r="O18739">
        <f>IF(current[[#This Row],[valid_votes]]="",0,current[[#This Row],[valid_votes]]+0)</f>
        <v>0</v>
      </c>
      <c r="P18739">
        <f>IF(current[[#This Row],[NAWROCKI]]="",0,current[[#This Row],[NAWROCKI]]+0)</f>
        <v>0</v>
      </c>
      <c r="Q18739">
        <f>IF(current[[#This Row],[TRZASKOWSKI]]="",0,current[[#This Row],[TRZASKOWSKI]]+0)</f>
        <v>0</v>
      </c>
      <c r="S18739">
        <f t="shared" si="292"/>
        <v>0</v>
      </c>
    </row>
    <row r="18740" spans="1:19" x14ac:dyDescent="0.25">
      <c r="A18740" t="s">
        <v>18755</v>
      </c>
      <c r="B18740">
        <v>468</v>
      </c>
      <c r="C18740" t="s">
        <v>13</v>
      </c>
      <c r="D18740" t="s">
        <v>13</v>
      </c>
      <c r="E18740" t="s">
        <v>13</v>
      </c>
      <c r="F18740" t="s">
        <v>13</v>
      </c>
      <c r="G18740" t="s">
        <v>13</v>
      </c>
      <c r="L18740">
        <f>IF(current[[#This Row],[new_electorate]]="",0,current[[#This Row],[new_electorate]]+0)</f>
        <v>468</v>
      </c>
      <c r="M18740">
        <f>IF(current[[#This Row],[total_votes]]="",0,current[[#This Row],[total_votes]]+0)</f>
        <v>0</v>
      </c>
      <c r="N18740">
        <f>IF(current[[#This Row],[invalid_votes]]="",0,current[[#This Row],[invalid_votes]]+0)</f>
        <v>0</v>
      </c>
      <c r="O18740">
        <f>IF(current[[#This Row],[valid_votes]]="",0,current[[#This Row],[valid_votes]]+0)</f>
        <v>0</v>
      </c>
      <c r="P18740">
        <f>IF(current[[#This Row],[NAWROCKI]]="",0,current[[#This Row],[NAWROCKI]]+0)</f>
        <v>0</v>
      </c>
      <c r="Q18740">
        <f>IF(current[[#This Row],[TRZASKOWSKI]]="",0,current[[#This Row],[TRZASKOWSKI]]+0)</f>
        <v>0</v>
      </c>
      <c r="S18740">
        <f t="shared" si="292"/>
        <v>0</v>
      </c>
    </row>
    <row r="18741" spans="1:19" x14ac:dyDescent="0.25">
      <c r="A18741" t="s">
        <v>18756</v>
      </c>
      <c r="B18741">
        <v>416</v>
      </c>
      <c r="C18741" t="s">
        <v>13</v>
      </c>
      <c r="D18741" t="s">
        <v>13</v>
      </c>
      <c r="E18741" t="s">
        <v>13</v>
      </c>
      <c r="F18741" t="s">
        <v>13</v>
      </c>
      <c r="G18741" t="s">
        <v>13</v>
      </c>
      <c r="L18741">
        <f>IF(current[[#This Row],[new_electorate]]="",0,current[[#This Row],[new_electorate]]+0)</f>
        <v>416</v>
      </c>
      <c r="M18741">
        <f>IF(current[[#This Row],[total_votes]]="",0,current[[#This Row],[total_votes]]+0)</f>
        <v>0</v>
      </c>
      <c r="N18741">
        <f>IF(current[[#This Row],[invalid_votes]]="",0,current[[#This Row],[invalid_votes]]+0)</f>
        <v>0</v>
      </c>
      <c r="O18741">
        <f>IF(current[[#This Row],[valid_votes]]="",0,current[[#This Row],[valid_votes]]+0)</f>
        <v>0</v>
      </c>
      <c r="P18741">
        <f>IF(current[[#This Row],[NAWROCKI]]="",0,current[[#This Row],[NAWROCKI]]+0)</f>
        <v>0</v>
      </c>
      <c r="Q18741">
        <f>IF(current[[#This Row],[TRZASKOWSKI]]="",0,current[[#This Row],[TRZASKOWSKI]]+0)</f>
        <v>0</v>
      </c>
      <c r="S18741">
        <f t="shared" si="292"/>
        <v>0</v>
      </c>
    </row>
    <row r="18742" spans="1:19" x14ac:dyDescent="0.25">
      <c r="A18742" t="s">
        <v>18757</v>
      </c>
      <c r="B18742">
        <v>384</v>
      </c>
      <c r="C18742" t="s">
        <v>13</v>
      </c>
      <c r="D18742" t="s">
        <v>13</v>
      </c>
      <c r="E18742" t="s">
        <v>13</v>
      </c>
      <c r="F18742" t="s">
        <v>13</v>
      </c>
      <c r="G18742" t="s">
        <v>13</v>
      </c>
      <c r="L18742">
        <f>IF(current[[#This Row],[new_electorate]]="",0,current[[#This Row],[new_electorate]]+0)</f>
        <v>384</v>
      </c>
      <c r="M18742">
        <f>IF(current[[#This Row],[total_votes]]="",0,current[[#This Row],[total_votes]]+0)</f>
        <v>0</v>
      </c>
      <c r="N18742">
        <f>IF(current[[#This Row],[invalid_votes]]="",0,current[[#This Row],[invalid_votes]]+0)</f>
        <v>0</v>
      </c>
      <c r="O18742">
        <f>IF(current[[#This Row],[valid_votes]]="",0,current[[#This Row],[valid_votes]]+0)</f>
        <v>0</v>
      </c>
      <c r="P18742">
        <f>IF(current[[#This Row],[NAWROCKI]]="",0,current[[#This Row],[NAWROCKI]]+0)</f>
        <v>0</v>
      </c>
      <c r="Q18742">
        <f>IF(current[[#This Row],[TRZASKOWSKI]]="",0,current[[#This Row],[TRZASKOWSKI]]+0)</f>
        <v>0</v>
      </c>
      <c r="S18742">
        <f t="shared" si="292"/>
        <v>0</v>
      </c>
    </row>
    <row r="18743" spans="1:19" x14ac:dyDescent="0.25">
      <c r="A18743" t="s">
        <v>18758</v>
      </c>
      <c r="B18743">
        <v>617</v>
      </c>
      <c r="C18743" t="s">
        <v>13</v>
      </c>
      <c r="D18743" t="s">
        <v>13</v>
      </c>
      <c r="E18743" t="s">
        <v>13</v>
      </c>
      <c r="F18743" t="s">
        <v>13</v>
      </c>
      <c r="G18743" t="s">
        <v>13</v>
      </c>
      <c r="L18743">
        <f>IF(current[[#This Row],[new_electorate]]="",0,current[[#This Row],[new_electorate]]+0)</f>
        <v>617</v>
      </c>
      <c r="M18743">
        <f>IF(current[[#This Row],[total_votes]]="",0,current[[#This Row],[total_votes]]+0)</f>
        <v>0</v>
      </c>
      <c r="N18743">
        <f>IF(current[[#This Row],[invalid_votes]]="",0,current[[#This Row],[invalid_votes]]+0)</f>
        <v>0</v>
      </c>
      <c r="O18743">
        <f>IF(current[[#This Row],[valid_votes]]="",0,current[[#This Row],[valid_votes]]+0)</f>
        <v>0</v>
      </c>
      <c r="P18743">
        <f>IF(current[[#This Row],[NAWROCKI]]="",0,current[[#This Row],[NAWROCKI]]+0)</f>
        <v>0</v>
      </c>
      <c r="Q18743">
        <f>IF(current[[#This Row],[TRZASKOWSKI]]="",0,current[[#This Row],[TRZASKOWSKI]]+0)</f>
        <v>0</v>
      </c>
      <c r="S18743">
        <f t="shared" si="292"/>
        <v>0</v>
      </c>
    </row>
    <row r="18744" spans="1:19" x14ac:dyDescent="0.25">
      <c r="A18744" t="s">
        <v>18759</v>
      </c>
      <c r="B18744">
        <v>520</v>
      </c>
      <c r="C18744" t="s">
        <v>13</v>
      </c>
      <c r="D18744" t="s">
        <v>13</v>
      </c>
      <c r="E18744" t="s">
        <v>13</v>
      </c>
      <c r="F18744" t="s">
        <v>13</v>
      </c>
      <c r="G18744" t="s">
        <v>13</v>
      </c>
      <c r="L18744">
        <f>IF(current[[#This Row],[new_electorate]]="",0,current[[#This Row],[new_electorate]]+0)</f>
        <v>520</v>
      </c>
      <c r="M18744">
        <f>IF(current[[#This Row],[total_votes]]="",0,current[[#This Row],[total_votes]]+0)</f>
        <v>0</v>
      </c>
      <c r="N18744">
        <f>IF(current[[#This Row],[invalid_votes]]="",0,current[[#This Row],[invalid_votes]]+0)</f>
        <v>0</v>
      </c>
      <c r="O18744">
        <f>IF(current[[#This Row],[valid_votes]]="",0,current[[#This Row],[valid_votes]]+0)</f>
        <v>0</v>
      </c>
      <c r="P18744">
        <f>IF(current[[#This Row],[NAWROCKI]]="",0,current[[#This Row],[NAWROCKI]]+0)</f>
        <v>0</v>
      </c>
      <c r="Q18744">
        <f>IF(current[[#This Row],[TRZASKOWSKI]]="",0,current[[#This Row],[TRZASKOWSKI]]+0)</f>
        <v>0</v>
      </c>
      <c r="S18744">
        <f t="shared" si="292"/>
        <v>0</v>
      </c>
    </row>
    <row r="18745" spans="1:19" x14ac:dyDescent="0.25">
      <c r="A18745" t="s">
        <v>18760</v>
      </c>
      <c r="B18745">
        <v>402</v>
      </c>
      <c r="C18745" t="s">
        <v>13</v>
      </c>
      <c r="D18745" t="s">
        <v>13</v>
      </c>
      <c r="E18745" t="s">
        <v>13</v>
      </c>
      <c r="F18745" t="s">
        <v>13</v>
      </c>
      <c r="G18745" t="s">
        <v>13</v>
      </c>
      <c r="L18745">
        <f>IF(current[[#This Row],[new_electorate]]="",0,current[[#This Row],[new_electorate]]+0)</f>
        <v>402</v>
      </c>
      <c r="M18745">
        <f>IF(current[[#This Row],[total_votes]]="",0,current[[#This Row],[total_votes]]+0)</f>
        <v>0</v>
      </c>
      <c r="N18745">
        <f>IF(current[[#This Row],[invalid_votes]]="",0,current[[#This Row],[invalid_votes]]+0)</f>
        <v>0</v>
      </c>
      <c r="O18745">
        <f>IF(current[[#This Row],[valid_votes]]="",0,current[[#This Row],[valid_votes]]+0)</f>
        <v>0</v>
      </c>
      <c r="P18745">
        <f>IF(current[[#This Row],[NAWROCKI]]="",0,current[[#This Row],[NAWROCKI]]+0)</f>
        <v>0</v>
      </c>
      <c r="Q18745">
        <f>IF(current[[#This Row],[TRZASKOWSKI]]="",0,current[[#This Row],[TRZASKOWSKI]]+0)</f>
        <v>0</v>
      </c>
      <c r="S18745">
        <f t="shared" si="292"/>
        <v>0</v>
      </c>
    </row>
    <row r="18746" spans="1:19" x14ac:dyDescent="0.25">
      <c r="A18746" t="s">
        <v>18761</v>
      </c>
      <c r="B18746">
        <v>166</v>
      </c>
      <c r="C18746" t="s">
        <v>13</v>
      </c>
      <c r="D18746" t="s">
        <v>13</v>
      </c>
      <c r="E18746" t="s">
        <v>13</v>
      </c>
      <c r="F18746" t="s">
        <v>13</v>
      </c>
      <c r="G18746" t="s">
        <v>13</v>
      </c>
      <c r="L18746">
        <f>IF(current[[#This Row],[new_electorate]]="",0,current[[#This Row],[new_electorate]]+0)</f>
        <v>166</v>
      </c>
      <c r="M18746">
        <f>IF(current[[#This Row],[total_votes]]="",0,current[[#This Row],[total_votes]]+0)</f>
        <v>0</v>
      </c>
      <c r="N18746">
        <f>IF(current[[#This Row],[invalid_votes]]="",0,current[[#This Row],[invalid_votes]]+0)</f>
        <v>0</v>
      </c>
      <c r="O18746">
        <f>IF(current[[#This Row],[valid_votes]]="",0,current[[#This Row],[valid_votes]]+0)</f>
        <v>0</v>
      </c>
      <c r="P18746">
        <f>IF(current[[#This Row],[NAWROCKI]]="",0,current[[#This Row],[NAWROCKI]]+0)</f>
        <v>0</v>
      </c>
      <c r="Q18746">
        <f>IF(current[[#This Row],[TRZASKOWSKI]]="",0,current[[#This Row],[TRZASKOWSKI]]+0)</f>
        <v>0</v>
      </c>
      <c r="S18746">
        <f t="shared" si="292"/>
        <v>0</v>
      </c>
    </row>
    <row r="18747" spans="1:19" x14ac:dyDescent="0.25">
      <c r="A18747" t="s">
        <v>18762</v>
      </c>
      <c r="B18747">
        <v>563</v>
      </c>
      <c r="C18747" t="s">
        <v>13</v>
      </c>
      <c r="D18747" t="s">
        <v>13</v>
      </c>
      <c r="E18747" t="s">
        <v>13</v>
      </c>
      <c r="F18747" t="s">
        <v>13</v>
      </c>
      <c r="G18747" t="s">
        <v>13</v>
      </c>
      <c r="L18747">
        <f>IF(current[[#This Row],[new_electorate]]="",0,current[[#This Row],[new_electorate]]+0)</f>
        <v>563</v>
      </c>
      <c r="M18747">
        <f>IF(current[[#This Row],[total_votes]]="",0,current[[#This Row],[total_votes]]+0)</f>
        <v>0</v>
      </c>
      <c r="N18747">
        <f>IF(current[[#This Row],[invalid_votes]]="",0,current[[#This Row],[invalid_votes]]+0)</f>
        <v>0</v>
      </c>
      <c r="O18747">
        <f>IF(current[[#This Row],[valid_votes]]="",0,current[[#This Row],[valid_votes]]+0)</f>
        <v>0</v>
      </c>
      <c r="P18747">
        <f>IF(current[[#This Row],[NAWROCKI]]="",0,current[[#This Row],[NAWROCKI]]+0)</f>
        <v>0</v>
      </c>
      <c r="Q18747">
        <f>IF(current[[#This Row],[TRZASKOWSKI]]="",0,current[[#This Row],[TRZASKOWSKI]]+0)</f>
        <v>0</v>
      </c>
      <c r="S18747">
        <f t="shared" si="292"/>
        <v>0</v>
      </c>
    </row>
    <row r="18748" spans="1:19" x14ac:dyDescent="0.25">
      <c r="A18748" t="s">
        <v>18763</v>
      </c>
      <c r="B18748">
        <v>472</v>
      </c>
      <c r="C18748" t="s">
        <v>13</v>
      </c>
      <c r="D18748" t="s">
        <v>13</v>
      </c>
      <c r="E18748" t="s">
        <v>13</v>
      </c>
      <c r="F18748" t="s">
        <v>13</v>
      </c>
      <c r="G18748" t="s">
        <v>13</v>
      </c>
      <c r="L18748">
        <f>IF(current[[#This Row],[new_electorate]]="",0,current[[#This Row],[new_electorate]]+0)</f>
        <v>472</v>
      </c>
      <c r="M18748">
        <f>IF(current[[#This Row],[total_votes]]="",0,current[[#This Row],[total_votes]]+0)</f>
        <v>0</v>
      </c>
      <c r="N18748">
        <f>IF(current[[#This Row],[invalid_votes]]="",0,current[[#This Row],[invalid_votes]]+0)</f>
        <v>0</v>
      </c>
      <c r="O18748">
        <f>IF(current[[#This Row],[valid_votes]]="",0,current[[#This Row],[valid_votes]]+0)</f>
        <v>0</v>
      </c>
      <c r="P18748">
        <f>IF(current[[#This Row],[NAWROCKI]]="",0,current[[#This Row],[NAWROCKI]]+0)</f>
        <v>0</v>
      </c>
      <c r="Q18748">
        <f>IF(current[[#This Row],[TRZASKOWSKI]]="",0,current[[#This Row],[TRZASKOWSKI]]+0)</f>
        <v>0</v>
      </c>
      <c r="S18748">
        <f t="shared" si="292"/>
        <v>0</v>
      </c>
    </row>
    <row r="18749" spans="1:19" x14ac:dyDescent="0.25">
      <c r="A18749" t="s">
        <v>18764</v>
      </c>
      <c r="B18749">
        <v>347</v>
      </c>
      <c r="C18749" t="s">
        <v>13</v>
      </c>
      <c r="D18749" t="s">
        <v>13</v>
      </c>
      <c r="E18749" t="s">
        <v>13</v>
      </c>
      <c r="F18749" t="s">
        <v>13</v>
      </c>
      <c r="G18749" t="s">
        <v>13</v>
      </c>
      <c r="L18749">
        <f>IF(current[[#This Row],[new_electorate]]="",0,current[[#This Row],[new_electorate]]+0)</f>
        <v>347</v>
      </c>
      <c r="M18749">
        <f>IF(current[[#This Row],[total_votes]]="",0,current[[#This Row],[total_votes]]+0)</f>
        <v>0</v>
      </c>
      <c r="N18749">
        <f>IF(current[[#This Row],[invalid_votes]]="",0,current[[#This Row],[invalid_votes]]+0)</f>
        <v>0</v>
      </c>
      <c r="O18749">
        <f>IF(current[[#This Row],[valid_votes]]="",0,current[[#This Row],[valid_votes]]+0)</f>
        <v>0</v>
      </c>
      <c r="P18749">
        <f>IF(current[[#This Row],[NAWROCKI]]="",0,current[[#This Row],[NAWROCKI]]+0)</f>
        <v>0</v>
      </c>
      <c r="Q18749">
        <f>IF(current[[#This Row],[TRZASKOWSKI]]="",0,current[[#This Row],[TRZASKOWSKI]]+0)</f>
        <v>0</v>
      </c>
      <c r="S18749">
        <f t="shared" si="292"/>
        <v>0</v>
      </c>
    </row>
    <row r="18750" spans="1:19" x14ac:dyDescent="0.25">
      <c r="A18750" t="s">
        <v>18765</v>
      </c>
      <c r="B18750">
        <v>156</v>
      </c>
      <c r="C18750" t="s">
        <v>13</v>
      </c>
      <c r="D18750" t="s">
        <v>13</v>
      </c>
      <c r="E18750" t="s">
        <v>13</v>
      </c>
      <c r="F18750" t="s">
        <v>13</v>
      </c>
      <c r="G18750" t="s">
        <v>13</v>
      </c>
      <c r="L18750">
        <f>IF(current[[#This Row],[new_electorate]]="",0,current[[#This Row],[new_electorate]]+0)</f>
        <v>156</v>
      </c>
      <c r="M18750">
        <f>IF(current[[#This Row],[total_votes]]="",0,current[[#This Row],[total_votes]]+0)</f>
        <v>0</v>
      </c>
      <c r="N18750">
        <f>IF(current[[#This Row],[invalid_votes]]="",0,current[[#This Row],[invalid_votes]]+0)</f>
        <v>0</v>
      </c>
      <c r="O18750">
        <f>IF(current[[#This Row],[valid_votes]]="",0,current[[#This Row],[valid_votes]]+0)</f>
        <v>0</v>
      </c>
      <c r="P18750">
        <f>IF(current[[#This Row],[NAWROCKI]]="",0,current[[#This Row],[NAWROCKI]]+0)</f>
        <v>0</v>
      </c>
      <c r="Q18750">
        <f>IF(current[[#This Row],[TRZASKOWSKI]]="",0,current[[#This Row],[TRZASKOWSKI]]+0)</f>
        <v>0</v>
      </c>
      <c r="S18750">
        <f t="shared" si="292"/>
        <v>0</v>
      </c>
    </row>
    <row r="18751" spans="1:19" x14ac:dyDescent="0.25">
      <c r="A18751" t="s">
        <v>18766</v>
      </c>
      <c r="B18751">
        <v>374</v>
      </c>
      <c r="C18751" t="s">
        <v>13</v>
      </c>
      <c r="D18751" t="s">
        <v>13</v>
      </c>
      <c r="E18751" t="s">
        <v>13</v>
      </c>
      <c r="F18751" t="s">
        <v>13</v>
      </c>
      <c r="G18751" t="s">
        <v>13</v>
      </c>
      <c r="L18751">
        <f>IF(current[[#This Row],[new_electorate]]="",0,current[[#This Row],[new_electorate]]+0)</f>
        <v>374</v>
      </c>
      <c r="M18751">
        <f>IF(current[[#This Row],[total_votes]]="",0,current[[#This Row],[total_votes]]+0)</f>
        <v>0</v>
      </c>
      <c r="N18751">
        <f>IF(current[[#This Row],[invalid_votes]]="",0,current[[#This Row],[invalid_votes]]+0)</f>
        <v>0</v>
      </c>
      <c r="O18751">
        <f>IF(current[[#This Row],[valid_votes]]="",0,current[[#This Row],[valid_votes]]+0)</f>
        <v>0</v>
      </c>
      <c r="P18751">
        <f>IF(current[[#This Row],[NAWROCKI]]="",0,current[[#This Row],[NAWROCKI]]+0)</f>
        <v>0</v>
      </c>
      <c r="Q18751">
        <f>IF(current[[#This Row],[TRZASKOWSKI]]="",0,current[[#This Row],[TRZASKOWSKI]]+0)</f>
        <v>0</v>
      </c>
      <c r="S18751">
        <f t="shared" si="292"/>
        <v>0</v>
      </c>
    </row>
    <row r="18752" spans="1:19" x14ac:dyDescent="0.25">
      <c r="A18752" t="s">
        <v>18767</v>
      </c>
      <c r="B18752">
        <v>436</v>
      </c>
      <c r="C18752" t="s">
        <v>13</v>
      </c>
      <c r="D18752" t="s">
        <v>13</v>
      </c>
      <c r="E18752" t="s">
        <v>13</v>
      </c>
      <c r="F18752" t="s">
        <v>13</v>
      </c>
      <c r="G18752" t="s">
        <v>13</v>
      </c>
      <c r="L18752">
        <f>IF(current[[#This Row],[new_electorate]]="",0,current[[#This Row],[new_electorate]]+0)</f>
        <v>436</v>
      </c>
      <c r="M18752">
        <f>IF(current[[#This Row],[total_votes]]="",0,current[[#This Row],[total_votes]]+0)</f>
        <v>0</v>
      </c>
      <c r="N18752">
        <f>IF(current[[#This Row],[invalid_votes]]="",0,current[[#This Row],[invalid_votes]]+0)</f>
        <v>0</v>
      </c>
      <c r="O18752">
        <f>IF(current[[#This Row],[valid_votes]]="",0,current[[#This Row],[valid_votes]]+0)</f>
        <v>0</v>
      </c>
      <c r="P18752">
        <f>IF(current[[#This Row],[NAWROCKI]]="",0,current[[#This Row],[NAWROCKI]]+0)</f>
        <v>0</v>
      </c>
      <c r="Q18752">
        <f>IF(current[[#This Row],[TRZASKOWSKI]]="",0,current[[#This Row],[TRZASKOWSKI]]+0)</f>
        <v>0</v>
      </c>
      <c r="S18752">
        <f t="shared" si="292"/>
        <v>0</v>
      </c>
    </row>
    <row r="18753" spans="1:19" x14ac:dyDescent="0.25">
      <c r="A18753" t="s">
        <v>18768</v>
      </c>
      <c r="B18753">
        <v>429</v>
      </c>
      <c r="C18753" t="s">
        <v>13</v>
      </c>
      <c r="D18753" t="s">
        <v>13</v>
      </c>
      <c r="E18753" t="s">
        <v>13</v>
      </c>
      <c r="F18753" t="s">
        <v>13</v>
      </c>
      <c r="G18753" t="s">
        <v>13</v>
      </c>
      <c r="L18753">
        <f>IF(current[[#This Row],[new_electorate]]="",0,current[[#This Row],[new_electorate]]+0)</f>
        <v>429</v>
      </c>
      <c r="M18753">
        <f>IF(current[[#This Row],[total_votes]]="",0,current[[#This Row],[total_votes]]+0)</f>
        <v>0</v>
      </c>
      <c r="N18753">
        <f>IF(current[[#This Row],[invalid_votes]]="",0,current[[#This Row],[invalid_votes]]+0)</f>
        <v>0</v>
      </c>
      <c r="O18753">
        <f>IF(current[[#This Row],[valid_votes]]="",0,current[[#This Row],[valid_votes]]+0)</f>
        <v>0</v>
      </c>
      <c r="P18753">
        <f>IF(current[[#This Row],[NAWROCKI]]="",0,current[[#This Row],[NAWROCKI]]+0)</f>
        <v>0</v>
      </c>
      <c r="Q18753">
        <f>IF(current[[#This Row],[TRZASKOWSKI]]="",0,current[[#This Row],[TRZASKOWSKI]]+0)</f>
        <v>0</v>
      </c>
      <c r="S18753">
        <f t="shared" si="292"/>
        <v>0</v>
      </c>
    </row>
    <row r="18754" spans="1:19" x14ac:dyDescent="0.25">
      <c r="A18754" t="s">
        <v>18769</v>
      </c>
      <c r="B18754">
        <v>410</v>
      </c>
      <c r="C18754" t="s">
        <v>13</v>
      </c>
      <c r="D18754" t="s">
        <v>13</v>
      </c>
      <c r="E18754" t="s">
        <v>13</v>
      </c>
      <c r="F18754" t="s">
        <v>13</v>
      </c>
      <c r="G18754" t="s">
        <v>13</v>
      </c>
      <c r="L18754">
        <f>IF(current[[#This Row],[new_electorate]]="",0,current[[#This Row],[new_electorate]]+0)</f>
        <v>410</v>
      </c>
      <c r="M18754">
        <f>IF(current[[#This Row],[total_votes]]="",0,current[[#This Row],[total_votes]]+0)</f>
        <v>0</v>
      </c>
      <c r="N18754">
        <f>IF(current[[#This Row],[invalid_votes]]="",0,current[[#This Row],[invalid_votes]]+0)</f>
        <v>0</v>
      </c>
      <c r="O18754">
        <f>IF(current[[#This Row],[valid_votes]]="",0,current[[#This Row],[valid_votes]]+0)</f>
        <v>0</v>
      </c>
      <c r="P18754">
        <f>IF(current[[#This Row],[NAWROCKI]]="",0,current[[#This Row],[NAWROCKI]]+0)</f>
        <v>0</v>
      </c>
      <c r="Q18754">
        <f>IF(current[[#This Row],[TRZASKOWSKI]]="",0,current[[#This Row],[TRZASKOWSKI]]+0)</f>
        <v>0</v>
      </c>
      <c r="S18754">
        <f t="shared" ref="S18754:S18817" si="293">IF(M18754&gt;0,L18754,0)</f>
        <v>0</v>
      </c>
    </row>
    <row r="18755" spans="1:19" x14ac:dyDescent="0.25">
      <c r="A18755" t="s">
        <v>18770</v>
      </c>
      <c r="B18755">
        <v>469</v>
      </c>
      <c r="C18755" t="s">
        <v>13</v>
      </c>
      <c r="D18755" t="s">
        <v>13</v>
      </c>
      <c r="E18755" t="s">
        <v>13</v>
      </c>
      <c r="F18755" t="s">
        <v>13</v>
      </c>
      <c r="G18755" t="s">
        <v>13</v>
      </c>
      <c r="L18755">
        <f>IF(current[[#This Row],[new_electorate]]="",0,current[[#This Row],[new_electorate]]+0)</f>
        <v>469</v>
      </c>
      <c r="M18755">
        <f>IF(current[[#This Row],[total_votes]]="",0,current[[#This Row],[total_votes]]+0)</f>
        <v>0</v>
      </c>
      <c r="N18755">
        <f>IF(current[[#This Row],[invalid_votes]]="",0,current[[#This Row],[invalid_votes]]+0)</f>
        <v>0</v>
      </c>
      <c r="O18755">
        <f>IF(current[[#This Row],[valid_votes]]="",0,current[[#This Row],[valid_votes]]+0)</f>
        <v>0</v>
      </c>
      <c r="P18755">
        <f>IF(current[[#This Row],[NAWROCKI]]="",0,current[[#This Row],[NAWROCKI]]+0)</f>
        <v>0</v>
      </c>
      <c r="Q18755">
        <f>IF(current[[#This Row],[TRZASKOWSKI]]="",0,current[[#This Row],[TRZASKOWSKI]]+0)</f>
        <v>0</v>
      </c>
      <c r="S18755">
        <f t="shared" si="293"/>
        <v>0</v>
      </c>
    </row>
    <row r="18756" spans="1:19" x14ac:dyDescent="0.25">
      <c r="A18756" t="s">
        <v>18771</v>
      </c>
      <c r="B18756">
        <v>1028</v>
      </c>
      <c r="C18756" t="s">
        <v>13</v>
      </c>
      <c r="D18756" t="s">
        <v>13</v>
      </c>
      <c r="E18756" t="s">
        <v>13</v>
      </c>
      <c r="F18756" t="s">
        <v>13</v>
      </c>
      <c r="G18756" t="s">
        <v>13</v>
      </c>
      <c r="L18756">
        <f>IF(current[[#This Row],[new_electorate]]="",0,current[[#This Row],[new_electorate]]+0)</f>
        <v>1028</v>
      </c>
      <c r="M18756">
        <f>IF(current[[#This Row],[total_votes]]="",0,current[[#This Row],[total_votes]]+0)</f>
        <v>0</v>
      </c>
      <c r="N18756">
        <f>IF(current[[#This Row],[invalid_votes]]="",0,current[[#This Row],[invalid_votes]]+0)</f>
        <v>0</v>
      </c>
      <c r="O18756">
        <f>IF(current[[#This Row],[valid_votes]]="",0,current[[#This Row],[valid_votes]]+0)</f>
        <v>0</v>
      </c>
      <c r="P18756">
        <f>IF(current[[#This Row],[NAWROCKI]]="",0,current[[#This Row],[NAWROCKI]]+0)</f>
        <v>0</v>
      </c>
      <c r="Q18756">
        <f>IF(current[[#This Row],[TRZASKOWSKI]]="",0,current[[#This Row],[TRZASKOWSKI]]+0)</f>
        <v>0</v>
      </c>
      <c r="S18756">
        <f t="shared" si="293"/>
        <v>0</v>
      </c>
    </row>
    <row r="18757" spans="1:19" x14ac:dyDescent="0.25">
      <c r="A18757" t="s">
        <v>18772</v>
      </c>
      <c r="B18757">
        <v>920</v>
      </c>
      <c r="C18757" t="s">
        <v>13</v>
      </c>
      <c r="D18757" t="s">
        <v>13</v>
      </c>
      <c r="E18757" t="s">
        <v>13</v>
      </c>
      <c r="F18757" t="s">
        <v>13</v>
      </c>
      <c r="G18757" t="s">
        <v>13</v>
      </c>
      <c r="L18757">
        <f>IF(current[[#This Row],[new_electorate]]="",0,current[[#This Row],[new_electorate]]+0)</f>
        <v>920</v>
      </c>
      <c r="M18757">
        <f>IF(current[[#This Row],[total_votes]]="",0,current[[#This Row],[total_votes]]+0)</f>
        <v>0</v>
      </c>
      <c r="N18757">
        <f>IF(current[[#This Row],[invalid_votes]]="",0,current[[#This Row],[invalid_votes]]+0)</f>
        <v>0</v>
      </c>
      <c r="O18757">
        <f>IF(current[[#This Row],[valid_votes]]="",0,current[[#This Row],[valid_votes]]+0)</f>
        <v>0</v>
      </c>
      <c r="P18757">
        <f>IF(current[[#This Row],[NAWROCKI]]="",0,current[[#This Row],[NAWROCKI]]+0)</f>
        <v>0</v>
      </c>
      <c r="Q18757">
        <f>IF(current[[#This Row],[TRZASKOWSKI]]="",0,current[[#This Row],[TRZASKOWSKI]]+0)</f>
        <v>0</v>
      </c>
      <c r="S18757">
        <f t="shared" si="293"/>
        <v>0</v>
      </c>
    </row>
    <row r="18758" spans="1:19" x14ac:dyDescent="0.25">
      <c r="A18758" t="s">
        <v>18773</v>
      </c>
      <c r="B18758">
        <v>540</v>
      </c>
      <c r="C18758" t="s">
        <v>13</v>
      </c>
      <c r="D18758" t="s">
        <v>13</v>
      </c>
      <c r="E18758" t="s">
        <v>13</v>
      </c>
      <c r="F18758" t="s">
        <v>13</v>
      </c>
      <c r="G18758" t="s">
        <v>13</v>
      </c>
      <c r="L18758">
        <f>IF(current[[#This Row],[new_electorate]]="",0,current[[#This Row],[new_electorate]]+0)</f>
        <v>540</v>
      </c>
      <c r="M18758">
        <f>IF(current[[#This Row],[total_votes]]="",0,current[[#This Row],[total_votes]]+0)</f>
        <v>0</v>
      </c>
      <c r="N18758">
        <f>IF(current[[#This Row],[invalid_votes]]="",0,current[[#This Row],[invalid_votes]]+0)</f>
        <v>0</v>
      </c>
      <c r="O18758">
        <f>IF(current[[#This Row],[valid_votes]]="",0,current[[#This Row],[valid_votes]]+0)</f>
        <v>0</v>
      </c>
      <c r="P18758">
        <f>IF(current[[#This Row],[NAWROCKI]]="",0,current[[#This Row],[NAWROCKI]]+0)</f>
        <v>0</v>
      </c>
      <c r="Q18758">
        <f>IF(current[[#This Row],[TRZASKOWSKI]]="",0,current[[#This Row],[TRZASKOWSKI]]+0)</f>
        <v>0</v>
      </c>
      <c r="S18758">
        <f t="shared" si="293"/>
        <v>0</v>
      </c>
    </row>
    <row r="18759" spans="1:19" x14ac:dyDescent="0.25">
      <c r="A18759" t="s">
        <v>18774</v>
      </c>
      <c r="B18759">
        <v>664</v>
      </c>
      <c r="C18759" t="s">
        <v>13</v>
      </c>
      <c r="D18759" t="s">
        <v>13</v>
      </c>
      <c r="E18759" t="s">
        <v>13</v>
      </c>
      <c r="F18759" t="s">
        <v>13</v>
      </c>
      <c r="G18759" t="s">
        <v>13</v>
      </c>
      <c r="L18759">
        <f>IF(current[[#This Row],[new_electorate]]="",0,current[[#This Row],[new_electorate]]+0)</f>
        <v>664</v>
      </c>
      <c r="M18759">
        <f>IF(current[[#This Row],[total_votes]]="",0,current[[#This Row],[total_votes]]+0)</f>
        <v>0</v>
      </c>
      <c r="N18759">
        <f>IF(current[[#This Row],[invalid_votes]]="",0,current[[#This Row],[invalid_votes]]+0)</f>
        <v>0</v>
      </c>
      <c r="O18759">
        <f>IF(current[[#This Row],[valid_votes]]="",0,current[[#This Row],[valid_votes]]+0)</f>
        <v>0</v>
      </c>
      <c r="P18759">
        <f>IF(current[[#This Row],[NAWROCKI]]="",0,current[[#This Row],[NAWROCKI]]+0)</f>
        <v>0</v>
      </c>
      <c r="Q18759">
        <f>IF(current[[#This Row],[TRZASKOWSKI]]="",0,current[[#This Row],[TRZASKOWSKI]]+0)</f>
        <v>0</v>
      </c>
      <c r="S18759">
        <f t="shared" si="293"/>
        <v>0</v>
      </c>
    </row>
    <row r="18760" spans="1:19" x14ac:dyDescent="0.25">
      <c r="A18760" t="s">
        <v>18775</v>
      </c>
      <c r="B18760">
        <v>220</v>
      </c>
      <c r="C18760" t="s">
        <v>13</v>
      </c>
      <c r="D18760" t="s">
        <v>13</v>
      </c>
      <c r="E18760" t="s">
        <v>13</v>
      </c>
      <c r="F18760" t="s">
        <v>13</v>
      </c>
      <c r="G18760" t="s">
        <v>13</v>
      </c>
      <c r="L18760">
        <f>IF(current[[#This Row],[new_electorate]]="",0,current[[#This Row],[new_electorate]]+0)</f>
        <v>220</v>
      </c>
      <c r="M18760">
        <f>IF(current[[#This Row],[total_votes]]="",0,current[[#This Row],[total_votes]]+0)</f>
        <v>0</v>
      </c>
      <c r="N18760">
        <f>IF(current[[#This Row],[invalid_votes]]="",0,current[[#This Row],[invalid_votes]]+0)</f>
        <v>0</v>
      </c>
      <c r="O18760">
        <f>IF(current[[#This Row],[valid_votes]]="",0,current[[#This Row],[valid_votes]]+0)</f>
        <v>0</v>
      </c>
      <c r="P18760">
        <f>IF(current[[#This Row],[NAWROCKI]]="",0,current[[#This Row],[NAWROCKI]]+0)</f>
        <v>0</v>
      </c>
      <c r="Q18760">
        <f>IF(current[[#This Row],[TRZASKOWSKI]]="",0,current[[#This Row],[TRZASKOWSKI]]+0)</f>
        <v>0</v>
      </c>
      <c r="S18760">
        <f t="shared" si="293"/>
        <v>0</v>
      </c>
    </row>
    <row r="18761" spans="1:19" x14ac:dyDescent="0.25">
      <c r="A18761" t="s">
        <v>18776</v>
      </c>
      <c r="B18761">
        <v>983</v>
      </c>
      <c r="C18761" t="s">
        <v>13</v>
      </c>
      <c r="D18761" t="s">
        <v>13</v>
      </c>
      <c r="E18761" t="s">
        <v>13</v>
      </c>
      <c r="F18761" t="s">
        <v>13</v>
      </c>
      <c r="G18761" t="s">
        <v>13</v>
      </c>
      <c r="L18761">
        <f>IF(current[[#This Row],[new_electorate]]="",0,current[[#This Row],[new_electorate]]+0)</f>
        <v>983</v>
      </c>
      <c r="M18761">
        <f>IF(current[[#This Row],[total_votes]]="",0,current[[#This Row],[total_votes]]+0)</f>
        <v>0</v>
      </c>
      <c r="N18761">
        <f>IF(current[[#This Row],[invalid_votes]]="",0,current[[#This Row],[invalid_votes]]+0)</f>
        <v>0</v>
      </c>
      <c r="O18761">
        <f>IF(current[[#This Row],[valid_votes]]="",0,current[[#This Row],[valid_votes]]+0)</f>
        <v>0</v>
      </c>
      <c r="P18761">
        <f>IF(current[[#This Row],[NAWROCKI]]="",0,current[[#This Row],[NAWROCKI]]+0)</f>
        <v>0</v>
      </c>
      <c r="Q18761">
        <f>IF(current[[#This Row],[TRZASKOWSKI]]="",0,current[[#This Row],[TRZASKOWSKI]]+0)</f>
        <v>0</v>
      </c>
      <c r="S18761">
        <f t="shared" si="293"/>
        <v>0</v>
      </c>
    </row>
    <row r="18762" spans="1:19" x14ac:dyDescent="0.25">
      <c r="A18762" t="s">
        <v>18777</v>
      </c>
      <c r="B18762">
        <v>705</v>
      </c>
      <c r="C18762" t="s">
        <v>13</v>
      </c>
      <c r="D18762" t="s">
        <v>13</v>
      </c>
      <c r="E18762" t="s">
        <v>13</v>
      </c>
      <c r="F18762" t="s">
        <v>13</v>
      </c>
      <c r="G18762" t="s">
        <v>13</v>
      </c>
      <c r="L18762">
        <f>IF(current[[#This Row],[new_electorate]]="",0,current[[#This Row],[new_electorate]]+0)</f>
        <v>705</v>
      </c>
      <c r="M18762">
        <f>IF(current[[#This Row],[total_votes]]="",0,current[[#This Row],[total_votes]]+0)</f>
        <v>0</v>
      </c>
      <c r="N18762">
        <f>IF(current[[#This Row],[invalid_votes]]="",0,current[[#This Row],[invalid_votes]]+0)</f>
        <v>0</v>
      </c>
      <c r="O18762">
        <f>IF(current[[#This Row],[valid_votes]]="",0,current[[#This Row],[valid_votes]]+0)</f>
        <v>0</v>
      </c>
      <c r="P18762">
        <f>IF(current[[#This Row],[NAWROCKI]]="",0,current[[#This Row],[NAWROCKI]]+0)</f>
        <v>0</v>
      </c>
      <c r="Q18762">
        <f>IF(current[[#This Row],[TRZASKOWSKI]]="",0,current[[#This Row],[TRZASKOWSKI]]+0)</f>
        <v>0</v>
      </c>
      <c r="S18762">
        <f t="shared" si="293"/>
        <v>0</v>
      </c>
    </row>
    <row r="18763" spans="1:19" x14ac:dyDescent="0.25">
      <c r="A18763" t="s">
        <v>18778</v>
      </c>
      <c r="B18763">
        <v>744</v>
      </c>
      <c r="C18763" t="s">
        <v>13</v>
      </c>
      <c r="D18763" t="s">
        <v>13</v>
      </c>
      <c r="E18763" t="s">
        <v>13</v>
      </c>
      <c r="F18763" t="s">
        <v>13</v>
      </c>
      <c r="G18763" t="s">
        <v>13</v>
      </c>
      <c r="L18763">
        <f>IF(current[[#This Row],[new_electorate]]="",0,current[[#This Row],[new_electorate]]+0)</f>
        <v>744</v>
      </c>
      <c r="M18763">
        <f>IF(current[[#This Row],[total_votes]]="",0,current[[#This Row],[total_votes]]+0)</f>
        <v>0</v>
      </c>
      <c r="N18763">
        <f>IF(current[[#This Row],[invalid_votes]]="",0,current[[#This Row],[invalid_votes]]+0)</f>
        <v>0</v>
      </c>
      <c r="O18763">
        <f>IF(current[[#This Row],[valid_votes]]="",0,current[[#This Row],[valid_votes]]+0)</f>
        <v>0</v>
      </c>
      <c r="P18763">
        <f>IF(current[[#This Row],[NAWROCKI]]="",0,current[[#This Row],[NAWROCKI]]+0)</f>
        <v>0</v>
      </c>
      <c r="Q18763">
        <f>IF(current[[#This Row],[TRZASKOWSKI]]="",0,current[[#This Row],[TRZASKOWSKI]]+0)</f>
        <v>0</v>
      </c>
      <c r="S18763">
        <f t="shared" si="293"/>
        <v>0</v>
      </c>
    </row>
    <row r="18764" spans="1:19" x14ac:dyDescent="0.25">
      <c r="A18764" t="s">
        <v>18779</v>
      </c>
      <c r="B18764">
        <v>716</v>
      </c>
      <c r="C18764" t="s">
        <v>13</v>
      </c>
      <c r="D18764" t="s">
        <v>13</v>
      </c>
      <c r="E18764" t="s">
        <v>13</v>
      </c>
      <c r="F18764" t="s">
        <v>13</v>
      </c>
      <c r="G18764" t="s">
        <v>13</v>
      </c>
      <c r="L18764">
        <f>IF(current[[#This Row],[new_electorate]]="",0,current[[#This Row],[new_electorate]]+0)</f>
        <v>716</v>
      </c>
      <c r="M18764">
        <f>IF(current[[#This Row],[total_votes]]="",0,current[[#This Row],[total_votes]]+0)</f>
        <v>0</v>
      </c>
      <c r="N18764">
        <f>IF(current[[#This Row],[invalid_votes]]="",0,current[[#This Row],[invalid_votes]]+0)</f>
        <v>0</v>
      </c>
      <c r="O18764">
        <f>IF(current[[#This Row],[valid_votes]]="",0,current[[#This Row],[valid_votes]]+0)</f>
        <v>0</v>
      </c>
      <c r="P18764">
        <f>IF(current[[#This Row],[NAWROCKI]]="",0,current[[#This Row],[NAWROCKI]]+0)</f>
        <v>0</v>
      </c>
      <c r="Q18764">
        <f>IF(current[[#This Row],[TRZASKOWSKI]]="",0,current[[#This Row],[TRZASKOWSKI]]+0)</f>
        <v>0</v>
      </c>
      <c r="S18764">
        <f t="shared" si="293"/>
        <v>0</v>
      </c>
    </row>
    <row r="18765" spans="1:19" x14ac:dyDescent="0.25">
      <c r="A18765" t="s">
        <v>18780</v>
      </c>
      <c r="B18765">
        <v>554</v>
      </c>
      <c r="C18765" t="s">
        <v>13</v>
      </c>
      <c r="D18765" t="s">
        <v>13</v>
      </c>
      <c r="E18765" t="s">
        <v>13</v>
      </c>
      <c r="F18765" t="s">
        <v>13</v>
      </c>
      <c r="G18765" t="s">
        <v>13</v>
      </c>
      <c r="L18765">
        <f>IF(current[[#This Row],[new_electorate]]="",0,current[[#This Row],[new_electorate]]+0)</f>
        <v>554</v>
      </c>
      <c r="M18765">
        <f>IF(current[[#This Row],[total_votes]]="",0,current[[#This Row],[total_votes]]+0)</f>
        <v>0</v>
      </c>
      <c r="N18765">
        <f>IF(current[[#This Row],[invalid_votes]]="",0,current[[#This Row],[invalid_votes]]+0)</f>
        <v>0</v>
      </c>
      <c r="O18765">
        <f>IF(current[[#This Row],[valid_votes]]="",0,current[[#This Row],[valid_votes]]+0)</f>
        <v>0</v>
      </c>
      <c r="P18765">
        <f>IF(current[[#This Row],[NAWROCKI]]="",0,current[[#This Row],[NAWROCKI]]+0)</f>
        <v>0</v>
      </c>
      <c r="Q18765">
        <f>IF(current[[#This Row],[TRZASKOWSKI]]="",0,current[[#This Row],[TRZASKOWSKI]]+0)</f>
        <v>0</v>
      </c>
      <c r="S18765">
        <f t="shared" si="293"/>
        <v>0</v>
      </c>
    </row>
    <row r="18766" spans="1:19" x14ac:dyDescent="0.25">
      <c r="A18766" t="s">
        <v>18781</v>
      </c>
      <c r="B18766">
        <v>306</v>
      </c>
      <c r="C18766" t="s">
        <v>13</v>
      </c>
      <c r="D18766" t="s">
        <v>13</v>
      </c>
      <c r="E18766" t="s">
        <v>13</v>
      </c>
      <c r="F18766" t="s">
        <v>13</v>
      </c>
      <c r="G18766" t="s">
        <v>13</v>
      </c>
      <c r="L18766">
        <f>IF(current[[#This Row],[new_electorate]]="",0,current[[#This Row],[new_electorate]]+0)</f>
        <v>306</v>
      </c>
      <c r="M18766">
        <f>IF(current[[#This Row],[total_votes]]="",0,current[[#This Row],[total_votes]]+0)</f>
        <v>0</v>
      </c>
      <c r="N18766">
        <f>IF(current[[#This Row],[invalid_votes]]="",0,current[[#This Row],[invalid_votes]]+0)</f>
        <v>0</v>
      </c>
      <c r="O18766">
        <f>IF(current[[#This Row],[valid_votes]]="",0,current[[#This Row],[valid_votes]]+0)</f>
        <v>0</v>
      </c>
      <c r="P18766">
        <f>IF(current[[#This Row],[NAWROCKI]]="",0,current[[#This Row],[NAWROCKI]]+0)</f>
        <v>0</v>
      </c>
      <c r="Q18766">
        <f>IF(current[[#This Row],[TRZASKOWSKI]]="",0,current[[#This Row],[TRZASKOWSKI]]+0)</f>
        <v>0</v>
      </c>
      <c r="S18766">
        <f t="shared" si="293"/>
        <v>0</v>
      </c>
    </row>
    <row r="18767" spans="1:19" x14ac:dyDescent="0.25">
      <c r="A18767" t="s">
        <v>18782</v>
      </c>
      <c r="B18767">
        <v>382</v>
      </c>
      <c r="C18767" t="s">
        <v>13</v>
      </c>
      <c r="D18767" t="s">
        <v>13</v>
      </c>
      <c r="E18767" t="s">
        <v>13</v>
      </c>
      <c r="F18767" t="s">
        <v>13</v>
      </c>
      <c r="G18767" t="s">
        <v>13</v>
      </c>
      <c r="L18767">
        <f>IF(current[[#This Row],[new_electorate]]="",0,current[[#This Row],[new_electorate]]+0)</f>
        <v>382</v>
      </c>
      <c r="M18767">
        <f>IF(current[[#This Row],[total_votes]]="",0,current[[#This Row],[total_votes]]+0)</f>
        <v>0</v>
      </c>
      <c r="N18767">
        <f>IF(current[[#This Row],[invalid_votes]]="",0,current[[#This Row],[invalid_votes]]+0)</f>
        <v>0</v>
      </c>
      <c r="O18767">
        <f>IF(current[[#This Row],[valid_votes]]="",0,current[[#This Row],[valid_votes]]+0)</f>
        <v>0</v>
      </c>
      <c r="P18767">
        <f>IF(current[[#This Row],[NAWROCKI]]="",0,current[[#This Row],[NAWROCKI]]+0)</f>
        <v>0</v>
      </c>
      <c r="Q18767">
        <f>IF(current[[#This Row],[TRZASKOWSKI]]="",0,current[[#This Row],[TRZASKOWSKI]]+0)</f>
        <v>0</v>
      </c>
      <c r="S18767">
        <f t="shared" si="293"/>
        <v>0</v>
      </c>
    </row>
    <row r="18768" spans="1:19" x14ac:dyDescent="0.25">
      <c r="A18768" t="s">
        <v>18783</v>
      </c>
      <c r="B18768">
        <v>336</v>
      </c>
      <c r="C18768" t="s">
        <v>13</v>
      </c>
      <c r="D18768" t="s">
        <v>13</v>
      </c>
      <c r="E18768" t="s">
        <v>13</v>
      </c>
      <c r="F18768" t="s">
        <v>13</v>
      </c>
      <c r="G18768" t="s">
        <v>13</v>
      </c>
      <c r="L18768">
        <f>IF(current[[#This Row],[new_electorate]]="",0,current[[#This Row],[new_electorate]]+0)</f>
        <v>336</v>
      </c>
      <c r="M18768">
        <f>IF(current[[#This Row],[total_votes]]="",0,current[[#This Row],[total_votes]]+0)</f>
        <v>0</v>
      </c>
      <c r="N18768">
        <f>IF(current[[#This Row],[invalid_votes]]="",0,current[[#This Row],[invalid_votes]]+0)</f>
        <v>0</v>
      </c>
      <c r="O18768">
        <f>IF(current[[#This Row],[valid_votes]]="",0,current[[#This Row],[valid_votes]]+0)</f>
        <v>0</v>
      </c>
      <c r="P18768">
        <f>IF(current[[#This Row],[NAWROCKI]]="",0,current[[#This Row],[NAWROCKI]]+0)</f>
        <v>0</v>
      </c>
      <c r="Q18768">
        <f>IF(current[[#This Row],[TRZASKOWSKI]]="",0,current[[#This Row],[TRZASKOWSKI]]+0)</f>
        <v>0</v>
      </c>
      <c r="S18768">
        <f t="shared" si="293"/>
        <v>0</v>
      </c>
    </row>
    <row r="18769" spans="1:19" x14ac:dyDescent="0.25">
      <c r="A18769" t="s">
        <v>18784</v>
      </c>
      <c r="B18769">
        <v>359</v>
      </c>
      <c r="C18769" t="s">
        <v>13</v>
      </c>
      <c r="D18769" t="s">
        <v>13</v>
      </c>
      <c r="E18769" t="s">
        <v>13</v>
      </c>
      <c r="F18769" t="s">
        <v>13</v>
      </c>
      <c r="G18769" t="s">
        <v>13</v>
      </c>
      <c r="L18769">
        <f>IF(current[[#This Row],[new_electorate]]="",0,current[[#This Row],[new_electorate]]+0)</f>
        <v>359</v>
      </c>
      <c r="M18769">
        <f>IF(current[[#This Row],[total_votes]]="",0,current[[#This Row],[total_votes]]+0)</f>
        <v>0</v>
      </c>
      <c r="N18769">
        <f>IF(current[[#This Row],[invalid_votes]]="",0,current[[#This Row],[invalid_votes]]+0)</f>
        <v>0</v>
      </c>
      <c r="O18769">
        <f>IF(current[[#This Row],[valid_votes]]="",0,current[[#This Row],[valid_votes]]+0)</f>
        <v>0</v>
      </c>
      <c r="P18769">
        <f>IF(current[[#This Row],[NAWROCKI]]="",0,current[[#This Row],[NAWROCKI]]+0)</f>
        <v>0</v>
      </c>
      <c r="Q18769">
        <f>IF(current[[#This Row],[TRZASKOWSKI]]="",0,current[[#This Row],[TRZASKOWSKI]]+0)</f>
        <v>0</v>
      </c>
      <c r="S18769">
        <f t="shared" si="293"/>
        <v>0</v>
      </c>
    </row>
    <row r="18770" spans="1:19" x14ac:dyDescent="0.25">
      <c r="A18770" t="s">
        <v>18785</v>
      </c>
      <c r="B18770">
        <v>573</v>
      </c>
      <c r="C18770" t="s">
        <v>13</v>
      </c>
      <c r="D18770" t="s">
        <v>13</v>
      </c>
      <c r="E18770" t="s">
        <v>13</v>
      </c>
      <c r="F18770" t="s">
        <v>13</v>
      </c>
      <c r="G18770" t="s">
        <v>13</v>
      </c>
      <c r="L18770">
        <f>IF(current[[#This Row],[new_electorate]]="",0,current[[#This Row],[new_electorate]]+0)</f>
        <v>573</v>
      </c>
      <c r="M18770">
        <f>IF(current[[#This Row],[total_votes]]="",0,current[[#This Row],[total_votes]]+0)</f>
        <v>0</v>
      </c>
      <c r="N18770">
        <f>IF(current[[#This Row],[invalid_votes]]="",0,current[[#This Row],[invalid_votes]]+0)</f>
        <v>0</v>
      </c>
      <c r="O18770">
        <f>IF(current[[#This Row],[valid_votes]]="",0,current[[#This Row],[valid_votes]]+0)</f>
        <v>0</v>
      </c>
      <c r="P18770">
        <f>IF(current[[#This Row],[NAWROCKI]]="",0,current[[#This Row],[NAWROCKI]]+0)</f>
        <v>0</v>
      </c>
      <c r="Q18770">
        <f>IF(current[[#This Row],[TRZASKOWSKI]]="",0,current[[#This Row],[TRZASKOWSKI]]+0)</f>
        <v>0</v>
      </c>
      <c r="S18770">
        <f t="shared" si="293"/>
        <v>0</v>
      </c>
    </row>
    <row r="18771" spans="1:19" x14ac:dyDescent="0.25">
      <c r="A18771" t="s">
        <v>18786</v>
      </c>
      <c r="B18771">
        <v>235</v>
      </c>
      <c r="C18771" t="s">
        <v>13</v>
      </c>
      <c r="D18771" t="s">
        <v>13</v>
      </c>
      <c r="E18771" t="s">
        <v>13</v>
      </c>
      <c r="F18771" t="s">
        <v>13</v>
      </c>
      <c r="G18771" t="s">
        <v>13</v>
      </c>
      <c r="L18771">
        <f>IF(current[[#This Row],[new_electorate]]="",0,current[[#This Row],[new_electorate]]+0)</f>
        <v>235</v>
      </c>
      <c r="M18771">
        <f>IF(current[[#This Row],[total_votes]]="",0,current[[#This Row],[total_votes]]+0)</f>
        <v>0</v>
      </c>
      <c r="N18771">
        <f>IF(current[[#This Row],[invalid_votes]]="",0,current[[#This Row],[invalid_votes]]+0)</f>
        <v>0</v>
      </c>
      <c r="O18771">
        <f>IF(current[[#This Row],[valid_votes]]="",0,current[[#This Row],[valid_votes]]+0)</f>
        <v>0</v>
      </c>
      <c r="P18771">
        <f>IF(current[[#This Row],[NAWROCKI]]="",0,current[[#This Row],[NAWROCKI]]+0)</f>
        <v>0</v>
      </c>
      <c r="Q18771">
        <f>IF(current[[#This Row],[TRZASKOWSKI]]="",0,current[[#This Row],[TRZASKOWSKI]]+0)</f>
        <v>0</v>
      </c>
      <c r="S18771">
        <f t="shared" si="293"/>
        <v>0</v>
      </c>
    </row>
    <row r="18772" spans="1:19" x14ac:dyDescent="0.25">
      <c r="A18772" t="s">
        <v>18787</v>
      </c>
      <c r="B18772">
        <v>317</v>
      </c>
      <c r="C18772" t="s">
        <v>13</v>
      </c>
      <c r="D18772" t="s">
        <v>13</v>
      </c>
      <c r="E18772" t="s">
        <v>13</v>
      </c>
      <c r="F18772" t="s">
        <v>13</v>
      </c>
      <c r="G18772" t="s">
        <v>13</v>
      </c>
      <c r="L18772">
        <f>IF(current[[#This Row],[new_electorate]]="",0,current[[#This Row],[new_electorate]]+0)</f>
        <v>317</v>
      </c>
      <c r="M18772">
        <f>IF(current[[#This Row],[total_votes]]="",0,current[[#This Row],[total_votes]]+0)</f>
        <v>0</v>
      </c>
      <c r="N18772">
        <f>IF(current[[#This Row],[invalid_votes]]="",0,current[[#This Row],[invalid_votes]]+0)</f>
        <v>0</v>
      </c>
      <c r="O18772">
        <f>IF(current[[#This Row],[valid_votes]]="",0,current[[#This Row],[valid_votes]]+0)</f>
        <v>0</v>
      </c>
      <c r="P18772">
        <f>IF(current[[#This Row],[NAWROCKI]]="",0,current[[#This Row],[NAWROCKI]]+0)</f>
        <v>0</v>
      </c>
      <c r="Q18772">
        <f>IF(current[[#This Row],[TRZASKOWSKI]]="",0,current[[#This Row],[TRZASKOWSKI]]+0)</f>
        <v>0</v>
      </c>
      <c r="S18772">
        <f t="shared" si="293"/>
        <v>0</v>
      </c>
    </row>
    <row r="18773" spans="1:19" x14ac:dyDescent="0.25">
      <c r="A18773" t="s">
        <v>18788</v>
      </c>
      <c r="B18773">
        <v>379</v>
      </c>
      <c r="C18773" t="s">
        <v>13</v>
      </c>
      <c r="D18773" t="s">
        <v>13</v>
      </c>
      <c r="E18773" t="s">
        <v>13</v>
      </c>
      <c r="F18773" t="s">
        <v>13</v>
      </c>
      <c r="G18773" t="s">
        <v>13</v>
      </c>
      <c r="L18773">
        <f>IF(current[[#This Row],[new_electorate]]="",0,current[[#This Row],[new_electorate]]+0)</f>
        <v>379</v>
      </c>
      <c r="M18773">
        <f>IF(current[[#This Row],[total_votes]]="",0,current[[#This Row],[total_votes]]+0)</f>
        <v>0</v>
      </c>
      <c r="N18773">
        <f>IF(current[[#This Row],[invalid_votes]]="",0,current[[#This Row],[invalid_votes]]+0)</f>
        <v>0</v>
      </c>
      <c r="O18773">
        <f>IF(current[[#This Row],[valid_votes]]="",0,current[[#This Row],[valid_votes]]+0)</f>
        <v>0</v>
      </c>
      <c r="P18773">
        <f>IF(current[[#This Row],[NAWROCKI]]="",0,current[[#This Row],[NAWROCKI]]+0)</f>
        <v>0</v>
      </c>
      <c r="Q18773">
        <f>IF(current[[#This Row],[TRZASKOWSKI]]="",0,current[[#This Row],[TRZASKOWSKI]]+0)</f>
        <v>0</v>
      </c>
      <c r="S18773">
        <f t="shared" si="293"/>
        <v>0</v>
      </c>
    </row>
    <row r="18774" spans="1:19" x14ac:dyDescent="0.25">
      <c r="A18774" t="s">
        <v>18789</v>
      </c>
      <c r="B18774">
        <v>467</v>
      </c>
      <c r="C18774" t="s">
        <v>13</v>
      </c>
      <c r="D18774" t="s">
        <v>13</v>
      </c>
      <c r="E18774" t="s">
        <v>13</v>
      </c>
      <c r="F18774" t="s">
        <v>13</v>
      </c>
      <c r="G18774" t="s">
        <v>13</v>
      </c>
      <c r="L18774">
        <f>IF(current[[#This Row],[new_electorate]]="",0,current[[#This Row],[new_electorate]]+0)</f>
        <v>467</v>
      </c>
      <c r="M18774">
        <f>IF(current[[#This Row],[total_votes]]="",0,current[[#This Row],[total_votes]]+0)</f>
        <v>0</v>
      </c>
      <c r="N18774">
        <f>IF(current[[#This Row],[invalid_votes]]="",0,current[[#This Row],[invalid_votes]]+0)</f>
        <v>0</v>
      </c>
      <c r="O18774">
        <f>IF(current[[#This Row],[valid_votes]]="",0,current[[#This Row],[valid_votes]]+0)</f>
        <v>0</v>
      </c>
      <c r="P18774">
        <f>IF(current[[#This Row],[NAWROCKI]]="",0,current[[#This Row],[NAWROCKI]]+0)</f>
        <v>0</v>
      </c>
      <c r="Q18774">
        <f>IF(current[[#This Row],[TRZASKOWSKI]]="",0,current[[#This Row],[TRZASKOWSKI]]+0)</f>
        <v>0</v>
      </c>
      <c r="S18774">
        <f t="shared" si="293"/>
        <v>0</v>
      </c>
    </row>
    <row r="18775" spans="1:19" x14ac:dyDescent="0.25">
      <c r="A18775" t="s">
        <v>18790</v>
      </c>
      <c r="B18775">
        <v>290</v>
      </c>
      <c r="C18775" t="s">
        <v>13</v>
      </c>
      <c r="D18775" t="s">
        <v>13</v>
      </c>
      <c r="E18775" t="s">
        <v>13</v>
      </c>
      <c r="F18775" t="s">
        <v>13</v>
      </c>
      <c r="G18775" t="s">
        <v>13</v>
      </c>
      <c r="L18775">
        <f>IF(current[[#This Row],[new_electorate]]="",0,current[[#This Row],[new_electorate]]+0)</f>
        <v>290</v>
      </c>
      <c r="M18775">
        <f>IF(current[[#This Row],[total_votes]]="",0,current[[#This Row],[total_votes]]+0)</f>
        <v>0</v>
      </c>
      <c r="N18775">
        <f>IF(current[[#This Row],[invalid_votes]]="",0,current[[#This Row],[invalid_votes]]+0)</f>
        <v>0</v>
      </c>
      <c r="O18775">
        <f>IF(current[[#This Row],[valid_votes]]="",0,current[[#This Row],[valid_votes]]+0)</f>
        <v>0</v>
      </c>
      <c r="P18775">
        <f>IF(current[[#This Row],[NAWROCKI]]="",0,current[[#This Row],[NAWROCKI]]+0)</f>
        <v>0</v>
      </c>
      <c r="Q18775">
        <f>IF(current[[#This Row],[TRZASKOWSKI]]="",0,current[[#This Row],[TRZASKOWSKI]]+0)</f>
        <v>0</v>
      </c>
      <c r="S18775">
        <f t="shared" si="293"/>
        <v>0</v>
      </c>
    </row>
    <row r="18776" spans="1:19" x14ac:dyDescent="0.25">
      <c r="A18776" t="s">
        <v>18791</v>
      </c>
      <c r="B18776">
        <v>456</v>
      </c>
      <c r="C18776" t="s">
        <v>13</v>
      </c>
      <c r="D18776" t="s">
        <v>13</v>
      </c>
      <c r="E18776" t="s">
        <v>13</v>
      </c>
      <c r="F18776" t="s">
        <v>13</v>
      </c>
      <c r="G18776" t="s">
        <v>13</v>
      </c>
      <c r="L18776">
        <f>IF(current[[#This Row],[new_electorate]]="",0,current[[#This Row],[new_electorate]]+0)</f>
        <v>456</v>
      </c>
      <c r="M18776">
        <f>IF(current[[#This Row],[total_votes]]="",0,current[[#This Row],[total_votes]]+0)</f>
        <v>0</v>
      </c>
      <c r="N18776">
        <f>IF(current[[#This Row],[invalid_votes]]="",0,current[[#This Row],[invalid_votes]]+0)</f>
        <v>0</v>
      </c>
      <c r="O18776">
        <f>IF(current[[#This Row],[valid_votes]]="",0,current[[#This Row],[valid_votes]]+0)</f>
        <v>0</v>
      </c>
      <c r="P18776">
        <f>IF(current[[#This Row],[NAWROCKI]]="",0,current[[#This Row],[NAWROCKI]]+0)</f>
        <v>0</v>
      </c>
      <c r="Q18776">
        <f>IF(current[[#This Row],[TRZASKOWSKI]]="",0,current[[#This Row],[TRZASKOWSKI]]+0)</f>
        <v>0</v>
      </c>
      <c r="S18776">
        <f t="shared" si="293"/>
        <v>0</v>
      </c>
    </row>
    <row r="18777" spans="1:19" x14ac:dyDescent="0.25">
      <c r="A18777" t="s">
        <v>18792</v>
      </c>
      <c r="B18777">
        <v>784</v>
      </c>
      <c r="C18777" t="s">
        <v>13</v>
      </c>
      <c r="D18777" t="s">
        <v>13</v>
      </c>
      <c r="E18777" t="s">
        <v>13</v>
      </c>
      <c r="F18777" t="s">
        <v>13</v>
      </c>
      <c r="G18777" t="s">
        <v>13</v>
      </c>
      <c r="L18777">
        <f>IF(current[[#This Row],[new_electorate]]="",0,current[[#This Row],[new_electorate]]+0)</f>
        <v>784</v>
      </c>
      <c r="M18777">
        <f>IF(current[[#This Row],[total_votes]]="",0,current[[#This Row],[total_votes]]+0)</f>
        <v>0</v>
      </c>
      <c r="N18777">
        <f>IF(current[[#This Row],[invalid_votes]]="",0,current[[#This Row],[invalid_votes]]+0)</f>
        <v>0</v>
      </c>
      <c r="O18777">
        <f>IF(current[[#This Row],[valid_votes]]="",0,current[[#This Row],[valid_votes]]+0)</f>
        <v>0</v>
      </c>
      <c r="P18777">
        <f>IF(current[[#This Row],[NAWROCKI]]="",0,current[[#This Row],[NAWROCKI]]+0)</f>
        <v>0</v>
      </c>
      <c r="Q18777">
        <f>IF(current[[#This Row],[TRZASKOWSKI]]="",0,current[[#This Row],[TRZASKOWSKI]]+0)</f>
        <v>0</v>
      </c>
      <c r="S18777">
        <f t="shared" si="293"/>
        <v>0</v>
      </c>
    </row>
    <row r="18778" spans="1:19" x14ac:dyDescent="0.25">
      <c r="A18778" t="s">
        <v>18793</v>
      </c>
      <c r="B18778">
        <v>410</v>
      </c>
      <c r="C18778" t="s">
        <v>13</v>
      </c>
      <c r="D18778" t="s">
        <v>13</v>
      </c>
      <c r="E18778" t="s">
        <v>13</v>
      </c>
      <c r="F18778" t="s">
        <v>13</v>
      </c>
      <c r="G18778" t="s">
        <v>13</v>
      </c>
      <c r="L18778">
        <f>IF(current[[#This Row],[new_electorate]]="",0,current[[#This Row],[new_electorate]]+0)</f>
        <v>410</v>
      </c>
      <c r="M18778">
        <f>IF(current[[#This Row],[total_votes]]="",0,current[[#This Row],[total_votes]]+0)</f>
        <v>0</v>
      </c>
      <c r="N18778">
        <f>IF(current[[#This Row],[invalid_votes]]="",0,current[[#This Row],[invalid_votes]]+0)</f>
        <v>0</v>
      </c>
      <c r="O18778">
        <f>IF(current[[#This Row],[valid_votes]]="",0,current[[#This Row],[valid_votes]]+0)</f>
        <v>0</v>
      </c>
      <c r="P18778">
        <f>IF(current[[#This Row],[NAWROCKI]]="",0,current[[#This Row],[NAWROCKI]]+0)</f>
        <v>0</v>
      </c>
      <c r="Q18778">
        <f>IF(current[[#This Row],[TRZASKOWSKI]]="",0,current[[#This Row],[TRZASKOWSKI]]+0)</f>
        <v>0</v>
      </c>
      <c r="S18778">
        <f t="shared" si="293"/>
        <v>0</v>
      </c>
    </row>
    <row r="18779" spans="1:19" x14ac:dyDescent="0.25">
      <c r="A18779" t="s">
        <v>18794</v>
      </c>
      <c r="B18779">
        <v>640</v>
      </c>
      <c r="C18779" t="s">
        <v>13</v>
      </c>
      <c r="D18779" t="s">
        <v>13</v>
      </c>
      <c r="E18779" t="s">
        <v>13</v>
      </c>
      <c r="F18779" t="s">
        <v>13</v>
      </c>
      <c r="G18779" t="s">
        <v>13</v>
      </c>
      <c r="L18779">
        <f>IF(current[[#This Row],[new_electorate]]="",0,current[[#This Row],[new_electorate]]+0)</f>
        <v>640</v>
      </c>
      <c r="M18779">
        <f>IF(current[[#This Row],[total_votes]]="",0,current[[#This Row],[total_votes]]+0)</f>
        <v>0</v>
      </c>
      <c r="N18779">
        <f>IF(current[[#This Row],[invalid_votes]]="",0,current[[#This Row],[invalid_votes]]+0)</f>
        <v>0</v>
      </c>
      <c r="O18779">
        <f>IF(current[[#This Row],[valid_votes]]="",0,current[[#This Row],[valid_votes]]+0)</f>
        <v>0</v>
      </c>
      <c r="P18779">
        <f>IF(current[[#This Row],[NAWROCKI]]="",0,current[[#This Row],[NAWROCKI]]+0)</f>
        <v>0</v>
      </c>
      <c r="Q18779">
        <f>IF(current[[#This Row],[TRZASKOWSKI]]="",0,current[[#This Row],[TRZASKOWSKI]]+0)</f>
        <v>0</v>
      </c>
      <c r="S18779">
        <f t="shared" si="293"/>
        <v>0</v>
      </c>
    </row>
    <row r="18780" spans="1:19" x14ac:dyDescent="0.25">
      <c r="A18780" t="s">
        <v>18795</v>
      </c>
      <c r="B18780">
        <v>320</v>
      </c>
      <c r="C18780" t="s">
        <v>13</v>
      </c>
      <c r="D18780" t="s">
        <v>13</v>
      </c>
      <c r="E18780" t="s">
        <v>13</v>
      </c>
      <c r="F18780" t="s">
        <v>13</v>
      </c>
      <c r="G18780" t="s">
        <v>13</v>
      </c>
      <c r="L18780">
        <f>IF(current[[#This Row],[new_electorate]]="",0,current[[#This Row],[new_electorate]]+0)</f>
        <v>320</v>
      </c>
      <c r="M18780">
        <f>IF(current[[#This Row],[total_votes]]="",0,current[[#This Row],[total_votes]]+0)</f>
        <v>0</v>
      </c>
      <c r="N18780">
        <f>IF(current[[#This Row],[invalid_votes]]="",0,current[[#This Row],[invalid_votes]]+0)</f>
        <v>0</v>
      </c>
      <c r="O18780">
        <f>IF(current[[#This Row],[valid_votes]]="",0,current[[#This Row],[valid_votes]]+0)</f>
        <v>0</v>
      </c>
      <c r="P18780">
        <f>IF(current[[#This Row],[NAWROCKI]]="",0,current[[#This Row],[NAWROCKI]]+0)</f>
        <v>0</v>
      </c>
      <c r="Q18780">
        <f>IF(current[[#This Row],[TRZASKOWSKI]]="",0,current[[#This Row],[TRZASKOWSKI]]+0)</f>
        <v>0</v>
      </c>
      <c r="S18780">
        <f t="shared" si="293"/>
        <v>0</v>
      </c>
    </row>
    <row r="18781" spans="1:19" x14ac:dyDescent="0.25">
      <c r="A18781" t="s">
        <v>18796</v>
      </c>
      <c r="B18781">
        <v>515</v>
      </c>
      <c r="C18781" t="s">
        <v>13</v>
      </c>
      <c r="D18781" t="s">
        <v>13</v>
      </c>
      <c r="E18781" t="s">
        <v>13</v>
      </c>
      <c r="F18781" t="s">
        <v>13</v>
      </c>
      <c r="G18781" t="s">
        <v>13</v>
      </c>
      <c r="L18781">
        <f>IF(current[[#This Row],[new_electorate]]="",0,current[[#This Row],[new_electorate]]+0)</f>
        <v>515</v>
      </c>
      <c r="M18781">
        <f>IF(current[[#This Row],[total_votes]]="",0,current[[#This Row],[total_votes]]+0)</f>
        <v>0</v>
      </c>
      <c r="N18781">
        <f>IF(current[[#This Row],[invalid_votes]]="",0,current[[#This Row],[invalid_votes]]+0)</f>
        <v>0</v>
      </c>
      <c r="O18781">
        <f>IF(current[[#This Row],[valid_votes]]="",0,current[[#This Row],[valid_votes]]+0)</f>
        <v>0</v>
      </c>
      <c r="P18781">
        <f>IF(current[[#This Row],[NAWROCKI]]="",0,current[[#This Row],[NAWROCKI]]+0)</f>
        <v>0</v>
      </c>
      <c r="Q18781">
        <f>IF(current[[#This Row],[TRZASKOWSKI]]="",0,current[[#This Row],[TRZASKOWSKI]]+0)</f>
        <v>0</v>
      </c>
      <c r="S18781">
        <f t="shared" si="293"/>
        <v>0</v>
      </c>
    </row>
    <row r="18782" spans="1:19" x14ac:dyDescent="0.25">
      <c r="A18782" t="s">
        <v>18797</v>
      </c>
      <c r="B18782">
        <v>499</v>
      </c>
      <c r="C18782" t="s">
        <v>13</v>
      </c>
      <c r="D18782" t="s">
        <v>13</v>
      </c>
      <c r="E18782" t="s">
        <v>13</v>
      </c>
      <c r="F18782" t="s">
        <v>13</v>
      </c>
      <c r="G18782" t="s">
        <v>13</v>
      </c>
      <c r="L18782">
        <f>IF(current[[#This Row],[new_electorate]]="",0,current[[#This Row],[new_electorate]]+0)</f>
        <v>499</v>
      </c>
      <c r="M18782">
        <f>IF(current[[#This Row],[total_votes]]="",0,current[[#This Row],[total_votes]]+0)</f>
        <v>0</v>
      </c>
      <c r="N18782">
        <f>IF(current[[#This Row],[invalid_votes]]="",0,current[[#This Row],[invalid_votes]]+0)</f>
        <v>0</v>
      </c>
      <c r="O18782">
        <f>IF(current[[#This Row],[valid_votes]]="",0,current[[#This Row],[valid_votes]]+0)</f>
        <v>0</v>
      </c>
      <c r="P18782">
        <f>IF(current[[#This Row],[NAWROCKI]]="",0,current[[#This Row],[NAWROCKI]]+0)</f>
        <v>0</v>
      </c>
      <c r="Q18782">
        <f>IF(current[[#This Row],[TRZASKOWSKI]]="",0,current[[#This Row],[TRZASKOWSKI]]+0)</f>
        <v>0</v>
      </c>
      <c r="S18782">
        <f t="shared" si="293"/>
        <v>0</v>
      </c>
    </row>
    <row r="18783" spans="1:19" x14ac:dyDescent="0.25">
      <c r="A18783" t="s">
        <v>18798</v>
      </c>
      <c r="B18783">
        <v>394</v>
      </c>
      <c r="C18783" t="s">
        <v>13</v>
      </c>
      <c r="D18783" t="s">
        <v>13</v>
      </c>
      <c r="E18783" t="s">
        <v>13</v>
      </c>
      <c r="F18783" t="s">
        <v>13</v>
      </c>
      <c r="G18783" t="s">
        <v>13</v>
      </c>
      <c r="L18783">
        <f>IF(current[[#This Row],[new_electorate]]="",0,current[[#This Row],[new_electorate]]+0)</f>
        <v>394</v>
      </c>
      <c r="M18783">
        <f>IF(current[[#This Row],[total_votes]]="",0,current[[#This Row],[total_votes]]+0)</f>
        <v>0</v>
      </c>
      <c r="N18783">
        <f>IF(current[[#This Row],[invalid_votes]]="",0,current[[#This Row],[invalid_votes]]+0)</f>
        <v>0</v>
      </c>
      <c r="O18783">
        <f>IF(current[[#This Row],[valid_votes]]="",0,current[[#This Row],[valid_votes]]+0)</f>
        <v>0</v>
      </c>
      <c r="P18783">
        <f>IF(current[[#This Row],[NAWROCKI]]="",0,current[[#This Row],[NAWROCKI]]+0)</f>
        <v>0</v>
      </c>
      <c r="Q18783">
        <f>IF(current[[#This Row],[TRZASKOWSKI]]="",0,current[[#This Row],[TRZASKOWSKI]]+0)</f>
        <v>0</v>
      </c>
      <c r="S18783">
        <f t="shared" si="293"/>
        <v>0</v>
      </c>
    </row>
    <row r="18784" spans="1:19" x14ac:dyDescent="0.25">
      <c r="A18784" t="s">
        <v>18799</v>
      </c>
      <c r="B18784">
        <v>1878</v>
      </c>
      <c r="C18784" t="s">
        <v>13</v>
      </c>
      <c r="D18784" t="s">
        <v>13</v>
      </c>
      <c r="E18784" t="s">
        <v>13</v>
      </c>
      <c r="F18784" t="s">
        <v>13</v>
      </c>
      <c r="G18784" t="s">
        <v>13</v>
      </c>
      <c r="L18784">
        <f>IF(current[[#This Row],[new_electorate]]="",0,current[[#This Row],[new_electorate]]+0)</f>
        <v>1878</v>
      </c>
      <c r="M18784">
        <f>IF(current[[#This Row],[total_votes]]="",0,current[[#This Row],[total_votes]]+0)</f>
        <v>0</v>
      </c>
      <c r="N18784">
        <f>IF(current[[#This Row],[invalid_votes]]="",0,current[[#This Row],[invalid_votes]]+0)</f>
        <v>0</v>
      </c>
      <c r="O18784">
        <f>IF(current[[#This Row],[valid_votes]]="",0,current[[#This Row],[valid_votes]]+0)</f>
        <v>0</v>
      </c>
      <c r="P18784">
        <f>IF(current[[#This Row],[NAWROCKI]]="",0,current[[#This Row],[NAWROCKI]]+0)</f>
        <v>0</v>
      </c>
      <c r="Q18784">
        <f>IF(current[[#This Row],[TRZASKOWSKI]]="",0,current[[#This Row],[TRZASKOWSKI]]+0)</f>
        <v>0</v>
      </c>
      <c r="S18784">
        <f t="shared" si="293"/>
        <v>0</v>
      </c>
    </row>
    <row r="18785" spans="1:19" x14ac:dyDescent="0.25">
      <c r="A18785" t="s">
        <v>18800</v>
      </c>
      <c r="B18785">
        <v>747</v>
      </c>
      <c r="C18785" t="s">
        <v>13</v>
      </c>
      <c r="D18785" t="s">
        <v>13</v>
      </c>
      <c r="E18785" t="s">
        <v>13</v>
      </c>
      <c r="F18785" t="s">
        <v>13</v>
      </c>
      <c r="G18785" t="s">
        <v>13</v>
      </c>
      <c r="L18785">
        <f>IF(current[[#This Row],[new_electorate]]="",0,current[[#This Row],[new_electorate]]+0)</f>
        <v>747</v>
      </c>
      <c r="M18785">
        <f>IF(current[[#This Row],[total_votes]]="",0,current[[#This Row],[total_votes]]+0)</f>
        <v>0</v>
      </c>
      <c r="N18785">
        <f>IF(current[[#This Row],[invalid_votes]]="",0,current[[#This Row],[invalid_votes]]+0)</f>
        <v>0</v>
      </c>
      <c r="O18785">
        <f>IF(current[[#This Row],[valid_votes]]="",0,current[[#This Row],[valid_votes]]+0)</f>
        <v>0</v>
      </c>
      <c r="P18785">
        <f>IF(current[[#This Row],[NAWROCKI]]="",0,current[[#This Row],[NAWROCKI]]+0)</f>
        <v>0</v>
      </c>
      <c r="Q18785">
        <f>IF(current[[#This Row],[TRZASKOWSKI]]="",0,current[[#This Row],[TRZASKOWSKI]]+0)</f>
        <v>0</v>
      </c>
      <c r="S18785">
        <f t="shared" si="293"/>
        <v>0</v>
      </c>
    </row>
    <row r="18786" spans="1:19" x14ac:dyDescent="0.25">
      <c r="A18786" t="s">
        <v>18801</v>
      </c>
      <c r="B18786">
        <v>252</v>
      </c>
      <c r="C18786" t="s">
        <v>13</v>
      </c>
      <c r="D18786" t="s">
        <v>13</v>
      </c>
      <c r="E18786" t="s">
        <v>13</v>
      </c>
      <c r="F18786" t="s">
        <v>13</v>
      </c>
      <c r="G18786" t="s">
        <v>13</v>
      </c>
      <c r="L18786">
        <f>IF(current[[#This Row],[new_electorate]]="",0,current[[#This Row],[new_electorate]]+0)</f>
        <v>252</v>
      </c>
      <c r="M18786">
        <f>IF(current[[#This Row],[total_votes]]="",0,current[[#This Row],[total_votes]]+0)</f>
        <v>0</v>
      </c>
      <c r="N18786">
        <f>IF(current[[#This Row],[invalid_votes]]="",0,current[[#This Row],[invalid_votes]]+0)</f>
        <v>0</v>
      </c>
      <c r="O18786">
        <f>IF(current[[#This Row],[valid_votes]]="",0,current[[#This Row],[valid_votes]]+0)</f>
        <v>0</v>
      </c>
      <c r="P18786">
        <f>IF(current[[#This Row],[NAWROCKI]]="",0,current[[#This Row],[NAWROCKI]]+0)</f>
        <v>0</v>
      </c>
      <c r="Q18786">
        <f>IF(current[[#This Row],[TRZASKOWSKI]]="",0,current[[#This Row],[TRZASKOWSKI]]+0)</f>
        <v>0</v>
      </c>
      <c r="S18786">
        <f t="shared" si="293"/>
        <v>0</v>
      </c>
    </row>
    <row r="18787" spans="1:19" x14ac:dyDescent="0.25">
      <c r="A18787" t="s">
        <v>18802</v>
      </c>
      <c r="B18787">
        <v>270</v>
      </c>
      <c r="C18787" t="s">
        <v>13</v>
      </c>
      <c r="D18787" t="s">
        <v>13</v>
      </c>
      <c r="E18787" t="s">
        <v>13</v>
      </c>
      <c r="F18787" t="s">
        <v>13</v>
      </c>
      <c r="G18787" t="s">
        <v>13</v>
      </c>
      <c r="L18787">
        <f>IF(current[[#This Row],[new_electorate]]="",0,current[[#This Row],[new_electorate]]+0)</f>
        <v>270</v>
      </c>
      <c r="M18787">
        <f>IF(current[[#This Row],[total_votes]]="",0,current[[#This Row],[total_votes]]+0)</f>
        <v>0</v>
      </c>
      <c r="N18787">
        <f>IF(current[[#This Row],[invalid_votes]]="",0,current[[#This Row],[invalid_votes]]+0)</f>
        <v>0</v>
      </c>
      <c r="O18787">
        <f>IF(current[[#This Row],[valid_votes]]="",0,current[[#This Row],[valid_votes]]+0)</f>
        <v>0</v>
      </c>
      <c r="P18787">
        <f>IF(current[[#This Row],[NAWROCKI]]="",0,current[[#This Row],[NAWROCKI]]+0)</f>
        <v>0</v>
      </c>
      <c r="Q18787">
        <f>IF(current[[#This Row],[TRZASKOWSKI]]="",0,current[[#This Row],[TRZASKOWSKI]]+0)</f>
        <v>0</v>
      </c>
      <c r="S18787">
        <f t="shared" si="293"/>
        <v>0</v>
      </c>
    </row>
    <row r="18788" spans="1:19" x14ac:dyDescent="0.25">
      <c r="A18788" t="s">
        <v>18803</v>
      </c>
      <c r="B18788">
        <v>234</v>
      </c>
      <c r="C18788" t="s">
        <v>13</v>
      </c>
      <c r="D18788" t="s">
        <v>13</v>
      </c>
      <c r="E18788" t="s">
        <v>13</v>
      </c>
      <c r="F18788" t="s">
        <v>13</v>
      </c>
      <c r="G18788" t="s">
        <v>13</v>
      </c>
      <c r="L18788">
        <f>IF(current[[#This Row],[new_electorate]]="",0,current[[#This Row],[new_electorate]]+0)</f>
        <v>234</v>
      </c>
      <c r="M18788">
        <f>IF(current[[#This Row],[total_votes]]="",0,current[[#This Row],[total_votes]]+0)</f>
        <v>0</v>
      </c>
      <c r="N18788">
        <f>IF(current[[#This Row],[invalid_votes]]="",0,current[[#This Row],[invalid_votes]]+0)</f>
        <v>0</v>
      </c>
      <c r="O18788">
        <f>IF(current[[#This Row],[valid_votes]]="",0,current[[#This Row],[valid_votes]]+0)</f>
        <v>0</v>
      </c>
      <c r="P18788">
        <f>IF(current[[#This Row],[NAWROCKI]]="",0,current[[#This Row],[NAWROCKI]]+0)</f>
        <v>0</v>
      </c>
      <c r="Q18788">
        <f>IF(current[[#This Row],[TRZASKOWSKI]]="",0,current[[#This Row],[TRZASKOWSKI]]+0)</f>
        <v>0</v>
      </c>
      <c r="S18788">
        <f t="shared" si="293"/>
        <v>0</v>
      </c>
    </row>
    <row r="18789" spans="1:19" x14ac:dyDescent="0.25">
      <c r="A18789" t="s">
        <v>18804</v>
      </c>
      <c r="B18789">
        <v>808</v>
      </c>
      <c r="C18789" t="s">
        <v>13</v>
      </c>
      <c r="D18789" t="s">
        <v>13</v>
      </c>
      <c r="E18789" t="s">
        <v>13</v>
      </c>
      <c r="F18789" t="s">
        <v>13</v>
      </c>
      <c r="G18789" t="s">
        <v>13</v>
      </c>
      <c r="L18789">
        <f>IF(current[[#This Row],[new_electorate]]="",0,current[[#This Row],[new_electorate]]+0)</f>
        <v>808</v>
      </c>
      <c r="M18789">
        <f>IF(current[[#This Row],[total_votes]]="",0,current[[#This Row],[total_votes]]+0)</f>
        <v>0</v>
      </c>
      <c r="N18789">
        <f>IF(current[[#This Row],[invalid_votes]]="",0,current[[#This Row],[invalid_votes]]+0)</f>
        <v>0</v>
      </c>
      <c r="O18789">
        <f>IF(current[[#This Row],[valid_votes]]="",0,current[[#This Row],[valid_votes]]+0)</f>
        <v>0</v>
      </c>
      <c r="P18789">
        <f>IF(current[[#This Row],[NAWROCKI]]="",0,current[[#This Row],[NAWROCKI]]+0)</f>
        <v>0</v>
      </c>
      <c r="Q18789">
        <f>IF(current[[#This Row],[TRZASKOWSKI]]="",0,current[[#This Row],[TRZASKOWSKI]]+0)</f>
        <v>0</v>
      </c>
      <c r="S18789">
        <f t="shared" si="293"/>
        <v>0</v>
      </c>
    </row>
    <row r="18790" spans="1:19" x14ac:dyDescent="0.25">
      <c r="A18790" t="s">
        <v>18805</v>
      </c>
      <c r="B18790">
        <v>560</v>
      </c>
      <c r="C18790" t="s">
        <v>13</v>
      </c>
      <c r="D18790" t="s">
        <v>13</v>
      </c>
      <c r="E18790" t="s">
        <v>13</v>
      </c>
      <c r="F18790" t="s">
        <v>13</v>
      </c>
      <c r="G18790" t="s">
        <v>13</v>
      </c>
      <c r="L18790">
        <f>IF(current[[#This Row],[new_electorate]]="",0,current[[#This Row],[new_electorate]]+0)</f>
        <v>560</v>
      </c>
      <c r="M18790">
        <f>IF(current[[#This Row],[total_votes]]="",0,current[[#This Row],[total_votes]]+0)</f>
        <v>0</v>
      </c>
      <c r="N18790">
        <f>IF(current[[#This Row],[invalid_votes]]="",0,current[[#This Row],[invalid_votes]]+0)</f>
        <v>0</v>
      </c>
      <c r="O18790">
        <f>IF(current[[#This Row],[valid_votes]]="",0,current[[#This Row],[valid_votes]]+0)</f>
        <v>0</v>
      </c>
      <c r="P18790">
        <f>IF(current[[#This Row],[NAWROCKI]]="",0,current[[#This Row],[NAWROCKI]]+0)</f>
        <v>0</v>
      </c>
      <c r="Q18790">
        <f>IF(current[[#This Row],[TRZASKOWSKI]]="",0,current[[#This Row],[TRZASKOWSKI]]+0)</f>
        <v>0</v>
      </c>
      <c r="S18790">
        <f t="shared" si="293"/>
        <v>0</v>
      </c>
    </row>
    <row r="18791" spans="1:19" x14ac:dyDescent="0.25">
      <c r="A18791" t="s">
        <v>18806</v>
      </c>
      <c r="B18791">
        <v>962</v>
      </c>
      <c r="C18791" t="s">
        <v>13</v>
      </c>
      <c r="D18791" t="s">
        <v>13</v>
      </c>
      <c r="E18791" t="s">
        <v>13</v>
      </c>
      <c r="F18791" t="s">
        <v>13</v>
      </c>
      <c r="G18791" t="s">
        <v>13</v>
      </c>
      <c r="L18791">
        <f>IF(current[[#This Row],[new_electorate]]="",0,current[[#This Row],[new_electorate]]+0)</f>
        <v>962</v>
      </c>
      <c r="M18791">
        <f>IF(current[[#This Row],[total_votes]]="",0,current[[#This Row],[total_votes]]+0)</f>
        <v>0</v>
      </c>
      <c r="N18791">
        <f>IF(current[[#This Row],[invalid_votes]]="",0,current[[#This Row],[invalid_votes]]+0)</f>
        <v>0</v>
      </c>
      <c r="O18791">
        <f>IF(current[[#This Row],[valid_votes]]="",0,current[[#This Row],[valid_votes]]+0)</f>
        <v>0</v>
      </c>
      <c r="P18791">
        <f>IF(current[[#This Row],[NAWROCKI]]="",0,current[[#This Row],[NAWROCKI]]+0)</f>
        <v>0</v>
      </c>
      <c r="Q18791">
        <f>IF(current[[#This Row],[TRZASKOWSKI]]="",0,current[[#This Row],[TRZASKOWSKI]]+0)</f>
        <v>0</v>
      </c>
      <c r="S18791">
        <f t="shared" si="293"/>
        <v>0</v>
      </c>
    </row>
    <row r="18792" spans="1:19" x14ac:dyDescent="0.25">
      <c r="A18792" t="s">
        <v>18807</v>
      </c>
      <c r="B18792">
        <v>191</v>
      </c>
      <c r="C18792" t="s">
        <v>13</v>
      </c>
      <c r="D18792" t="s">
        <v>13</v>
      </c>
      <c r="E18792" t="s">
        <v>13</v>
      </c>
      <c r="F18792" t="s">
        <v>13</v>
      </c>
      <c r="G18792" t="s">
        <v>13</v>
      </c>
      <c r="L18792">
        <f>IF(current[[#This Row],[new_electorate]]="",0,current[[#This Row],[new_electorate]]+0)</f>
        <v>191</v>
      </c>
      <c r="M18792">
        <f>IF(current[[#This Row],[total_votes]]="",0,current[[#This Row],[total_votes]]+0)</f>
        <v>0</v>
      </c>
      <c r="N18792">
        <f>IF(current[[#This Row],[invalid_votes]]="",0,current[[#This Row],[invalid_votes]]+0)</f>
        <v>0</v>
      </c>
      <c r="O18792">
        <f>IF(current[[#This Row],[valid_votes]]="",0,current[[#This Row],[valid_votes]]+0)</f>
        <v>0</v>
      </c>
      <c r="P18792">
        <f>IF(current[[#This Row],[NAWROCKI]]="",0,current[[#This Row],[NAWROCKI]]+0)</f>
        <v>0</v>
      </c>
      <c r="Q18792">
        <f>IF(current[[#This Row],[TRZASKOWSKI]]="",0,current[[#This Row],[TRZASKOWSKI]]+0)</f>
        <v>0</v>
      </c>
      <c r="S18792">
        <f t="shared" si="293"/>
        <v>0</v>
      </c>
    </row>
    <row r="18793" spans="1:19" x14ac:dyDescent="0.25">
      <c r="A18793" t="s">
        <v>18808</v>
      </c>
      <c r="B18793">
        <v>160</v>
      </c>
      <c r="C18793" t="s">
        <v>13</v>
      </c>
      <c r="D18793" t="s">
        <v>13</v>
      </c>
      <c r="E18793" t="s">
        <v>13</v>
      </c>
      <c r="F18793" t="s">
        <v>13</v>
      </c>
      <c r="G18793" t="s">
        <v>13</v>
      </c>
      <c r="L18793">
        <f>IF(current[[#This Row],[new_electorate]]="",0,current[[#This Row],[new_electorate]]+0)</f>
        <v>160</v>
      </c>
      <c r="M18793">
        <f>IF(current[[#This Row],[total_votes]]="",0,current[[#This Row],[total_votes]]+0)</f>
        <v>0</v>
      </c>
      <c r="N18793">
        <f>IF(current[[#This Row],[invalid_votes]]="",0,current[[#This Row],[invalid_votes]]+0)</f>
        <v>0</v>
      </c>
      <c r="O18793">
        <f>IF(current[[#This Row],[valid_votes]]="",0,current[[#This Row],[valid_votes]]+0)</f>
        <v>0</v>
      </c>
      <c r="P18793">
        <f>IF(current[[#This Row],[NAWROCKI]]="",0,current[[#This Row],[NAWROCKI]]+0)</f>
        <v>0</v>
      </c>
      <c r="Q18793">
        <f>IF(current[[#This Row],[TRZASKOWSKI]]="",0,current[[#This Row],[TRZASKOWSKI]]+0)</f>
        <v>0</v>
      </c>
      <c r="S18793">
        <f t="shared" si="293"/>
        <v>0</v>
      </c>
    </row>
    <row r="18794" spans="1:19" x14ac:dyDescent="0.25">
      <c r="A18794" t="s">
        <v>18809</v>
      </c>
      <c r="B18794">
        <v>233</v>
      </c>
      <c r="C18794" t="s">
        <v>13</v>
      </c>
      <c r="D18794" t="s">
        <v>13</v>
      </c>
      <c r="E18794" t="s">
        <v>13</v>
      </c>
      <c r="F18794" t="s">
        <v>13</v>
      </c>
      <c r="G18794" t="s">
        <v>13</v>
      </c>
      <c r="L18794">
        <f>IF(current[[#This Row],[new_electorate]]="",0,current[[#This Row],[new_electorate]]+0)</f>
        <v>233</v>
      </c>
      <c r="M18794">
        <f>IF(current[[#This Row],[total_votes]]="",0,current[[#This Row],[total_votes]]+0)</f>
        <v>0</v>
      </c>
      <c r="N18794">
        <f>IF(current[[#This Row],[invalid_votes]]="",0,current[[#This Row],[invalid_votes]]+0)</f>
        <v>0</v>
      </c>
      <c r="O18794">
        <f>IF(current[[#This Row],[valid_votes]]="",0,current[[#This Row],[valid_votes]]+0)</f>
        <v>0</v>
      </c>
      <c r="P18794">
        <f>IF(current[[#This Row],[NAWROCKI]]="",0,current[[#This Row],[NAWROCKI]]+0)</f>
        <v>0</v>
      </c>
      <c r="Q18794">
        <f>IF(current[[#This Row],[TRZASKOWSKI]]="",0,current[[#This Row],[TRZASKOWSKI]]+0)</f>
        <v>0</v>
      </c>
      <c r="S18794">
        <f t="shared" si="293"/>
        <v>0</v>
      </c>
    </row>
    <row r="18795" spans="1:19" x14ac:dyDescent="0.25">
      <c r="A18795" t="s">
        <v>18810</v>
      </c>
      <c r="B18795">
        <v>1297</v>
      </c>
      <c r="C18795" t="s">
        <v>13</v>
      </c>
      <c r="D18795" t="s">
        <v>13</v>
      </c>
      <c r="E18795" t="s">
        <v>13</v>
      </c>
      <c r="F18795" t="s">
        <v>13</v>
      </c>
      <c r="G18795" t="s">
        <v>13</v>
      </c>
      <c r="L18795">
        <f>IF(current[[#This Row],[new_electorate]]="",0,current[[#This Row],[new_electorate]]+0)</f>
        <v>1297</v>
      </c>
      <c r="M18795">
        <f>IF(current[[#This Row],[total_votes]]="",0,current[[#This Row],[total_votes]]+0)</f>
        <v>0</v>
      </c>
      <c r="N18795">
        <f>IF(current[[#This Row],[invalid_votes]]="",0,current[[#This Row],[invalid_votes]]+0)</f>
        <v>0</v>
      </c>
      <c r="O18795">
        <f>IF(current[[#This Row],[valid_votes]]="",0,current[[#This Row],[valid_votes]]+0)</f>
        <v>0</v>
      </c>
      <c r="P18795">
        <f>IF(current[[#This Row],[NAWROCKI]]="",0,current[[#This Row],[NAWROCKI]]+0)</f>
        <v>0</v>
      </c>
      <c r="Q18795">
        <f>IF(current[[#This Row],[TRZASKOWSKI]]="",0,current[[#This Row],[TRZASKOWSKI]]+0)</f>
        <v>0</v>
      </c>
      <c r="S18795">
        <f t="shared" si="293"/>
        <v>0</v>
      </c>
    </row>
    <row r="18796" spans="1:19" x14ac:dyDescent="0.25">
      <c r="A18796" t="s">
        <v>18811</v>
      </c>
      <c r="B18796">
        <v>668</v>
      </c>
      <c r="C18796" t="s">
        <v>13</v>
      </c>
      <c r="D18796" t="s">
        <v>13</v>
      </c>
      <c r="E18796" t="s">
        <v>13</v>
      </c>
      <c r="F18796" t="s">
        <v>13</v>
      </c>
      <c r="G18796" t="s">
        <v>13</v>
      </c>
      <c r="L18796">
        <f>IF(current[[#This Row],[new_electorate]]="",0,current[[#This Row],[new_electorate]]+0)</f>
        <v>668</v>
      </c>
      <c r="M18796">
        <f>IF(current[[#This Row],[total_votes]]="",0,current[[#This Row],[total_votes]]+0)</f>
        <v>0</v>
      </c>
      <c r="N18796">
        <f>IF(current[[#This Row],[invalid_votes]]="",0,current[[#This Row],[invalid_votes]]+0)</f>
        <v>0</v>
      </c>
      <c r="O18796">
        <f>IF(current[[#This Row],[valid_votes]]="",0,current[[#This Row],[valid_votes]]+0)</f>
        <v>0</v>
      </c>
      <c r="P18796">
        <f>IF(current[[#This Row],[NAWROCKI]]="",0,current[[#This Row],[NAWROCKI]]+0)</f>
        <v>0</v>
      </c>
      <c r="Q18796">
        <f>IF(current[[#This Row],[TRZASKOWSKI]]="",0,current[[#This Row],[TRZASKOWSKI]]+0)</f>
        <v>0</v>
      </c>
      <c r="S18796">
        <f t="shared" si="293"/>
        <v>0</v>
      </c>
    </row>
    <row r="18797" spans="1:19" x14ac:dyDescent="0.25">
      <c r="A18797" t="s">
        <v>18812</v>
      </c>
      <c r="B18797">
        <v>615</v>
      </c>
      <c r="C18797" t="s">
        <v>13</v>
      </c>
      <c r="D18797" t="s">
        <v>13</v>
      </c>
      <c r="E18797" t="s">
        <v>13</v>
      </c>
      <c r="F18797" t="s">
        <v>13</v>
      </c>
      <c r="G18797" t="s">
        <v>13</v>
      </c>
      <c r="L18797">
        <f>IF(current[[#This Row],[new_electorate]]="",0,current[[#This Row],[new_electorate]]+0)</f>
        <v>615</v>
      </c>
      <c r="M18797">
        <f>IF(current[[#This Row],[total_votes]]="",0,current[[#This Row],[total_votes]]+0)</f>
        <v>0</v>
      </c>
      <c r="N18797">
        <f>IF(current[[#This Row],[invalid_votes]]="",0,current[[#This Row],[invalid_votes]]+0)</f>
        <v>0</v>
      </c>
      <c r="O18797">
        <f>IF(current[[#This Row],[valid_votes]]="",0,current[[#This Row],[valid_votes]]+0)</f>
        <v>0</v>
      </c>
      <c r="P18797">
        <f>IF(current[[#This Row],[NAWROCKI]]="",0,current[[#This Row],[NAWROCKI]]+0)</f>
        <v>0</v>
      </c>
      <c r="Q18797">
        <f>IF(current[[#This Row],[TRZASKOWSKI]]="",0,current[[#This Row],[TRZASKOWSKI]]+0)</f>
        <v>0</v>
      </c>
      <c r="S18797">
        <f t="shared" si="293"/>
        <v>0</v>
      </c>
    </row>
    <row r="18798" spans="1:19" x14ac:dyDescent="0.25">
      <c r="A18798" t="s">
        <v>18813</v>
      </c>
      <c r="B18798">
        <v>655</v>
      </c>
      <c r="C18798" t="s">
        <v>13</v>
      </c>
      <c r="D18798" t="s">
        <v>13</v>
      </c>
      <c r="E18798" t="s">
        <v>13</v>
      </c>
      <c r="F18798" t="s">
        <v>13</v>
      </c>
      <c r="G18798" t="s">
        <v>13</v>
      </c>
      <c r="L18798">
        <f>IF(current[[#This Row],[new_electorate]]="",0,current[[#This Row],[new_electorate]]+0)</f>
        <v>655</v>
      </c>
      <c r="M18798">
        <f>IF(current[[#This Row],[total_votes]]="",0,current[[#This Row],[total_votes]]+0)</f>
        <v>0</v>
      </c>
      <c r="N18798">
        <f>IF(current[[#This Row],[invalid_votes]]="",0,current[[#This Row],[invalid_votes]]+0)</f>
        <v>0</v>
      </c>
      <c r="O18798">
        <f>IF(current[[#This Row],[valid_votes]]="",0,current[[#This Row],[valid_votes]]+0)</f>
        <v>0</v>
      </c>
      <c r="P18798">
        <f>IF(current[[#This Row],[NAWROCKI]]="",0,current[[#This Row],[NAWROCKI]]+0)</f>
        <v>0</v>
      </c>
      <c r="Q18798">
        <f>IF(current[[#This Row],[TRZASKOWSKI]]="",0,current[[#This Row],[TRZASKOWSKI]]+0)</f>
        <v>0</v>
      </c>
      <c r="S18798">
        <f t="shared" si="293"/>
        <v>0</v>
      </c>
    </row>
    <row r="18799" spans="1:19" x14ac:dyDescent="0.25">
      <c r="A18799" t="s">
        <v>18814</v>
      </c>
      <c r="B18799">
        <v>781</v>
      </c>
      <c r="C18799" t="s">
        <v>13</v>
      </c>
      <c r="D18799" t="s">
        <v>13</v>
      </c>
      <c r="E18799" t="s">
        <v>13</v>
      </c>
      <c r="F18799" t="s">
        <v>13</v>
      </c>
      <c r="G18799" t="s">
        <v>13</v>
      </c>
      <c r="L18799">
        <f>IF(current[[#This Row],[new_electorate]]="",0,current[[#This Row],[new_electorate]]+0)</f>
        <v>781</v>
      </c>
      <c r="M18799">
        <f>IF(current[[#This Row],[total_votes]]="",0,current[[#This Row],[total_votes]]+0)</f>
        <v>0</v>
      </c>
      <c r="N18799">
        <f>IF(current[[#This Row],[invalid_votes]]="",0,current[[#This Row],[invalid_votes]]+0)</f>
        <v>0</v>
      </c>
      <c r="O18799">
        <f>IF(current[[#This Row],[valid_votes]]="",0,current[[#This Row],[valid_votes]]+0)</f>
        <v>0</v>
      </c>
      <c r="P18799">
        <f>IF(current[[#This Row],[NAWROCKI]]="",0,current[[#This Row],[NAWROCKI]]+0)</f>
        <v>0</v>
      </c>
      <c r="Q18799">
        <f>IF(current[[#This Row],[TRZASKOWSKI]]="",0,current[[#This Row],[TRZASKOWSKI]]+0)</f>
        <v>0</v>
      </c>
      <c r="S18799">
        <f t="shared" si="293"/>
        <v>0</v>
      </c>
    </row>
    <row r="18800" spans="1:19" x14ac:dyDescent="0.25">
      <c r="A18800" t="s">
        <v>18815</v>
      </c>
      <c r="B18800">
        <v>784</v>
      </c>
      <c r="C18800" t="s">
        <v>13</v>
      </c>
      <c r="D18800" t="s">
        <v>13</v>
      </c>
      <c r="E18800" t="s">
        <v>13</v>
      </c>
      <c r="F18800" t="s">
        <v>13</v>
      </c>
      <c r="G18800" t="s">
        <v>13</v>
      </c>
      <c r="L18800">
        <f>IF(current[[#This Row],[new_electorate]]="",0,current[[#This Row],[new_electorate]]+0)</f>
        <v>784</v>
      </c>
      <c r="M18800">
        <f>IF(current[[#This Row],[total_votes]]="",0,current[[#This Row],[total_votes]]+0)</f>
        <v>0</v>
      </c>
      <c r="N18800">
        <f>IF(current[[#This Row],[invalid_votes]]="",0,current[[#This Row],[invalid_votes]]+0)</f>
        <v>0</v>
      </c>
      <c r="O18800">
        <f>IF(current[[#This Row],[valid_votes]]="",0,current[[#This Row],[valid_votes]]+0)</f>
        <v>0</v>
      </c>
      <c r="P18800">
        <f>IF(current[[#This Row],[NAWROCKI]]="",0,current[[#This Row],[NAWROCKI]]+0)</f>
        <v>0</v>
      </c>
      <c r="Q18800">
        <f>IF(current[[#This Row],[TRZASKOWSKI]]="",0,current[[#This Row],[TRZASKOWSKI]]+0)</f>
        <v>0</v>
      </c>
      <c r="S18800">
        <f t="shared" si="293"/>
        <v>0</v>
      </c>
    </row>
    <row r="18801" spans="1:19" x14ac:dyDescent="0.25">
      <c r="A18801" t="s">
        <v>18816</v>
      </c>
      <c r="B18801">
        <v>1031</v>
      </c>
      <c r="C18801" t="s">
        <v>13</v>
      </c>
      <c r="D18801" t="s">
        <v>13</v>
      </c>
      <c r="E18801" t="s">
        <v>13</v>
      </c>
      <c r="F18801" t="s">
        <v>13</v>
      </c>
      <c r="G18801" t="s">
        <v>13</v>
      </c>
      <c r="L18801">
        <f>IF(current[[#This Row],[new_electorate]]="",0,current[[#This Row],[new_electorate]]+0)</f>
        <v>1031</v>
      </c>
      <c r="M18801">
        <f>IF(current[[#This Row],[total_votes]]="",0,current[[#This Row],[total_votes]]+0)</f>
        <v>0</v>
      </c>
      <c r="N18801">
        <f>IF(current[[#This Row],[invalid_votes]]="",0,current[[#This Row],[invalid_votes]]+0)</f>
        <v>0</v>
      </c>
      <c r="O18801">
        <f>IF(current[[#This Row],[valid_votes]]="",0,current[[#This Row],[valid_votes]]+0)</f>
        <v>0</v>
      </c>
      <c r="P18801">
        <f>IF(current[[#This Row],[NAWROCKI]]="",0,current[[#This Row],[NAWROCKI]]+0)</f>
        <v>0</v>
      </c>
      <c r="Q18801">
        <f>IF(current[[#This Row],[TRZASKOWSKI]]="",0,current[[#This Row],[TRZASKOWSKI]]+0)</f>
        <v>0</v>
      </c>
      <c r="S18801">
        <f t="shared" si="293"/>
        <v>0</v>
      </c>
    </row>
    <row r="18802" spans="1:19" x14ac:dyDescent="0.25">
      <c r="A18802" t="s">
        <v>18817</v>
      </c>
      <c r="B18802">
        <v>1242</v>
      </c>
      <c r="C18802" t="s">
        <v>13</v>
      </c>
      <c r="D18802" t="s">
        <v>13</v>
      </c>
      <c r="E18802" t="s">
        <v>13</v>
      </c>
      <c r="F18802" t="s">
        <v>13</v>
      </c>
      <c r="G18802" t="s">
        <v>13</v>
      </c>
      <c r="L18802">
        <f>IF(current[[#This Row],[new_electorate]]="",0,current[[#This Row],[new_electorate]]+0)</f>
        <v>1242</v>
      </c>
      <c r="M18802">
        <f>IF(current[[#This Row],[total_votes]]="",0,current[[#This Row],[total_votes]]+0)</f>
        <v>0</v>
      </c>
      <c r="N18802">
        <f>IF(current[[#This Row],[invalid_votes]]="",0,current[[#This Row],[invalid_votes]]+0)</f>
        <v>0</v>
      </c>
      <c r="O18802">
        <f>IF(current[[#This Row],[valid_votes]]="",0,current[[#This Row],[valid_votes]]+0)</f>
        <v>0</v>
      </c>
      <c r="P18802">
        <f>IF(current[[#This Row],[NAWROCKI]]="",0,current[[#This Row],[NAWROCKI]]+0)</f>
        <v>0</v>
      </c>
      <c r="Q18802">
        <f>IF(current[[#This Row],[TRZASKOWSKI]]="",0,current[[#This Row],[TRZASKOWSKI]]+0)</f>
        <v>0</v>
      </c>
      <c r="S18802">
        <f t="shared" si="293"/>
        <v>0</v>
      </c>
    </row>
    <row r="18803" spans="1:19" x14ac:dyDescent="0.25">
      <c r="A18803" t="s">
        <v>18818</v>
      </c>
      <c r="B18803">
        <v>1236</v>
      </c>
      <c r="C18803" t="s">
        <v>13</v>
      </c>
      <c r="D18803" t="s">
        <v>13</v>
      </c>
      <c r="E18803" t="s">
        <v>13</v>
      </c>
      <c r="F18803" t="s">
        <v>13</v>
      </c>
      <c r="G18803" t="s">
        <v>13</v>
      </c>
      <c r="L18803">
        <f>IF(current[[#This Row],[new_electorate]]="",0,current[[#This Row],[new_electorate]]+0)</f>
        <v>1236</v>
      </c>
      <c r="M18803">
        <f>IF(current[[#This Row],[total_votes]]="",0,current[[#This Row],[total_votes]]+0)</f>
        <v>0</v>
      </c>
      <c r="N18803">
        <f>IF(current[[#This Row],[invalid_votes]]="",0,current[[#This Row],[invalid_votes]]+0)</f>
        <v>0</v>
      </c>
      <c r="O18803">
        <f>IF(current[[#This Row],[valid_votes]]="",0,current[[#This Row],[valid_votes]]+0)</f>
        <v>0</v>
      </c>
      <c r="P18803">
        <f>IF(current[[#This Row],[NAWROCKI]]="",0,current[[#This Row],[NAWROCKI]]+0)</f>
        <v>0</v>
      </c>
      <c r="Q18803">
        <f>IF(current[[#This Row],[TRZASKOWSKI]]="",0,current[[#This Row],[TRZASKOWSKI]]+0)</f>
        <v>0</v>
      </c>
      <c r="S18803">
        <f t="shared" si="293"/>
        <v>0</v>
      </c>
    </row>
    <row r="18804" spans="1:19" x14ac:dyDescent="0.25">
      <c r="A18804" t="s">
        <v>18819</v>
      </c>
      <c r="B18804">
        <v>1214</v>
      </c>
      <c r="C18804" t="s">
        <v>13</v>
      </c>
      <c r="D18804" t="s">
        <v>13</v>
      </c>
      <c r="E18804" t="s">
        <v>13</v>
      </c>
      <c r="F18804" t="s">
        <v>13</v>
      </c>
      <c r="G18804" t="s">
        <v>13</v>
      </c>
      <c r="L18804">
        <f>IF(current[[#This Row],[new_electorate]]="",0,current[[#This Row],[new_electorate]]+0)</f>
        <v>1214</v>
      </c>
      <c r="M18804">
        <f>IF(current[[#This Row],[total_votes]]="",0,current[[#This Row],[total_votes]]+0)</f>
        <v>0</v>
      </c>
      <c r="N18804">
        <f>IF(current[[#This Row],[invalid_votes]]="",0,current[[#This Row],[invalid_votes]]+0)</f>
        <v>0</v>
      </c>
      <c r="O18804">
        <f>IF(current[[#This Row],[valid_votes]]="",0,current[[#This Row],[valid_votes]]+0)</f>
        <v>0</v>
      </c>
      <c r="P18804">
        <f>IF(current[[#This Row],[NAWROCKI]]="",0,current[[#This Row],[NAWROCKI]]+0)</f>
        <v>0</v>
      </c>
      <c r="Q18804">
        <f>IF(current[[#This Row],[TRZASKOWSKI]]="",0,current[[#This Row],[TRZASKOWSKI]]+0)</f>
        <v>0</v>
      </c>
      <c r="S18804">
        <f t="shared" si="293"/>
        <v>0</v>
      </c>
    </row>
    <row r="18805" spans="1:19" x14ac:dyDescent="0.25">
      <c r="A18805" t="s">
        <v>18820</v>
      </c>
      <c r="B18805">
        <v>183</v>
      </c>
      <c r="C18805" t="s">
        <v>13</v>
      </c>
      <c r="D18805" t="s">
        <v>13</v>
      </c>
      <c r="E18805" t="s">
        <v>13</v>
      </c>
      <c r="F18805" t="s">
        <v>13</v>
      </c>
      <c r="G18805" t="s">
        <v>13</v>
      </c>
      <c r="L18805">
        <f>IF(current[[#This Row],[new_electorate]]="",0,current[[#This Row],[new_electorate]]+0)</f>
        <v>183</v>
      </c>
      <c r="M18805">
        <f>IF(current[[#This Row],[total_votes]]="",0,current[[#This Row],[total_votes]]+0)</f>
        <v>0</v>
      </c>
      <c r="N18805">
        <f>IF(current[[#This Row],[invalid_votes]]="",0,current[[#This Row],[invalid_votes]]+0)</f>
        <v>0</v>
      </c>
      <c r="O18805">
        <f>IF(current[[#This Row],[valid_votes]]="",0,current[[#This Row],[valid_votes]]+0)</f>
        <v>0</v>
      </c>
      <c r="P18805">
        <f>IF(current[[#This Row],[NAWROCKI]]="",0,current[[#This Row],[NAWROCKI]]+0)</f>
        <v>0</v>
      </c>
      <c r="Q18805">
        <f>IF(current[[#This Row],[TRZASKOWSKI]]="",0,current[[#This Row],[TRZASKOWSKI]]+0)</f>
        <v>0</v>
      </c>
      <c r="S18805">
        <f t="shared" si="293"/>
        <v>0</v>
      </c>
    </row>
    <row r="18806" spans="1:19" x14ac:dyDescent="0.25">
      <c r="A18806" t="s">
        <v>18821</v>
      </c>
      <c r="B18806">
        <v>799</v>
      </c>
      <c r="C18806" t="s">
        <v>13</v>
      </c>
      <c r="D18806" t="s">
        <v>13</v>
      </c>
      <c r="E18806" t="s">
        <v>13</v>
      </c>
      <c r="F18806" t="s">
        <v>13</v>
      </c>
      <c r="G18806" t="s">
        <v>13</v>
      </c>
      <c r="L18806">
        <f>IF(current[[#This Row],[new_electorate]]="",0,current[[#This Row],[new_electorate]]+0)</f>
        <v>799</v>
      </c>
      <c r="M18806">
        <f>IF(current[[#This Row],[total_votes]]="",0,current[[#This Row],[total_votes]]+0)</f>
        <v>0</v>
      </c>
      <c r="N18806">
        <f>IF(current[[#This Row],[invalid_votes]]="",0,current[[#This Row],[invalid_votes]]+0)</f>
        <v>0</v>
      </c>
      <c r="O18806">
        <f>IF(current[[#This Row],[valid_votes]]="",0,current[[#This Row],[valid_votes]]+0)</f>
        <v>0</v>
      </c>
      <c r="P18806">
        <f>IF(current[[#This Row],[NAWROCKI]]="",0,current[[#This Row],[NAWROCKI]]+0)</f>
        <v>0</v>
      </c>
      <c r="Q18806">
        <f>IF(current[[#This Row],[TRZASKOWSKI]]="",0,current[[#This Row],[TRZASKOWSKI]]+0)</f>
        <v>0</v>
      </c>
      <c r="S18806">
        <f t="shared" si="293"/>
        <v>0</v>
      </c>
    </row>
    <row r="18807" spans="1:19" x14ac:dyDescent="0.25">
      <c r="A18807" t="s">
        <v>18822</v>
      </c>
      <c r="B18807">
        <v>600</v>
      </c>
      <c r="C18807" t="s">
        <v>13</v>
      </c>
      <c r="D18807" t="s">
        <v>13</v>
      </c>
      <c r="E18807" t="s">
        <v>13</v>
      </c>
      <c r="F18807" t="s">
        <v>13</v>
      </c>
      <c r="G18807" t="s">
        <v>13</v>
      </c>
      <c r="L18807">
        <f>IF(current[[#This Row],[new_electorate]]="",0,current[[#This Row],[new_electorate]]+0)</f>
        <v>600</v>
      </c>
      <c r="M18807">
        <f>IF(current[[#This Row],[total_votes]]="",0,current[[#This Row],[total_votes]]+0)</f>
        <v>0</v>
      </c>
      <c r="N18807">
        <f>IF(current[[#This Row],[invalid_votes]]="",0,current[[#This Row],[invalid_votes]]+0)</f>
        <v>0</v>
      </c>
      <c r="O18807">
        <f>IF(current[[#This Row],[valid_votes]]="",0,current[[#This Row],[valid_votes]]+0)</f>
        <v>0</v>
      </c>
      <c r="P18807">
        <f>IF(current[[#This Row],[NAWROCKI]]="",0,current[[#This Row],[NAWROCKI]]+0)</f>
        <v>0</v>
      </c>
      <c r="Q18807">
        <f>IF(current[[#This Row],[TRZASKOWSKI]]="",0,current[[#This Row],[TRZASKOWSKI]]+0)</f>
        <v>0</v>
      </c>
      <c r="S18807">
        <f t="shared" si="293"/>
        <v>0</v>
      </c>
    </row>
    <row r="18808" spans="1:19" x14ac:dyDescent="0.25">
      <c r="A18808" t="s">
        <v>18823</v>
      </c>
      <c r="B18808">
        <v>759</v>
      </c>
      <c r="C18808" t="s">
        <v>13</v>
      </c>
      <c r="D18808" t="s">
        <v>13</v>
      </c>
      <c r="E18808" t="s">
        <v>13</v>
      </c>
      <c r="F18808" t="s">
        <v>13</v>
      </c>
      <c r="G18808" t="s">
        <v>13</v>
      </c>
      <c r="L18808">
        <f>IF(current[[#This Row],[new_electorate]]="",0,current[[#This Row],[new_electorate]]+0)</f>
        <v>759</v>
      </c>
      <c r="M18808">
        <f>IF(current[[#This Row],[total_votes]]="",0,current[[#This Row],[total_votes]]+0)</f>
        <v>0</v>
      </c>
      <c r="N18808">
        <f>IF(current[[#This Row],[invalid_votes]]="",0,current[[#This Row],[invalid_votes]]+0)</f>
        <v>0</v>
      </c>
      <c r="O18808">
        <f>IF(current[[#This Row],[valid_votes]]="",0,current[[#This Row],[valid_votes]]+0)</f>
        <v>0</v>
      </c>
      <c r="P18808">
        <f>IF(current[[#This Row],[NAWROCKI]]="",0,current[[#This Row],[NAWROCKI]]+0)</f>
        <v>0</v>
      </c>
      <c r="Q18808">
        <f>IF(current[[#This Row],[TRZASKOWSKI]]="",0,current[[#This Row],[TRZASKOWSKI]]+0)</f>
        <v>0</v>
      </c>
      <c r="S18808">
        <f t="shared" si="293"/>
        <v>0</v>
      </c>
    </row>
    <row r="18809" spans="1:19" x14ac:dyDescent="0.25">
      <c r="A18809" t="s">
        <v>18824</v>
      </c>
      <c r="B18809">
        <v>765</v>
      </c>
      <c r="C18809" t="s">
        <v>13</v>
      </c>
      <c r="D18809" t="s">
        <v>13</v>
      </c>
      <c r="E18809" t="s">
        <v>13</v>
      </c>
      <c r="F18809" t="s">
        <v>13</v>
      </c>
      <c r="G18809" t="s">
        <v>13</v>
      </c>
      <c r="L18809">
        <f>IF(current[[#This Row],[new_electorate]]="",0,current[[#This Row],[new_electorate]]+0)</f>
        <v>765</v>
      </c>
      <c r="M18809">
        <f>IF(current[[#This Row],[total_votes]]="",0,current[[#This Row],[total_votes]]+0)</f>
        <v>0</v>
      </c>
      <c r="N18809">
        <f>IF(current[[#This Row],[invalid_votes]]="",0,current[[#This Row],[invalid_votes]]+0)</f>
        <v>0</v>
      </c>
      <c r="O18809">
        <f>IF(current[[#This Row],[valid_votes]]="",0,current[[#This Row],[valid_votes]]+0)</f>
        <v>0</v>
      </c>
      <c r="P18809">
        <f>IF(current[[#This Row],[NAWROCKI]]="",0,current[[#This Row],[NAWROCKI]]+0)</f>
        <v>0</v>
      </c>
      <c r="Q18809">
        <f>IF(current[[#This Row],[TRZASKOWSKI]]="",0,current[[#This Row],[TRZASKOWSKI]]+0)</f>
        <v>0</v>
      </c>
      <c r="S18809">
        <f t="shared" si="293"/>
        <v>0</v>
      </c>
    </row>
    <row r="18810" spans="1:19" x14ac:dyDescent="0.25">
      <c r="A18810" t="s">
        <v>18825</v>
      </c>
      <c r="B18810">
        <v>1398</v>
      </c>
      <c r="C18810" t="s">
        <v>13</v>
      </c>
      <c r="D18810" t="s">
        <v>13</v>
      </c>
      <c r="E18810" t="s">
        <v>13</v>
      </c>
      <c r="F18810" t="s">
        <v>13</v>
      </c>
      <c r="G18810" t="s">
        <v>13</v>
      </c>
      <c r="L18810">
        <f>IF(current[[#This Row],[new_electorate]]="",0,current[[#This Row],[new_electorate]]+0)</f>
        <v>1398</v>
      </c>
      <c r="M18810">
        <f>IF(current[[#This Row],[total_votes]]="",0,current[[#This Row],[total_votes]]+0)</f>
        <v>0</v>
      </c>
      <c r="N18810">
        <f>IF(current[[#This Row],[invalid_votes]]="",0,current[[#This Row],[invalid_votes]]+0)</f>
        <v>0</v>
      </c>
      <c r="O18810">
        <f>IF(current[[#This Row],[valid_votes]]="",0,current[[#This Row],[valid_votes]]+0)</f>
        <v>0</v>
      </c>
      <c r="P18810">
        <f>IF(current[[#This Row],[NAWROCKI]]="",0,current[[#This Row],[NAWROCKI]]+0)</f>
        <v>0</v>
      </c>
      <c r="Q18810">
        <f>IF(current[[#This Row],[TRZASKOWSKI]]="",0,current[[#This Row],[TRZASKOWSKI]]+0)</f>
        <v>0</v>
      </c>
      <c r="S18810">
        <f t="shared" si="293"/>
        <v>0</v>
      </c>
    </row>
    <row r="18811" spans="1:19" x14ac:dyDescent="0.25">
      <c r="A18811" t="s">
        <v>18826</v>
      </c>
      <c r="B18811">
        <v>814</v>
      </c>
      <c r="C18811" t="s">
        <v>13</v>
      </c>
      <c r="D18811" t="s">
        <v>13</v>
      </c>
      <c r="E18811" t="s">
        <v>13</v>
      </c>
      <c r="F18811" t="s">
        <v>13</v>
      </c>
      <c r="G18811" t="s">
        <v>13</v>
      </c>
      <c r="L18811">
        <f>IF(current[[#This Row],[new_electorate]]="",0,current[[#This Row],[new_electorate]]+0)</f>
        <v>814</v>
      </c>
      <c r="M18811">
        <f>IF(current[[#This Row],[total_votes]]="",0,current[[#This Row],[total_votes]]+0)</f>
        <v>0</v>
      </c>
      <c r="N18811">
        <f>IF(current[[#This Row],[invalid_votes]]="",0,current[[#This Row],[invalid_votes]]+0)</f>
        <v>0</v>
      </c>
      <c r="O18811">
        <f>IF(current[[#This Row],[valid_votes]]="",0,current[[#This Row],[valid_votes]]+0)</f>
        <v>0</v>
      </c>
      <c r="P18811">
        <f>IF(current[[#This Row],[NAWROCKI]]="",0,current[[#This Row],[NAWROCKI]]+0)</f>
        <v>0</v>
      </c>
      <c r="Q18811">
        <f>IF(current[[#This Row],[TRZASKOWSKI]]="",0,current[[#This Row],[TRZASKOWSKI]]+0)</f>
        <v>0</v>
      </c>
      <c r="S18811">
        <f t="shared" si="293"/>
        <v>0</v>
      </c>
    </row>
    <row r="18812" spans="1:19" x14ac:dyDescent="0.25">
      <c r="A18812" t="s">
        <v>18827</v>
      </c>
      <c r="B18812">
        <v>893</v>
      </c>
      <c r="C18812" t="s">
        <v>13</v>
      </c>
      <c r="D18812" t="s">
        <v>13</v>
      </c>
      <c r="E18812" t="s">
        <v>13</v>
      </c>
      <c r="F18812" t="s">
        <v>13</v>
      </c>
      <c r="G18812" t="s">
        <v>13</v>
      </c>
      <c r="L18812">
        <f>IF(current[[#This Row],[new_electorate]]="",0,current[[#This Row],[new_electorate]]+0)</f>
        <v>893</v>
      </c>
      <c r="M18812">
        <f>IF(current[[#This Row],[total_votes]]="",0,current[[#This Row],[total_votes]]+0)</f>
        <v>0</v>
      </c>
      <c r="N18812">
        <f>IF(current[[#This Row],[invalid_votes]]="",0,current[[#This Row],[invalid_votes]]+0)</f>
        <v>0</v>
      </c>
      <c r="O18812">
        <f>IF(current[[#This Row],[valid_votes]]="",0,current[[#This Row],[valid_votes]]+0)</f>
        <v>0</v>
      </c>
      <c r="P18812">
        <f>IF(current[[#This Row],[NAWROCKI]]="",0,current[[#This Row],[NAWROCKI]]+0)</f>
        <v>0</v>
      </c>
      <c r="Q18812">
        <f>IF(current[[#This Row],[TRZASKOWSKI]]="",0,current[[#This Row],[TRZASKOWSKI]]+0)</f>
        <v>0</v>
      </c>
      <c r="S18812">
        <f t="shared" si="293"/>
        <v>0</v>
      </c>
    </row>
    <row r="18813" spans="1:19" x14ac:dyDescent="0.25">
      <c r="A18813" t="s">
        <v>18828</v>
      </c>
      <c r="B18813">
        <v>836</v>
      </c>
      <c r="C18813" t="s">
        <v>13</v>
      </c>
      <c r="D18813" t="s">
        <v>13</v>
      </c>
      <c r="E18813" t="s">
        <v>13</v>
      </c>
      <c r="F18813" t="s">
        <v>13</v>
      </c>
      <c r="G18813" t="s">
        <v>13</v>
      </c>
      <c r="L18813">
        <f>IF(current[[#This Row],[new_electorate]]="",0,current[[#This Row],[new_electorate]]+0)</f>
        <v>836</v>
      </c>
      <c r="M18813">
        <f>IF(current[[#This Row],[total_votes]]="",0,current[[#This Row],[total_votes]]+0)</f>
        <v>0</v>
      </c>
      <c r="N18813">
        <f>IF(current[[#This Row],[invalid_votes]]="",0,current[[#This Row],[invalid_votes]]+0)</f>
        <v>0</v>
      </c>
      <c r="O18813">
        <f>IF(current[[#This Row],[valid_votes]]="",0,current[[#This Row],[valid_votes]]+0)</f>
        <v>0</v>
      </c>
      <c r="P18813">
        <f>IF(current[[#This Row],[NAWROCKI]]="",0,current[[#This Row],[NAWROCKI]]+0)</f>
        <v>0</v>
      </c>
      <c r="Q18813">
        <f>IF(current[[#This Row],[TRZASKOWSKI]]="",0,current[[#This Row],[TRZASKOWSKI]]+0)</f>
        <v>0</v>
      </c>
      <c r="S18813">
        <f t="shared" si="293"/>
        <v>0</v>
      </c>
    </row>
    <row r="18814" spans="1:19" x14ac:dyDescent="0.25">
      <c r="A18814" t="s">
        <v>18829</v>
      </c>
      <c r="B18814">
        <v>827</v>
      </c>
      <c r="C18814" t="s">
        <v>13</v>
      </c>
      <c r="D18814" t="s">
        <v>13</v>
      </c>
      <c r="E18814" t="s">
        <v>13</v>
      </c>
      <c r="F18814" t="s">
        <v>13</v>
      </c>
      <c r="G18814" t="s">
        <v>13</v>
      </c>
      <c r="L18814">
        <f>IF(current[[#This Row],[new_electorate]]="",0,current[[#This Row],[new_electorate]]+0)</f>
        <v>827</v>
      </c>
      <c r="M18814">
        <f>IF(current[[#This Row],[total_votes]]="",0,current[[#This Row],[total_votes]]+0)</f>
        <v>0</v>
      </c>
      <c r="N18814">
        <f>IF(current[[#This Row],[invalid_votes]]="",0,current[[#This Row],[invalid_votes]]+0)</f>
        <v>0</v>
      </c>
      <c r="O18814">
        <f>IF(current[[#This Row],[valid_votes]]="",0,current[[#This Row],[valid_votes]]+0)</f>
        <v>0</v>
      </c>
      <c r="P18814">
        <f>IF(current[[#This Row],[NAWROCKI]]="",0,current[[#This Row],[NAWROCKI]]+0)</f>
        <v>0</v>
      </c>
      <c r="Q18814">
        <f>IF(current[[#This Row],[TRZASKOWSKI]]="",0,current[[#This Row],[TRZASKOWSKI]]+0)</f>
        <v>0</v>
      </c>
      <c r="S18814">
        <f t="shared" si="293"/>
        <v>0</v>
      </c>
    </row>
    <row r="18815" spans="1:19" x14ac:dyDescent="0.25">
      <c r="A18815" t="s">
        <v>18830</v>
      </c>
      <c r="B18815">
        <v>957</v>
      </c>
      <c r="C18815" t="s">
        <v>13</v>
      </c>
      <c r="D18815" t="s">
        <v>13</v>
      </c>
      <c r="E18815" t="s">
        <v>13</v>
      </c>
      <c r="F18815" t="s">
        <v>13</v>
      </c>
      <c r="G18815" t="s">
        <v>13</v>
      </c>
      <c r="L18815">
        <f>IF(current[[#This Row],[new_electorate]]="",0,current[[#This Row],[new_electorate]]+0)</f>
        <v>957</v>
      </c>
      <c r="M18815">
        <f>IF(current[[#This Row],[total_votes]]="",0,current[[#This Row],[total_votes]]+0)</f>
        <v>0</v>
      </c>
      <c r="N18815">
        <f>IF(current[[#This Row],[invalid_votes]]="",0,current[[#This Row],[invalid_votes]]+0)</f>
        <v>0</v>
      </c>
      <c r="O18815">
        <f>IF(current[[#This Row],[valid_votes]]="",0,current[[#This Row],[valid_votes]]+0)</f>
        <v>0</v>
      </c>
      <c r="P18815">
        <f>IF(current[[#This Row],[NAWROCKI]]="",0,current[[#This Row],[NAWROCKI]]+0)</f>
        <v>0</v>
      </c>
      <c r="Q18815">
        <f>IF(current[[#This Row],[TRZASKOWSKI]]="",0,current[[#This Row],[TRZASKOWSKI]]+0)</f>
        <v>0</v>
      </c>
      <c r="S18815">
        <f t="shared" si="293"/>
        <v>0</v>
      </c>
    </row>
    <row r="18816" spans="1:19" x14ac:dyDescent="0.25">
      <c r="A18816" t="s">
        <v>18831</v>
      </c>
      <c r="B18816">
        <v>1254</v>
      </c>
      <c r="C18816" t="s">
        <v>13</v>
      </c>
      <c r="D18816" t="s">
        <v>13</v>
      </c>
      <c r="E18816" t="s">
        <v>13</v>
      </c>
      <c r="F18816" t="s">
        <v>13</v>
      </c>
      <c r="G18816" t="s">
        <v>13</v>
      </c>
      <c r="L18816">
        <f>IF(current[[#This Row],[new_electorate]]="",0,current[[#This Row],[new_electorate]]+0)</f>
        <v>1254</v>
      </c>
      <c r="M18816">
        <f>IF(current[[#This Row],[total_votes]]="",0,current[[#This Row],[total_votes]]+0)</f>
        <v>0</v>
      </c>
      <c r="N18816">
        <f>IF(current[[#This Row],[invalid_votes]]="",0,current[[#This Row],[invalid_votes]]+0)</f>
        <v>0</v>
      </c>
      <c r="O18816">
        <f>IF(current[[#This Row],[valid_votes]]="",0,current[[#This Row],[valid_votes]]+0)</f>
        <v>0</v>
      </c>
      <c r="P18816">
        <f>IF(current[[#This Row],[NAWROCKI]]="",0,current[[#This Row],[NAWROCKI]]+0)</f>
        <v>0</v>
      </c>
      <c r="Q18816">
        <f>IF(current[[#This Row],[TRZASKOWSKI]]="",0,current[[#This Row],[TRZASKOWSKI]]+0)</f>
        <v>0</v>
      </c>
      <c r="S18816">
        <f t="shared" si="293"/>
        <v>0</v>
      </c>
    </row>
    <row r="18817" spans="1:19" x14ac:dyDescent="0.25">
      <c r="A18817" t="s">
        <v>18832</v>
      </c>
      <c r="B18817">
        <v>821</v>
      </c>
      <c r="C18817" t="s">
        <v>13</v>
      </c>
      <c r="D18817" t="s">
        <v>13</v>
      </c>
      <c r="E18817" t="s">
        <v>13</v>
      </c>
      <c r="F18817" t="s">
        <v>13</v>
      </c>
      <c r="G18817" t="s">
        <v>13</v>
      </c>
      <c r="L18817">
        <f>IF(current[[#This Row],[new_electorate]]="",0,current[[#This Row],[new_electorate]]+0)</f>
        <v>821</v>
      </c>
      <c r="M18817">
        <f>IF(current[[#This Row],[total_votes]]="",0,current[[#This Row],[total_votes]]+0)</f>
        <v>0</v>
      </c>
      <c r="N18817">
        <f>IF(current[[#This Row],[invalid_votes]]="",0,current[[#This Row],[invalid_votes]]+0)</f>
        <v>0</v>
      </c>
      <c r="O18817">
        <f>IF(current[[#This Row],[valid_votes]]="",0,current[[#This Row],[valid_votes]]+0)</f>
        <v>0</v>
      </c>
      <c r="P18817">
        <f>IF(current[[#This Row],[NAWROCKI]]="",0,current[[#This Row],[NAWROCKI]]+0)</f>
        <v>0</v>
      </c>
      <c r="Q18817">
        <f>IF(current[[#This Row],[TRZASKOWSKI]]="",0,current[[#This Row],[TRZASKOWSKI]]+0)</f>
        <v>0</v>
      </c>
      <c r="S18817">
        <f t="shared" si="293"/>
        <v>0</v>
      </c>
    </row>
    <row r="18818" spans="1:19" x14ac:dyDescent="0.25">
      <c r="A18818" t="s">
        <v>18833</v>
      </c>
      <c r="B18818">
        <v>582</v>
      </c>
      <c r="C18818" t="s">
        <v>13</v>
      </c>
      <c r="D18818" t="s">
        <v>13</v>
      </c>
      <c r="E18818" t="s">
        <v>13</v>
      </c>
      <c r="F18818" t="s">
        <v>13</v>
      </c>
      <c r="G18818" t="s">
        <v>13</v>
      </c>
      <c r="L18818">
        <f>IF(current[[#This Row],[new_electorate]]="",0,current[[#This Row],[new_electorate]]+0)</f>
        <v>582</v>
      </c>
      <c r="M18818">
        <f>IF(current[[#This Row],[total_votes]]="",0,current[[#This Row],[total_votes]]+0)</f>
        <v>0</v>
      </c>
      <c r="N18818">
        <f>IF(current[[#This Row],[invalid_votes]]="",0,current[[#This Row],[invalid_votes]]+0)</f>
        <v>0</v>
      </c>
      <c r="O18818">
        <f>IF(current[[#This Row],[valid_votes]]="",0,current[[#This Row],[valid_votes]]+0)</f>
        <v>0</v>
      </c>
      <c r="P18818">
        <f>IF(current[[#This Row],[NAWROCKI]]="",0,current[[#This Row],[NAWROCKI]]+0)</f>
        <v>0</v>
      </c>
      <c r="Q18818">
        <f>IF(current[[#This Row],[TRZASKOWSKI]]="",0,current[[#This Row],[TRZASKOWSKI]]+0)</f>
        <v>0</v>
      </c>
      <c r="S18818">
        <f t="shared" ref="S18818:S18881" si="294">IF(M18818&gt;0,L18818,0)</f>
        <v>0</v>
      </c>
    </row>
    <row r="18819" spans="1:19" x14ac:dyDescent="0.25">
      <c r="A18819" t="s">
        <v>18834</v>
      </c>
      <c r="B18819">
        <v>98</v>
      </c>
      <c r="C18819" t="s">
        <v>13</v>
      </c>
      <c r="D18819" t="s">
        <v>13</v>
      </c>
      <c r="E18819" t="s">
        <v>13</v>
      </c>
      <c r="F18819" t="s">
        <v>13</v>
      </c>
      <c r="G18819" t="s">
        <v>13</v>
      </c>
      <c r="L18819">
        <f>IF(current[[#This Row],[new_electorate]]="",0,current[[#This Row],[new_electorate]]+0)</f>
        <v>98</v>
      </c>
      <c r="M18819">
        <f>IF(current[[#This Row],[total_votes]]="",0,current[[#This Row],[total_votes]]+0)</f>
        <v>0</v>
      </c>
      <c r="N18819">
        <f>IF(current[[#This Row],[invalid_votes]]="",0,current[[#This Row],[invalid_votes]]+0)</f>
        <v>0</v>
      </c>
      <c r="O18819">
        <f>IF(current[[#This Row],[valid_votes]]="",0,current[[#This Row],[valid_votes]]+0)</f>
        <v>0</v>
      </c>
      <c r="P18819">
        <f>IF(current[[#This Row],[NAWROCKI]]="",0,current[[#This Row],[NAWROCKI]]+0)</f>
        <v>0</v>
      </c>
      <c r="Q18819">
        <f>IF(current[[#This Row],[TRZASKOWSKI]]="",0,current[[#This Row],[TRZASKOWSKI]]+0)</f>
        <v>0</v>
      </c>
      <c r="S18819">
        <f t="shared" si="294"/>
        <v>0</v>
      </c>
    </row>
    <row r="18820" spans="1:19" x14ac:dyDescent="0.25">
      <c r="A18820" t="s">
        <v>18835</v>
      </c>
      <c r="B18820">
        <v>904</v>
      </c>
      <c r="C18820" t="s">
        <v>13</v>
      </c>
      <c r="D18820" t="s">
        <v>13</v>
      </c>
      <c r="E18820" t="s">
        <v>13</v>
      </c>
      <c r="F18820" t="s">
        <v>13</v>
      </c>
      <c r="G18820" t="s">
        <v>13</v>
      </c>
      <c r="L18820">
        <f>IF(current[[#This Row],[new_electorate]]="",0,current[[#This Row],[new_electorate]]+0)</f>
        <v>904</v>
      </c>
      <c r="M18820">
        <f>IF(current[[#This Row],[total_votes]]="",0,current[[#This Row],[total_votes]]+0)</f>
        <v>0</v>
      </c>
      <c r="N18820">
        <f>IF(current[[#This Row],[invalid_votes]]="",0,current[[#This Row],[invalid_votes]]+0)</f>
        <v>0</v>
      </c>
      <c r="O18820">
        <f>IF(current[[#This Row],[valid_votes]]="",0,current[[#This Row],[valid_votes]]+0)</f>
        <v>0</v>
      </c>
      <c r="P18820">
        <f>IF(current[[#This Row],[NAWROCKI]]="",0,current[[#This Row],[NAWROCKI]]+0)</f>
        <v>0</v>
      </c>
      <c r="Q18820">
        <f>IF(current[[#This Row],[TRZASKOWSKI]]="",0,current[[#This Row],[TRZASKOWSKI]]+0)</f>
        <v>0</v>
      </c>
      <c r="S18820">
        <f t="shared" si="294"/>
        <v>0</v>
      </c>
    </row>
    <row r="18821" spans="1:19" x14ac:dyDescent="0.25">
      <c r="A18821" t="s">
        <v>18836</v>
      </c>
      <c r="B18821">
        <v>564</v>
      </c>
      <c r="C18821" t="s">
        <v>13</v>
      </c>
      <c r="D18821" t="s">
        <v>13</v>
      </c>
      <c r="E18821" t="s">
        <v>13</v>
      </c>
      <c r="F18821" t="s">
        <v>13</v>
      </c>
      <c r="G18821" t="s">
        <v>13</v>
      </c>
      <c r="L18821">
        <f>IF(current[[#This Row],[new_electorate]]="",0,current[[#This Row],[new_electorate]]+0)</f>
        <v>564</v>
      </c>
      <c r="M18821">
        <f>IF(current[[#This Row],[total_votes]]="",0,current[[#This Row],[total_votes]]+0)</f>
        <v>0</v>
      </c>
      <c r="N18821">
        <f>IF(current[[#This Row],[invalid_votes]]="",0,current[[#This Row],[invalid_votes]]+0)</f>
        <v>0</v>
      </c>
      <c r="O18821">
        <f>IF(current[[#This Row],[valid_votes]]="",0,current[[#This Row],[valid_votes]]+0)</f>
        <v>0</v>
      </c>
      <c r="P18821">
        <f>IF(current[[#This Row],[NAWROCKI]]="",0,current[[#This Row],[NAWROCKI]]+0)</f>
        <v>0</v>
      </c>
      <c r="Q18821">
        <f>IF(current[[#This Row],[TRZASKOWSKI]]="",0,current[[#This Row],[TRZASKOWSKI]]+0)</f>
        <v>0</v>
      </c>
      <c r="S18821">
        <f t="shared" si="294"/>
        <v>0</v>
      </c>
    </row>
    <row r="18822" spans="1:19" x14ac:dyDescent="0.25">
      <c r="A18822" t="s">
        <v>18837</v>
      </c>
      <c r="B18822">
        <v>1125</v>
      </c>
      <c r="C18822" t="s">
        <v>13</v>
      </c>
      <c r="D18822" t="s">
        <v>13</v>
      </c>
      <c r="E18822" t="s">
        <v>13</v>
      </c>
      <c r="F18822" t="s">
        <v>13</v>
      </c>
      <c r="G18822" t="s">
        <v>13</v>
      </c>
      <c r="L18822">
        <f>IF(current[[#This Row],[new_electorate]]="",0,current[[#This Row],[new_electorate]]+0)</f>
        <v>1125</v>
      </c>
      <c r="M18822">
        <f>IF(current[[#This Row],[total_votes]]="",0,current[[#This Row],[total_votes]]+0)</f>
        <v>0</v>
      </c>
      <c r="N18822">
        <f>IF(current[[#This Row],[invalid_votes]]="",0,current[[#This Row],[invalid_votes]]+0)</f>
        <v>0</v>
      </c>
      <c r="O18822">
        <f>IF(current[[#This Row],[valid_votes]]="",0,current[[#This Row],[valid_votes]]+0)</f>
        <v>0</v>
      </c>
      <c r="P18822">
        <f>IF(current[[#This Row],[NAWROCKI]]="",0,current[[#This Row],[NAWROCKI]]+0)</f>
        <v>0</v>
      </c>
      <c r="Q18822">
        <f>IF(current[[#This Row],[TRZASKOWSKI]]="",0,current[[#This Row],[TRZASKOWSKI]]+0)</f>
        <v>0</v>
      </c>
      <c r="S18822">
        <f t="shared" si="294"/>
        <v>0</v>
      </c>
    </row>
    <row r="18823" spans="1:19" x14ac:dyDescent="0.25">
      <c r="A18823" t="s">
        <v>18838</v>
      </c>
      <c r="B18823">
        <v>367</v>
      </c>
      <c r="C18823" t="s">
        <v>13</v>
      </c>
      <c r="D18823" t="s">
        <v>13</v>
      </c>
      <c r="E18823" t="s">
        <v>13</v>
      </c>
      <c r="F18823" t="s">
        <v>13</v>
      </c>
      <c r="G18823" t="s">
        <v>13</v>
      </c>
      <c r="L18823">
        <f>IF(current[[#This Row],[new_electorate]]="",0,current[[#This Row],[new_electorate]]+0)</f>
        <v>367</v>
      </c>
      <c r="M18823">
        <f>IF(current[[#This Row],[total_votes]]="",0,current[[#This Row],[total_votes]]+0)</f>
        <v>0</v>
      </c>
      <c r="N18823">
        <f>IF(current[[#This Row],[invalid_votes]]="",0,current[[#This Row],[invalid_votes]]+0)</f>
        <v>0</v>
      </c>
      <c r="O18823">
        <f>IF(current[[#This Row],[valid_votes]]="",0,current[[#This Row],[valid_votes]]+0)</f>
        <v>0</v>
      </c>
      <c r="P18823">
        <f>IF(current[[#This Row],[NAWROCKI]]="",0,current[[#This Row],[NAWROCKI]]+0)</f>
        <v>0</v>
      </c>
      <c r="Q18823">
        <f>IF(current[[#This Row],[TRZASKOWSKI]]="",0,current[[#This Row],[TRZASKOWSKI]]+0)</f>
        <v>0</v>
      </c>
      <c r="S18823">
        <f t="shared" si="294"/>
        <v>0</v>
      </c>
    </row>
    <row r="18824" spans="1:19" x14ac:dyDescent="0.25">
      <c r="A18824" t="s">
        <v>18839</v>
      </c>
      <c r="B18824">
        <v>172</v>
      </c>
      <c r="C18824" t="s">
        <v>13</v>
      </c>
      <c r="D18824" t="s">
        <v>13</v>
      </c>
      <c r="E18824" t="s">
        <v>13</v>
      </c>
      <c r="F18824" t="s">
        <v>13</v>
      </c>
      <c r="G18824" t="s">
        <v>13</v>
      </c>
      <c r="L18824">
        <f>IF(current[[#This Row],[new_electorate]]="",0,current[[#This Row],[new_electorate]]+0)</f>
        <v>172</v>
      </c>
      <c r="M18824">
        <f>IF(current[[#This Row],[total_votes]]="",0,current[[#This Row],[total_votes]]+0)</f>
        <v>0</v>
      </c>
      <c r="N18824">
        <f>IF(current[[#This Row],[invalid_votes]]="",0,current[[#This Row],[invalid_votes]]+0)</f>
        <v>0</v>
      </c>
      <c r="O18824">
        <f>IF(current[[#This Row],[valid_votes]]="",0,current[[#This Row],[valid_votes]]+0)</f>
        <v>0</v>
      </c>
      <c r="P18824">
        <f>IF(current[[#This Row],[NAWROCKI]]="",0,current[[#This Row],[NAWROCKI]]+0)</f>
        <v>0</v>
      </c>
      <c r="Q18824">
        <f>IF(current[[#This Row],[TRZASKOWSKI]]="",0,current[[#This Row],[TRZASKOWSKI]]+0)</f>
        <v>0</v>
      </c>
      <c r="S18824">
        <f t="shared" si="294"/>
        <v>0</v>
      </c>
    </row>
    <row r="18825" spans="1:19" x14ac:dyDescent="0.25">
      <c r="A18825" t="s">
        <v>18840</v>
      </c>
      <c r="B18825">
        <v>1186</v>
      </c>
      <c r="C18825" t="s">
        <v>13</v>
      </c>
      <c r="D18825" t="s">
        <v>13</v>
      </c>
      <c r="E18825" t="s">
        <v>13</v>
      </c>
      <c r="F18825" t="s">
        <v>13</v>
      </c>
      <c r="G18825" t="s">
        <v>13</v>
      </c>
      <c r="L18825">
        <f>IF(current[[#This Row],[new_electorate]]="",0,current[[#This Row],[new_electorate]]+0)</f>
        <v>1186</v>
      </c>
      <c r="M18825">
        <f>IF(current[[#This Row],[total_votes]]="",0,current[[#This Row],[total_votes]]+0)</f>
        <v>0</v>
      </c>
      <c r="N18825">
        <f>IF(current[[#This Row],[invalid_votes]]="",0,current[[#This Row],[invalid_votes]]+0)</f>
        <v>0</v>
      </c>
      <c r="O18825">
        <f>IF(current[[#This Row],[valid_votes]]="",0,current[[#This Row],[valid_votes]]+0)</f>
        <v>0</v>
      </c>
      <c r="P18825">
        <f>IF(current[[#This Row],[NAWROCKI]]="",0,current[[#This Row],[NAWROCKI]]+0)</f>
        <v>0</v>
      </c>
      <c r="Q18825">
        <f>IF(current[[#This Row],[TRZASKOWSKI]]="",0,current[[#This Row],[TRZASKOWSKI]]+0)</f>
        <v>0</v>
      </c>
      <c r="S18825">
        <f t="shared" si="294"/>
        <v>0</v>
      </c>
    </row>
    <row r="18826" spans="1:19" x14ac:dyDescent="0.25">
      <c r="A18826" t="s">
        <v>18841</v>
      </c>
      <c r="B18826">
        <v>503</v>
      </c>
      <c r="C18826" t="s">
        <v>13</v>
      </c>
      <c r="D18826" t="s">
        <v>13</v>
      </c>
      <c r="E18826" t="s">
        <v>13</v>
      </c>
      <c r="F18826" t="s">
        <v>13</v>
      </c>
      <c r="G18826" t="s">
        <v>13</v>
      </c>
      <c r="L18826">
        <f>IF(current[[#This Row],[new_electorate]]="",0,current[[#This Row],[new_electorate]]+0)</f>
        <v>503</v>
      </c>
      <c r="M18826">
        <f>IF(current[[#This Row],[total_votes]]="",0,current[[#This Row],[total_votes]]+0)</f>
        <v>0</v>
      </c>
      <c r="N18826">
        <f>IF(current[[#This Row],[invalid_votes]]="",0,current[[#This Row],[invalid_votes]]+0)</f>
        <v>0</v>
      </c>
      <c r="O18826">
        <f>IF(current[[#This Row],[valid_votes]]="",0,current[[#This Row],[valid_votes]]+0)</f>
        <v>0</v>
      </c>
      <c r="P18826">
        <f>IF(current[[#This Row],[NAWROCKI]]="",0,current[[#This Row],[NAWROCKI]]+0)</f>
        <v>0</v>
      </c>
      <c r="Q18826">
        <f>IF(current[[#This Row],[TRZASKOWSKI]]="",0,current[[#This Row],[TRZASKOWSKI]]+0)</f>
        <v>0</v>
      </c>
      <c r="S18826">
        <f t="shared" si="294"/>
        <v>0</v>
      </c>
    </row>
    <row r="18827" spans="1:19" x14ac:dyDescent="0.25">
      <c r="A18827" t="s">
        <v>18842</v>
      </c>
      <c r="B18827">
        <v>296</v>
      </c>
      <c r="C18827" t="s">
        <v>13</v>
      </c>
      <c r="D18827" t="s">
        <v>13</v>
      </c>
      <c r="E18827" t="s">
        <v>13</v>
      </c>
      <c r="F18827" t="s">
        <v>13</v>
      </c>
      <c r="G18827" t="s">
        <v>13</v>
      </c>
      <c r="L18827">
        <f>IF(current[[#This Row],[new_electorate]]="",0,current[[#This Row],[new_electorate]]+0)</f>
        <v>296</v>
      </c>
      <c r="M18827">
        <f>IF(current[[#This Row],[total_votes]]="",0,current[[#This Row],[total_votes]]+0)</f>
        <v>0</v>
      </c>
      <c r="N18827">
        <f>IF(current[[#This Row],[invalid_votes]]="",0,current[[#This Row],[invalid_votes]]+0)</f>
        <v>0</v>
      </c>
      <c r="O18827">
        <f>IF(current[[#This Row],[valid_votes]]="",0,current[[#This Row],[valid_votes]]+0)</f>
        <v>0</v>
      </c>
      <c r="P18827">
        <f>IF(current[[#This Row],[NAWROCKI]]="",0,current[[#This Row],[NAWROCKI]]+0)</f>
        <v>0</v>
      </c>
      <c r="Q18827">
        <f>IF(current[[#This Row],[TRZASKOWSKI]]="",0,current[[#This Row],[TRZASKOWSKI]]+0)</f>
        <v>0</v>
      </c>
      <c r="S18827">
        <f t="shared" si="294"/>
        <v>0</v>
      </c>
    </row>
    <row r="18828" spans="1:19" x14ac:dyDescent="0.25">
      <c r="A18828" t="s">
        <v>18843</v>
      </c>
      <c r="B18828">
        <v>380</v>
      </c>
      <c r="C18828" t="s">
        <v>13</v>
      </c>
      <c r="D18828" t="s">
        <v>13</v>
      </c>
      <c r="E18828" t="s">
        <v>13</v>
      </c>
      <c r="F18828" t="s">
        <v>13</v>
      </c>
      <c r="G18828" t="s">
        <v>13</v>
      </c>
      <c r="L18828">
        <f>IF(current[[#This Row],[new_electorate]]="",0,current[[#This Row],[new_electorate]]+0)</f>
        <v>380</v>
      </c>
      <c r="M18828">
        <f>IF(current[[#This Row],[total_votes]]="",0,current[[#This Row],[total_votes]]+0)</f>
        <v>0</v>
      </c>
      <c r="N18828">
        <f>IF(current[[#This Row],[invalid_votes]]="",0,current[[#This Row],[invalid_votes]]+0)</f>
        <v>0</v>
      </c>
      <c r="O18828">
        <f>IF(current[[#This Row],[valid_votes]]="",0,current[[#This Row],[valid_votes]]+0)</f>
        <v>0</v>
      </c>
      <c r="P18828">
        <f>IF(current[[#This Row],[NAWROCKI]]="",0,current[[#This Row],[NAWROCKI]]+0)</f>
        <v>0</v>
      </c>
      <c r="Q18828">
        <f>IF(current[[#This Row],[TRZASKOWSKI]]="",0,current[[#This Row],[TRZASKOWSKI]]+0)</f>
        <v>0</v>
      </c>
      <c r="S18828">
        <f t="shared" si="294"/>
        <v>0</v>
      </c>
    </row>
    <row r="18829" spans="1:19" x14ac:dyDescent="0.25">
      <c r="A18829" t="s">
        <v>18844</v>
      </c>
      <c r="B18829">
        <v>937</v>
      </c>
      <c r="C18829" t="s">
        <v>13</v>
      </c>
      <c r="D18829" t="s">
        <v>13</v>
      </c>
      <c r="E18829" t="s">
        <v>13</v>
      </c>
      <c r="F18829" t="s">
        <v>13</v>
      </c>
      <c r="G18829" t="s">
        <v>13</v>
      </c>
      <c r="L18829">
        <f>IF(current[[#This Row],[new_electorate]]="",0,current[[#This Row],[new_electorate]]+0)</f>
        <v>937</v>
      </c>
      <c r="M18829">
        <f>IF(current[[#This Row],[total_votes]]="",0,current[[#This Row],[total_votes]]+0)</f>
        <v>0</v>
      </c>
      <c r="N18829">
        <f>IF(current[[#This Row],[invalid_votes]]="",0,current[[#This Row],[invalid_votes]]+0)</f>
        <v>0</v>
      </c>
      <c r="O18829">
        <f>IF(current[[#This Row],[valid_votes]]="",0,current[[#This Row],[valid_votes]]+0)</f>
        <v>0</v>
      </c>
      <c r="P18829">
        <f>IF(current[[#This Row],[NAWROCKI]]="",0,current[[#This Row],[NAWROCKI]]+0)</f>
        <v>0</v>
      </c>
      <c r="Q18829">
        <f>IF(current[[#This Row],[TRZASKOWSKI]]="",0,current[[#This Row],[TRZASKOWSKI]]+0)</f>
        <v>0</v>
      </c>
      <c r="S18829">
        <f t="shared" si="294"/>
        <v>0</v>
      </c>
    </row>
    <row r="18830" spans="1:19" x14ac:dyDescent="0.25">
      <c r="A18830" t="s">
        <v>18845</v>
      </c>
      <c r="B18830">
        <v>214</v>
      </c>
      <c r="C18830" t="s">
        <v>13</v>
      </c>
      <c r="D18830" t="s">
        <v>13</v>
      </c>
      <c r="E18830" t="s">
        <v>13</v>
      </c>
      <c r="F18830" t="s">
        <v>13</v>
      </c>
      <c r="G18830" t="s">
        <v>13</v>
      </c>
      <c r="L18830">
        <f>IF(current[[#This Row],[new_electorate]]="",0,current[[#This Row],[new_electorate]]+0)</f>
        <v>214</v>
      </c>
      <c r="M18830">
        <f>IF(current[[#This Row],[total_votes]]="",0,current[[#This Row],[total_votes]]+0)</f>
        <v>0</v>
      </c>
      <c r="N18830">
        <f>IF(current[[#This Row],[invalid_votes]]="",0,current[[#This Row],[invalid_votes]]+0)</f>
        <v>0</v>
      </c>
      <c r="O18830">
        <f>IF(current[[#This Row],[valid_votes]]="",0,current[[#This Row],[valid_votes]]+0)</f>
        <v>0</v>
      </c>
      <c r="P18830">
        <f>IF(current[[#This Row],[NAWROCKI]]="",0,current[[#This Row],[NAWROCKI]]+0)</f>
        <v>0</v>
      </c>
      <c r="Q18830">
        <f>IF(current[[#This Row],[TRZASKOWSKI]]="",0,current[[#This Row],[TRZASKOWSKI]]+0)</f>
        <v>0</v>
      </c>
      <c r="S18830">
        <f t="shared" si="294"/>
        <v>0</v>
      </c>
    </row>
    <row r="18831" spans="1:19" x14ac:dyDescent="0.25">
      <c r="A18831" t="s">
        <v>18846</v>
      </c>
      <c r="B18831">
        <v>1390</v>
      </c>
      <c r="C18831" t="s">
        <v>13</v>
      </c>
      <c r="D18831" t="s">
        <v>13</v>
      </c>
      <c r="E18831" t="s">
        <v>13</v>
      </c>
      <c r="F18831" t="s">
        <v>13</v>
      </c>
      <c r="G18831" t="s">
        <v>13</v>
      </c>
      <c r="L18831">
        <f>IF(current[[#This Row],[new_electorate]]="",0,current[[#This Row],[new_electorate]]+0)</f>
        <v>1390</v>
      </c>
      <c r="M18831">
        <f>IF(current[[#This Row],[total_votes]]="",0,current[[#This Row],[total_votes]]+0)</f>
        <v>0</v>
      </c>
      <c r="N18831">
        <f>IF(current[[#This Row],[invalid_votes]]="",0,current[[#This Row],[invalid_votes]]+0)</f>
        <v>0</v>
      </c>
      <c r="O18831">
        <f>IF(current[[#This Row],[valid_votes]]="",0,current[[#This Row],[valid_votes]]+0)</f>
        <v>0</v>
      </c>
      <c r="P18831">
        <f>IF(current[[#This Row],[NAWROCKI]]="",0,current[[#This Row],[NAWROCKI]]+0)</f>
        <v>0</v>
      </c>
      <c r="Q18831">
        <f>IF(current[[#This Row],[TRZASKOWSKI]]="",0,current[[#This Row],[TRZASKOWSKI]]+0)</f>
        <v>0</v>
      </c>
      <c r="S18831">
        <f t="shared" si="294"/>
        <v>0</v>
      </c>
    </row>
    <row r="18832" spans="1:19" x14ac:dyDescent="0.25">
      <c r="A18832" t="s">
        <v>18847</v>
      </c>
      <c r="B18832">
        <v>428</v>
      </c>
      <c r="C18832" t="s">
        <v>13</v>
      </c>
      <c r="D18832" t="s">
        <v>13</v>
      </c>
      <c r="E18832" t="s">
        <v>13</v>
      </c>
      <c r="F18832" t="s">
        <v>13</v>
      </c>
      <c r="G18832" t="s">
        <v>13</v>
      </c>
      <c r="L18832">
        <f>IF(current[[#This Row],[new_electorate]]="",0,current[[#This Row],[new_electorate]]+0)</f>
        <v>428</v>
      </c>
      <c r="M18832">
        <f>IF(current[[#This Row],[total_votes]]="",0,current[[#This Row],[total_votes]]+0)</f>
        <v>0</v>
      </c>
      <c r="N18832">
        <f>IF(current[[#This Row],[invalid_votes]]="",0,current[[#This Row],[invalid_votes]]+0)</f>
        <v>0</v>
      </c>
      <c r="O18832">
        <f>IF(current[[#This Row],[valid_votes]]="",0,current[[#This Row],[valid_votes]]+0)</f>
        <v>0</v>
      </c>
      <c r="P18832">
        <f>IF(current[[#This Row],[NAWROCKI]]="",0,current[[#This Row],[NAWROCKI]]+0)</f>
        <v>0</v>
      </c>
      <c r="Q18832">
        <f>IF(current[[#This Row],[TRZASKOWSKI]]="",0,current[[#This Row],[TRZASKOWSKI]]+0)</f>
        <v>0</v>
      </c>
      <c r="S18832">
        <f t="shared" si="294"/>
        <v>0</v>
      </c>
    </row>
    <row r="18833" spans="1:19" x14ac:dyDescent="0.25">
      <c r="A18833" t="s">
        <v>18848</v>
      </c>
      <c r="B18833">
        <v>308</v>
      </c>
      <c r="C18833" t="s">
        <v>13</v>
      </c>
      <c r="D18833" t="s">
        <v>13</v>
      </c>
      <c r="E18833" t="s">
        <v>13</v>
      </c>
      <c r="F18833" t="s">
        <v>13</v>
      </c>
      <c r="G18833" t="s">
        <v>13</v>
      </c>
      <c r="L18833">
        <f>IF(current[[#This Row],[new_electorate]]="",0,current[[#This Row],[new_electorate]]+0)</f>
        <v>308</v>
      </c>
      <c r="M18833">
        <f>IF(current[[#This Row],[total_votes]]="",0,current[[#This Row],[total_votes]]+0)</f>
        <v>0</v>
      </c>
      <c r="N18833">
        <f>IF(current[[#This Row],[invalid_votes]]="",0,current[[#This Row],[invalid_votes]]+0)</f>
        <v>0</v>
      </c>
      <c r="O18833">
        <f>IF(current[[#This Row],[valid_votes]]="",0,current[[#This Row],[valid_votes]]+0)</f>
        <v>0</v>
      </c>
      <c r="P18833">
        <f>IF(current[[#This Row],[NAWROCKI]]="",0,current[[#This Row],[NAWROCKI]]+0)</f>
        <v>0</v>
      </c>
      <c r="Q18833">
        <f>IF(current[[#This Row],[TRZASKOWSKI]]="",0,current[[#This Row],[TRZASKOWSKI]]+0)</f>
        <v>0</v>
      </c>
      <c r="S18833">
        <f t="shared" si="294"/>
        <v>0</v>
      </c>
    </row>
    <row r="18834" spans="1:19" x14ac:dyDescent="0.25">
      <c r="A18834" t="s">
        <v>18849</v>
      </c>
      <c r="B18834">
        <v>675</v>
      </c>
      <c r="C18834" t="s">
        <v>13</v>
      </c>
      <c r="D18834" t="s">
        <v>13</v>
      </c>
      <c r="E18834" t="s">
        <v>13</v>
      </c>
      <c r="F18834" t="s">
        <v>13</v>
      </c>
      <c r="G18834" t="s">
        <v>13</v>
      </c>
      <c r="L18834">
        <f>IF(current[[#This Row],[new_electorate]]="",0,current[[#This Row],[new_electorate]]+0)</f>
        <v>675</v>
      </c>
      <c r="M18834">
        <f>IF(current[[#This Row],[total_votes]]="",0,current[[#This Row],[total_votes]]+0)</f>
        <v>0</v>
      </c>
      <c r="N18834">
        <f>IF(current[[#This Row],[invalid_votes]]="",0,current[[#This Row],[invalid_votes]]+0)</f>
        <v>0</v>
      </c>
      <c r="O18834">
        <f>IF(current[[#This Row],[valid_votes]]="",0,current[[#This Row],[valid_votes]]+0)</f>
        <v>0</v>
      </c>
      <c r="P18834">
        <f>IF(current[[#This Row],[NAWROCKI]]="",0,current[[#This Row],[NAWROCKI]]+0)</f>
        <v>0</v>
      </c>
      <c r="Q18834">
        <f>IF(current[[#This Row],[TRZASKOWSKI]]="",0,current[[#This Row],[TRZASKOWSKI]]+0)</f>
        <v>0</v>
      </c>
      <c r="S18834">
        <f t="shared" si="294"/>
        <v>0</v>
      </c>
    </row>
    <row r="18835" spans="1:19" x14ac:dyDescent="0.25">
      <c r="A18835" t="s">
        <v>18850</v>
      </c>
      <c r="B18835">
        <v>188</v>
      </c>
      <c r="C18835" t="s">
        <v>13</v>
      </c>
      <c r="D18835" t="s">
        <v>13</v>
      </c>
      <c r="E18835" t="s">
        <v>13</v>
      </c>
      <c r="F18835" t="s">
        <v>13</v>
      </c>
      <c r="G18835" t="s">
        <v>13</v>
      </c>
      <c r="L18835">
        <f>IF(current[[#This Row],[new_electorate]]="",0,current[[#This Row],[new_electorate]]+0)</f>
        <v>188</v>
      </c>
      <c r="M18835">
        <f>IF(current[[#This Row],[total_votes]]="",0,current[[#This Row],[total_votes]]+0)</f>
        <v>0</v>
      </c>
      <c r="N18835">
        <f>IF(current[[#This Row],[invalid_votes]]="",0,current[[#This Row],[invalid_votes]]+0)</f>
        <v>0</v>
      </c>
      <c r="O18835">
        <f>IF(current[[#This Row],[valid_votes]]="",0,current[[#This Row],[valid_votes]]+0)</f>
        <v>0</v>
      </c>
      <c r="P18835">
        <f>IF(current[[#This Row],[NAWROCKI]]="",0,current[[#This Row],[NAWROCKI]]+0)</f>
        <v>0</v>
      </c>
      <c r="Q18835">
        <f>IF(current[[#This Row],[TRZASKOWSKI]]="",0,current[[#This Row],[TRZASKOWSKI]]+0)</f>
        <v>0</v>
      </c>
      <c r="S18835">
        <f t="shared" si="294"/>
        <v>0</v>
      </c>
    </row>
    <row r="18836" spans="1:19" x14ac:dyDescent="0.25">
      <c r="A18836" t="s">
        <v>18851</v>
      </c>
      <c r="B18836">
        <v>169</v>
      </c>
      <c r="C18836" t="s">
        <v>13</v>
      </c>
      <c r="D18836" t="s">
        <v>13</v>
      </c>
      <c r="E18836" t="s">
        <v>13</v>
      </c>
      <c r="F18836" t="s">
        <v>13</v>
      </c>
      <c r="G18836" t="s">
        <v>13</v>
      </c>
      <c r="L18836">
        <f>IF(current[[#This Row],[new_electorate]]="",0,current[[#This Row],[new_electorate]]+0)</f>
        <v>169</v>
      </c>
      <c r="M18836">
        <f>IF(current[[#This Row],[total_votes]]="",0,current[[#This Row],[total_votes]]+0)</f>
        <v>0</v>
      </c>
      <c r="N18836">
        <f>IF(current[[#This Row],[invalid_votes]]="",0,current[[#This Row],[invalid_votes]]+0)</f>
        <v>0</v>
      </c>
      <c r="O18836">
        <f>IF(current[[#This Row],[valid_votes]]="",0,current[[#This Row],[valid_votes]]+0)</f>
        <v>0</v>
      </c>
      <c r="P18836">
        <f>IF(current[[#This Row],[NAWROCKI]]="",0,current[[#This Row],[NAWROCKI]]+0)</f>
        <v>0</v>
      </c>
      <c r="Q18836">
        <f>IF(current[[#This Row],[TRZASKOWSKI]]="",0,current[[#This Row],[TRZASKOWSKI]]+0)</f>
        <v>0</v>
      </c>
      <c r="S18836">
        <f t="shared" si="294"/>
        <v>0</v>
      </c>
    </row>
    <row r="18837" spans="1:19" x14ac:dyDescent="0.25">
      <c r="A18837" t="s">
        <v>18852</v>
      </c>
      <c r="B18837">
        <v>337</v>
      </c>
      <c r="C18837" t="s">
        <v>13</v>
      </c>
      <c r="D18837" t="s">
        <v>13</v>
      </c>
      <c r="E18837" t="s">
        <v>13</v>
      </c>
      <c r="F18837" t="s">
        <v>13</v>
      </c>
      <c r="G18837" t="s">
        <v>13</v>
      </c>
      <c r="L18837">
        <f>IF(current[[#This Row],[new_electorate]]="",0,current[[#This Row],[new_electorate]]+0)</f>
        <v>337</v>
      </c>
      <c r="M18837">
        <f>IF(current[[#This Row],[total_votes]]="",0,current[[#This Row],[total_votes]]+0)</f>
        <v>0</v>
      </c>
      <c r="N18837">
        <f>IF(current[[#This Row],[invalid_votes]]="",0,current[[#This Row],[invalid_votes]]+0)</f>
        <v>0</v>
      </c>
      <c r="O18837">
        <f>IF(current[[#This Row],[valid_votes]]="",0,current[[#This Row],[valid_votes]]+0)</f>
        <v>0</v>
      </c>
      <c r="P18837">
        <f>IF(current[[#This Row],[NAWROCKI]]="",0,current[[#This Row],[NAWROCKI]]+0)</f>
        <v>0</v>
      </c>
      <c r="Q18837">
        <f>IF(current[[#This Row],[TRZASKOWSKI]]="",0,current[[#This Row],[TRZASKOWSKI]]+0)</f>
        <v>0</v>
      </c>
      <c r="S18837">
        <f t="shared" si="294"/>
        <v>0</v>
      </c>
    </row>
    <row r="18838" spans="1:19" x14ac:dyDescent="0.25">
      <c r="A18838" t="s">
        <v>18853</v>
      </c>
      <c r="B18838">
        <v>1110</v>
      </c>
      <c r="C18838" t="s">
        <v>13</v>
      </c>
      <c r="D18838" t="s">
        <v>13</v>
      </c>
      <c r="E18838" t="s">
        <v>13</v>
      </c>
      <c r="F18838" t="s">
        <v>13</v>
      </c>
      <c r="G18838" t="s">
        <v>13</v>
      </c>
      <c r="L18838">
        <f>IF(current[[#This Row],[new_electorate]]="",0,current[[#This Row],[new_electorate]]+0)</f>
        <v>1110</v>
      </c>
      <c r="M18838">
        <f>IF(current[[#This Row],[total_votes]]="",0,current[[#This Row],[total_votes]]+0)</f>
        <v>0</v>
      </c>
      <c r="N18838">
        <f>IF(current[[#This Row],[invalid_votes]]="",0,current[[#This Row],[invalid_votes]]+0)</f>
        <v>0</v>
      </c>
      <c r="O18838">
        <f>IF(current[[#This Row],[valid_votes]]="",0,current[[#This Row],[valid_votes]]+0)</f>
        <v>0</v>
      </c>
      <c r="P18838">
        <f>IF(current[[#This Row],[NAWROCKI]]="",0,current[[#This Row],[NAWROCKI]]+0)</f>
        <v>0</v>
      </c>
      <c r="Q18838">
        <f>IF(current[[#This Row],[TRZASKOWSKI]]="",0,current[[#This Row],[TRZASKOWSKI]]+0)</f>
        <v>0</v>
      </c>
      <c r="S18838">
        <f t="shared" si="294"/>
        <v>0</v>
      </c>
    </row>
    <row r="18839" spans="1:19" x14ac:dyDescent="0.25">
      <c r="A18839" t="s">
        <v>18854</v>
      </c>
      <c r="B18839">
        <v>887</v>
      </c>
      <c r="C18839" t="s">
        <v>13</v>
      </c>
      <c r="D18839" t="s">
        <v>13</v>
      </c>
      <c r="E18839" t="s">
        <v>13</v>
      </c>
      <c r="F18839" t="s">
        <v>13</v>
      </c>
      <c r="G18839" t="s">
        <v>13</v>
      </c>
      <c r="L18839">
        <f>IF(current[[#This Row],[new_electorate]]="",0,current[[#This Row],[new_electorate]]+0)</f>
        <v>887</v>
      </c>
      <c r="M18839">
        <f>IF(current[[#This Row],[total_votes]]="",0,current[[#This Row],[total_votes]]+0)</f>
        <v>0</v>
      </c>
      <c r="N18839">
        <f>IF(current[[#This Row],[invalid_votes]]="",0,current[[#This Row],[invalid_votes]]+0)</f>
        <v>0</v>
      </c>
      <c r="O18839">
        <f>IF(current[[#This Row],[valid_votes]]="",0,current[[#This Row],[valid_votes]]+0)</f>
        <v>0</v>
      </c>
      <c r="P18839">
        <f>IF(current[[#This Row],[NAWROCKI]]="",0,current[[#This Row],[NAWROCKI]]+0)</f>
        <v>0</v>
      </c>
      <c r="Q18839">
        <f>IF(current[[#This Row],[TRZASKOWSKI]]="",0,current[[#This Row],[TRZASKOWSKI]]+0)</f>
        <v>0</v>
      </c>
      <c r="S18839">
        <f t="shared" si="294"/>
        <v>0</v>
      </c>
    </row>
    <row r="18840" spans="1:19" x14ac:dyDescent="0.25">
      <c r="A18840" t="s">
        <v>18855</v>
      </c>
      <c r="B18840">
        <v>1203</v>
      </c>
      <c r="C18840" t="s">
        <v>13</v>
      </c>
      <c r="D18840" t="s">
        <v>13</v>
      </c>
      <c r="E18840" t="s">
        <v>13</v>
      </c>
      <c r="F18840" t="s">
        <v>13</v>
      </c>
      <c r="G18840" t="s">
        <v>13</v>
      </c>
      <c r="L18840">
        <f>IF(current[[#This Row],[new_electorate]]="",0,current[[#This Row],[new_electorate]]+0)</f>
        <v>1203</v>
      </c>
      <c r="M18840">
        <f>IF(current[[#This Row],[total_votes]]="",0,current[[#This Row],[total_votes]]+0)</f>
        <v>0</v>
      </c>
      <c r="N18840">
        <f>IF(current[[#This Row],[invalid_votes]]="",0,current[[#This Row],[invalid_votes]]+0)</f>
        <v>0</v>
      </c>
      <c r="O18840">
        <f>IF(current[[#This Row],[valid_votes]]="",0,current[[#This Row],[valid_votes]]+0)</f>
        <v>0</v>
      </c>
      <c r="P18840">
        <f>IF(current[[#This Row],[NAWROCKI]]="",0,current[[#This Row],[NAWROCKI]]+0)</f>
        <v>0</v>
      </c>
      <c r="Q18840">
        <f>IF(current[[#This Row],[TRZASKOWSKI]]="",0,current[[#This Row],[TRZASKOWSKI]]+0)</f>
        <v>0</v>
      </c>
      <c r="S18840">
        <f t="shared" si="294"/>
        <v>0</v>
      </c>
    </row>
    <row r="18841" spans="1:19" x14ac:dyDescent="0.25">
      <c r="A18841" t="s">
        <v>18856</v>
      </c>
      <c r="B18841">
        <v>876</v>
      </c>
      <c r="C18841" t="s">
        <v>13</v>
      </c>
      <c r="D18841" t="s">
        <v>13</v>
      </c>
      <c r="E18841" t="s">
        <v>13</v>
      </c>
      <c r="F18841" t="s">
        <v>13</v>
      </c>
      <c r="G18841" t="s">
        <v>13</v>
      </c>
      <c r="L18841">
        <f>IF(current[[#This Row],[new_electorate]]="",0,current[[#This Row],[new_electorate]]+0)</f>
        <v>876</v>
      </c>
      <c r="M18841">
        <f>IF(current[[#This Row],[total_votes]]="",0,current[[#This Row],[total_votes]]+0)</f>
        <v>0</v>
      </c>
      <c r="N18841">
        <f>IF(current[[#This Row],[invalid_votes]]="",0,current[[#This Row],[invalid_votes]]+0)</f>
        <v>0</v>
      </c>
      <c r="O18841">
        <f>IF(current[[#This Row],[valid_votes]]="",0,current[[#This Row],[valid_votes]]+0)</f>
        <v>0</v>
      </c>
      <c r="P18841">
        <f>IF(current[[#This Row],[NAWROCKI]]="",0,current[[#This Row],[NAWROCKI]]+0)</f>
        <v>0</v>
      </c>
      <c r="Q18841">
        <f>IF(current[[#This Row],[TRZASKOWSKI]]="",0,current[[#This Row],[TRZASKOWSKI]]+0)</f>
        <v>0</v>
      </c>
      <c r="S18841">
        <f t="shared" si="294"/>
        <v>0</v>
      </c>
    </row>
    <row r="18842" spans="1:19" x14ac:dyDescent="0.25">
      <c r="A18842" t="s">
        <v>18857</v>
      </c>
      <c r="B18842">
        <v>718</v>
      </c>
      <c r="C18842" t="s">
        <v>13</v>
      </c>
      <c r="D18842" t="s">
        <v>13</v>
      </c>
      <c r="E18842" t="s">
        <v>13</v>
      </c>
      <c r="F18842" t="s">
        <v>13</v>
      </c>
      <c r="G18842" t="s">
        <v>13</v>
      </c>
      <c r="L18842">
        <f>IF(current[[#This Row],[new_electorate]]="",0,current[[#This Row],[new_electorate]]+0)</f>
        <v>718</v>
      </c>
      <c r="M18842">
        <f>IF(current[[#This Row],[total_votes]]="",0,current[[#This Row],[total_votes]]+0)</f>
        <v>0</v>
      </c>
      <c r="N18842">
        <f>IF(current[[#This Row],[invalid_votes]]="",0,current[[#This Row],[invalid_votes]]+0)</f>
        <v>0</v>
      </c>
      <c r="O18842">
        <f>IF(current[[#This Row],[valid_votes]]="",0,current[[#This Row],[valid_votes]]+0)</f>
        <v>0</v>
      </c>
      <c r="P18842">
        <f>IF(current[[#This Row],[NAWROCKI]]="",0,current[[#This Row],[NAWROCKI]]+0)</f>
        <v>0</v>
      </c>
      <c r="Q18842">
        <f>IF(current[[#This Row],[TRZASKOWSKI]]="",0,current[[#This Row],[TRZASKOWSKI]]+0)</f>
        <v>0</v>
      </c>
      <c r="S18842">
        <f t="shared" si="294"/>
        <v>0</v>
      </c>
    </row>
    <row r="18843" spans="1:19" x14ac:dyDescent="0.25">
      <c r="A18843" t="s">
        <v>18858</v>
      </c>
      <c r="B18843">
        <v>1309</v>
      </c>
      <c r="C18843" t="s">
        <v>13</v>
      </c>
      <c r="D18843" t="s">
        <v>13</v>
      </c>
      <c r="E18843" t="s">
        <v>13</v>
      </c>
      <c r="F18843" t="s">
        <v>13</v>
      </c>
      <c r="G18843" t="s">
        <v>13</v>
      </c>
      <c r="L18843">
        <f>IF(current[[#This Row],[new_electorate]]="",0,current[[#This Row],[new_electorate]]+0)</f>
        <v>1309</v>
      </c>
      <c r="M18843">
        <f>IF(current[[#This Row],[total_votes]]="",0,current[[#This Row],[total_votes]]+0)</f>
        <v>0</v>
      </c>
      <c r="N18843">
        <f>IF(current[[#This Row],[invalid_votes]]="",0,current[[#This Row],[invalid_votes]]+0)</f>
        <v>0</v>
      </c>
      <c r="O18843">
        <f>IF(current[[#This Row],[valid_votes]]="",0,current[[#This Row],[valid_votes]]+0)</f>
        <v>0</v>
      </c>
      <c r="P18843">
        <f>IF(current[[#This Row],[NAWROCKI]]="",0,current[[#This Row],[NAWROCKI]]+0)</f>
        <v>0</v>
      </c>
      <c r="Q18843">
        <f>IF(current[[#This Row],[TRZASKOWSKI]]="",0,current[[#This Row],[TRZASKOWSKI]]+0)</f>
        <v>0</v>
      </c>
      <c r="S18843">
        <f t="shared" si="294"/>
        <v>0</v>
      </c>
    </row>
    <row r="18844" spans="1:19" x14ac:dyDescent="0.25">
      <c r="A18844" t="s">
        <v>18859</v>
      </c>
      <c r="B18844">
        <v>809</v>
      </c>
      <c r="C18844" t="s">
        <v>13</v>
      </c>
      <c r="D18844" t="s">
        <v>13</v>
      </c>
      <c r="E18844" t="s">
        <v>13</v>
      </c>
      <c r="F18844" t="s">
        <v>13</v>
      </c>
      <c r="G18844" t="s">
        <v>13</v>
      </c>
      <c r="L18844">
        <f>IF(current[[#This Row],[new_electorate]]="",0,current[[#This Row],[new_electorate]]+0)</f>
        <v>809</v>
      </c>
      <c r="M18844">
        <f>IF(current[[#This Row],[total_votes]]="",0,current[[#This Row],[total_votes]]+0)</f>
        <v>0</v>
      </c>
      <c r="N18844">
        <f>IF(current[[#This Row],[invalid_votes]]="",0,current[[#This Row],[invalid_votes]]+0)</f>
        <v>0</v>
      </c>
      <c r="O18844">
        <f>IF(current[[#This Row],[valid_votes]]="",0,current[[#This Row],[valid_votes]]+0)</f>
        <v>0</v>
      </c>
      <c r="P18844">
        <f>IF(current[[#This Row],[NAWROCKI]]="",0,current[[#This Row],[NAWROCKI]]+0)</f>
        <v>0</v>
      </c>
      <c r="Q18844">
        <f>IF(current[[#This Row],[TRZASKOWSKI]]="",0,current[[#This Row],[TRZASKOWSKI]]+0)</f>
        <v>0</v>
      </c>
      <c r="S18844">
        <f t="shared" si="294"/>
        <v>0</v>
      </c>
    </row>
    <row r="18845" spans="1:19" x14ac:dyDescent="0.25">
      <c r="A18845" t="s">
        <v>18860</v>
      </c>
      <c r="B18845">
        <v>408</v>
      </c>
      <c r="C18845" t="s">
        <v>13</v>
      </c>
      <c r="D18845" t="s">
        <v>13</v>
      </c>
      <c r="E18845" t="s">
        <v>13</v>
      </c>
      <c r="F18845" t="s">
        <v>13</v>
      </c>
      <c r="G18845" t="s">
        <v>13</v>
      </c>
      <c r="L18845">
        <f>IF(current[[#This Row],[new_electorate]]="",0,current[[#This Row],[new_electorate]]+0)</f>
        <v>408</v>
      </c>
      <c r="M18845">
        <f>IF(current[[#This Row],[total_votes]]="",0,current[[#This Row],[total_votes]]+0)</f>
        <v>0</v>
      </c>
      <c r="N18845">
        <f>IF(current[[#This Row],[invalid_votes]]="",0,current[[#This Row],[invalid_votes]]+0)</f>
        <v>0</v>
      </c>
      <c r="O18845">
        <f>IF(current[[#This Row],[valid_votes]]="",0,current[[#This Row],[valid_votes]]+0)</f>
        <v>0</v>
      </c>
      <c r="P18845">
        <f>IF(current[[#This Row],[NAWROCKI]]="",0,current[[#This Row],[NAWROCKI]]+0)</f>
        <v>0</v>
      </c>
      <c r="Q18845">
        <f>IF(current[[#This Row],[TRZASKOWSKI]]="",0,current[[#This Row],[TRZASKOWSKI]]+0)</f>
        <v>0</v>
      </c>
      <c r="S18845">
        <f t="shared" si="294"/>
        <v>0</v>
      </c>
    </row>
    <row r="18846" spans="1:19" x14ac:dyDescent="0.25">
      <c r="A18846" t="s">
        <v>18861</v>
      </c>
      <c r="B18846">
        <v>1265</v>
      </c>
      <c r="C18846" t="s">
        <v>13</v>
      </c>
      <c r="D18846" t="s">
        <v>13</v>
      </c>
      <c r="E18846" t="s">
        <v>13</v>
      </c>
      <c r="F18846" t="s">
        <v>13</v>
      </c>
      <c r="G18846" t="s">
        <v>13</v>
      </c>
      <c r="L18846">
        <f>IF(current[[#This Row],[new_electorate]]="",0,current[[#This Row],[new_electorate]]+0)</f>
        <v>1265</v>
      </c>
      <c r="M18846">
        <f>IF(current[[#This Row],[total_votes]]="",0,current[[#This Row],[total_votes]]+0)</f>
        <v>0</v>
      </c>
      <c r="N18846">
        <f>IF(current[[#This Row],[invalid_votes]]="",0,current[[#This Row],[invalid_votes]]+0)</f>
        <v>0</v>
      </c>
      <c r="O18846">
        <f>IF(current[[#This Row],[valid_votes]]="",0,current[[#This Row],[valid_votes]]+0)</f>
        <v>0</v>
      </c>
      <c r="P18846">
        <f>IF(current[[#This Row],[NAWROCKI]]="",0,current[[#This Row],[NAWROCKI]]+0)</f>
        <v>0</v>
      </c>
      <c r="Q18846">
        <f>IF(current[[#This Row],[TRZASKOWSKI]]="",0,current[[#This Row],[TRZASKOWSKI]]+0)</f>
        <v>0</v>
      </c>
      <c r="S18846">
        <f t="shared" si="294"/>
        <v>0</v>
      </c>
    </row>
    <row r="18847" spans="1:19" x14ac:dyDescent="0.25">
      <c r="A18847" t="s">
        <v>18862</v>
      </c>
      <c r="B18847">
        <v>404</v>
      </c>
      <c r="C18847" t="s">
        <v>13</v>
      </c>
      <c r="D18847" t="s">
        <v>13</v>
      </c>
      <c r="E18847" t="s">
        <v>13</v>
      </c>
      <c r="F18847" t="s">
        <v>13</v>
      </c>
      <c r="G18847" t="s">
        <v>13</v>
      </c>
      <c r="L18847">
        <f>IF(current[[#This Row],[new_electorate]]="",0,current[[#This Row],[new_electorate]]+0)</f>
        <v>404</v>
      </c>
      <c r="M18847">
        <f>IF(current[[#This Row],[total_votes]]="",0,current[[#This Row],[total_votes]]+0)</f>
        <v>0</v>
      </c>
      <c r="N18847">
        <f>IF(current[[#This Row],[invalid_votes]]="",0,current[[#This Row],[invalid_votes]]+0)</f>
        <v>0</v>
      </c>
      <c r="O18847">
        <f>IF(current[[#This Row],[valid_votes]]="",0,current[[#This Row],[valid_votes]]+0)</f>
        <v>0</v>
      </c>
      <c r="P18847">
        <f>IF(current[[#This Row],[NAWROCKI]]="",0,current[[#This Row],[NAWROCKI]]+0)</f>
        <v>0</v>
      </c>
      <c r="Q18847">
        <f>IF(current[[#This Row],[TRZASKOWSKI]]="",0,current[[#This Row],[TRZASKOWSKI]]+0)</f>
        <v>0</v>
      </c>
      <c r="S18847">
        <f t="shared" si="294"/>
        <v>0</v>
      </c>
    </row>
    <row r="18848" spans="1:19" x14ac:dyDescent="0.25">
      <c r="A18848" t="s">
        <v>18863</v>
      </c>
      <c r="B18848">
        <v>264</v>
      </c>
      <c r="C18848" t="s">
        <v>13</v>
      </c>
      <c r="D18848" t="s">
        <v>13</v>
      </c>
      <c r="E18848" t="s">
        <v>13</v>
      </c>
      <c r="F18848" t="s">
        <v>13</v>
      </c>
      <c r="G18848" t="s">
        <v>13</v>
      </c>
      <c r="L18848">
        <f>IF(current[[#This Row],[new_electorate]]="",0,current[[#This Row],[new_electorate]]+0)</f>
        <v>264</v>
      </c>
      <c r="M18848">
        <f>IF(current[[#This Row],[total_votes]]="",0,current[[#This Row],[total_votes]]+0)</f>
        <v>0</v>
      </c>
      <c r="N18848">
        <f>IF(current[[#This Row],[invalid_votes]]="",0,current[[#This Row],[invalid_votes]]+0)</f>
        <v>0</v>
      </c>
      <c r="O18848">
        <f>IF(current[[#This Row],[valid_votes]]="",0,current[[#This Row],[valid_votes]]+0)</f>
        <v>0</v>
      </c>
      <c r="P18848">
        <f>IF(current[[#This Row],[NAWROCKI]]="",0,current[[#This Row],[NAWROCKI]]+0)</f>
        <v>0</v>
      </c>
      <c r="Q18848">
        <f>IF(current[[#This Row],[TRZASKOWSKI]]="",0,current[[#This Row],[TRZASKOWSKI]]+0)</f>
        <v>0</v>
      </c>
      <c r="S18848">
        <f t="shared" si="294"/>
        <v>0</v>
      </c>
    </row>
    <row r="18849" spans="1:19" x14ac:dyDescent="0.25">
      <c r="A18849" t="s">
        <v>18864</v>
      </c>
      <c r="B18849">
        <v>147</v>
      </c>
      <c r="C18849" t="s">
        <v>13</v>
      </c>
      <c r="D18849" t="s">
        <v>13</v>
      </c>
      <c r="E18849" t="s">
        <v>13</v>
      </c>
      <c r="F18849" t="s">
        <v>13</v>
      </c>
      <c r="G18849" t="s">
        <v>13</v>
      </c>
      <c r="L18849">
        <f>IF(current[[#This Row],[new_electorate]]="",0,current[[#This Row],[new_electorate]]+0)</f>
        <v>147</v>
      </c>
      <c r="M18849">
        <f>IF(current[[#This Row],[total_votes]]="",0,current[[#This Row],[total_votes]]+0)</f>
        <v>0</v>
      </c>
      <c r="N18849">
        <f>IF(current[[#This Row],[invalid_votes]]="",0,current[[#This Row],[invalid_votes]]+0)</f>
        <v>0</v>
      </c>
      <c r="O18849">
        <f>IF(current[[#This Row],[valid_votes]]="",0,current[[#This Row],[valid_votes]]+0)</f>
        <v>0</v>
      </c>
      <c r="P18849">
        <f>IF(current[[#This Row],[NAWROCKI]]="",0,current[[#This Row],[NAWROCKI]]+0)</f>
        <v>0</v>
      </c>
      <c r="Q18849">
        <f>IF(current[[#This Row],[TRZASKOWSKI]]="",0,current[[#This Row],[TRZASKOWSKI]]+0)</f>
        <v>0</v>
      </c>
      <c r="S18849">
        <f t="shared" si="294"/>
        <v>0</v>
      </c>
    </row>
    <row r="18850" spans="1:19" x14ac:dyDescent="0.25">
      <c r="A18850" t="s">
        <v>18865</v>
      </c>
      <c r="B18850">
        <v>597</v>
      </c>
      <c r="C18850" t="s">
        <v>13</v>
      </c>
      <c r="D18850" t="s">
        <v>13</v>
      </c>
      <c r="E18850" t="s">
        <v>13</v>
      </c>
      <c r="F18850" t="s">
        <v>13</v>
      </c>
      <c r="G18850" t="s">
        <v>13</v>
      </c>
      <c r="L18850">
        <f>IF(current[[#This Row],[new_electorate]]="",0,current[[#This Row],[new_electorate]]+0)</f>
        <v>597</v>
      </c>
      <c r="M18850">
        <f>IF(current[[#This Row],[total_votes]]="",0,current[[#This Row],[total_votes]]+0)</f>
        <v>0</v>
      </c>
      <c r="N18850">
        <f>IF(current[[#This Row],[invalid_votes]]="",0,current[[#This Row],[invalid_votes]]+0)</f>
        <v>0</v>
      </c>
      <c r="O18850">
        <f>IF(current[[#This Row],[valid_votes]]="",0,current[[#This Row],[valid_votes]]+0)</f>
        <v>0</v>
      </c>
      <c r="P18850">
        <f>IF(current[[#This Row],[NAWROCKI]]="",0,current[[#This Row],[NAWROCKI]]+0)</f>
        <v>0</v>
      </c>
      <c r="Q18850">
        <f>IF(current[[#This Row],[TRZASKOWSKI]]="",0,current[[#This Row],[TRZASKOWSKI]]+0)</f>
        <v>0</v>
      </c>
      <c r="S18850">
        <f t="shared" si="294"/>
        <v>0</v>
      </c>
    </row>
    <row r="18851" spans="1:19" x14ac:dyDescent="0.25">
      <c r="A18851" t="s">
        <v>18866</v>
      </c>
      <c r="B18851">
        <v>1328</v>
      </c>
      <c r="C18851" t="s">
        <v>13</v>
      </c>
      <c r="D18851" t="s">
        <v>13</v>
      </c>
      <c r="E18851" t="s">
        <v>13</v>
      </c>
      <c r="F18851" t="s">
        <v>13</v>
      </c>
      <c r="G18851" t="s">
        <v>13</v>
      </c>
      <c r="L18851">
        <f>IF(current[[#This Row],[new_electorate]]="",0,current[[#This Row],[new_electorate]]+0)</f>
        <v>1328</v>
      </c>
      <c r="M18851">
        <f>IF(current[[#This Row],[total_votes]]="",0,current[[#This Row],[total_votes]]+0)</f>
        <v>0</v>
      </c>
      <c r="N18851">
        <f>IF(current[[#This Row],[invalid_votes]]="",0,current[[#This Row],[invalid_votes]]+0)</f>
        <v>0</v>
      </c>
      <c r="O18851">
        <f>IF(current[[#This Row],[valid_votes]]="",0,current[[#This Row],[valid_votes]]+0)</f>
        <v>0</v>
      </c>
      <c r="P18851">
        <f>IF(current[[#This Row],[NAWROCKI]]="",0,current[[#This Row],[NAWROCKI]]+0)</f>
        <v>0</v>
      </c>
      <c r="Q18851">
        <f>IF(current[[#This Row],[TRZASKOWSKI]]="",0,current[[#This Row],[TRZASKOWSKI]]+0)</f>
        <v>0</v>
      </c>
      <c r="S18851">
        <f t="shared" si="294"/>
        <v>0</v>
      </c>
    </row>
    <row r="18852" spans="1:19" x14ac:dyDescent="0.25">
      <c r="A18852" t="s">
        <v>18867</v>
      </c>
      <c r="B18852">
        <v>1565</v>
      </c>
      <c r="C18852" t="s">
        <v>13</v>
      </c>
      <c r="D18852" t="s">
        <v>13</v>
      </c>
      <c r="E18852" t="s">
        <v>13</v>
      </c>
      <c r="F18852" t="s">
        <v>13</v>
      </c>
      <c r="G18852" t="s">
        <v>13</v>
      </c>
      <c r="L18852">
        <f>IF(current[[#This Row],[new_electorate]]="",0,current[[#This Row],[new_electorate]]+0)</f>
        <v>1565</v>
      </c>
      <c r="M18852">
        <f>IF(current[[#This Row],[total_votes]]="",0,current[[#This Row],[total_votes]]+0)</f>
        <v>0</v>
      </c>
      <c r="N18852">
        <f>IF(current[[#This Row],[invalid_votes]]="",0,current[[#This Row],[invalid_votes]]+0)</f>
        <v>0</v>
      </c>
      <c r="O18852">
        <f>IF(current[[#This Row],[valid_votes]]="",0,current[[#This Row],[valid_votes]]+0)</f>
        <v>0</v>
      </c>
      <c r="P18852">
        <f>IF(current[[#This Row],[NAWROCKI]]="",0,current[[#This Row],[NAWROCKI]]+0)</f>
        <v>0</v>
      </c>
      <c r="Q18852">
        <f>IF(current[[#This Row],[TRZASKOWSKI]]="",0,current[[#This Row],[TRZASKOWSKI]]+0)</f>
        <v>0</v>
      </c>
      <c r="S18852">
        <f t="shared" si="294"/>
        <v>0</v>
      </c>
    </row>
    <row r="18853" spans="1:19" x14ac:dyDescent="0.25">
      <c r="A18853" t="s">
        <v>18868</v>
      </c>
      <c r="B18853">
        <v>271</v>
      </c>
      <c r="C18853" t="s">
        <v>13</v>
      </c>
      <c r="D18853" t="s">
        <v>13</v>
      </c>
      <c r="E18853" t="s">
        <v>13</v>
      </c>
      <c r="F18853" t="s">
        <v>13</v>
      </c>
      <c r="G18853" t="s">
        <v>13</v>
      </c>
      <c r="L18853">
        <f>IF(current[[#This Row],[new_electorate]]="",0,current[[#This Row],[new_electorate]]+0)</f>
        <v>271</v>
      </c>
      <c r="M18853">
        <f>IF(current[[#This Row],[total_votes]]="",0,current[[#This Row],[total_votes]]+0)</f>
        <v>0</v>
      </c>
      <c r="N18853">
        <f>IF(current[[#This Row],[invalid_votes]]="",0,current[[#This Row],[invalid_votes]]+0)</f>
        <v>0</v>
      </c>
      <c r="O18853">
        <f>IF(current[[#This Row],[valid_votes]]="",0,current[[#This Row],[valid_votes]]+0)</f>
        <v>0</v>
      </c>
      <c r="P18853">
        <f>IF(current[[#This Row],[NAWROCKI]]="",0,current[[#This Row],[NAWROCKI]]+0)</f>
        <v>0</v>
      </c>
      <c r="Q18853">
        <f>IF(current[[#This Row],[TRZASKOWSKI]]="",0,current[[#This Row],[TRZASKOWSKI]]+0)</f>
        <v>0</v>
      </c>
      <c r="S18853">
        <f t="shared" si="294"/>
        <v>0</v>
      </c>
    </row>
    <row r="18854" spans="1:19" x14ac:dyDescent="0.25">
      <c r="A18854" t="s">
        <v>18869</v>
      </c>
      <c r="B18854">
        <v>1011</v>
      </c>
      <c r="C18854" t="s">
        <v>13</v>
      </c>
      <c r="D18854" t="s">
        <v>13</v>
      </c>
      <c r="E18854" t="s">
        <v>13</v>
      </c>
      <c r="F18854" t="s">
        <v>13</v>
      </c>
      <c r="G18854" t="s">
        <v>13</v>
      </c>
      <c r="L18854">
        <f>IF(current[[#This Row],[new_electorate]]="",0,current[[#This Row],[new_electorate]]+0)</f>
        <v>1011</v>
      </c>
      <c r="M18854">
        <f>IF(current[[#This Row],[total_votes]]="",0,current[[#This Row],[total_votes]]+0)</f>
        <v>0</v>
      </c>
      <c r="N18854">
        <f>IF(current[[#This Row],[invalid_votes]]="",0,current[[#This Row],[invalid_votes]]+0)</f>
        <v>0</v>
      </c>
      <c r="O18854">
        <f>IF(current[[#This Row],[valid_votes]]="",0,current[[#This Row],[valid_votes]]+0)</f>
        <v>0</v>
      </c>
      <c r="P18854">
        <f>IF(current[[#This Row],[NAWROCKI]]="",0,current[[#This Row],[NAWROCKI]]+0)</f>
        <v>0</v>
      </c>
      <c r="Q18854">
        <f>IF(current[[#This Row],[TRZASKOWSKI]]="",0,current[[#This Row],[TRZASKOWSKI]]+0)</f>
        <v>0</v>
      </c>
      <c r="S18854">
        <f t="shared" si="294"/>
        <v>0</v>
      </c>
    </row>
    <row r="18855" spans="1:19" x14ac:dyDescent="0.25">
      <c r="A18855" t="s">
        <v>18870</v>
      </c>
      <c r="B18855">
        <v>1124</v>
      </c>
      <c r="C18855" t="s">
        <v>13</v>
      </c>
      <c r="D18855" t="s">
        <v>13</v>
      </c>
      <c r="E18855" t="s">
        <v>13</v>
      </c>
      <c r="F18855" t="s">
        <v>13</v>
      </c>
      <c r="G18855" t="s">
        <v>13</v>
      </c>
      <c r="L18855">
        <f>IF(current[[#This Row],[new_electorate]]="",0,current[[#This Row],[new_electorate]]+0)</f>
        <v>1124</v>
      </c>
      <c r="M18855">
        <f>IF(current[[#This Row],[total_votes]]="",0,current[[#This Row],[total_votes]]+0)</f>
        <v>0</v>
      </c>
      <c r="N18855">
        <f>IF(current[[#This Row],[invalid_votes]]="",0,current[[#This Row],[invalid_votes]]+0)</f>
        <v>0</v>
      </c>
      <c r="O18855">
        <f>IF(current[[#This Row],[valid_votes]]="",0,current[[#This Row],[valid_votes]]+0)</f>
        <v>0</v>
      </c>
      <c r="P18855">
        <f>IF(current[[#This Row],[NAWROCKI]]="",0,current[[#This Row],[NAWROCKI]]+0)</f>
        <v>0</v>
      </c>
      <c r="Q18855">
        <f>IF(current[[#This Row],[TRZASKOWSKI]]="",0,current[[#This Row],[TRZASKOWSKI]]+0)</f>
        <v>0</v>
      </c>
      <c r="S18855">
        <f t="shared" si="294"/>
        <v>0</v>
      </c>
    </row>
    <row r="18856" spans="1:19" x14ac:dyDescent="0.25">
      <c r="A18856" t="s">
        <v>18871</v>
      </c>
      <c r="B18856">
        <v>1645</v>
      </c>
      <c r="C18856" t="s">
        <v>13</v>
      </c>
      <c r="D18856" t="s">
        <v>13</v>
      </c>
      <c r="E18856" t="s">
        <v>13</v>
      </c>
      <c r="F18856" t="s">
        <v>13</v>
      </c>
      <c r="G18856" t="s">
        <v>13</v>
      </c>
      <c r="L18856">
        <f>IF(current[[#This Row],[new_electorate]]="",0,current[[#This Row],[new_electorate]]+0)</f>
        <v>1645</v>
      </c>
      <c r="M18856">
        <f>IF(current[[#This Row],[total_votes]]="",0,current[[#This Row],[total_votes]]+0)</f>
        <v>0</v>
      </c>
      <c r="N18856">
        <f>IF(current[[#This Row],[invalid_votes]]="",0,current[[#This Row],[invalid_votes]]+0)</f>
        <v>0</v>
      </c>
      <c r="O18856">
        <f>IF(current[[#This Row],[valid_votes]]="",0,current[[#This Row],[valid_votes]]+0)</f>
        <v>0</v>
      </c>
      <c r="P18856">
        <f>IF(current[[#This Row],[NAWROCKI]]="",0,current[[#This Row],[NAWROCKI]]+0)</f>
        <v>0</v>
      </c>
      <c r="Q18856">
        <f>IF(current[[#This Row],[TRZASKOWSKI]]="",0,current[[#This Row],[TRZASKOWSKI]]+0)</f>
        <v>0</v>
      </c>
      <c r="S18856">
        <f t="shared" si="294"/>
        <v>0</v>
      </c>
    </row>
    <row r="18857" spans="1:19" x14ac:dyDescent="0.25">
      <c r="A18857" t="s">
        <v>18872</v>
      </c>
      <c r="B18857">
        <v>1269</v>
      </c>
      <c r="C18857" t="s">
        <v>13</v>
      </c>
      <c r="D18857" t="s">
        <v>13</v>
      </c>
      <c r="E18857" t="s">
        <v>13</v>
      </c>
      <c r="F18857" t="s">
        <v>13</v>
      </c>
      <c r="G18857" t="s">
        <v>13</v>
      </c>
      <c r="L18857">
        <f>IF(current[[#This Row],[new_electorate]]="",0,current[[#This Row],[new_electorate]]+0)</f>
        <v>1269</v>
      </c>
      <c r="M18857">
        <f>IF(current[[#This Row],[total_votes]]="",0,current[[#This Row],[total_votes]]+0)</f>
        <v>0</v>
      </c>
      <c r="N18857">
        <f>IF(current[[#This Row],[invalid_votes]]="",0,current[[#This Row],[invalid_votes]]+0)</f>
        <v>0</v>
      </c>
      <c r="O18857">
        <f>IF(current[[#This Row],[valid_votes]]="",0,current[[#This Row],[valid_votes]]+0)</f>
        <v>0</v>
      </c>
      <c r="P18857">
        <f>IF(current[[#This Row],[NAWROCKI]]="",0,current[[#This Row],[NAWROCKI]]+0)</f>
        <v>0</v>
      </c>
      <c r="Q18857">
        <f>IF(current[[#This Row],[TRZASKOWSKI]]="",0,current[[#This Row],[TRZASKOWSKI]]+0)</f>
        <v>0</v>
      </c>
      <c r="S18857">
        <f t="shared" si="294"/>
        <v>0</v>
      </c>
    </row>
    <row r="18858" spans="1:19" x14ac:dyDescent="0.25">
      <c r="A18858" t="s">
        <v>18873</v>
      </c>
      <c r="B18858">
        <v>674</v>
      </c>
      <c r="C18858" t="s">
        <v>13</v>
      </c>
      <c r="D18858" t="s">
        <v>13</v>
      </c>
      <c r="E18858" t="s">
        <v>13</v>
      </c>
      <c r="F18858" t="s">
        <v>13</v>
      </c>
      <c r="G18858" t="s">
        <v>13</v>
      </c>
      <c r="L18858">
        <f>IF(current[[#This Row],[new_electorate]]="",0,current[[#This Row],[new_electorate]]+0)</f>
        <v>674</v>
      </c>
      <c r="M18858">
        <f>IF(current[[#This Row],[total_votes]]="",0,current[[#This Row],[total_votes]]+0)</f>
        <v>0</v>
      </c>
      <c r="N18858">
        <f>IF(current[[#This Row],[invalid_votes]]="",0,current[[#This Row],[invalid_votes]]+0)</f>
        <v>0</v>
      </c>
      <c r="O18858">
        <f>IF(current[[#This Row],[valid_votes]]="",0,current[[#This Row],[valid_votes]]+0)</f>
        <v>0</v>
      </c>
      <c r="P18858">
        <f>IF(current[[#This Row],[NAWROCKI]]="",0,current[[#This Row],[NAWROCKI]]+0)</f>
        <v>0</v>
      </c>
      <c r="Q18858">
        <f>IF(current[[#This Row],[TRZASKOWSKI]]="",0,current[[#This Row],[TRZASKOWSKI]]+0)</f>
        <v>0</v>
      </c>
      <c r="S18858">
        <f t="shared" si="294"/>
        <v>0</v>
      </c>
    </row>
    <row r="18859" spans="1:19" x14ac:dyDescent="0.25">
      <c r="A18859" t="s">
        <v>18874</v>
      </c>
      <c r="B18859">
        <v>606</v>
      </c>
      <c r="C18859" t="s">
        <v>13</v>
      </c>
      <c r="D18859" t="s">
        <v>13</v>
      </c>
      <c r="E18859" t="s">
        <v>13</v>
      </c>
      <c r="F18859" t="s">
        <v>13</v>
      </c>
      <c r="G18859" t="s">
        <v>13</v>
      </c>
      <c r="L18859">
        <f>IF(current[[#This Row],[new_electorate]]="",0,current[[#This Row],[new_electorate]]+0)</f>
        <v>606</v>
      </c>
      <c r="M18859">
        <f>IF(current[[#This Row],[total_votes]]="",0,current[[#This Row],[total_votes]]+0)</f>
        <v>0</v>
      </c>
      <c r="N18859">
        <f>IF(current[[#This Row],[invalid_votes]]="",0,current[[#This Row],[invalid_votes]]+0)</f>
        <v>0</v>
      </c>
      <c r="O18859">
        <f>IF(current[[#This Row],[valid_votes]]="",0,current[[#This Row],[valid_votes]]+0)</f>
        <v>0</v>
      </c>
      <c r="P18859">
        <f>IF(current[[#This Row],[NAWROCKI]]="",0,current[[#This Row],[NAWROCKI]]+0)</f>
        <v>0</v>
      </c>
      <c r="Q18859">
        <f>IF(current[[#This Row],[TRZASKOWSKI]]="",0,current[[#This Row],[TRZASKOWSKI]]+0)</f>
        <v>0</v>
      </c>
      <c r="S18859">
        <f t="shared" si="294"/>
        <v>0</v>
      </c>
    </row>
    <row r="18860" spans="1:19" x14ac:dyDescent="0.25">
      <c r="A18860" t="s">
        <v>18875</v>
      </c>
      <c r="B18860">
        <v>1379</v>
      </c>
      <c r="C18860" t="s">
        <v>13</v>
      </c>
      <c r="D18860" t="s">
        <v>13</v>
      </c>
      <c r="E18860" t="s">
        <v>13</v>
      </c>
      <c r="F18860" t="s">
        <v>13</v>
      </c>
      <c r="G18860" t="s">
        <v>13</v>
      </c>
      <c r="L18860">
        <f>IF(current[[#This Row],[new_electorate]]="",0,current[[#This Row],[new_electorate]]+0)</f>
        <v>1379</v>
      </c>
      <c r="M18860">
        <f>IF(current[[#This Row],[total_votes]]="",0,current[[#This Row],[total_votes]]+0)</f>
        <v>0</v>
      </c>
      <c r="N18860">
        <f>IF(current[[#This Row],[invalid_votes]]="",0,current[[#This Row],[invalid_votes]]+0)</f>
        <v>0</v>
      </c>
      <c r="O18860">
        <f>IF(current[[#This Row],[valid_votes]]="",0,current[[#This Row],[valid_votes]]+0)</f>
        <v>0</v>
      </c>
      <c r="P18860">
        <f>IF(current[[#This Row],[NAWROCKI]]="",0,current[[#This Row],[NAWROCKI]]+0)</f>
        <v>0</v>
      </c>
      <c r="Q18860">
        <f>IF(current[[#This Row],[TRZASKOWSKI]]="",0,current[[#This Row],[TRZASKOWSKI]]+0)</f>
        <v>0</v>
      </c>
      <c r="S18860">
        <f t="shared" si="294"/>
        <v>0</v>
      </c>
    </row>
    <row r="18861" spans="1:19" x14ac:dyDescent="0.25">
      <c r="A18861" t="s">
        <v>18876</v>
      </c>
      <c r="B18861">
        <v>331</v>
      </c>
      <c r="C18861" t="s">
        <v>13</v>
      </c>
      <c r="D18861" t="s">
        <v>13</v>
      </c>
      <c r="E18861" t="s">
        <v>13</v>
      </c>
      <c r="F18861" t="s">
        <v>13</v>
      </c>
      <c r="G18861" t="s">
        <v>13</v>
      </c>
      <c r="L18861">
        <f>IF(current[[#This Row],[new_electorate]]="",0,current[[#This Row],[new_electorate]]+0)</f>
        <v>331</v>
      </c>
      <c r="M18861">
        <f>IF(current[[#This Row],[total_votes]]="",0,current[[#This Row],[total_votes]]+0)</f>
        <v>0</v>
      </c>
      <c r="N18861">
        <f>IF(current[[#This Row],[invalid_votes]]="",0,current[[#This Row],[invalid_votes]]+0)</f>
        <v>0</v>
      </c>
      <c r="O18861">
        <f>IF(current[[#This Row],[valid_votes]]="",0,current[[#This Row],[valid_votes]]+0)</f>
        <v>0</v>
      </c>
      <c r="P18861">
        <f>IF(current[[#This Row],[NAWROCKI]]="",0,current[[#This Row],[NAWROCKI]]+0)</f>
        <v>0</v>
      </c>
      <c r="Q18861">
        <f>IF(current[[#This Row],[TRZASKOWSKI]]="",0,current[[#This Row],[TRZASKOWSKI]]+0)</f>
        <v>0</v>
      </c>
      <c r="S18861">
        <f t="shared" si="294"/>
        <v>0</v>
      </c>
    </row>
    <row r="18862" spans="1:19" x14ac:dyDescent="0.25">
      <c r="A18862" t="s">
        <v>18877</v>
      </c>
      <c r="B18862">
        <v>415</v>
      </c>
      <c r="C18862" t="s">
        <v>13</v>
      </c>
      <c r="D18862" t="s">
        <v>13</v>
      </c>
      <c r="E18862" t="s">
        <v>13</v>
      </c>
      <c r="F18862" t="s">
        <v>13</v>
      </c>
      <c r="G18862" t="s">
        <v>13</v>
      </c>
      <c r="L18862">
        <f>IF(current[[#This Row],[new_electorate]]="",0,current[[#This Row],[new_electorate]]+0)</f>
        <v>415</v>
      </c>
      <c r="M18862">
        <f>IF(current[[#This Row],[total_votes]]="",0,current[[#This Row],[total_votes]]+0)</f>
        <v>0</v>
      </c>
      <c r="N18862">
        <f>IF(current[[#This Row],[invalid_votes]]="",0,current[[#This Row],[invalid_votes]]+0)</f>
        <v>0</v>
      </c>
      <c r="O18862">
        <f>IF(current[[#This Row],[valid_votes]]="",0,current[[#This Row],[valid_votes]]+0)</f>
        <v>0</v>
      </c>
      <c r="P18862">
        <f>IF(current[[#This Row],[NAWROCKI]]="",0,current[[#This Row],[NAWROCKI]]+0)</f>
        <v>0</v>
      </c>
      <c r="Q18862">
        <f>IF(current[[#This Row],[TRZASKOWSKI]]="",0,current[[#This Row],[TRZASKOWSKI]]+0)</f>
        <v>0</v>
      </c>
      <c r="S18862">
        <f t="shared" si="294"/>
        <v>0</v>
      </c>
    </row>
    <row r="18863" spans="1:19" x14ac:dyDescent="0.25">
      <c r="A18863" t="s">
        <v>18878</v>
      </c>
      <c r="B18863">
        <v>375</v>
      </c>
      <c r="C18863" t="s">
        <v>13</v>
      </c>
      <c r="D18863" t="s">
        <v>13</v>
      </c>
      <c r="E18863" t="s">
        <v>13</v>
      </c>
      <c r="F18863" t="s">
        <v>13</v>
      </c>
      <c r="G18863" t="s">
        <v>13</v>
      </c>
      <c r="L18863">
        <f>IF(current[[#This Row],[new_electorate]]="",0,current[[#This Row],[new_electorate]]+0)</f>
        <v>375</v>
      </c>
      <c r="M18863">
        <f>IF(current[[#This Row],[total_votes]]="",0,current[[#This Row],[total_votes]]+0)</f>
        <v>0</v>
      </c>
      <c r="N18863">
        <f>IF(current[[#This Row],[invalid_votes]]="",0,current[[#This Row],[invalid_votes]]+0)</f>
        <v>0</v>
      </c>
      <c r="O18863">
        <f>IF(current[[#This Row],[valid_votes]]="",0,current[[#This Row],[valid_votes]]+0)</f>
        <v>0</v>
      </c>
      <c r="P18863">
        <f>IF(current[[#This Row],[NAWROCKI]]="",0,current[[#This Row],[NAWROCKI]]+0)</f>
        <v>0</v>
      </c>
      <c r="Q18863">
        <f>IF(current[[#This Row],[TRZASKOWSKI]]="",0,current[[#This Row],[TRZASKOWSKI]]+0)</f>
        <v>0</v>
      </c>
      <c r="S18863">
        <f t="shared" si="294"/>
        <v>0</v>
      </c>
    </row>
    <row r="18864" spans="1:19" x14ac:dyDescent="0.25">
      <c r="A18864" t="s">
        <v>18879</v>
      </c>
      <c r="B18864">
        <v>654</v>
      </c>
      <c r="C18864" t="s">
        <v>13</v>
      </c>
      <c r="D18864" t="s">
        <v>13</v>
      </c>
      <c r="E18864" t="s">
        <v>13</v>
      </c>
      <c r="F18864" t="s">
        <v>13</v>
      </c>
      <c r="G18864" t="s">
        <v>13</v>
      </c>
      <c r="L18864">
        <f>IF(current[[#This Row],[new_electorate]]="",0,current[[#This Row],[new_electorate]]+0)</f>
        <v>654</v>
      </c>
      <c r="M18864">
        <f>IF(current[[#This Row],[total_votes]]="",0,current[[#This Row],[total_votes]]+0)</f>
        <v>0</v>
      </c>
      <c r="N18864">
        <f>IF(current[[#This Row],[invalid_votes]]="",0,current[[#This Row],[invalid_votes]]+0)</f>
        <v>0</v>
      </c>
      <c r="O18864">
        <f>IF(current[[#This Row],[valid_votes]]="",0,current[[#This Row],[valid_votes]]+0)</f>
        <v>0</v>
      </c>
      <c r="P18864">
        <f>IF(current[[#This Row],[NAWROCKI]]="",0,current[[#This Row],[NAWROCKI]]+0)</f>
        <v>0</v>
      </c>
      <c r="Q18864">
        <f>IF(current[[#This Row],[TRZASKOWSKI]]="",0,current[[#This Row],[TRZASKOWSKI]]+0)</f>
        <v>0</v>
      </c>
      <c r="S18864">
        <f t="shared" si="294"/>
        <v>0</v>
      </c>
    </row>
    <row r="18865" spans="1:19" x14ac:dyDescent="0.25">
      <c r="A18865" t="s">
        <v>18880</v>
      </c>
      <c r="B18865">
        <v>357</v>
      </c>
      <c r="C18865" t="s">
        <v>13</v>
      </c>
      <c r="D18865" t="s">
        <v>13</v>
      </c>
      <c r="E18865" t="s">
        <v>13</v>
      </c>
      <c r="F18865" t="s">
        <v>13</v>
      </c>
      <c r="G18865" t="s">
        <v>13</v>
      </c>
      <c r="L18865">
        <f>IF(current[[#This Row],[new_electorate]]="",0,current[[#This Row],[new_electorate]]+0)</f>
        <v>357</v>
      </c>
      <c r="M18865">
        <f>IF(current[[#This Row],[total_votes]]="",0,current[[#This Row],[total_votes]]+0)</f>
        <v>0</v>
      </c>
      <c r="N18865">
        <f>IF(current[[#This Row],[invalid_votes]]="",0,current[[#This Row],[invalid_votes]]+0)</f>
        <v>0</v>
      </c>
      <c r="O18865">
        <f>IF(current[[#This Row],[valid_votes]]="",0,current[[#This Row],[valid_votes]]+0)</f>
        <v>0</v>
      </c>
      <c r="P18865">
        <f>IF(current[[#This Row],[NAWROCKI]]="",0,current[[#This Row],[NAWROCKI]]+0)</f>
        <v>0</v>
      </c>
      <c r="Q18865">
        <f>IF(current[[#This Row],[TRZASKOWSKI]]="",0,current[[#This Row],[TRZASKOWSKI]]+0)</f>
        <v>0</v>
      </c>
      <c r="S18865">
        <f t="shared" si="294"/>
        <v>0</v>
      </c>
    </row>
    <row r="18866" spans="1:19" x14ac:dyDescent="0.25">
      <c r="A18866" t="s">
        <v>18881</v>
      </c>
      <c r="B18866">
        <v>557</v>
      </c>
      <c r="C18866" t="s">
        <v>13</v>
      </c>
      <c r="D18866" t="s">
        <v>13</v>
      </c>
      <c r="E18866" t="s">
        <v>13</v>
      </c>
      <c r="F18866" t="s">
        <v>13</v>
      </c>
      <c r="G18866" t="s">
        <v>13</v>
      </c>
      <c r="L18866">
        <f>IF(current[[#This Row],[new_electorate]]="",0,current[[#This Row],[new_electorate]]+0)</f>
        <v>557</v>
      </c>
      <c r="M18866">
        <f>IF(current[[#This Row],[total_votes]]="",0,current[[#This Row],[total_votes]]+0)</f>
        <v>0</v>
      </c>
      <c r="N18866">
        <f>IF(current[[#This Row],[invalid_votes]]="",0,current[[#This Row],[invalid_votes]]+0)</f>
        <v>0</v>
      </c>
      <c r="O18866">
        <f>IF(current[[#This Row],[valid_votes]]="",0,current[[#This Row],[valid_votes]]+0)</f>
        <v>0</v>
      </c>
      <c r="P18866">
        <f>IF(current[[#This Row],[NAWROCKI]]="",0,current[[#This Row],[NAWROCKI]]+0)</f>
        <v>0</v>
      </c>
      <c r="Q18866">
        <f>IF(current[[#This Row],[TRZASKOWSKI]]="",0,current[[#This Row],[TRZASKOWSKI]]+0)</f>
        <v>0</v>
      </c>
      <c r="S18866">
        <f t="shared" si="294"/>
        <v>0</v>
      </c>
    </row>
    <row r="18867" spans="1:19" x14ac:dyDescent="0.25">
      <c r="A18867" t="s">
        <v>18882</v>
      </c>
      <c r="B18867">
        <v>536</v>
      </c>
      <c r="C18867" t="s">
        <v>13</v>
      </c>
      <c r="D18867" t="s">
        <v>13</v>
      </c>
      <c r="E18867" t="s">
        <v>13</v>
      </c>
      <c r="F18867" t="s">
        <v>13</v>
      </c>
      <c r="G18867" t="s">
        <v>13</v>
      </c>
      <c r="L18867">
        <f>IF(current[[#This Row],[new_electorate]]="",0,current[[#This Row],[new_electorate]]+0)</f>
        <v>536</v>
      </c>
      <c r="M18867">
        <f>IF(current[[#This Row],[total_votes]]="",0,current[[#This Row],[total_votes]]+0)</f>
        <v>0</v>
      </c>
      <c r="N18867">
        <f>IF(current[[#This Row],[invalid_votes]]="",0,current[[#This Row],[invalid_votes]]+0)</f>
        <v>0</v>
      </c>
      <c r="O18867">
        <f>IF(current[[#This Row],[valid_votes]]="",0,current[[#This Row],[valid_votes]]+0)</f>
        <v>0</v>
      </c>
      <c r="P18867">
        <f>IF(current[[#This Row],[NAWROCKI]]="",0,current[[#This Row],[NAWROCKI]]+0)</f>
        <v>0</v>
      </c>
      <c r="Q18867">
        <f>IF(current[[#This Row],[TRZASKOWSKI]]="",0,current[[#This Row],[TRZASKOWSKI]]+0)</f>
        <v>0</v>
      </c>
      <c r="S18867">
        <f t="shared" si="294"/>
        <v>0</v>
      </c>
    </row>
    <row r="18868" spans="1:19" x14ac:dyDescent="0.25">
      <c r="A18868" t="s">
        <v>18883</v>
      </c>
      <c r="B18868">
        <v>1575</v>
      </c>
      <c r="C18868" t="s">
        <v>13</v>
      </c>
      <c r="D18868" t="s">
        <v>13</v>
      </c>
      <c r="E18868" t="s">
        <v>13</v>
      </c>
      <c r="F18868" t="s">
        <v>13</v>
      </c>
      <c r="G18868" t="s">
        <v>13</v>
      </c>
      <c r="L18868">
        <f>IF(current[[#This Row],[new_electorate]]="",0,current[[#This Row],[new_electorate]]+0)</f>
        <v>1575</v>
      </c>
      <c r="M18868">
        <f>IF(current[[#This Row],[total_votes]]="",0,current[[#This Row],[total_votes]]+0)</f>
        <v>0</v>
      </c>
      <c r="N18868">
        <f>IF(current[[#This Row],[invalid_votes]]="",0,current[[#This Row],[invalid_votes]]+0)</f>
        <v>0</v>
      </c>
      <c r="O18868">
        <f>IF(current[[#This Row],[valid_votes]]="",0,current[[#This Row],[valid_votes]]+0)</f>
        <v>0</v>
      </c>
      <c r="P18868">
        <f>IF(current[[#This Row],[NAWROCKI]]="",0,current[[#This Row],[NAWROCKI]]+0)</f>
        <v>0</v>
      </c>
      <c r="Q18868">
        <f>IF(current[[#This Row],[TRZASKOWSKI]]="",0,current[[#This Row],[TRZASKOWSKI]]+0)</f>
        <v>0</v>
      </c>
      <c r="S18868">
        <f t="shared" si="294"/>
        <v>0</v>
      </c>
    </row>
    <row r="18869" spans="1:19" x14ac:dyDescent="0.25">
      <c r="A18869" t="s">
        <v>18884</v>
      </c>
      <c r="B18869">
        <v>574</v>
      </c>
      <c r="C18869" t="s">
        <v>13</v>
      </c>
      <c r="D18869" t="s">
        <v>13</v>
      </c>
      <c r="E18869" t="s">
        <v>13</v>
      </c>
      <c r="F18869" t="s">
        <v>13</v>
      </c>
      <c r="G18869" t="s">
        <v>13</v>
      </c>
      <c r="L18869">
        <f>IF(current[[#This Row],[new_electorate]]="",0,current[[#This Row],[new_electorate]]+0)</f>
        <v>574</v>
      </c>
      <c r="M18869">
        <f>IF(current[[#This Row],[total_votes]]="",0,current[[#This Row],[total_votes]]+0)</f>
        <v>0</v>
      </c>
      <c r="N18869">
        <f>IF(current[[#This Row],[invalid_votes]]="",0,current[[#This Row],[invalid_votes]]+0)</f>
        <v>0</v>
      </c>
      <c r="O18869">
        <f>IF(current[[#This Row],[valid_votes]]="",0,current[[#This Row],[valid_votes]]+0)</f>
        <v>0</v>
      </c>
      <c r="P18869">
        <f>IF(current[[#This Row],[NAWROCKI]]="",0,current[[#This Row],[NAWROCKI]]+0)</f>
        <v>0</v>
      </c>
      <c r="Q18869">
        <f>IF(current[[#This Row],[TRZASKOWSKI]]="",0,current[[#This Row],[TRZASKOWSKI]]+0)</f>
        <v>0</v>
      </c>
      <c r="S18869">
        <f t="shared" si="294"/>
        <v>0</v>
      </c>
    </row>
    <row r="18870" spans="1:19" x14ac:dyDescent="0.25">
      <c r="A18870" t="s">
        <v>18885</v>
      </c>
      <c r="B18870">
        <v>961</v>
      </c>
      <c r="C18870" t="s">
        <v>13</v>
      </c>
      <c r="D18870" t="s">
        <v>13</v>
      </c>
      <c r="E18870" t="s">
        <v>13</v>
      </c>
      <c r="F18870" t="s">
        <v>13</v>
      </c>
      <c r="G18870" t="s">
        <v>13</v>
      </c>
      <c r="L18870">
        <f>IF(current[[#This Row],[new_electorate]]="",0,current[[#This Row],[new_electorate]]+0)</f>
        <v>961</v>
      </c>
      <c r="M18870">
        <f>IF(current[[#This Row],[total_votes]]="",0,current[[#This Row],[total_votes]]+0)</f>
        <v>0</v>
      </c>
      <c r="N18870">
        <f>IF(current[[#This Row],[invalid_votes]]="",0,current[[#This Row],[invalid_votes]]+0)</f>
        <v>0</v>
      </c>
      <c r="O18870">
        <f>IF(current[[#This Row],[valid_votes]]="",0,current[[#This Row],[valid_votes]]+0)</f>
        <v>0</v>
      </c>
      <c r="P18870">
        <f>IF(current[[#This Row],[NAWROCKI]]="",0,current[[#This Row],[NAWROCKI]]+0)</f>
        <v>0</v>
      </c>
      <c r="Q18870">
        <f>IF(current[[#This Row],[TRZASKOWSKI]]="",0,current[[#This Row],[TRZASKOWSKI]]+0)</f>
        <v>0</v>
      </c>
      <c r="S18870">
        <f t="shared" si="294"/>
        <v>0</v>
      </c>
    </row>
    <row r="18871" spans="1:19" x14ac:dyDescent="0.25">
      <c r="A18871" t="s">
        <v>18886</v>
      </c>
      <c r="B18871">
        <v>1064</v>
      </c>
      <c r="C18871" t="s">
        <v>13</v>
      </c>
      <c r="D18871" t="s">
        <v>13</v>
      </c>
      <c r="E18871" t="s">
        <v>13</v>
      </c>
      <c r="F18871" t="s">
        <v>13</v>
      </c>
      <c r="G18871" t="s">
        <v>13</v>
      </c>
      <c r="L18871">
        <f>IF(current[[#This Row],[new_electorate]]="",0,current[[#This Row],[new_electorate]]+0)</f>
        <v>1064</v>
      </c>
      <c r="M18871">
        <f>IF(current[[#This Row],[total_votes]]="",0,current[[#This Row],[total_votes]]+0)</f>
        <v>0</v>
      </c>
      <c r="N18871">
        <f>IF(current[[#This Row],[invalid_votes]]="",0,current[[#This Row],[invalid_votes]]+0)</f>
        <v>0</v>
      </c>
      <c r="O18871">
        <f>IF(current[[#This Row],[valid_votes]]="",0,current[[#This Row],[valid_votes]]+0)</f>
        <v>0</v>
      </c>
      <c r="P18871">
        <f>IF(current[[#This Row],[NAWROCKI]]="",0,current[[#This Row],[NAWROCKI]]+0)</f>
        <v>0</v>
      </c>
      <c r="Q18871">
        <f>IF(current[[#This Row],[TRZASKOWSKI]]="",0,current[[#This Row],[TRZASKOWSKI]]+0)</f>
        <v>0</v>
      </c>
      <c r="S18871">
        <f t="shared" si="294"/>
        <v>0</v>
      </c>
    </row>
    <row r="18872" spans="1:19" x14ac:dyDescent="0.25">
      <c r="A18872" t="s">
        <v>18887</v>
      </c>
      <c r="B18872">
        <v>1627</v>
      </c>
      <c r="C18872" t="s">
        <v>13</v>
      </c>
      <c r="D18872" t="s">
        <v>13</v>
      </c>
      <c r="E18872" t="s">
        <v>13</v>
      </c>
      <c r="F18872" t="s">
        <v>13</v>
      </c>
      <c r="G18872" t="s">
        <v>13</v>
      </c>
      <c r="L18872">
        <f>IF(current[[#This Row],[new_electorate]]="",0,current[[#This Row],[new_electorate]]+0)</f>
        <v>1627</v>
      </c>
      <c r="M18872">
        <f>IF(current[[#This Row],[total_votes]]="",0,current[[#This Row],[total_votes]]+0)</f>
        <v>0</v>
      </c>
      <c r="N18872">
        <f>IF(current[[#This Row],[invalid_votes]]="",0,current[[#This Row],[invalid_votes]]+0)</f>
        <v>0</v>
      </c>
      <c r="O18872">
        <f>IF(current[[#This Row],[valid_votes]]="",0,current[[#This Row],[valid_votes]]+0)</f>
        <v>0</v>
      </c>
      <c r="P18872">
        <f>IF(current[[#This Row],[NAWROCKI]]="",0,current[[#This Row],[NAWROCKI]]+0)</f>
        <v>0</v>
      </c>
      <c r="Q18872">
        <f>IF(current[[#This Row],[TRZASKOWSKI]]="",0,current[[#This Row],[TRZASKOWSKI]]+0)</f>
        <v>0</v>
      </c>
      <c r="S18872">
        <f t="shared" si="294"/>
        <v>0</v>
      </c>
    </row>
    <row r="18873" spans="1:19" x14ac:dyDescent="0.25">
      <c r="A18873" t="s">
        <v>18888</v>
      </c>
      <c r="B18873">
        <v>910</v>
      </c>
      <c r="C18873" t="s">
        <v>13</v>
      </c>
      <c r="D18873" t="s">
        <v>13</v>
      </c>
      <c r="E18873" t="s">
        <v>13</v>
      </c>
      <c r="F18873" t="s">
        <v>13</v>
      </c>
      <c r="G18873" t="s">
        <v>13</v>
      </c>
      <c r="L18873">
        <f>IF(current[[#This Row],[new_electorate]]="",0,current[[#This Row],[new_electorate]]+0)</f>
        <v>910</v>
      </c>
      <c r="M18873">
        <f>IF(current[[#This Row],[total_votes]]="",0,current[[#This Row],[total_votes]]+0)</f>
        <v>0</v>
      </c>
      <c r="N18873">
        <f>IF(current[[#This Row],[invalid_votes]]="",0,current[[#This Row],[invalid_votes]]+0)</f>
        <v>0</v>
      </c>
      <c r="O18873">
        <f>IF(current[[#This Row],[valid_votes]]="",0,current[[#This Row],[valid_votes]]+0)</f>
        <v>0</v>
      </c>
      <c r="P18873">
        <f>IF(current[[#This Row],[NAWROCKI]]="",0,current[[#This Row],[NAWROCKI]]+0)</f>
        <v>0</v>
      </c>
      <c r="Q18873">
        <f>IF(current[[#This Row],[TRZASKOWSKI]]="",0,current[[#This Row],[TRZASKOWSKI]]+0)</f>
        <v>0</v>
      </c>
      <c r="S18873">
        <f t="shared" si="294"/>
        <v>0</v>
      </c>
    </row>
    <row r="18874" spans="1:19" x14ac:dyDescent="0.25">
      <c r="A18874" t="s">
        <v>18889</v>
      </c>
      <c r="B18874">
        <v>207</v>
      </c>
      <c r="C18874" t="s">
        <v>13</v>
      </c>
      <c r="D18874" t="s">
        <v>13</v>
      </c>
      <c r="E18874" t="s">
        <v>13</v>
      </c>
      <c r="F18874" t="s">
        <v>13</v>
      </c>
      <c r="G18874" t="s">
        <v>13</v>
      </c>
      <c r="L18874">
        <f>IF(current[[#This Row],[new_electorate]]="",0,current[[#This Row],[new_electorate]]+0)</f>
        <v>207</v>
      </c>
      <c r="M18874">
        <f>IF(current[[#This Row],[total_votes]]="",0,current[[#This Row],[total_votes]]+0)</f>
        <v>0</v>
      </c>
      <c r="N18874">
        <f>IF(current[[#This Row],[invalid_votes]]="",0,current[[#This Row],[invalid_votes]]+0)</f>
        <v>0</v>
      </c>
      <c r="O18874">
        <f>IF(current[[#This Row],[valid_votes]]="",0,current[[#This Row],[valid_votes]]+0)</f>
        <v>0</v>
      </c>
      <c r="P18874">
        <f>IF(current[[#This Row],[NAWROCKI]]="",0,current[[#This Row],[NAWROCKI]]+0)</f>
        <v>0</v>
      </c>
      <c r="Q18874">
        <f>IF(current[[#This Row],[TRZASKOWSKI]]="",0,current[[#This Row],[TRZASKOWSKI]]+0)</f>
        <v>0</v>
      </c>
      <c r="S18874">
        <f t="shared" si="294"/>
        <v>0</v>
      </c>
    </row>
    <row r="18875" spans="1:19" x14ac:dyDescent="0.25">
      <c r="A18875" t="s">
        <v>18890</v>
      </c>
      <c r="B18875">
        <v>694</v>
      </c>
      <c r="C18875" t="s">
        <v>13</v>
      </c>
      <c r="D18875" t="s">
        <v>13</v>
      </c>
      <c r="E18875" t="s">
        <v>13</v>
      </c>
      <c r="F18875" t="s">
        <v>13</v>
      </c>
      <c r="G18875" t="s">
        <v>13</v>
      </c>
      <c r="L18875">
        <f>IF(current[[#This Row],[new_electorate]]="",0,current[[#This Row],[new_electorate]]+0)</f>
        <v>694</v>
      </c>
      <c r="M18875">
        <f>IF(current[[#This Row],[total_votes]]="",0,current[[#This Row],[total_votes]]+0)</f>
        <v>0</v>
      </c>
      <c r="N18875">
        <f>IF(current[[#This Row],[invalid_votes]]="",0,current[[#This Row],[invalid_votes]]+0)</f>
        <v>0</v>
      </c>
      <c r="O18875">
        <f>IF(current[[#This Row],[valid_votes]]="",0,current[[#This Row],[valid_votes]]+0)</f>
        <v>0</v>
      </c>
      <c r="P18875">
        <f>IF(current[[#This Row],[NAWROCKI]]="",0,current[[#This Row],[NAWROCKI]]+0)</f>
        <v>0</v>
      </c>
      <c r="Q18875">
        <f>IF(current[[#This Row],[TRZASKOWSKI]]="",0,current[[#This Row],[TRZASKOWSKI]]+0)</f>
        <v>0</v>
      </c>
      <c r="S18875">
        <f t="shared" si="294"/>
        <v>0</v>
      </c>
    </row>
    <row r="18876" spans="1:19" x14ac:dyDescent="0.25">
      <c r="A18876" t="s">
        <v>18891</v>
      </c>
      <c r="B18876">
        <v>558</v>
      </c>
      <c r="C18876" t="s">
        <v>13</v>
      </c>
      <c r="D18876" t="s">
        <v>13</v>
      </c>
      <c r="E18876" t="s">
        <v>13</v>
      </c>
      <c r="F18876" t="s">
        <v>13</v>
      </c>
      <c r="G18876" t="s">
        <v>13</v>
      </c>
      <c r="L18876">
        <f>IF(current[[#This Row],[new_electorate]]="",0,current[[#This Row],[new_electorate]]+0)</f>
        <v>558</v>
      </c>
      <c r="M18876">
        <f>IF(current[[#This Row],[total_votes]]="",0,current[[#This Row],[total_votes]]+0)</f>
        <v>0</v>
      </c>
      <c r="N18876">
        <f>IF(current[[#This Row],[invalid_votes]]="",0,current[[#This Row],[invalid_votes]]+0)</f>
        <v>0</v>
      </c>
      <c r="O18876">
        <f>IF(current[[#This Row],[valid_votes]]="",0,current[[#This Row],[valid_votes]]+0)</f>
        <v>0</v>
      </c>
      <c r="P18876">
        <f>IF(current[[#This Row],[NAWROCKI]]="",0,current[[#This Row],[NAWROCKI]]+0)</f>
        <v>0</v>
      </c>
      <c r="Q18876">
        <f>IF(current[[#This Row],[TRZASKOWSKI]]="",0,current[[#This Row],[TRZASKOWSKI]]+0)</f>
        <v>0</v>
      </c>
      <c r="S18876">
        <f t="shared" si="294"/>
        <v>0</v>
      </c>
    </row>
    <row r="18877" spans="1:19" x14ac:dyDescent="0.25">
      <c r="A18877" t="s">
        <v>18892</v>
      </c>
      <c r="B18877">
        <v>230</v>
      </c>
      <c r="C18877" t="s">
        <v>13</v>
      </c>
      <c r="D18877" t="s">
        <v>13</v>
      </c>
      <c r="E18877" t="s">
        <v>13</v>
      </c>
      <c r="F18877" t="s">
        <v>13</v>
      </c>
      <c r="G18877" t="s">
        <v>13</v>
      </c>
      <c r="L18877">
        <f>IF(current[[#This Row],[new_electorate]]="",0,current[[#This Row],[new_electorate]]+0)</f>
        <v>230</v>
      </c>
      <c r="M18877">
        <f>IF(current[[#This Row],[total_votes]]="",0,current[[#This Row],[total_votes]]+0)</f>
        <v>0</v>
      </c>
      <c r="N18877">
        <f>IF(current[[#This Row],[invalid_votes]]="",0,current[[#This Row],[invalid_votes]]+0)</f>
        <v>0</v>
      </c>
      <c r="O18877">
        <f>IF(current[[#This Row],[valid_votes]]="",0,current[[#This Row],[valid_votes]]+0)</f>
        <v>0</v>
      </c>
      <c r="P18877">
        <f>IF(current[[#This Row],[NAWROCKI]]="",0,current[[#This Row],[NAWROCKI]]+0)</f>
        <v>0</v>
      </c>
      <c r="Q18877">
        <f>IF(current[[#This Row],[TRZASKOWSKI]]="",0,current[[#This Row],[TRZASKOWSKI]]+0)</f>
        <v>0</v>
      </c>
      <c r="S18877">
        <f t="shared" si="294"/>
        <v>0</v>
      </c>
    </row>
    <row r="18878" spans="1:19" x14ac:dyDescent="0.25">
      <c r="A18878" t="s">
        <v>18893</v>
      </c>
      <c r="B18878">
        <v>199</v>
      </c>
      <c r="C18878" t="s">
        <v>13</v>
      </c>
      <c r="D18878" t="s">
        <v>13</v>
      </c>
      <c r="E18878" t="s">
        <v>13</v>
      </c>
      <c r="F18878" t="s">
        <v>13</v>
      </c>
      <c r="G18878" t="s">
        <v>13</v>
      </c>
      <c r="L18878">
        <f>IF(current[[#This Row],[new_electorate]]="",0,current[[#This Row],[new_electorate]]+0)</f>
        <v>199</v>
      </c>
      <c r="M18878">
        <f>IF(current[[#This Row],[total_votes]]="",0,current[[#This Row],[total_votes]]+0)</f>
        <v>0</v>
      </c>
      <c r="N18878">
        <f>IF(current[[#This Row],[invalid_votes]]="",0,current[[#This Row],[invalid_votes]]+0)</f>
        <v>0</v>
      </c>
      <c r="O18878">
        <f>IF(current[[#This Row],[valid_votes]]="",0,current[[#This Row],[valid_votes]]+0)</f>
        <v>0</v>
      </c>
      <c r="P18878">
        <f>IF(current[[#This Row],[NAWROCKI]]="",0,current[[#This Row],[NAWROCKI]]+0)</f>
        <v>0</v>
      </c>
      <c r="Q18878">
        <f>IF(current[[#This Row],[TRZASKOWSKI]]="",0,current[[#This Row],[TRZASKOWSKI]]+0)</f>
        <v>0</v>
      </c>
      <c r="S18878">
        <f t="shared" si="294"/>
        <v>0</v>
      </c>
    </row>
    <row r="18879" spans="1:19" x14ac:dyDescent="0.25">
      <c r="A18879" t="s">
        <v>18894</v>
      </c>
      <c r="B18879">
        <v>1136</v>
      </c>
      <c r="C18879" t="s">
        <v>13</v>
      </c>
      <c r="D18879" t="s">
        <v>13</v>
      </c>
      <c r="E18879" t="s">
        <v>13</v>
      </c>
      <c r="F18879" t="s">
        <v>13</v>
      </c>
      <c r="G18879" t="s">
        <v>13</v>
      </c>
      <c r="L18879">
        <f>IF(current[[#This Row],[new_electorate]]="",0,current[[#This Row],[new_electorate]]+0)</f>
        <v>1136</v>
      </c>
      <c r="M18879">
        <f>IF(current[[#This Row],[total_votes]]="",0,current[[#This Row],[total_votes]]+0)</f>
        <v>0</v>
      </c>
      <c r="N18879">
        <f>IF(current[[#This Row],[invalid_votes]]="",0,current[[#This Row],[invalid_votes]]+0)</f>
        <v>0</v>
      </c>
      <c r="O18879">
        <f>IF(current[[#This Row],[valid_votes]]="",0,current[[#This Row],[valid_votes]]+0)</f>
        <v>0</v>
      </c>
      <c r="P18879">
        <f>IF(current[[#This Row],[NAWROCKI]]="",0,current[[#This Row],[NAWROCKI]]+0)</f>
        <v>0</v>
      </c>
      <c r="Q18879">
        <f>IF(current[[#This Row],[TRZASKOWSKI]]="",0,current[[#This Row],[TRZASKOWSKI]]+0)</f>
        <v>0</v>
      </c>
      <c r="S18879">
        <f t="shared" si="294"/>
        <v>0</v>
      </c>
    </row>
    <row r="18880" spans="1:19" x14ac:dyDescent="0.25">
      <c r="A18880" t="s">
        <v>18895</v>
      </c>
      <c r="B18880">
        <v>837</v>
      </c>
      <c r="C18880" t="s">
        <v>13</v>
      </c>
      <c r="D18880" t="s">
        <v>13</v>
      </c>
      <c r="E18880" t="s">
        <v>13</v>
      </c>
      <c r="F18880" t="s">
        <v>13</v>
      </c>
      <c r="G18880" t="s">
        <v>13</v>
      </c>
      <c r="L18880">
        <f>IF(current[[#This Row],[new_electorate]]="",0,current[[#This Row],[new_electorate]]+0)</f>
        <v>837</v>
      </c>
      <c r="M18880">
        <f>IF(current[[#This Row],[total_votes]]="",0,current[[#This Row],[total_votes]]+0)</f>
        <v>0</v>
      </c>
      <c r="N18880">
        <f>IF(current[[#This Row],[invalid_votes]]="",0,current[[#This Row],[invalid_votes]]+0)</f>
        <v>0</v>
      </c>
      <c r="O18880">
        <f>IF(current[[#This Row],[valid_votes]]="",0,current[[#This Row],[valid_votes]]+0)</f>
        <v>0</v>
      </c>
      <c r="P18880">
        <f>IF(current[[#This Row],[NAWROCKI]]="",0,current[[#This Row],[NAWROCKI]]+0)</f>
        <v>0</v>
      </c>
      <c r="Q18880">
        <f>IF(current[[#This Row],[TRZASKOWSKI]]="",0,current[[#This Row],[TRZASKOWSKI]]+0)</f>
        <v>0</v>
      </c>
      <c r="S18880">
        <f t="shared" si="294"/>
        <v>0</v>
      </c>
    </row>
    <row r="18881" spans="1:19" x14ac:dyDescent="0.25">
      <c r="A18881" t="s">
        <v>18896</v>
      </c>
      <c r="B18881">
        <v>986</v>
      </c>
      <c r="C18881" t="s">
        <v>13</v>
      </c>
      <c r="D18881" t="s">
        <v>13</v>
      </c>
      <c r="E18881" t="s">
        <v>13</v>
      </c>
      <c r="F18881" t="s">
        <v>13</v>
      </c>
      <c r="G18881" t="s">
        <v>13</v>
      </c>
      <c r="L18881">
        <f>IF(current[[#This Row],[new_electorate]]="",0,current[[#This Row],[new_electorate]]+0)</f>
        <v>986</v>
      </c>
      <c r="M18881">
        <f>IF(current[[#This Row],[total_votes]]="",0,current[[#This Row],[total_votes]]+0)</f>
        <v>0</v>
      </c>
      <c r="N18881">
        <f>IF(current[[#This Row],[invalid_votes]]="",0,current[[#This Row],[invalid_votes]]+0)</f>
        <v>0</v>
      </c>
      <c r="O18881">
        <f>IF(current[[#This Row],[valid_votes]]="",0,current[[#This Row],[valid_votes]]+0)</f>
        <v>0</v>
      </c>
      <c r="P18881">
        <f>IF(current[[#This Row],[NAWROCKI]]="",0,current[[#This Row],[NAWROCKI]]+0)</f>
        <v>0</v>
      </c>
      <c r="Q18881">
        <f>IF(current[[#This Row],[TRZASKOWSKI]]="",0,current[[#This Row],[TRZASKOWSKI]]+0)</f>
        <v>0</v>
      </c>
      <c r="S18881">
        <f t="shared" si="294"/>
        <v>0</v>
      </c>
    </row>
    <row r="18882" spans="1:19" x14ac:dyDescent="0.25">
      <c r="A18882" t="s">
        <v>18897</v>
      </c>
      <c r="B18882">
        <v>702</v>
      </c>
      <c r="C18882" t="s">
        <v>13</v>
      </c>
      <c r="D18882" t="s">
        <v>13</v>
      </c>
      <c r="E18882" t="s">
        <v>13</v>
      </c>
      <c r="F18882" t="s">
        <v>13</v>
      </c>
      <c r="G18882" t="s">
        <v>13</v>
      </c>
      <c r="L18882">
        <f>IF(current[[#This Row],[new_electorate]]="",0,current[[#This Row],[new_electorate]]+0)</f>
        <v>702</v>
      </c>
      <c r="M18882">
        <f>IF(current[[#This Row],[total_votes]]="",0,current[[#This Row],[total_votes]]+0)</f>
        <v>0</v>
      </c>
      <c r="N18882">
        <f>IF(current[[#This Row],[invalid_votes]]="",0,current[[#This Row],[invalid_votes]]+0)</f>
        <v>0</v>
      </c>
      <c r="O18882">
        <f>IF(current[[#This Row],[valid_votes]]="",0,current[[#This Row],[valid_votes]]+0)</f>
        <v>0</v>
      </c>
      <c r="P18882">
        <f>IF(current[[#This Row],[NAWROCKI]]="",0,current[[#This Row],[NAWROCKI]]+0)</f>
        <v>0</v>
      </c>
      <c r="Q18882">
        <f>IF(current[[#This Row],[TRZASKOWSKI]]="",0,current[[#This Row],[TRZASKOWSKI]]+0)</f>
        <v>0</v>
      </c>
      <c r="S18882">
        <f t="shared" ref="S18882:S18945" si="295">IF(M18882&gt;0,L18882,0)</f>
        <v>0</v>
      </c>
    </row>
    <row r="18883" spans="1:19" x14ac:dyDescent="0.25">
      <c r="A18883" t="s">
        <v>18898</v>
      </c>
      <c r="B18883">
        <v>544</v>
      </c>
      <c r="C18883" t="s">
        <v>13</v>
      </c>
      <c r="D18883" t="s">
        <v>13</v>
      </c>
      <c r="E18883" t="s">
        <v>13</v>
      </c>
      <c r="F18883" t="s">
        <v>13</v>
      </c>
      <c r="G18883" t="s">
        <v>13</v>
      </c>
      <c r="L18883">
        <f>IF(current[[#This Row],[new_electorate]]="",0,current[[#This Row],[new_electorate]]+0)</f>
        <v>544</v>
      </c>
      <c r="M18883">
        <f>IF(current[[#This Row],[total_votes]]="",0,current[[#This Row],[total_votes]]+0)</f>
        <v>0</v>
      </c>
      <c r="N18883">
        <f>IF(current[[#This Row],[invalid_votes]]="",0,current[[#This Row],[invalid_votes]]+0)</f>
        <v>0</v>
      </c>
      <c r="O18883">
        <f>IF(current[[#This Row],[valid_votes]]="",0,current[[#This Row],[valid_votes]]+0)</f>
        <v>0</v>
      </c>
      <c r="P18883">
        <f>IF(current[[#This Row],[NAWROCKI]]="",0,current[[#This Row],[NAWROCKI]]+0)</f>
        <v>0</v>
      </c>
      <c r="Q18883">
        <f>IF(current[[#This Row],[TRZASKOWSKI]]="",0,current[[#This Row],[TRZASKOWSKI]]+0)</f>
        <v>0</v>
      </c>
      <c r="S18883">
        <f t="shared" si="295"/>
        <v>0</v>
      </c>
    </row>
    <row r="18884" spans="1:19" x14ac:dyDescent="0.25">
      <c r="A18884" t="s">
        <v>18899</v>
      </c>
      <c r="B18884">
        <v>492</v>
      </c>
      <c r="C18884" t="s">
        <v>13</v>
      </c>
      <c r="D18884" t="s">
        <v>13</v>
      </c>
      <c r="E18884" t="s">
        <v>13</v>
      </c>
      <c r="F18884" t="s">
        <v>13</v>
      </c>
      <c r="G18884" t="s">
        <v>13</v>
      </c>
      <c r="L18884">
        <f>IF(current[[#This Row],[new_electorate]]="",0,current[[#This Row],[new_electorate]]+0)</f>
        <v>492</v>
      </c>
      <c r="M18884">
        <f>IF(current[[#This Row],[total_votes]]="",0,current[[#This Row],[total_votes]]+0)</f>
        <v>0</v>
      </c>
      <c r="N18884">
        <f>IF(current[[#This Row],[invalid_votes]]="",0,current[[#This Row],[invalid_votes]]+0)</f>
        <v>0</v>
      </c>
      <c r="O18884">
        <f>IF(current[[#This Row],[valid_votes]]="",0,current[[#This Row],[valid_votes]]+0)</f>
        <v>0</v>
      </c>
      <c r="P18884">
        <f>IF(current[[#This Row],[NAWROCKI]]="",0,current[[#This Row],[NAWROCKI]]+0)</f>
        <v>0</v>
      </c>
      <c r="Q18884">
        <f>IF(current[[#This Row],[TRZASKOWSKI]]="",0,current[[#This Row],[TRZASKOWSKI]]+0)</f>
        <v>0</v>
      </c>
      <c r="S18884">
        <f t="shared" si="295"/>
        <v>0</v>
      </c>
    </row>
    <row r="18885" spans="1:19" x14ac:dyDescent="0.25">
      <c r="A18885" t="s">
        <v>18900</v>
      </c>
      <c r="B18885">
        <v>327</v>
      </c>
      <c r="C18885" t="s">
        <v>13</v>
      </c>
      <c r="D18885" t="s">
        <v>13</v>
      </c>
      <c r="E18885" t="s">
        <v>13</v>
      </c>
      <c r="F18885" t="s">
        <v>13</v>
      </c>
      <c r="G18885" t="s">
        <v>13</v>
      </c>
      <c r="L18885">
        <f>IF(current[[#This Row],[new_electorate]]="",0,current[[#This Row],[new_electorate]]+0)</f>
        <v>327</v>
      </c>
      <c r="M18885">
        <f>IF(current[[#This Row],[total_votes]]="",0,current[[#This Row],[total_votes]]+0)</f>
        <v>0</v>
      </c>
      <c r="N18885">
        <f>IF(current[[#This Row],[invalid_votes]]="",0,current[[#This Row],[invalid_votes]]+0)</f>
        <v>0</v>
      </c>
      <c r="O18885">
        <f>IF(current[[#This Row],[valid_votes]]="",0,current[[#This Row],[valid_votes]]+0)</f>
        <v>0</v>
      </c>
      <c r="P18885">
        <f>IF(current[[#This Row],[NAWROCKI]]="",0,current[[#This Row],[NAWROCKI]]+0)</f>
        <v>0</v>
      </c>
      <c r="Q18885">
        <f>IF(current[[#This Row],[TRZASKOWSKI]]="",0,current[[#This Row],[TRZASKOWSKI]]+0)</f>
        <v>0</v>
      </c>
      <c r="S18885">
        <f t="shared" si="295"/>
        <v>0</v>
      </c>
    </row>
    <row r="18886" spans="1:19" x14ac:dyDescent="0.25">
      <c r="A18886" t="s">
        <v>18901</v>
      </c>
      <c r="B18886">
        <v>328</v>
      </c>
      <c r="C18886" t="s">
        <v>13</v>
      </c>
      <c r="D18886" t="s">
        <v>13</v>
      </c>
      <c r="E18886" t="s">
        <v>13</v>
      </c>
      <c r="F18886" t="s">
        <v>13</v>
      </c>
      <c r="G18886" t="s">
        <v>13</v>
      </c>
      <c r="L18886">
        <f>IF(current[[#This Row],[new_electorate]]="",0,current[[#This Row],[new_electorate]]+0)</f>
        <v>328</v>
      </c>
      <c r="M18886">
        <f>IF(current[[#This Row],[total_votes]]="",0,current[[#This Row],[total_votes]]+0)</f>
        <v>0</v>
      </c>
      <c r="N18886">
        <f>IF(current[[#This Row],[invalid_votes]]="",0,current[[#This Row],[invalid_votes]]+0)</f>
        <v>0</v>
      </c>
      <c r="O18886">
        <f>IF(current[[#This Row],[valid_votes]]="",0,current[[#This Row],[valid_votes]]+0)</f>
        <v>0</v>
      </c>
      <c r="P18886">
        <f>IF(current[[#This Row],[NAWROCKI]]="",0,current[[#This Row],[NAWROCKI]]+0)</f>
        <v>0</v>
      </c>
      <c r="Q18886">
        <f>IF(current[[#This Row],[TRZASKOWSKI]]="",0,current[[#This Row],[TRZASKOWSKI]]+0)</f>
        <v>0</v>
      </c>
      <c r="S18886">
        <f t="shared" si="295"/>
        <v>0</v>
      </c>
    </row>
    <row r="18887" spans="1:19" x14ac:dyDescent="0.25">
      <c r="A18887" t="s">
        <v>18902</v>
      </c>
      <c r="B18887">
        <v>196</v>
      </c>
      <c r="C18887" t="s">
        <v>13</v>
      </c>
      <c r="D18887" t="s">
        <v>13</v>
      </c>
      <c r="E18887" t="s">
        <v>13</v>
      </c>
      <c r="F18887" t="s">
        <v>13</v>
      </c>
      <c r="G18887" t="s">
        <v>13</v>
      </c>
      <c r="L18887">
        <f>IF(current[[#This Row],[new_electorate]]="",0,current[[#This Row],[new_electorate]]+0)</f>
        <v>196</v>
      </c>
      <c r="M18887">
        <f>IF(current[[#This Row],[total_votes]]="",0,current[[#This Row],[total_votes]]+0)</f>
        <v>0</v>
      </c>
      <c r="N18887">
        <f>IF(current[[#This Row],[invalid_votes]]="",0,current[[#This Row],[invalid_votes]]+0)</f>
        <v>0</v>
      </c>
      <c r="O18887">
        <f>IF(current[[#This Row],[valid_votes]]="",0,current[[#This Row],[valid_votes]]+0)</f>
        <v>0</v>
      </c>
      <c r="P18887">
        <f>IF(current[[#This Row],[NAWROCKI]]="",0,current[[#This Row],[NAWROCKI]]+0)</f>
        <v>0</v>
      </c>
      <c r="Q18887">
        <f>IF(current[[#This Row],[TRZASKOWSKI]]="",0,current[[#This Row],[TRZASKOWSKI]]+0)</f>
        <v>0</v>
      </c>
      <c r="S18887">
        <f t="shared" si="295"/>
        <v>0</v>
      </c>
    </row>
    <row r="18888" spans="1:19" x14ac:dyDescent="0.25">
      <c r="A18888" t="s">
        <v>18903</v>
      </c>
      <c r="B18888">
        <v>830</v>
      </c>
      <c r="C18888" t="s">
        <v>13</v>
      </c>
      <c r="D18888" t="s">
        <v>13</v>
      </c>
      <c r="E18888" t="s">
        <v>13</v>
      </c>
      <c r="F18888" t="s">
        <v>13</v>
      </c>
      <c r="G18888" t="s">
        <v>13</v>
      </c>
      <c r="L18888">
        <f>IF(current[[#This Row],[new_electorate]]="",0,current[[#This Row],[new_electorate]]+0)</f>
        <v>830</v>
      </c>
      <c r="M18888">
        <f>IF(current[[#This Row],[total_votes]]="",0,current[[#This Row],[total_votes]]+0)</f>
        <v>0</v>
      </c>
      <c r="N18888">
        <f>IF(current[[#This Row],[invalid_votes]]="",0,current[[#This Row],[invalid_votes]]+0)</f>
        <v>0</v>
      </c>
      <c r="O18888">
        <f>IF(current[[#This Row],[valid_votes]]="",0,current[[#This Row],[valid_votes]]+0)</f>
        <v>0</v>
      </c>
      <c r="P18888">
        <f>IF(current[[#This Row],[NAWROCKI]]="",0,current[[#This Row],[NAWROCKI]]+0)</f>
        <v>0</v>
      </c>
      <c r="Q18888">
        <f>IF(current[[#This Row],[TRZASKOWSKI]]="",0,current[[#This Row],[TRZASKOWSKI]]+0)</f>
        <v>0</v>
      </c>
      <c r="S18888">
        <f t="shared" si="295"/>
        <v>0</v>
      </c>
    </row>
    <row r="18889" spans="1:19" x14ac:dyDescent="0.25">
      <c r="A18889" t="s">
        <v>18904</v>
      </c>
      <c r="B18889">
        <v>555</v>
      </c>
      <c r="C18889" t="s">
        <v>13</v>
      </c>
      <c r="D18889" t="s">
        <v>13</v>
      </c>
      <c r="E18889" t="s">
        <v>13</v>
      </c>
      <c r="F18889" t="s">
        <v>13</v>
      </c>
      <c r="G18889" t="s">
        <v>13</v>
      </c>
      <c r="L18889">
        <f>IF(current[[#This Row],[new_electorate]]="",0,current[[#This Row],[new_electorate]]+0)</f>
        <v>555</v>
      </c>
      <c r="M18889">
        <f>IF(current[[#This Row],[total_votes]]="",0,current[[#This Row],[total_votes]]+0)</f>
        <v>0</v>
      </c>
      <c r="N18889">
        <f>IF(current[[#This Row],[invalid_votes]]="",0,current[[#This Row],[invalid_votes]]+0)</f>
        <v>0</v>
      </c>
      <c r="O18889">
        <f>IF(current[[#This Row],[valid_votes]]="",0,current[[#This Row],[valid_votes]]+0)</f>
        <v>0</v>
      </c>
      <c r="P18889">
        <f>IF(current[[#This Row],[NAWROCKI]]="",0,current[[#This Row],[NAWROCKI]]+0)</f>
        <v>0</v>
      </c>
      <c r="Q18889">
        <f>IF(current[[#This Row],[TRZASKOWSKI]]="",0,current[[#This Row],[TRZASKOWSKI]]+0)</f>
        <v>0</v>
      </c>
      <c r="S18889">
        <f t="shared" si="295"/>
        <v>0</v>
      </c>
    </row>
    <row r="18890" spans="1:19" x14ac:dyDescent="0.25">
      <c r="A18890" t="s">
        <v>18905</v>
      </c>
      <c r="B18890">
        <v>1042</v>
      </c>
      <c r="C18890" t="s">
        <v>13</v>
      </c>
      <c r="D18890" t="s">
        <v>13</v>
      </c>
      <c r="E18890" t="s">
        <v>13</v>
      </c>
      <c r="F18890" t="s">
        <v>13</v>
      </c>
      <c r="G18890" t="s">
        <v>13</v>
      </c>
      <c r="L18890">
        <f>IF(current[[#This Row],[new_electorate]]="",0,current[[#This Row],[new_electorate]]+0)</f>
        <v>1042</v>
      </c>
      <c r="M18890">
        <f>IF(current[[#This Row],[total_votes]]="",0,current[[#This Row],[total_votes]]+0)</f>
        <v>0</v>
      </c>
      <c r="N18890">
        <f>IF(current[[#This Row],[invalid_votes]]="",0,current[[#This Row],[invalid_votes]]+0)</f>
        <v>0</v>
      </c>
      <c r="O18890">
        <f>IF(current[[#This Row],[valid_votes]]="",0,current[[#This Row],[valid_votes]]+0)</f>
        <v>0</v>
      </c>
      <c r="P18890">
        <f>IF(current[[#This Row],[NAWROCKI]]="",0,current[[#This Row],[NAWROCKI]]+0)</f>
        <v>0</v>
      </c>
      <c r="Q18890">
        <f>IF(current[[#This Row],[TRZASKOWSKI]]="",0,current[[#This Row],[TRZASKOWSKI]]+0)</f>
        <v>0</v>
      </c>
      <c r="S18890">
        <f t="shared" si="295"/>
        <v>0</v>
      </c>
    </row>
    <row r="18891" spans="1:19" x14ac:dyDescent="0.25">
      <c r="A18891" t="s">
        <v>18906</v>
      </c>
      <c r="B18891">
        <v>979</v>
      </c>
      <c r="C18891" t="s">
        <v>13</v>
      </c>
      <c r="D18891" t="s">
        <v>13</v>
      </c>
      <c r="E18891" t="s">
        <v>13</v>
      </c>
      <c r="F18891" t="s">
        <v>13</v>
      </c>
      <c r="G18891" t="s">
        <v>13</v>
      </c>
      <c r="L18891">
        <f>IF(current[[#This Row],[new_electorate]]="",0,current[[#This Row],[new_electorate]]+0)</f>
        <v>979</v>
      </c>
      <c r="M18891">
        <f>IF(current[[#This Row],[total_votes]]="",0,current[[#This Row],[total_votes]]+0)</f>
        <v>0</v>
      </c>
      <c r="N18891">
        <f>IF(current[[#This Row],[invalid_votes]]="",0,current[[#This Row],[invalid_votes]]+0)</f>
        <v>0</v>
      </c>
      <c r="O18891">
        <f>IF(current[[#This Row],[valid_votes]]="",0,current[[#This Row],[valid_votes]]+0)</f>
        <v>0</v>
      </c>
      <c r="P18891">
        <f>IF(current[[#This Row],[NAWROCKI]]="",0,current[[#This Row],[NAWROCKI]]+0)</f>
        <v>0</v>
      </c>
      <c r="Q18891">
        <f>IF(current[[#This Row],[TRZASKOWSKI]]="",0,current[[#This Row],[TRZASKOWSKI]]+0)</f>
        <v>0</v>
      </c>
      <c r="S18891">
        <f t="shared" si="295"/>
        <v>0</v>
      </c>
    </row>
    <row r="18892" spans="1:19" x14ac:dyDescent="0.25">
      <c r="A18892" t="s">
        <v>18907</v>
      </c>
      <c r="B18892">
        <v>366</v>
      </c>
      <c r="C18892" t="s">
        <v>13</v>
      </c>
      <c r="D18892" t="s">
        <v>13</v>
      </c>
      <c r="E18892" t="s">
        <v>13</v>
      </c>
      <c r="F18892" t="s">
        <v>13</v>
      </c>
      <c r="G18892" t="s">
        <v>13</v>
      </c>
      <c r="L18892">
        <f>IF(current[[#This Row],[new_electorate]]="",0,current[[#This Row],[new_electorate]]+0)</f>
        <v>366</v>
      </c>
      <c r="M18892">
        <f>IF(current[[#This Row],[total_votes]]="",0,current[[#This Row],[total_votes]]+0)</f>
        <v>0</v>
      </c>
      <c r="N18892">
        <f>IF(current[[#This Row],[invalid_votes]]="",0,current[[#This Row],[invalid_votes]]+0)</f>
        <v>0</v>
      </c>
      <c r="O18892">
        <f>IF(current[[#This Row],[valid_votes]]="",0,current[[#This Row],[valid_votes]]+0)</f>
        <v>0</v>
      </c>
      <c r="P18892">
        <f>IF(current[[#This Row],[NAWROCKI]]="",0,current[[#This Row],[NAWROCKI]]+0)</f>
        <v>0</v>
      </c>
      <c r="Q18892">
        <f>IF(current[[#This Row],[TRZASKOWSKI]]="",0,current[[#This Row],[TRZASKOWSKI]]+0)</f>
        <v>0</v>
      </c>
      <c r="S18892">
        <f t="shared" si="295"/>
        <v>0</v>
      </c>
    </row>
    <row r="18893" spans="1:19" x14ac:dyDescent="0.25">
      <c r="A18893" t="s">
        <v>18908</v>
      </c>
      <c r="B18893">
        <v>485</v>
      </c>
      <c r="C18893" t="s">
        <v>13</v>
      </c>
      <c r="D18893" t="s">
        <v>13</v>
      </c>
      <c r="E18893" t="s">
        <v>13</v>
      </c>
      <c r="F18893" t="s">
        <v>13</v>
      </c>
      <c r="G18893" t="s">
        <v>13</v>
      </c>
      <c r="L18893">
        <f>IF(current[[#This Row],[new_electorate]]="",0,current[[#This Row],[new_electorate]]+0)</f>
        <v>485</v>
      </c>
      <c r="M18893">
        <f>IF(current[[#This Row],[total_votes]]="",0,current[[#This Row],[total_votes]]+0)</f>
        <v>0</v>
      </c>
      <c r="N18893">
        <f>IF(current[[#This Row],[invalid_votes]]="",0,current[[#This Row],[invalid_votes]]+0)</f>
        <v>0</v>
      </c>
      <c r="O18893">
        <f>IF(current[[#This Row],[valid_votes]]="",0,current[[#This Row],[valid_votes]]+0)</f>
        <v>0</v>
      </c>
      <c r="P18893">
        <f>IF(current[[#This Row],[NAWROCKI]]="",0,current[[#This Row],[NAWROCKI]]+0)</f>
        <v>0</v>
      </c>
      <c r="Q18893">
        <f>IF(current[[#This Row],[TRZASKOWSKI]]="",0,current[[#This Row],[TRZASKOWSKI]]+0)</f>
        <v>0</v>
      </c>
      <c r="S18893">
        <f t="shared" si="295"/>
        <v>0</v>
      </c>
    </row>
    <row r="18894" spans="1:19" x14ac:dyDescent="0.25">
      <c r="A18894" t="s">
        <v>18909</v>
      </c>
      <c r="B18894">
        <v>669</v>
      </c>
      <c r="C18894" t="s">
        <v>13</v>
      </c>
      <c r="D18894" t="s">
        <v>13</v>
      </c>
      <c r="E18894" t="s">
        <v>13</v>
      </c>
      <c r="F18894" t="s">
        <v>13</v>
      </c>
      <c r="G18894" t="s">
        <v>13</v>
      </c>
      <c r="L18894">
        <f>IF(current[[#This Row],[new_electorate]]="",0,current[[#This Row],[new_electorate]]+0)</f>
        <v>669</v>
      </c>
      <c r="M18894">
        <f>IF(current[[#This Row],[total_votes]]="",0,current[[#This Row],[total_votes]]+0)</f>
        <v>0</v>
      </c>
      <c r="N18894">
        <f>IF(current[[#This Row],[invalid_votes]]="",0,current[[#This Row],[invalid_votes]]+0)</f>
        <v>0</v>
      </c>
      <c r="O18894">
        <f>IF(current[[#This Row],[valid_votes]]="",0,current[[#This Row],[valid_votes]]+0)</f>
        <v>0</v>
      </c>
      <c r="P18894">
        <f>IF(current[[#This Row],[NAWROCKI]]="",0,current[[#This Row],[NAWROCKI]]+0)</f>
        <v>0</v>
      </c>
      <c r="Q18894">
        <f>IF(current[[#This Row],[TRZASKOWSKI]]="",0,current[[#This Row],[TRZASKOWSKI]]+0)</f>
        <v>0</v>
      </c>
      <c r="S18894">
        <f t="shared" si="295"/>
        <v>0</v>
      </c>
    </row>
    <row r="18895" spans="1:19" x14ac:dyDescent="0.25">
      <c r="A18895" t="s">
        <v>18910</v>
      </c>
      <c r="B18895">
        <v>423</v>
      </c>
      <c r="C18895" t="s">
        <v>13</v>
      </c>
      <c r="D18895" t="s">
        <v>13</v>
      </c>
      <c r="E18895" t="s">
        <v>13</v>
      </c>
      <c r="F18895" t="s">
        <v>13</v>
      </c>
      <c r="G18895" t="s">
        <v>13</v>
      </c>
      <c r="L18895">
        <f>IF(current[[#This Row],[new_electorate]]="",0,current[[#This Row],[new_electorate]]+0)</f>
        <v>423</v>
      </c>
      <c r="M18895">
        <f>IF(current[[#This Row],[total_votes]]="",0,current[[#This Row],[total_votes]]+0)</f>
        <v>0</v>
      </c>
      <c r="N18895">
        <f>IF(current[[#This Row],[invalid_votes]]="",0,current[[#This Row],[invalid_votes]]+0)</f>
        <v>0</v>
      </c>
      <c r="O18895">
        <f>IF(current[[#This Row],[valid_votes]]="",0,current[[#This Row],[valid_votes]]+0)</f>
        <v>0</v>
      </c>
      <c r="P18895">
        <f>IF(current[[#This Row],[NAWROCKI]]="",0,current[[#This Row],[NAWROCKI]]+0)</f>
        <v>0</v>
      </c>
      <c r="Q18895">
        <f>IF(current[[#This Row],[TRZASKOWSKI]]="",0,current[[#This Row],[TRZASKOWSKI]]+0)</f>
        <v>0</v>
      </c>
      <c r="S18895">
        <f t="shared" si="295"/>
        <v>0</v>
      </c>
    </row>
    <row r="18896" spans="1:19" x14ac:dyDescent="0.25">
      <c r="A18896" t="s">
        <v>18911</v>
      </c>
      <c r="B18896">
        <v>567</v>
      </c>
      <c r="C18896" t="s">
        <v>13</v>
      </c>
      <c r="D18896" t="s">
        <v>13</v>
      </c>
      <c r="E18896" t="s">
        <v>13</v>
      </c>
      <c r="F18896" t="s">
        <v>13</v>
      </c>
      <c r="G18896" t="s">
        <v>13</v>
      </c>
      <c r="L18896">
        <f>IF(current[[#This Row],[new_electorate]]="",0,current[[#This Row],[new_electorate]]+0)</f>
        <v>567</v>
      </c>
      <c r="M18896">
        <f>IF(current[[#This Row],[total_votes]]="",0,current[[#This Row],[total_votes]]+0)</f>
        <v>0</v>
      </c>
      <c r="N18896">
        <f>IF(current[[#This Row],[invalid_votes]]="",0,current[[#This Row],[invalid_votes]]+0)</f>
        <v>0</v>
      </c>
      <c r="O18896">
        <f>IF(current[[#This Row],[valid_votes]]="",0,current[[#This Row],[valid_votes]]+0)</f>
        <v>0</v>
      </c>
      <c r="P18896">
        <f>IF(current[[#This Row],[NAWROCKI]]="",0,current[[#This Row],[NAWROCKI]]+0)</f>
        <v>0</v>
      </c>
      <c r="Q18896">
        <f>IF(current[[#This Row],[TRZASKOWSKI]]="",0,current[[#This Row],[TRZASKOWSKI]]+0)</f>
        <v>0</v>
      </c>
      <c r="S18896">
        <f t="shared" si="295"/>
        <v>0</v>
      </c>
    </row>
    <row r="18897" spans="1:19" x14ac:dyDescent="0.25">
      <c r="A18897" t="s">
        <v>18912</v>
      </c>
      <c r="B18897">
        <v>1347</v>
      </c>
      <c r="C18897" t="s">
        <v>13</v>
      </c>
      <c r="D18897" t="s">
        <v>13</v>
      </c>
      <c r="E18897" t="s">
        <v>13</v>
      </c>
      <c r="F18897" t="s">
        <v>13</v>
      </c>
      <c r="G18897" t="s">
        <v>13</v>
      </c>
      <c r="L18897">
        <f>IF(current[[#This Row],[new_electorate]]="",0,current[[#This Row],[new_electorate]]+0)</f>
        <v>1347</v>
      </c>
      <c r="M18897">
        <f>IF(current[[#This Row],[total_votes]]="",0,current[[#This Row],[total_votes]]+0)</f>
        <v>0</v>
      </c>
      <c r="N18897">
        <f>IF(current[[#This Row],[invalid_votes]]="",0,current[[#This Row],[invalid_votes]]+0)</f>
        <v>0</v>
      </c>
      <c r="O18897">
        <f>IF(current[[#This Row],[valid_votes]]="",0,current[[#This Row],[valid_votes]]+0)</f>
        <v>0</v>
      </c>
      <c r="P18897">
        <f>IF(current[[#This Row],[NAWROCKI]]="",0,current[[#This Row],[NAWROCKI]]+0)</f>
        <v>0</v>
      </c>
      <c r="Q18897">
        <f>IF(current[[#This Row],[TRZASKOWSKI]]="",0,current[[#This Row],[TRZASKOWSKI]]+0)</f>
        <v>0</v>
      </c>
      <c r="S18897">
        <f t="shared" si="295"/>
        <v>0</v>
      </c>
    </row>
    <row r="18898" spans="1:19" x14ac:dyDescent="0.25">
      <c r="A18898" t="s">
        <v>18913</v>
      </c>
      <c r="B18898">
        <v>856</v>
      </c>
      <c r="C18898" t="s">
        <v>13</v>
      </c>
      <c r="D18898" t="s">
        <v>13</v>
      </c>
      <c r="E18898" t="s">
        <v>13</v>
      </c>
      <c r="F18898" t="s">
        <v>13</v>
      </c>
      <c r="G18898" t="s">
        <v>13</v>
      </c>
      <c r="L18898">
        <f>IF(current[[#This Row],[new_electorate]]="",0,current[[#This Row],[new_electorate]]+0)</f>
        <v>856</v>
      </c>
      <c r="M18898">
        <f>IF(current[[#This Row],[total_votes]]="",0,current[[#This Row],[total_votes]]+0)</f>
        <v>0</v>
      </c>
      <c r="N18898">
        <f>IF(current[[#This Row],[invalid_votes]]="",0,current[[#This Row],[invalid_votes]]+0)</f>
        <v>0</v>
      </c>
      <c r="O18898">
        <f>IF(current[[#This Row],[valid_votes]]="",0,current[[#This Row],[valid_votes]]+0)</f>
        <v>0</v>
      </c>
      <c r="P18898">
        <f>IF(current[[#This Row],[NAWROCKI]]="",0,current[[#This Row],[NAWROCKI]]+0)</f>
        <v>0</v>
      </c>
      <c r="Q18898">
        <f>IF(current[[#This Row],[TRZASKOWSKI]]="",0,current[[#This Row],[TRZASKOWSKI]]+0)</f>
        <v>0</v>
      </c>
      <c r="S18898">
        <f t="shared" si="295"/>
        <v>0</v>
      </c>
    </row>
    <row r="18899" spans="1:19" x14ac:dyDescent="0.25">
      <c r="A18899" t="s">
        <v>18914</v>
      </c>
      <c r="B18899">
        <v>580</v>
      </c>
      <c r="C18899" t="s">
        <v>13</v>
      </c>
      <c r="D18899" t="s">
        <v>13</v>
      </c>
      <c r="E18899" t="s">
        <v>13</v>
      </c>
      <c r="F18899" t="s">
        <v>13</v>
      </c>
      <c r="G18899" t="s">
        <v>13</v>
      </c>
      <c r="L18899">
        <f>IF(current[[#This Row],[new_electorate]]="",0,current[[#This Row],[new_electorate]]+0)</f>
        <v>580</v>
      </c>
      <c r="M18899">
        <f>IF(current[[#This Row],[total_votes]]="",0,current[[#This Row],[total_votes]]+0)</f>
        <v>0</v>
      </c>
      <c r="N18899">
        <f>IF(current[[#This Row],[invalid_votes]]="",0,current[[#This Row],[invalid_votes]]+0)</f>
        <v>0</v>
      </c>
      <c r="O18899">
        <f>IF(current[[#This Row],[valid_votes]]="",0,current[[#This Row],[valid_votes]]+0)</f>
        <v>0</v>
      </c>
      <c r="P18899">
        <f>IF(current[[#This Row],[NAWROCKI]]="",0,current[[#This Row],[NAWROCKI]]+0)</f>
        <v>0</v>
      </c>
      <c r="Q18899">
        <f>IF(current[[#This Row],[TRZASKOWSKI]]="",0,current[[#This Row],[TRZASKOWSKI]]+0)</f>
        <v>0</v>
      </c>
      <c r="S18899">
        <f t="shared" si="295"/>
        <v>0</v>
      </c>
    </row>
    <row r="18900" spans="1:19" x14ac:dyDescent="0.25">
      <c r="A18900" t="s">
        <v>18915</v>
      </c>
      <c r="B18900">
        <v>988</v>
      </c>
      <c r="C18900" t="s">
        <v>13</v>
      </c>
      <c r="D18900" t="s">
        <v>13</v>
      </c>
      <c r="E18900" t="s">
        <v>13</v>
      </c>
      <c r="F18900" t="s">
        <v>13</v>
      </c>
      <c r="G18900" t="s">
        <v>13</v>
      </c>
      <c r="L18900">
        <f>IF(current[[#This Row],[new_electorate]]="",0,current[[#This Row],[new_electorate]]+0)</f>
        <v>988</v>
      </c>
      <c r="M18900">
        <f>IF(current[[#This Row],[total_votes]]="",0,current[[#This Row],[total_votes]]+0)</f>
        <v>0</v>
      </c>
      <c r="N18900">
        <f>IF(current[[#This Row],[invalid_votes]]="",0,current[[#This Row],[invalid_votes]]+0)</f>
        <v>0</v>
      </c>
      <c r="O18900">
        <f>IF(current[[#This Row],[valid_votes]]="",0,current[[#This Row],[valid_votes]]+0)</f>
        <v>0</v>
      </c>
      <c r="P18900">
        <f>IF(current[[#This Row],[NAWROCKI]]="",0,current[[#This Row],[NAWROCKI]]+0)</f>
        <v>0</v>
      </c>
      <c r="Q18900">
        <f>IF(current[[#This Row],[TRZASKOWSKI]]="",0,current[[#This Row],[TRZASKOWSKI]]+0)</f>
        <v>0</v>
      </c>
      <c r="S18900">
        <f t="shared" si="295"/>
        <v>0</v>
      </c>
    </row>
    <row r="18901" spans="1:19" x14ac:dyDescent="0.25">
      <c r="A18901" t="s">
        <v>18916</v>
      </c>
      <c r="B18901">
        <v>193</v>
      </c>
      <c r="C18901" t="s">
        <v>13</v>
      </c>
      <c r="D18901" t="s">
        <v>13</v>
      </c>
      <c r="E18901" t="s">
        <v>13</v>
      </c>
      <c r="F18901" t="s">
        <v>13</v>
      </c>
      <c r="G18901" t="s">
        <v>13</v>
      </c>
      <c r="L18901">
        <f>IF(current[[#This Row],[new_electorate]]="",0,current[[#This Row],[new_electorate]]+0)</f>
        <v>193</v>
      </c>
      <c r="M18901">
        <f>IF(current[[#This Row],[total_votes]]="",0,current[[#This Row],[total_votes]]+0)</f>
        <v>0</v>
      </c>
      <c r="N18901">
        <f>IF(current[[#This Row],[invalid_votes]]="",0,current[[#This Row],[invalid_votes]]+0)</f>
        <v>0</v>
      </c>
      <c r="O18901">
        <f>IF(current[[#This Row],[valid_votes]]="",0,current[[#This Row],[valid_votes]]+0)</f>
        <v>0</v>
      </c>
      <c r="P18901">
        <f>IF(current[[#This Row],[NAWROCKI]]="",0,current[[#This Row],[NAWROCKI]]+0)</f>
        <v>0</v>
      </c>
      <c r="Q18901">
        <f>IF(current[[#This Row],[TRZASKOWSKI]]="",0,current[[#This Row],[TRZASKOWSKI]]+0)</f>
        <v>0</v>
      </c>
      <c r="S18901">
        <f t="shared" si="295"/>
        <v>0</v>
      </c>
    </row>
    <row r="18902" spans="1:19" x14ac:dyDescent="0.25">
      <c r="A18902" t="s">
        <v>18917</v>
      </c>
      <c r="B18902">
        <v>712</v>
      </c>
      <c r="C18902" t="s">
        <v>13</v>
      </c>
      <c r="D18902" t="s">
        <v>13</v>
      </c>
      <c r="E18902" t="s">
        <v>13</v>
      </c>
      <c r="F18902" t="s">
        <v>13</v>
      </c>
      <c r="G18902" t="s">
        <v>13</v>
      </c>
      <c r="L18902">
        <f>IF(current[[#This Row],[new_electorate]]="",0,current[[#This Row],[new_electorate]]+0)</f>
        <v>712</v>
      </c>
      <c r="M18902">
        <f>IF(current[[#This Row],[total_votes]]="",0,current[[#This Row],[total_votes]]+0)</f>
        <v>0</v>
      </c>
      <c r="N18902">
        <f>IF(current[[#This Row],[invalid_votes]]="",0,current[[#This Row],[invalid_votes]]+0)</f>
        <v>0</v>
      </c>
      <c r="O18902">
        <f>IF(current[[#This Row],[valid_votes]]="",0,current[[#This Row],[valid_votes]]+0)</f>
        <v>0</v>
      </c>
      <c r="P18902">
        <f>IF(current[[#This Row],[NAWROCKI]]="",0,current[[#This Row],[NAWROCKI]]+0)</f>
        <v>0</v>
      </c>
      <c r="Q18902">
        <f>IF(current[[#This Row],[TRZASKOWSKI]]="",0,current[[#This Row],[TRZASKOWSKI]]+0)</f>
        <v>0</v>
      </c>
      <c r="S18902">
        <f t="shared" si="295"/>
        <v>0</v>
      </c>
    </row>
    <row r="18903" spans="1:19" x14ac:dyDescent="0.25">
      <c r="A18903" t="s">
        <v>18918</v>
      </c>
      <c r="B18903">
        <v>196</v>
      </c>
      <c r="C18903" t="s">
        <v>13</v>
      </c>
      <c r="D18903" t="s">
        <v>13</v>
      </c>
      <c r="E18903" t="s">
        <v>13</v>
      </c>
      <c r="F18903" t="s">
        <v>13</v>
      </c>
      <c r="G18903" t="s">
        <v>13</v>
      </c>
      <c r="L18903">
        <f>IF(current[[#This Row],[new_electorate]]="",0,current[[#This Row],[new_electorate]]+0)</f>
        <v>196</v>
      </c>
      <c r="M18903">
        <f>IF(current[[#This Row],[total_votes]]="",0,current[[#This Row],[total_votes]]+0)</f>
        <v>0</v>
      </c>
      <c r="N18903">
        <f>IF(current[[#This Row],[invalid_votes]]="",0,current[[#This Row],[invalid_votes]]+0)</f>
        <v>0</v>
      </c>
      <c r="O18903">
        <f>IF(current[[#This Row],[valid_votes]]="",0,current[[#This Row],[valid_votes]]+0)</f>
        <v>0</v>
      </c>
      <c r="P18903">
        <f>IF(current[[#This Row],[NAWROCKI]]="",0,current[[#This Row],[NAWROCKI]]+0)</f>
        <v>0</v>
      </c>
      <c r="Q18903">
        <f>IF(current[[#This Row],[TRZASKOWSKI]]="",0,current[[#This Row],[TRZASKOWSKI]]+0)</f>
        <v>0</v>
      </c>
      <c r="S18903">
        <f t="shared" si="295"/>
        <v>0</v>
      </c>
    </row>
    <row r="18904" spans="1:19" x14ac:dyDescent="0.25">
      <c r="A18904" t="s">
        <v>18919</v>
      </c>
      <c r="B18904">
        <v>243</v>
      </c>
      <c r="C18904" t="s">
        <v>13</v>
      </c>
      <c r="D18904" t="s">
        <v>13</v>
      </c>
      <c r="E18904" t="s">
        <v>13</v>
      </c>
      <c r="F18904" t="s">
        <v>13</v>
      </c>
      <c r="G18904" t="s">
        <v>13</v>
      </c>
      <c r="L18904">
        <f>IF(current[[#This Row],[new_electorate]]="",0,current[[#This Row],[new_electorate]]+0)</f>
        <v>243</v>
      </c>
      <c r="M18904">
        <f>IF(current[[#This Row],[total_votes]]="",0,current[[#This Row],[total_votes]]+0)</f>
        <v>0</v>
      </c>
      <c r="N18904">
        <f>IF(current[[#This Row],[invalid_votes]]="",0,current[[#This Row],[invalid_votes]]+0)</f>
        <v>0</v>
      </c>
      <c r="O18904">
        <f>IF(current[[#This Row],[valid_votes]]="",0,current[[#This Row],[valid_votes]]+0)</f>
        <v>0</v>
      </c>
      <c r="P18904">
        <f>IF(current[[#This Row],[NAWROCKI]]="",0,current[[#This Row],[NAWROCKI]]+0)</f>
        <v>0</v>
      </c>
      <c r="Q18904">
        <f>IF(current[[#This Row],[TRZASKOWSKI]]="",0,current[[#This Row],[TRZASKOWSKI]]+0)</f>
        <v>0</v>
      </c>
      <c r="S18904">
        <f t="shared" si="295"/>
        <v>0</v>
      </c>
    </row>
    <row r="18905" spans="1:19" x14ac:dyDescent="0.25">
      <c r="A18905" t="s">
        <v>18920</v>
      </c>
      <c r="B18905">
        <v>596</v>
      </c>
      <c r="C18905" t="s">
        <v>13</v>
      </c>
      <c r="D18905" t="s">
        <v>13</v>
      </c>
      <c r="E18905" t="s">
        <v>13</v>
      </c>
      <c r="F18905" t="s">
        <v>13</v>
      </c>
      <c r="G18905" t="s">
        <v>13</v>
      </c>
      <c r="L18905">
        <f>IF(current[[#This Row],[new_electorate]]="",0,current[[#This Row],[new_electorate]]+0)</f>
        <v>596</v>
      </c>
      <c r="M18905">
        <f>IF(current[[#This Row],[total_votes]]="",0,current[[#This Row],[total_votes]]+0)</f>
        <v>0</v>
      </c>
      <c r="N18905">
        <f>IF(current[[#This Row],[invalid_votes]]="",0,current[[#This Row],[invalid_votes]]+0)</f>
        <v>0</v>
      </c>
      <c r="O18905">
        <f>IF(current[[#This Row],[valid_votes]]="",0,current[[#This Row],[valid_votes]]+0)</f>
        <v>0</v>
      </c>
      <c r="P18905">
        <f>IF(current[[#This Row],[NAWROCKI]]="",0,current[[#This Row],[NAWROCKI]]+0)</f>
        <v>0</v>
      </c>
      <c r="Q18905">
        <f>IF(current[[#This Row],[TRZASKOWSKI]]="",0,current[[#This Row],[TRZASKOWSKI]]+0)</f>
        <v>0</v>
      </c>
      <c r="S18905">
        <f t="shared" si="295"/>
        <v>0</v>
      </c>
    </row>
    <row r="18906" spans="1:19" x14ac:dyDescent="0.25">
      <c r="A18906" t="s">
        <v>18921</v>
      </c>
      <c r="B18906">
        <v>911</v>
      </c>
      <c r="C18906" t="s">
        <v>13</v>
      </c>
      <c r="D18906" t="s">
        <v>13</v>
      </c>
      <c r="E18906" t="s">
        <v>13</v>
      </c>
      <c r="F18906" t="s">
        <v>13</v>
      </c>
      <c r="G18906" t="s">
        <v>13</v>
      </c>
      <c r="L18906">
        <f>IF(current[[#This Row],[new_electorate]]="",0,current[[#This Row],[new_electorate]]+0)</f>
        <v>911</v>
      </c>
      <c r="M18906">
        <f>IF(current[[#This Row],[total_votes]]="",0,current[[#This Row],[total_votes]]+0)</f>
        <v>0</v>
      </c>
      <c r="N18906">
        <f>IF(current[[#This Row],[invalid_votes]]="",0,current[[#This Row],[invalid_votes]]+0)</f>
        <v>0</v>
      </c>
      <c r="O18906">
        <f>IF(current[[#This Row],[valid_votes]]="",0,current[[#This Row],[valid_votes]]+0)</f>
        <v>0</v>
      </c>
      <c r="P18906">
        <f>IF(current[[#This Row],[NAWROCKI]]="",0,current[[#This Row],[NAWROCKI]]+0)</f>
        <v>0</v>
      </c>
      <c r="Q18906">
        <f>IF(current[[#This Row],[TRZASKOWSKI]]="",0,current[[#This Row],[TRZASKOWSKI]]+0)</f>
        <v>0</v>
      </c>
      <c r="S18906">
        <f t="shared" si="295"/>
        <v>0</v>
      </c>
    </row>
    <row r="18907" spans="1:19" x14ac:dyDescent="0.25">
      <c r="A18907" t="s">
        <v>18922</v>
      </c>
      <c r="B18907">
        <v>1656</v>
      </c>
      <c r="C18907" t="s">
        <v>13</v>
      </c>
      <c r="D18907" t="s">
        <v>13</v>
      </c>
      <c r="E18907" t="s">
        <v>13</v>
      </c>
      <c r="F18907" t="s">
        <v>13</v>
      </c>
      <c r="G18907" t="s">
        <v>13</v>
      </c>
      <c r="L18907">
        <f>IF(current[[#This Row],[new_electorate]]="",0,current[[#This Row],[new_electorate]]+0)</f>
        <v>1656</v>
      </c>
      <c r="M18907">
        <f>IF(current[[#This Row],[total_votes]]="",0,current[[#This Row],[total_votes]]+0)</f>
        <v>0</v>
      </c>
      <c r="N18907">
        <f>IF(current[[#This Row],[invalid_votes]]="",0,current[[#This Row],[invalid_votes]]+0)</f>
        <v>0</v>
      </c>
      <c r="O18907">
        <f>IF(current[[#This Row],[valid_votes]]="",0,current[[#This Row],[valid_votes]]+0)</f>
        <v>0</v>
      </c>
      <c r="P18907">
        <f>IF(current[[#This Row],[NAWROCKI]]="",0,current[[#This Row],[NAWROCKI]]+0)</f>
        <v>0</v>
      </c>
      <c r="Q18907">
        <f>IF(current[[#This Row],[TRZASKOWSKI]]="",0,current[[#This Row],[TRZASKOWSKI]]+0)</f>
        <v>0</v>
      </c>
      <c r="S18907">
        <f t="shared" si="295"/>
        <v>0</v>
      </c>
    </row>
    <row r="18908" spans="1:19" x14ac:dyDescent="0.25">
      <c r="A18908" t="s">
        <v>18923</v>
      </c>
      <c r="B18908">
        <v>1047</v>
      </c>
      <c r="C18908" t="s">
        <v>13</v>
      </c>
      <c r="D18908" t="s">
        <v>13</v>
      </c>
      <c r="E18908" t="s">
        <v>13</v>
      </c>
      <c r="F18908" t="s">
        <v>13</v>
      </c>
      <c r="G18908" t="s">
        <v>13</v>
      </c>
      <c r="L18908">
        <f>IF(current[[#This Row],[new_electorate]]="",0,current[[#This Row],[new_electorate]]+0)</f>
        <v>1047</v>
      </c>
      <c r="M18908">
        <f>IF(current[[#This Row],[total_votes]]="",0,current[[#This Row],[total_votes]]+0)</f>
        <v>0</v>
      </c>
      <c r="N18908">
        <f>IF(current[[#This Row],[invalid_votes]]="",0,current[[#This Row],[invalid_votes]]+0)</f>
        <v>0</v>
      </c>
      <c r="O18908">
        <f>IF(current[[#This Row],[valid_votes]]="",0,current[[#This Row],[valid_votes]]+0)</f>
        <v>0</v>
      </c>
      <c r="P18908">
        <f>IF(current[[#This Row],[NAWROCKI]]="",0,current[[#This Row],[NAWROCKI]]+0)</f>
        <v>0</v>
      </c>
      <c r="Q18908">
        <f>IF(current[[#This Row],[TRZASKOWSKI]]="",0,current[[#This Row],[TRZASKOWSKI]]+0)</f>
        <v>0</v>
      </c>
      <c r="S18908">
        <f t="shared" si="295"/>
        <v>0</v>
      </c>
    </row>
    <row r="18909" spans="1:19" x14ac:dyDescent="0.25">
      <c r="A18909" t="s">
        <v>18924</v>
      </c>
      <c r="B18909">
        <v>348</v>
      </c>
      <c r="C18909" t="s">
        <v>13</v>
      </c>
      <c r="D18909" t="s">
        <v>13</v>
      </c>
      <c r="E18909" t="s">
        <v>13</v>
      </c>
      <c r="F18909" t="s">
        <v>13</v>
      </c>
      <c r="G18909" t="s">
        <v>13</v>
      </c>
      <c r="L18909">
        <f>IF(current[[#This Row],[new_electorate]]="",0,current[[#This Row],[new_electorate]]+0)</f>
        <v>348</v>
      </c>
      <c r="M18909">
        <f>IF(current[[#This Row],[total_votes]]="",0,current[[#This Row],[total_votes]]+0)</f>
        <v>0</v>
      </c>
      <c r="N18909">
        <f>IF(current[[#This Row],[invalid_votes]]="",0,current[[#This Row],[invalid_votes]]+0)</f>
        <v>0</v>
      </c>
      <c r="O18909">
        <f>IF(current[[#This Row],[valid_votes]]="",0,current[[#This Row],[valid_votes]]+0)</f>
        <v>0</v>
      </c>
      <c r="P18909">
        <f>IF(current[[#This Row],[NAWROCKI]]="",0,current[[#This Row],[NAWROCKI]]+0)</f>
        <v>0</v>
      </c>
      <c r="Q18909">
        <f>IF(current[[#This Row],[TRZASKOWSKI]]="",0,current[[#This Row],[TRZASKOWSKI]]+0)</f>
        <v>0</v>
      </c>
      <c r="S18909">
        <f t="shared" si="295"/>
        <v>0</v>
      </c>
    </row>
    <row r="18910" spans="1:19" x14ac:dyDescent="0.25">
      <c r="A18910" t="s">
        <v>18925</v>
      </c>
      <c r="B18910">
        <v>604</v>
      </c>
      <c r="C18910" t="s">
        <v>13</v>
      </c>
      <c r="D18910" t="s">
        <v>13</v>
      </c>
      <c r="E18910" t="s">
        <v>13</v>
      </c>
      <c r="F18910" t="s">
        <v>13</v>
      </c>
      <c r="G18910" t="s">
        <v>13</v>
      </c>
      <c r="L18910">
        <f>IF(current[[#This Row],[new_electorate]]="",0,current[[#This Row],[new_electorate]]+0)</f>
        <v>604</v>
      </c>
      <c r="M18910">
        <f>IF(current[[#This Row],[total_votes]]="",0,current[[#This Row],[total_votes]]+0)</f>
        <v>0</v>
      </c>
      <c r="N18910">
        <f>IF(current[[#This Row],[invalid_votes]]="",0,current[[#This Row],[invalid_votes]]+0)</f>
        <v>0</v>
      </c>
      <c r="O18910">
        <f>IF(current[[#This Row],[valid_votes]]="",0,current[[#This Row],[valid_votes]]+0)</f>
        <v>0</v>
      </c>
      <c r="P18910">
        <f>IF(current[[#This Row],[NAWROCKI]]="",0,current[[#This Row],[NAWROCKI]]+0)</f>
        <v>0</v>
      </c>
      <c r="Q18910">
        <f>IF(current[[#This Row],[TRZASKOWSKI]]="",0,current[[#This Row],[TRZASKOWSKI]]+0)</f>
        <v>0</v>
      </c>
      <c r="S18910">
        <f t="shared" si="295"/>
        <v>0</v>
      </c>
    </row>
    <row r="18911" spans="1:19" x14ac:dyDescent="0.25">
      <c r="A18911" t="s">
        <v>18926</v>
      </c>
      <c r="B18911">
        <v>744</v>
      </c>
      <c r="C18911" t="s">
        <v>13</v>
      </c>
      <c r="D18911" t="s">
        <v>13</v>
      </c>
      <c r="E18911" t="s">
        <v>13</v>
      </c>
      <c r="F18911" t="s">
        <v>13</v>
      </c>
      <c r="G18911" t="s">
        <v>13</v>
      </c>
      <c r="L18911">
        <f>IF(current[[#This Row],[new_electorate]]="",0,current[[#This Row],[new_electorate]]+0)</f>
        <v>744</v>
      </c>
      <c r="M18911">
        <f>IF(current[[#This Row],[total_votes]]="",0,current[[#This Row],[total_votes]]+0)</f>
        <v>0</v>
      </c>
      <c r="N18911">
        <f>IF(current[[#This Row],[invalid_votes]]="",0,current[[#This Row],[invalid_votes]]+0)</f>
        <v>0</v>
      </c>
      <c r="O18911">
        <f>IF(current[[#This Row],[valid_votes]]="",0,current[[#This Row],[valid_votes]]+0)</f>
        <v>0</v>
      </c>
      <c r="P18911">
        <f>IF(current[[#This Row],[NAWROCKI]]="",0,current[[#This Row],[NAWROCKI]]+0)</f>
        <v>0</v>
      </c>
      <c r="Q18911">
        <f>IF(current[[#This Row],[TRZASKOWSKI]]="",0,current[[#This Row],[TRZASKOWSKI]]+0)</f>
        <v>0</v>
      </c>
      <c r="S18911">
        <f t="shared" si="295"/>
        <v>0</v>
      </c>
    </row>
    <row r="18912" spans="1:19" x14ac:dyDescent="0.25">
      <c r="A18912" t="s">
        <v>18927</v>
      </c>
      <c r="B18912">
        <v>680</v>
      </c>
      <c r="C18912" t="s">
        <v>13</v>
      </c>
      <c r="D18912" t="s">
        <v>13</v>
      </c>
      <c r="E18912" t="s">
        <v>13</v>
      </c>
      <c r="F18912" t="s">
        <v>13</v>
      </c>
      <c r="G18912" t="s">
        <v>13</v>
      </c>
      <c r="L18912">
        <f>IF(current[[#This Row],[new_electorate]]="",0,current[[#This Row],[new_electorate]]+0)</f>
        <v>680</v>
      </c>
      <c r="M18912">
        <f>IF(current[[#This Row],[total_votes]]="",0,current[[#This Row],[total_votes]]+0)</f>
        <v>0</v>
      </c>
      <c r="N18912">
        <f>IF(current[[#This Row],[invalid_votes]]="",0,current[[#This Row],[invalid_votes]]+0)</f>
        <v>0</v>
      </c>
      <c r="O18912">
        <f>IF(current[[#This Row],[valid_votes]]="",0,current[[#This Row],[valid_votes]]+0)</f>
        <v>0</v>
      </c>
      <c r="P18912">
        <f>IF(current[[#This Row],[NAWROCKI]]="",0,current[[#This Row],[NAWROCKI]]+0)</f>
        <v>0</v>
      </c>
      <c r="Q18912">
        <f>IF(current[[#This Row],[TRZASKOWSKI]]="",0,current[[#This Row],[TRZASKOWSKI]]+0)</f>
        <v>0</v>
      </c>
      <c r="S18912">
        <f t="shared" si="295"/>
        <v>0</v>
      </c>
    </row>
    <row r="18913" spans="1:19" x14ac:dyDescent="0.25">
      <c r="A18913" t="s">
        <v>18928</v>
      </c>
      <c r="B18913">
        <v>1019</v>
      </c>
      <c r="C18913" t="s">
        <v>13</v>
      </c>
      <c r="D18913" t="s">
        <v>13</v>
      </c>
      <c r="E18913" t="s">
        <v>13</v>
      </c>
      <c r="F18913" t="s">
        <v>13</v>
      </c>
      <c r="G18913" t="s">
        <v>13</v>
      </c>
      <c r="L18913">
        <f>IF(current[[#This Row],[new_electorate]]="",0,current[[#This Row],[new_electorate]]+0)</f>
        <v>1019</v>
      </c>
      <c r="M18913">
        <f>IF(current[[#This Row],[total_votes]]="",0,current[[#This Row],[total_votes]]+0)</f>
        <v>0</v>
      </c>
      <c r="N18913">
        <f>IF(current[[#This Row],[invalid_votes]]="",0,current[[#This Row],[invalid_votes]]+0)</f>
        <v>0</v>
      </c>
      <c r="O18913">
        <f>IF(current[[#This Row],[valid_votes]]="",0,current[[#This Row],[valid_votes]]+0)</f>
        <v>0</v>
      </c>
      <c r="P18913">
        <f>IF(current[[#This Row],[NAWROCKI]]="",0,current[[#This Row],[NAWROCKI]]+0)</f>
        <v>0</v>
      </c>
      <c r="Q18913">
        <f>IF(current[[#This Row],[TRZASKOWSKI]]="",0,current[[#This Row],[TRZASKOWSKI]]+0)</f>
        <v>0</v>
      </c>
      <c r="S18913">
        <f t="shared" si="295"/>
        <v>0</v>
      </c>
    </row>
    <row r="18914" spans="1:19" x14ac:dyDescent="0.25">
      <c r="A18914" t="s">
        <v>18929</v>
      </c>
      <c r="B18914">
        <v>950</v>
      </c>
      <c r="C18914" t="s">
        <v>13</v>
      </c>
      <c r="D18914" t="s">
        <v>13</v>
      </c>
      <c r="E18914" t="s">
        <v>13</v>
      </c>
      <c r="F18914" t="s">
        <v>13</v>
      </c>
      <c r="G18914" t="s">
        <v>13</v>
      </c>
      <c r="L18914">
        <f>IF(current[[#This Row],[new_electorate]]="",0,current[[#This Row],[new_electorate]]+0)</f>
        <v>950</v>
      </c>
      <c r="M18914">
        <f>IF(current[[#This Row],[total_votes]]="",0,current[[#This Row],[total_votes]]+0)</f>
        <v>0</v>
      </c>
      <c r="N18914">
        <f>IF(current[[#This Row],[invalid_votes]]="",0,current[[#This Row],[invalid_votes]]+0)</f>
        <v>0</v>
      </c>
      <c r="O18914">
        <f>IF(current[[#This Row],[valid_votes]]="",0,current[[#This Row],[valid_votes]]+0)</f>
        <v>0</v>
      </c>
      <c r="P18914">
        <f>IF(current[[#This Row],[NAWROCKI]]="",0,current[[#This Row],[NAWROCKI]]+0)</f>
        <v>0</v>
      </c>
      <c r="Q18914">
        <f>IF(current[[#This Row],[TRZASKOWSKI]]="",0,current[[#This Row],[TRZASKOWSKI]]+0)</f>
        <v>0</v>
      </c>
      <c r="S18914">
        <f t="shared" si="295"/>
        <v>0</v>
      </c>
    </row>
    <row r="18915" spans="1:19" x14ac:dyDescent="0.25">
      <c r="A18915" t="s">
        <v>18930</v>
      </c>
      <c r="B18915">
        <v>699</v>
      </c>
      <c r="C18915" t="s">
        <v>13</v>
      </c>
      <c r="D18915" t="s">
        <v>13</v>
      </c>
      <c r="E18915" t="s">
        <v>13</v>
      </c>
      <c r="F18915" t="s">
        <v>13</v>
      </c>
      <c r="G18915" t="s">
        <v>13</v>
      </c>
      <c r="L18915">
        <f>IF(current[[#This Row],[new_electorate]]="",0,current[[#This Row],[new_electorate]]+0)</f>
        <v>699</v>
      </c>
      <c r="M18915">
        <f>IF(current[[#This Row],[total_votes]]="",0,current[[#This Row],[total_votes]]+0)</f>
        <v>0</v>
      </c>
      <c r="N18915">
        <f>IF(current[[#This Row],[invalid_votes]]="",0,current[[#This Row],[invalid_votes]]+0)</f>
        <v>0</v>
      </c>
      <c r="O18915">
        <f>IF(current[[#This Row],[valid_votes]]="",0,current[[#This Row],[valid_votes]]+0)</f>
        <v>0</v>
      </c>
      <c r="P18915">
        <f>IF(current[[#This Row],[NAWROCKI]]="",0,current[[#This Row],[NAWROCKI]]+0)</f>
        <v>0</v>
      </c>
      <c r="Q18915">
        <f>IF(current[[#This Row],[TRZASKOWSKI]]="",0,current[[#This Row],[TRZASKOWSKI]]+0)</f>
        <v>0</v>
      </c>
      <c r="S18915">
        <f t="shared" si="295"/>
        <v>0</v>
      </c>
    </row>
    <row r="18916" spans="1:19" x14ac:dyDescent="0.25">
      <c r="A18916" t="s">
        <v>18931</v>
      </c>
      <c r="B18916">
        <v>550</v>
      </c>
      <c r="C18916" t="s">
        <v>13</v>
      </c>
      <c r="D18916" t="s">
        <v>13</v>
      </c>
      <c r="E18916" t="s">
        <v>13</v>
      </c>
      <c r="F18916" t="s">
        <v>13</v>
      </c>
      <c r="G18916" t="s">
        <v>13</v>
      </c>
      <c r="L18916">
        <f>IF(current[[#This Row],[new_electorate]]="",0,current[[#This Row],[new_electorate]]+0)</f>
        <v>550</v>
      </c>
      <c r="M18916">
        <f>IF(current[[#This Row],[total_votes]]="",0,current[[#This Row],[total_votes]]+0)</f>
        <v>0</v>
      </c>
      <c r="N18916">
        <f>IF(current[[#This Row],[invalid_votes]]="",0,current[[#This Row],[invalid_votes]]+0)</f>
        <v>0</v>
      </c>
      <c r="O18916">
        <f>IF(current[[#This Row],[valid_votes]]="",0,current[[#This Row],[valid_votes]]+0)</f>
        <v>0</v>
      </c>
      <c r="P18916">
        <f>IF(current[[#This Row],[NAWROCKI]]="",0,current[[#This Row],[NAWROCKI]]+0)</f>
        <v>0</v>
      </c>
      <c r="Q18916">
        <f>IF(current[[#This Row],[TRZASKOWSKI]]="",0,current[[#This Row],[TRZASKOWSKI]]+0)</f>
        <v>0</v>
      </c>
      <c r="S18916">
        <f t="shared" si="295"/>
        <v>0</v>
      </c>
    </row>
    <row r="18917" spans="1:19" x14ac:dyDescent="0.25">
      <c r="A18917" t="s">
        <v>18932</v>
      </c>
      <c r="B18917">
        <v>652</v>
      </c>
      <c r="C18917" t="s">
        <v>13</v>
      </c>
      <c r="D18917" t="s">
        <v>13</v>
      </c>
      <c r="E18917" t="s">
        <v>13</v>
      </c>
      <c r="F18917" t="s">
        <v>13</v>
      </c>
      <c r="G18917" t="s">
        <v>13</v>
      </c>
      <c r="L18917">
        <f>IF(current[[#This Row],[new_electorate]]="",0,current[[#This Row],[new_electorate]]+0)</f>
        <v>652</v>
      </c>
      <c r="M18917">
        <f>IF(current[[#This Row],[total_votes]]="",0,current[[#This Row],[total_votes]]+0)</f>
        <v>0</v>
      </c>
      <c r="N18917">
        <f>IF(current[[#This Row],[invalid_votes]]="",0,current[[#This Row],[invalid_votes]]+0)</f>
        <v>0</v>
      </c>
      <c r="O18917">
        <f>IF(current[[#This Row],[valid_votes]]="",0,current[[#This Row],[valid_votes]]+0)</f>
        <v>0</v>
      </c>
      <c r="P18917">
        <f>IF(current[[#This Row],[NAWROCKI]]="",0,current[[#This Row],[NAWROCKI]]+0)</f>
        <v>0</v>
      </c>
      <c r="Q18917">
        <f>IF(current[[#This Row],[TRZASKOWSKI]]="",0,current[[#This Row],[TRZASKOWSKI]]+0)</f>
        <v>0</v>
      </c>
      <c r="S18917">
        <f t="shared" si="295"/>
        <v>0</v>
      </c>
    </row>
    <row r="18918" spans="1:19" x14ac:dyDescent="0.25">
      <c r="A18918" t="s">
        <v>18933</v>
      </c>
      <c r="B18918">
        <v>708</v>
      </c>
      <c r="C18918" t="s">
        <v>13</v>
      </c>
      <c r="D18918" t="s">
        <v>13</v>
      </c>
      <c r="E18918" t="s">
        <v>13</v>
      </c>
      <c r="F18918" t="s">
        <v>13</v>
      </c>
      <c r="G18918" t="s">
        <v>13</v>
      </c>
      <c r="L18918">
        <f>IF(current[[#This Row],[new_electorate]]="",0,current[[#This Row],[new_electorate]]+0)</f>
        <v>708</v>
      </c>
      <c r="M18918">
        <f>IF(current[[#This Row],[total_votes]]="",0,current[[#This Row],[total_votes]]+0)</f>
        <v>0</v>
      </c>
      <c r="N18918">
        <f>IF(current[[#This Row],[invalid_votes]]="",0,current[[#This Row],[invalid_votes]]+0)</f>
        <v>0</v>
      </c>
      <c r="O18918">
        <f>IF(current[[#This Row],[valid_votes]]="",0,current[[#This Row],[valid_votes]]+0)</f>
        <v>0</v>
      </c>
      <c r="P18918">
        <f>IF(current[[#This Row],[NAWROCKI]]="",0,current[[#This Row],[NAWROCKI]]+0)</f>
        <v>0</v>
      </c>
      <c r="Q18918">
        <f>IF(current[[#This Row],[TRZASKOWSKI]]="",0,current[[#This Row],[TRZASKOWSKI]]+0)</f>
        <v>0</v>
      </c>
      <c r="S18918">
        <f t="shared" si="295"/>
        <v>0</v>
      </c>
    </row>
    <row r="18919" spans="1:19" x14ac:dyDescent="0.25">
      <c r="A18919" t="s">
        <v>18934</v>
      </c>
      <c r="B18919">
        <v>1061</v>
      </c>
      <c r="C18919" t="s">
        <v>13</v>
      </c>
      <c r="D18919" t="s">
        <v>13</v>
      </c>
      <c r="E18919" t="s">
        <v>13</v>
      </c>
      <c r="F18919" t="s">
        <v>13</v>
      </c>
      <c r="G18919" t="s">
        <v>13</v>
      </c>
      <c r="L18919">
        <f>IF(current[[#This Row],[new_electorate]]="",0,current[[#This Row],[new_electorate]]+0)</f>
        <v>1061</v>
      </c>
      <c r="M18919">
        <f>IF(current[[#This Row],[total_votes]]="",0,current[[#This Row],[total_votes]]+0)</f>
        <v>0</v>
      </c>
      <c r="N18919">
        <f>IF(current[[#This Row],[invalid_votes]]="",0,current[[#This Row],[invalid_votes]]+0)</f>
        <v>0</v>
      </c>
      <c r="O18919">
        <f>IF(current[[#This Row],[valid_votes]]="",0,current[[#This Row],[valid_votes]]+0)</f>
        <v>0</v>
      </c>
      <c r="P18919">
        <f>IF(current[[#This Row],[NAWROCKI]]="",0,current[[#This Row],[NAWROCKI]]+0)</f>
        <v>0</v>
      </c>
      <c r="Q18919">
        <f>IF(current[[#This Row],[TRZASKOWSKI]]="",0,current[[#This Row],[TRZASKOWSKI]]+0)</f>
        <v>0</v>
      </c>
      <c r="S18919">
        <f t="shared" si="295"/>
        <v>0</v>
      </c>
    </row>
    <row r="18920" spans="1:19" x14ac:dyDescent="0.25">
      <c r="A18920" t="s">
        <v>18935</v>
      </c>
      <c r="B18920">
        <v>1409</v>
      </c>
      <c r="C18920" t="s">
        <v>13</v>
      </c>
      <c r="D18920" t="s">
        <v>13</v>
      </c>
      <c r="E18920" t="s">
        <v>13</v>
      </c>
      <c r="F18920" t="s">
        <v>13</v>
      </c>
      <c r="G18920" t="s">
        <v>13</v>
      </c>
      <c r="L18920">
        <f>IF(current[[#This Row],[new_electorate]]="",0,current[[#This Row],[new_electorate]]+0)</f>
        <v>1409</v>
      </c>
      <c r="M18920">
        <f>IF(current[[#This Row],[total_votes]]="",0,current[[#This Row],[total_votes]]+0)</f>
        <v>0</v>
      </c>
      <c r="N18920">
        <f>IF(current[[#This Row],[invalid_votes]]="",0,current[[#This Row],[invalid_votes]]+0)</f>
        <v>0</v>
      </c>
      <c r="O18920">
        <f>IF(current[[#This Row],[valid_votes]]="",0,current[[#This Row],[valid_votes]]+0)</f>
        <v>0</v>
      </c>
      <c r="P18920">
        <f>IF(current[[#This Row],[NAWROCKI]]="",0,current[[#This Row],[NAWROCKI]]+0)</f>
        <v>0</v>
      </c>
      <c r="Q18920">
        <f>IF(current[[#This Row],[TRZASKOWSKI]]="",0,current[[#This Row],[TRZASKOWSKI]]+0)</f>
        <v>0</v>
      </c>
      <c r="S18920">
        <f t="shared" si="295"/>
        <v>0</v>
      </c>
    </row>
    <row r="18921" spans="1:19" x14ac:dyDescent="0.25">
      <c r="A18921" t="s">
        <v>18936</v>
      </c>
      <c r="B18921">
        <v>692</v>
      </c>
      <c r="C18921" t="s">
        <v>13</v>
      </c>
      <c r="D18921" t="s">
        <v>13</v>
      </c>
      <c r="E18921" t="s">
        <v>13</v>
      </c>
      <c r="F18921" t="s">
        <v>13</v>
      </c>
      <c r="G18921" t="s">
        <v>13</v>
      </c>
      <c r="L18921">
        <f>IF(current[[#This Row],[new_electorate]]="",0,current[[#This Row],[new_electorate]]+0)</f>
        <v>692</v>
      </c>
      <c r="M18921">
        <f>IF(current[[#This Row],[total_votes]]="",0,current[[#This Row],[total_votes]]+0)</f>
        <v>0</v>
      </c>
      <c r="N18921">
        <f>IF(current[[#This Row],[invalid_votes]]="",0,current[[#This Row],[invalid_votes]]+0)</f>
        <v>0</v>
      </c>
      <c r="O18921">
        <f>IF(current[[#This Row],[valid_votes]]="",0,current[[#This Row],[valid_votes]]+0)</f>
        <v>0</v>
      </c>
      <c r="P18921">
        <f>IF(current[[#This Row],[NAWROCKI]]="",0,current[[#This Row],[NAWROCKI]]+0)</f>
        <v>0</v>
      </c>
      <c r="Q18921">
        <f>IF(current[[#This Row],[TRZASKOWSKI]]="",0,current[[#This Row],[TRZASKOWSKI]]+0)</f>
        <v>0</v>
      </c>
      <c r="S18921">
        <f t="shared" si="295"/>
        <v>0</v>
      </c>
    </row>
    <row r="18922" spans="1:19" x14ac:dyDescent="0.25">
      <c r="A18922" t="s">
        <v>18937</v>
      </c>
      <c r="B18922">
        <v>1483</v>
      </c>
      <c r="C18922" t="s">
        <v>13</v>
      </c>
      <c r="D18922" t="s">
        <v>13</v>
      </c>
      <c r="E18922" t="s">
        <v>13</v>
      </c>
      <c r="F18922" t="s">
        <v>13</v>
      </c>
      <c r="G18922" t="s">
        <v>13</v>
      </c>
      <c r="L18922">
        <f>IF(current[[#This Row],[new_electorate]]="",0,current[[#This Row],[new_electorate]]+0)</f>
        <v>1483</v>
      </c>
      <c r="M18922">
        <f>IF(current[[#This Row],[total_votes]]="",0,current[[#This Row],[total_votes]]+0)</f>
        <v>0</v>
      </c>
      <c r="N18922">
        <f>IF(current[[#This Row],[invalid_votes]]="",0,current[[#This Row],[invalid_votes]]+0)</f>
        <v>0</v>
      </c>
      <c r="O18922">
        <f>IF(current[[#This Row],[valid_votes]]="",0,current[[#This Row],[valid_votes]]+0)</f>
        <v>0</v>
      </c>
      <c r="P18922">
        <f>IF(current[[#This Row],[NAWROCKI]]="",0,current[[#This Row],[NAWROCKI]]+0)</f>
        <v>0</v>
      </c>
      <c r="Q18922">
        <f>IF(current[[#This Row],[TRZASKOWSKI]]="",0,current[[#This Row],[TRZASKOWSKI]]+0)</f>
        <v>0</v>
      </c>
      <c r="S18922">
        <f t="shared" si="295"/>
        <v>0</v>
      </c>
    </row>
    <row r="18923" spans="1:19" x14ac:dyDescent="0.25">
      <c r="A18923" t="s">
        <v>18938</v>
      </c>
      <c r="B18923">
        <v>1303</v>
      </c>
      <c r="C18923" t="s">
        <v>13</v>
      </c>
      <c r="D18923" t="s">
        <v>13</v>
      </c>
      <c r="E18923" t="s">
        <v>13</v>
      </c>
      <c r="F18923" t="s">
        <v>13</v>
      </c>
      <c r="G18923" t="s">
        <v>13</v>
      </c>
      <c r="L18923">
        <f>IF(current[[#This Row],[new_electorate]]="",0,current[[#This Row],[new_electorate]]+0)</f>
        <v>1303</v>
      </c>
      <c r="M18923">
        <f>IF(current[[#This Row],[total_votes]]="",0,current[[#This Row],[total_votes]]+0)</f>
        <v>0</v>
      </c>
      <c r="N18923">
        <f>IF(current[[#This Row],[invalid_votes]]="",0,current[[#This Row],[invalid_votes]]+0)</f>
        <v>0</v>
      </c>
      <c r="O18923">
        <f>IF(current[[#This Row],[valid_votes]]="",0,current[[#This Row],[valid_votes]]+0)</f>
        <v>0</v>
      </c>
      <c r="P18923">
        <f>IF(current[[#This Row],[NAWROCKI]]="",0,current[[#This Row],[NAWROCKI]]+0)</f>
        <v>0</v>
      </c>
      <c r="Q18923">
        <f>IF(current[[#This Row],[TRZASKOWSKI]]="",0,current[[#This Row],[TRZASKOWSKI]]+0)</f>
        <v>0</v>
      </c>
      <c r="S18923">
        <f t="shared" si="295"/>
        <v>0</v>
      </c>
    </row>
    <row r="18924" spans="1:19" x14ac:dyDescent="0.25">
      <c r="A18924" t="s">
        <v>18939</v>
      </c>
      <c r="B18924">
        <v>472</v>
      </c>
      <c r="C18924" t="s">
        <v>13</v>
      </c>
      <c r="D18924" t="s">
        <v>13</v>
      </c>
      <c r="E18924" t="s">
        <v>13</v>
      </c>
      <c r="F18924" t="s">
        <v>13</v>
      </c>
      <c r="G18924" t="s">
        <v>13</v>
      </c>
      <c r="L18924">
        <f>IF(current[[#This Row],[new_electorate]]="",0,current[[#This Row],[new_electorate]]+0)</f>
        <v>472</v>
      </c>
      <c r="M18924">
        <f>IF(current[[#This Row],[total_votes]]="",0,current[[#This Row],[total_votes]]+0)</f>
        <v>0</v>
      </c>
      <c r="N18924">
        <f>IF(current[[#This Row],[invalid_votes]]="",0,current[[#This Row],[invalid_votes]]+0)</f>
        <v>0</v>
      </c>
      <c r="O18924">
        <f>IF(current[[#This Row],[valid_votes]]="",0,current[[#This Row],[valid_votes]]+0)</f>
        <v>0</v>
      </c>
      <c r="P18924">
        <f>IF(current[[#This Row],[NAWROCKI]]="",0,current[[#This Row],[NAWROCKI]]+0)</f>
        <v>0</v>
      </c>
      <c r="Q18924">
        <f>IF(current[[#This Row],[TRZASKOWSKI]]="",0,current[[#This Row],[TRZASKOWSKI]]+0)</f>
        <v>0</v>
      </c>
      <c r="S18924">
        <f t="shared" si="295"/>
        <v>0</v>
      </c>
    </row>
    <row r="18925" spans="1:19" x14ac:dyDescent="0.25">
      <c r="A18925" t="s">
        <v>18940</v>
      </c>
      <c r="B18925">
        <v>1151</v>
      </c>
      <c r="C18925" t="s">
        <v>13</v>
      </c>
      <c r="D18925" t="s">
        <v>13</v>
      </c>
      <c r="E18925" t="s">
        <v>13</v>
      </c>
      <c r="F18925" t="s">
        <v>13</v>
      </c>
      <c r="G18925" t="s">
        <v>13</v>
      </c>
      <c r="L18925">
        <f>IF(current[[#This Row],[new_electorate]]="",0,current[[#This Row],[new_electorate]]+0)</f>
        <v>1151</v>
      </c>
      <c r="M18925">
        <f>IF(current[[#This Row],[total_votes]]="",0,current[[#This Row],[total_votes]]+0)</f>
        <v>0</v>
      </c>
      <c r="N18925">
        <f>IF(current[[#This Row],[invalid_votes]]="",0,current[[#This Row],[invalid_votes]]+0)</f>
        <v>0</v>
      </c>
      <c r="O18925">
        <f>IF(current[[#This Row],[valid_votes]]="",0,current[[#This Row],[valid_votes]]+0)</f>
        <v>0</v>
      </c>
      <c r="P18925">
        <f>IF(current[[#This Row],[NAWROCKI]]="",0,current[[#This Row],[NAWROCKI]]+0)</f>
        <v>0</v>
      </c>
      <c r="Q18925">
        <f>IF(current[[#This Row],[TRZASKOWSKI]]="",0,current[[#This Row],[TRZASKOWSKI]]+0)</f>
        <v>0</v>
      </c>
      <c r="S18925">
        <f t="shared" si="295"/>
        <v>0</v>
      </c>
    </row>
    <row r="18926" spans="1:19" x14ac:dyDescent="0.25">
      <c r="A18926" t="s">
        <v>18941</v>
      </c>
      <c r="B18926">
        <v>798</v>
      </c>
      <c r="C18926" t="s">
        <v>13</v>
      </c>
      <c r="D18926" t="s">
        <v>13</v>
      </c>
      <c r="E18926" t="s">
        <v>13</v>
      </c>
      <c r="F18926" t="s">
        <v>13</v>
      </c>
      <c r="G18926" t="s">
        <v>13</v>
      </c>
      <c r="L18926">
        <f>IF(current[[#This Row],[new_electorate]]="",0,current[[#This Row],[new_electorate]]+0)</f>
        <v>798</v>
      </c>
      <c r="M18926">
        <f>IF(current[[#This Row],[total_votes]]="",0,current[[#This Row],[total_votes]]+0)</f>
        <v>0</v>
      </c>
      <c r="N18926">
        <f>IF(current[[#This Row],[invalid_votes]]="",0,current[[#This Row],[invalid_votes]]+0)</f>
        <v>0</v>
      </c>
      <c r="O18926">
        <f>IF(current[[#This Row],[valid_votes]]="",0,current[[#This Row],[valid_votes]]+0)</f>
        <v>0</v>
      </c>
      <c r="P18926">
        <f>IF(current[[#This Row],[NAWROCKI]]="",0,current[[#This Row],[NAWROCKI]]+0)</f>
        <v>0</v>
      </c>
      <c r="Q18926">
        <f>IF(current[[#This Row],[TRZASKOWSKI]]="",0,current[[#This Row],[TRZASKOWSKI]]+0)</f>
        <v>0</v>
      </c>
      <c r="S18926">
        <f t="shared" si="295"/>
        <v>0</v>
      </c>
    </row>
    <row r="18927" spans="1:19" x14ac:dyDescent="0.25">
      <c r="A18927" t="s">
        <v>18942</v>
      </c>
      <c r="B18927">
        <v>517</v>
      </c>
      <c r="C18927" t="s">
        <v>13</v>
      </c>
      <c r="D18927" t="s">
        <v>13</v>
      </c>
      <c r="E18927" t="s">
        <v>13</v>
      </c>
      <c r="F18927" t="s">
        <v>13</v>
      </c>
      <c r="G18927" t="s">
        <v>13</v>
      </c>
      <c r="L18927">
        <f>IF(current[[#This Row],[new_electorate]]="",0,current[[#This Row],[new_electorate]]+0)</f>
        <v>517</v>
      </c>
      <c r="M18927">
        <f>IF(current[[#This Row],[total_votes]]="",0,current[[#This Row],[total_votes]]+0)</f>
        <v>0</v>
      </c>
      <c r="N18927">
        <f>IF(current[[#This Row],[invalid_votes]]="",0,current[[#This Row],[invalid_votes]]+0)</f>
        <v>0</v>
      </c>
      <c r="O18927">
        <f>IF(current[[#This Row],[valid_votes]]="",0,current[[#This Row],[valid_votes]]+0)</f>
        <v>0</v>
      </c>
      <c r="P18927">
        <f>IF(current[[#This Row],[NAWROCKI]]="",0,current[[#This Row],[NAWROCKI]]+0)</f>
        <v>0</v>
      </c>
      <c r="Q18927">
        <f>IF(current[[#This Row],[TRZASKOWSKI]]="",0,current[[#This Row],[TRZASKOWSKI]]+0)</f>
        <v>0</v>
      </c>
      <c r="S18927">
        <f t="shared" si="295"/>
        <v>0</v>
      </c>
    </row>
    <row r="18928" spans="1:19" x14ac:dyDescent="0.25">
      <c r="A18928" t="s">
        <v>18943</v>
      </c>
      <c r="B18928">
        <v>1264</v>
      </c>
      <c r="C18928" t="s">
        <v>13</v>
      </c>
      <c r="D18928" t="s">
        <v>13</v>
      </c>
      <c r="E18928" t="s">
        <v>13</v>
      </c>
      <c r="F18928" t="s">
        <v>13</v>
      </c>
      <c r="G18928" t="s">
        <v>13</v>
      </c>
      <c r="L18928">
        <f>IF(current[[#This Row],[new_electorate]]="",0,current[[#This Row],[new_electorate]]+0)</f>
        <v>1264</v>
      </c>
      <c r="M18928">
        <f>IF(current[[#This Row],[total_votes]]="",0,current[[#This Row],[total_votes]]+0)</f>
        <v>0</v>
      </c>
      <c r="N18928">
        <f>IF(current[[#This Row],[invalid_votes]]="",0,current[[#This Row],[invalid_votes]]+0)</f>
        <v>0</v>
      </c>
      <c r="O18928">
        <f>IF(current[[#This Row],[valid_votes]]="",0,current[[#This Row],[valid_votes]]+0)</f>
        <v>0</v>
      </c>
      <c r="P18928">
        <f>IF(current[[#This Row],[NAWROCKI]]="",0,current[[#This Row],[NAWROCKI]]+0)</f>
        <v>0</v>
      </c>
      <c r="Q18928">
        <f>IF(current[[#This Row],[TRZASKOWSKI]]="",0,current[[#This Row],[TRZASKOWSKI]]+0)</f>
        <v>0</v>
      </c>
      <c r="S18928">
        <f t="shared" si="295"/>
        <v>0</v>
      </c>
    </row>
    <row r="18929" spans="1:19" x14ac:dyDescent="0.25">
      <c r="A18929" t="s">
        <v>18944</v>
      </c>
      <c r="B18929">
        <v>745</v>
      </c>
      <c r="C18929" t="s">
        <v>13</v>
      </c>
      <c r="D18929" t="s">
        <v>13</v>
      </c>
      <c r="E18929" t="s">
        <v>13</v>
      </c>
      <c r="F18929" t="s">
        <v>13</v>
      </c>
      <c r="G18929" t="s">
        <v>13</v>
      </c>
      <c r="L18929">
        <f>IF(current[[#This Row],[new_electorate]]="",0,current[[#This Row],[new_electorate]]+0)</f>
        <v>745</v>
      </c>
      <c r="M18929">
        <f>IF(current[[#This Row],[total_votes]]="",0,current[[#This Row],[total_votes]]+0)</f>
        <v>0</v>
      </c>
      <c r="N18929">
        <f>IF(current[[#This Row],[invalid_votes]]="",0,current[[#This Row],[invalid_votes]]+0)</f>
        <v>0</v>
      </c>
      <c r="O18929">
        <f>IF(current[[#This Row],[valid_votes]]="",0,current[[#This Row],[valid_votes]]+0)</f>
        <v>0</v>
      </c>
      <c r="P18929">
        <f>IF(current[[#This Row],[NAWROCKI]]="",0,current[[#This Row],[NAWROCKI]]+0)</f>
        <v>0</v>
      </c>
      <c r="Q18929">
        <f>IF(current[[#This Row],[TRZASKOWSKI]]="",0,current[[#This Row],[TRZASKOWSKI]]+0)</f>
        <v>0</v>
      </c>
      <c r="S18929">
        <f t="shared" si="295"/>
        <v>0</v>
      </c>
    </row>
    <row r="18930" spans="1:19" x14ac:dyDescent="0.25">
      <c r="A18930" t="s">
        <v>18945</v>
      </c>
      <c r="B18930">
        <v>740</v>
      </c>
      <c r="C18930" t="s">
        <v>13</v>
      </c>
      <c r="D18930" t="s">
        <v>13</v>
      </c>
      <c r="E18930" t="s">
        <v>13</v>
      </c>
      <c r="F18930" t="s">
        <v>13</v>
      </c>
      <c r="G18930" t="s">
        <v>13</v>
      </c>
      <c r="L18930">
        <f>IF(current[[#This Row],[new_electorate]]="",0,current[[#This Row],[new_electorate]]+0)</f>
        <v>740</v>
      </c>
      <c r="M18930">
        <f>IF(current[[#This Row],[total_votes]]="",0,current[[#This Row],[total_votes]]+0)</f>
        <v>0</v>
      </c>
      <c r="N18930">
        <f>IF(current[[#This Row],[invalid_votes]]="",0,current[[#This Row],[invalid_votes]]+0)</f>
        <v>0</v>
      </c>
      <c r="O18930">
        <f>IF(current[[#This Row],[valid_votes]]="",0,current[[#This Row],[valid_votes]]+0)</f>
        <v>0</v>
      </c>
      <c r="P18930">
        <f>IF(current[[#This Row],[NAWROCKI]]="",0,current[[#This Row],[NAWROCKI]]+0)</f>
        <v>0</v>
      </c>
      <c r="Q18930">
        <f>IF(current[[#This Row],[TRZASKOWSKI]]="",0,current[[#This Row],[TRZASKOWSKI]]+0)</f>
        <v>0</v>
      </c>
      <c r="S18930">
        <f t="shared" si="295"/>
        <v>0</v>
      </c>
    </row>
    <row r="18931" spans="1:19" x14ac:dyDescent="0.25">
      <c r="A18931" t="s">
        <v>18946</v>
      </c>
      <c r="B18931">
        <v>665</v>
      </c>
      <c r="C18931" t="s">
        <v>13</v>
      </c>
      <c r="D18931" t="s">
        <v>13</v>
      </c>
      <c r="E18931" t="s">
        <v>13</v>
      </c>
      <c r="F18931" t="s">
        <v>13</v>
      </c>
      <c r="G18931" t="s">
        <v>13</v>
      </c>
      <c r="L18931">
        <f>IF(current[[#This Row],[new_electorate]]="",0,current[[#This Row],[new_electorate]]+0)</f>
        <v>665</v>
      </c>
      <c r="M18931">
        <f>IF(current[[#This Row],[total_votes]]="",0,current[[#This Row],[total_votes]]+0)</f>
        <v>0</v>
      </c>
      <c r="N18931">
        <f>IF(current[[#This Row],[invalid_votes]]="",0,current[[#This Row],[invalid_votes]]+0)</f>
        <v>0</v>
      </c>
      <c r="O18931">
        <f>IF(current[[#This Row],[valid_votes]]="",0,current[[#This Row],[valid_votes]]+0)</f>
        <v>0</v>
      </c>
      <c r="P18931">
        <f>IF(current[[#This Row],[NAWROCKI]]="",0,current[[#This Row],[NAWROCKI]]+0)</f>
        <v>0</v>
      </c>
      <c r="Q18931">
        <f>IF(current[[#This Row],[TRZASKOWSKI]]="",0,current[[#This Row],[TRZASKOWSKI]]+0)</f>
        <v>0</v>
      </c>
      <c r="S18931">
        <f t="shared" si="295"/>
        <v>0</v>
      </c>
    </row>
    <row r="18932" spans="1:19" x14ac:dyDescent="0.25">
      <c r="A18932" t="s">
        <v>18947</v>
      </c>
      <c r="B18932">
        <v>1327</v>
      </c>
      <c r="C18932" t="s">
        <v>13</v>
      </c>
      <c r="D18932" t="s">
        <v>13</v>
      </c>
      <c r="E18932" t="s">
        <v>13</v>
      </c>
      <c r="F18932" t="s">
        <v>13</v>
      </c>
      <c r="G18932" t="s">
        <v>13</v>
      </c>
      <c r="L18932">
        <f>IF(current[[#This Row],[new_electorate]]="",0,current[[#This Row],[new_electorate]]+0)</f>
        <v>1327</v>
      </c>
      <c r="M18932">
        <f>IF(current[[#This Row],[total_votes]]="",0,current[[#This Row],[total_votes]]+0)</f>
        <v>0</v>
      </c>
      <c r="N18932">
        <f>IF(current[[#This Row],[invalid_votes]]="",0,current[[#This Row],[invalid_votes]]+0)</f>
        <v>0</v>
      </c>
      <c r="O18932">
        <f>IF(current[[#This Row],[valid_votes]]="",0,current[[#This Row],[valid_votes]]+0)</f>
        <v>0</v>
      </c>
      <c r="P18932">
        <f>IF(current[[#This Row],[NAWROCKI]]="",0,current[[#This Row],[NAWROCKI]]+0)</f>
        <v>0</v>
      </c>
      <c r="Q18932">
        <f>IF(current[[#This Row],[TRZASKOWSKI]]="",0,current[[#This Row],[TRZASKOWSKI]]+0)</f>
        <v>0</v>
      </c>
      <c r="S18932">
        <f t="shared" si="295"/>
        <v>0</v>
      </c>
    </row>
    <row r="18933" spans="1:19" x14ac:dyDescent="0.25">
      <c r="A18933" t="s">
        <v>18948</v>
      </c>
      <c r="B18933">
        <v>1000</v>
      </c>
      <c r="C18933" t="s">
        <v>13</v>
      </c>
      <c r="D18933" t="s">
        <v>13</v>
      </c>
      <c r="E18933" t="s">
        <v>13</v>
      </c>
      <c r="F18933" t="s">
        <v>13</v>
      </c>
      <c r="G18933" t="s">
        <v>13</v>
      </c>
      <c r="L18933">
        <f>IF(current[[#This Row],[new_electorate]]="",0,current[[#This Row],[new_electorate]]+0)</f>
        <v>1000</v>
      </c>
      <c r="M18933">
        <f>IF(current[[#This Row],[total_votes]]="",0,current[[#This Row],[total_votes]]+0)</f>
        <v>0</v>
      </c>
      <c r="N18933">
        <f>IF(current[[#This Row],[invalid_votes]]="",0,current[[#This Row],[invalid_votes]]+0)</f>
        <v>0</v>
      </c>
      <c r="O18933">
        <f>IF(current[[#This Row],[valid_votes]]="",0,current[[#This Row],[valid_votes]]+0)</f>
        <v>0</v>
      </c>
      <c r="P18933">
        <f>IF(current[[#This Row],[NAWROCKI]]="",0,current[[#This Row],[NAWROCKI]]+0)</f>
        <v>0</v>
      </c>
      <c r="Q18933">
        <f>IF(current[[#This Row],[TRZASKOWSKI]]="",0,current[[#This Row],[TRZASKOWSKI]]+0)</f>
        <v>0</v>
      </c>
      <c r="S18933">
        <f t="shared" si="295"/>
        <v>0</v>
      </c>
    </row>
    <row r="18934" spans="1:19" x14ac:dyDescent="0.25">
      <c r="A18934" t="s">
        <v>18949</v>
      </c>
      <c r="B18934">
        <v>1302</v>
      </c>
      <c r="C18934" t="s">
        <v>13</v>
      </c>
      <c r="D18934" t="s">
        <v>13</v>
      </c>
      <c r="E18934" t="s">
        <v>13</v>
      </c>
      <c r="F18934" t="s">
        <v>13</v>
      </c>
      <c r="G18934" t="s">
        <v>13</v>
      </c>
      <c r="L18934">
        <f>IF(current[[#This Row],[new_electorate]]="",0,current[[#This Row],[new_electorate]]+0)</f>
        <v>1302</v>
      </c>
      <c r="M18934">
        <f>IF(current[[#This Row],[total_votes]]="",0,current[[#This Row],[total_votes]]+0)</f>
        <v>0</v>
      </c>
      <c r="N18934">
        <f>IF(current[[#This Row],[invalid_votes]]="",0,current[[#This Row],[invalid_votes]]+0)</f>
        <v>0</v>
      </c>
      <c r="O18934">
        <f>IF(current[[#This Row],[valid_votes]]="",0,current[[#This Row],[valid_votes]]+0)</f>
        <v>0</v>
      </c>
      <c r="P18934">
        <f>IF(current[[#This Row],[NAWROCKI]]="",0,current[[#This Row],[NAWROCKI]]+0)</f>
        <v>0</v>
      </c>
      <c r="Q18934">
        <f>IF(current[[#This Row],[TRZASKOWSKI]]="",0,current[[#This Row],[TRZASKOWSKI]]+0)</f>
        <v>0</v>
      </c>
      <c r="S18934">
        <f t="shared" si="295"/>
        <v>0</v>
      </c>
    </row>
    <row r="18935" spans="1:19" x14ac:dyDescent="0.25">
      <c r="A18935" t="s">
        <v>18950</v>
      </c>
      <c r="B18935">
        <v>1320</v>
      </c>
      <c r="C18935" t="s">
        <v>13</v>
      </c>
      <c r="D18935" t="s">
        <v>13</v>
      </c>
      <c r="E18935" t="s">
        <v>13</v>
      </c>
      <c r="F18935" t="s">
        <v>13</v>
      </c>
      <c r="G18935" t="s">
        <v>13</v>
      </c>
      <c r="L18935">
        <f>IF(current[[#This Row],[new_electorate]]="",0,current[[#This Row],[new_electorate]]+0)</f>
        <v>1320</v>
      </c>
      <c r="M18935">
        <f>IF(current[[#This Row],[total_votes]]="",0,current[[#This Row],[total_votes]]+0)</f>
        <v>0</v>
      </c>
      <c r="N18935">
        <f>IF(current[[#This Row],[invalid_votes]]="",0,current[[#This Row],[invalid_votes]]+0)</f>
        <v>0</v>
      </c>
      <c r="O18935">
        <f>IF(current[[#This Row],[valid_votes]]="",0,current[[#This Row],[valid_votes]]+0)</f>
        <v>0</v>
      </c>
      <c r="P18935">
        <f>IF(current[[#This Row],[NAWROCKI]]="",0,current[[#This Row],[NAWROCKI]]+0)</f>
        <v>0</v>
      </c>
      <c r="Q18935">
        <f>IF(current[[#This Row],[TRZASKOWSKI]]="",0,current[[#This Row],[TRZASKOWSKI]]+0)</f>
        <v>0</v>
      </c>
      <c r="S18935">
        <f t="shared" si="295"/>
        <v>0</v>
      </c>
    </row>
    <row r="18936" spans="1:19" x14ac:dyDescent="0.25">
      <c r="A18936" t="s">
        <v>18951</v>
      </c>
      <c r="B18936">
        <v>787</v>
      </c>
      <c r="C18936" t="s">
        <v>13</v>
      </c>
      <c r="D18936" t="s">
        <v>13</v>
      </c>
      <c r="E18936" t="s">
        <v>13</v>
      </c>
      <c r="F18936" t="s">
        <v>13</v>
      </c>
      <c r="G18936" t="s">
        <v>13</v>
      </c>
      <c r="L18936">
        <f>IF(current[[#This Row],[new_electorate]]="",0,current[[#This Row],[new_electorate]]+0)</f>
        <v>787</v>
      </c>
      <c r="M18936">
        <f>IF(current[[#This Row],[total_votes]]="",0,current[[#This Row],[total_votes]]+0)</f>
        <v>0</v>
      </c>
      <c r="N18936">
        <f>IF(current[[#This Row],[invalid_votes]]="",0,current[[#This Row],[invalid_votes]]+0)</f>
        <v>0</v>
      </c>
      <c r="O18936">
        <f>IF(current[[#This Row],[valid_votes]]="",0,current[[#This Row],[valid_votes]]+0)</f>
        <v>0</v>
      </c>
      <c r="P18936">
        <f>IF(current[[#This Row],[NAWROCKI]]="",0,current[[#This Row],[NAWROCKI]]+0)</f>
        <v>0</v>
      </c>
      <c r="Q18936">
        <f>IF(current[[#This Row],[TRZASKOWSKI]]="",0,current[[#This Row],[TRZASKOWSKI]]+0)</f>
        <v>0</v>
      </c>
      <c r="S18936">
        <f t="shared" si="295"/>
        <v>0</v>
      </c>
    </row>
    <row r="18937" spans="1:19" x14ac:dyDescent="0.25">
      <c r="A18937" t="s">
        <v>18952</v>
      </c>
      <c r="B18937">
        <v>550</v>
      </c>
      <c r="C18937" t="s">
        <v>13</v>
      </c>
      <c r="D18937" t="s">
        <v>13</v>
      </c>
      <c r="E18937" t="s">
        <v>13</v>
      </c>
      <c r="F18937" t="s">
        <v>13</v>
      </c>
      <c r="G18937" t="s">
        <v>13</v>
      </c>
      <c r="L18937">
        <f>IF(current[[#This Row],[new_electorate]]="",0,current[[#This Row],[new_electorate]]+0)</f>
        <v>550</v>
      </c>
      <c r="M18937">
        <f>IF(current[[#This Row],[total_votes]]="",0,current[[#This Row],[total_votes]]+0)</f>
        <v>0</v>
      </c>
      <c r="N18937">
        <f>IF(current[[#This Row],[invalid_votes]]="",0,current[[#This Row],[invalid_votes]]+0)</f>
        <v>0</v>
      </c>
      <c r="O18937">
        <f>IF(current[[#This Row],[valid_votes]]="",0,current[[#This Row],[valid_votes]]+0)</f>
        <v>0</v>
      </c>
      <c r="P18937">
        <f>IF(current[[#This Row],[NAWROCKI]]="",0,current[[#This Row],[NAWROCKI]]+0)</f>
        <v>0</v>
      </c>
      <c r="Q18937">
        <f>IF(current[[#This Row],[TRZASKOWSKI]]="",0,current[[#This Row],[TRZASKOWSKI]]+0)</f>
        <v>0</v>
      </c>
      <c r="S18937">
        <f t="shared" si="295"/>
        <v>0</v>
      </c>
    </row>
    <row r="18938" spans="1:19" x14ac:dyDescent="0.25">
      <c r="A18938" t="s">
        <v>18953</v>
      </c>
      <c r="B18938">
        <v>1086</v>
      </c>
      <c r="C18938" t="s">
        <v>13</v>
      </c>
      <c r="D18938" t="s">
        <v>13</v>
      </c>
      <c r="E18938" t="s">
        <v>13</v>
      </c>
      <c r="F18938" t="s">
        <v>13</v>
      </c>
      <c r="G18938" t="s">
        <v>13</v>
      </c>
      <c r="L18938">
        <f>IF(current[[#This Row],[new_electorate]]="",0,current[[#This Row],[new_electorate]]+0)</f>
        <v>1086</v>
      </c>
      <c r="M18938">
        <f>IF(current[[#This Row],[total_votes]]="",0,current[[#This Row],[total_votes]]+0)</f>
        <v>0</v>
      </c>
      <c r="N18938">
        <f>IF(current[[#This Row],[invalid_votes]]="",0,current[[#This Row],[invalid_votes]]+0)</f>
        <v>0</v>
      </c>
      <c r="O18938">
        <f>IF(current[[#This Row],[valid_votes]]="",0,current[[#This Row],[valid_votes]]+0)</f>
        <v>0</v>
      </c>
      <c r="P18938">
        <f>IF(current[[#This Row],[NAWROCKI]]="",0,current[[#This Row],[NAWROCKI]]+0)</f>
        <v>0</v>
      </c>
      <c r="Q18938">
        <f>IF(current[[#This Row],[TRZASKOWSKI]]="",0,current[[#This Row],[TRZASKOWSKI]]+0)</f>
        <v>0</v>
      </c>
      <c r="S18938">
        <f t="shared" si="295"/>
        <v>0</v>
      </c>
    </row>
    <row r="18939" spans="1:19" x14ac:dyDescent="0.25">
      <c r="A18939" t="s">
        <v>18954</v>
      </c>
      <c r="B18939">
        <v>773</v>
      </c>
      <c r="C18939" t="s">
        <v>13</v>
      </c>
      <c r="D18939" t="s">
        <v>13</v>
      </c>
      <c r="E18939" t="s">
        <v>13</v>
      </c>
      <c r="F18939" t="s">
        <v>13</v>
      </c>
      <c r="G18939" t="s">
        <v>13</v>
      </c>
      <c r="L18939">
        <f>IF(current[[#This Row],[new_electorate]]="",0,current[[#This Row],[new_electorate]]+0)</f>
        <v>773</v>
      </c>
      <c r="M18939">
        <f>IF(current[[#This Row],[total_votes]]="",0,current[[#This Row],[total_votes]]+0)</f>
        <v>0</v>
      </c>
      <c r="N18939">
        <f>IF(current[[#This Row],[invalid_votes]]="",0,current[[#This Row],[invalid_votes]]+0)</f>
        <v>0</v>
      </c>
      <c r="O18939">
        <f>IF(current[[#This Row],[valid_votes]]="",0,current[[#This Row],[valid_votes]]+0)</f>
        <v>0</v>
      </c>
      <c r="P18939">
        <f>IF(current[[#This Row],[NAWROCKI]]="",0,current[[#This Row],[NAWROCKI]]+0)</f>
        <v>0</v>
      </c>
      <c r="Q18939">
        <f>IF(current[[#This Row],[TRZASKOWSKI]]="",0,current[[#This Row],[TRZASKOWSKI]]+0)</f>
        <v>0</v>
      </c>
      <c r="S18939">
        <f t="shared" si="295"/>
        <v>0</v>
      </c>
    </row>
    <row r="18940" spans="1:19" x14ac:dyDescent="0.25">
      <c r="A18940" t="s">
        <v>18955</v>
      </c>
      <c r="B18940">
        <v>320</v>
      </c>
      <c r="C18940" t="s">
        <v>13</v>
      </c>
      <c r="D18940" t="s">
        <v>13</v>
      </c>
      <c r="E18940" t="s">
        <v>13</v>
      </c>
      <c r="F18940" t="s">
        <v>13</v>
      </c>
      <c r="G18940" t="s">
        <v>13</v>
      </c>
      <c r="L18940">
        <f>IF(current[[#This Row],[new_electorate]]="",0,current[[#This Row],[new_electorate]]+0)</f>
        <v>320</v>
      </c>
      <c r="M18940">
        <f>IF(current[[#This Row],[total_votes]]="",0,current[[#This Row],[total_votes]]+0)</f>
        <v>0</v>
      </c>
      <c r="N18940">
        <f>IF(current[[#This Row],[invalid_votes]]="",0,current[[#This Row],[invalid_votes]]+0)</f>
        <v>0</v>
      </c>
      <c r="O18940">
        <f>IF(current[[#This Row],[valid_votes]]="",0,current[[#This Row],[valid_votes]]+0)</f>
        <v>0</v>
      </c>
      <c r="P18940">
        <f>IF(current[[#This Row],[NAWROCKI]]="",0,current[[#This Row],[NAWROCKI]]+0)</f>
        <v>0</v>
      </c>
      <c r="Q18940">
        <f>IF(current[[#This Row],[TRZASKOWSKI]]="",0,current[[#This Row],[TRZASKOWSKI]]+0)</f>
        <v>0</v>
      </c>
      <c r="S18940">
        <f t="shared" si="295"/>
        <v>0</v>
      </c>
    </row>
    <row r="18941" spans="1:19" x14ac:dyDescent="0.25">
      <c r="A18941" t="s">
        <v>18956</v>
      </c>
      <c r="B18941">
        <v>148</v>
      </c>
      <c r="C18941" t="s">
        <v>13</v>
      </c>
      <c r="D18941" t="s">
        <v>13</v>
      </c>
      <c r="E18941" t="s">
        <v>13</v>
      </c>
      <c r="F18941" t="s">
        <v>13</v>
      </c>
      <c r="G18941" t="s">
        <v>13</v>
      </c>
      <c r="L18941">
        <f>IF(current[[#This Row],[new_electorate]]="",0,current[[#This Row],[new_electorate]]+0)</f>
        <v>148</v>
      </c>
      <c r="M18941">
        <f>IF(current[[#This Row],[total_votes]]="",0,current[[#This Row],[total_votes]]+0)</f>
        <v>0</v>
      </c>
      <c r="N18941">
        <f>IF(current[[#This Row],[invalid_votes]]="",0,current[[#This Row],[invalid_votes]]+0)</f>
        <v>0</v>
      </c>
      <c r="O18941">
        <f>IF(current[[#This Row],[valid_votes]]="",0,current[[#This Row],[valid_votes]]+0)</f>
        <v>0</v>
      </c>
      <c r="P18941">
        <f>IF(current[[#This Row],[NAWROCKI]]="",0,current[[#This Row],[NAWROCKI]]+0)</f>
        <v>0</v>
      </c>
      <c r="Q18941">
        <f>IF(current[[#This Row],[TRZASKOWSKI]]="",0,current[[#This Row],[TRZASKOWSKI]]+0)</f>
        <v>0</v>
      </c>
      <c r="S18941">
        <f t="shared" si="295"/>
        <v>0</v>
      </c>
    </row>
    <row r="18942" spans="1:19" x14ac:dyDescent="0.25">
      <c r="A18942" t="s">
        <v>18957</v>
      </c>
      <c r="B18942">
        <v>1217</v>
      </c>
      <c r="C18942" t="s">
        <v>13</v>
      </c>
      <c r="D18942" t="s">
        <v>13</v>
      </c>
      <c r="E18942" t="s">
        <v>13</v>
      </c>
      <c r="F18942" t="s">
        <v>13</v>
      </c>
      <c r="G18942" t="s">
        <v>13</v>
      </c>
      <c r="L18942">
        <f>IF(current[[#This Row],[new_electorate]]="",0,current[[#This Row],[new_electorate]]+0)</f>
        <v>1217</v>
      </c>
      <c r="M18942">
        <f>IF(current[[#This Row],[total_votes]]="",0,current[[#This Row],[total_votes]]+0)</f>
        <v>0</v>
      </c>
      <c r="N18942">
        <f>IF(current[[#This Row],[invalid_votes]]="",0,current[[#This Row],[invalid_votes]]+0)</f>
        <v>0</v>
      </c>
      <c r="O18942">
        <f>IF(current[[#This Row],[valid_votes]]="",0,current[[#This Row],[valid_votes]]+0)</f>
        <v>0</v>
      </c>
      <c r="P18942">
        <f>IF(current[[#This Row],[NAWROCKI]]="",0,current[[#This Row],[NAWROCKI]]+0)</f>
        <v>0</v>
      </c>
      <c r="Q18942">
        <f>IF(current[[#This Row],[TRZASKOWSKI]]="",0,current[[#This Row],[TRZASKOWSKI]]+0)</f>
        <v>0</v>
      </c>
      <c r="S18942">
        <f t="shared" si="295"/>
        <v>0</v>
      </c>
    </row>
    <row r="18943" spans="1:19" x14ac:dyDescent="0.25">
      <c r="A18943" t="s">
        <v>18958</v>
      </c>
      <c r="B18943">
        <v>840</v>
      </c>
      <c r="C18943" t="s">
        <v>13</v>
      </c>
      <c r="D18943" t="s">
        <v>13</v>
      </c>
      <c r="E18943" t="s">
        <v>13</v>
      </c>
      <c r="F18943" t="s">
        <v>13</v>
      </c>
      <c r="G18943" t="s">
        <v>13</v>
      </c>
      <c r="L18943">
        <f>IF(current[[#This Row],[new_electorate]]="",0,current[[#This Row],[new_electorate]]+0)</f>
        <v>840</v>
      </c>
      <c r="M18943">
        <f>IF(current[[#This Row],[total_votes]]="",0,current[[#This Row],[total_votes]]+0)</f>
        <v>0</v>
      </c>
      <c r="N18943">
        <f>IF(current[[#This Row],[invalid_votes]]="",0,current[[#This Row],[invalid_votes]]+0)</f>
        <v>0</v>
      </c>
      <c r="O18943">
        <f>IF(current[[#This Row],[valid_votes]]="",0,current[[#This Row],[valid_votes]]+0)</f>
        <v>0</v>
      </c>
      <c r="P18943">
        <f>IF(current[[#This Row],[NAWROCKI]]="",0,current[[#This Row],[NAWROCKI]]+0)</f>
        <v>0</v>
      </c>
      <c r="Q18943">
        <f>IF(current[[#This Row],[TRZASKOWSKI]]="",0,current[[#This Row],[TRZASKOWSKI]]+0)</f>
        <v>0</v>
      </c>
      <c r="S18943">
        <f t="shared" si="295"/>
        <v>0</v>
      </c>
    </row>
    <row r="18944" spans="1:19" x14ac:dyDescent="0.25">
      <c r="A18944" t="s">
        <v>18959</v>
      </c>
      <c r="B18944">
        <v>1199</v>
      </c>
      <c r="C18944" t="s">
        <v>13</v>
      </c>
      <c r="D18944" t="s">
        <v>13</v>
      </c>
      <c r="E18944" t="s">
        <v>13</v>
      </c>
      <c r="F18944" t="s">
        <v>13</v>
      </c>
      <c r="G18944" t="s">
        <v>13</v>
      </c>
      <c r="L18944">
        <f>IF(current[[#This Row],[new_electorate]]="",0,current[[#This Row],[new_electorate]]+0)</f>
        <v>1199</v>
      </c>
      <c r="M18944">
        <f>IF(current[[#This Row],[total_votes]]="",0,current[[#This Row],[total_votes]]+0)</f>
        <v>0</v>
      </c>
      <c r="N18944">
        <f>IF(current[[#This Row],[invalid_votes]]="",0,current[[#This Row],[invalid_votes]]+0)</f>
        <v>0</v>
      </c>
      <c r="O18944">
        <f>IF(current[[#This Row],[valid_votes]]="",0,current[[#This Row],[valid_votes]]+0)</f>
        <v>0</v>
      </c>
      <c r="P18944">
        <f>IF(current[[#This Row],[NAWROCKI]]="",0,current[[#This Row],[NAWROCKI]]+0)</f>
        <v>0</v>
      </c>
      <c r="Q18944">
        <f>IF(current[[#This Row],[TRZASKOWSKI]]="",0,current[[#This Row],[TRZASKOWSKI]]+0)</f>
        <v>0</v>
      </c>
      <c r="S18944">
        <f t="shared" si="295"/>
        <v>0</v>
      </c>
    </row>
    <row r="18945" spans="1:19" x14ac:dyDescent="0.25">
      <c r="A18945" t="s">
        <v>18960</v>
      </c>
      <c r="B18945">
        <v>924</v>
      </c>
      <c r="C18945" t="s">
        <v>13</v>
      </c>
      <c r="D18945" t="s">
        <v>13</v>
      </c>
      <c r="E18945" t="s">
        <v>13</v>
      </c>
      <c r="F18945" t="s">
        <v>13</v>
      </c>
      <c r="G18945" t="s">
        <v>13</v>
      </c>
      <c r="L18945">
        <f>IF(current[[#This Row],[new_electorate]]="",0,current[[#This Row],[new_electorate]]+0)</f>
        <v>924</v>
      </c>
      <c r="M18945">
        <f>IF(current[[#This Row],[total_votes]]="",0,current[[#This Row],[total_votes]]+0)</f>
        <v>0</v>
      </c>
      <c r="N18945">
        <f>IF(current[[#This Row],[invalid_votes]]="",0,current[[#This Row],[invalid_votes]]+0)</f>
        <v>0</v>
      </c>
      <c r="O18945">
        <f>IF(current[[#This Row],[valid_votes]]="",0,current[[#This Row],[valid_votes]]+0)</f>
        <v>0</v>
      </c>
      <c r="P18945">
        <f>IF(current[[#This Row],[NAWROCKI]]="",0,current[[#This Row],[NAWROCKI]]+0)</f>
        <v>0</v>
      </c>
      <c r="Q18945">
        <f>IF(current[[#This Row],[TRZASKOWSKI]]="",0,current[[#This Row],[TRZASKOWSKI]]+0)</f>
        <v>0</v>
      </c>
      <c r="S18945">
        <f t="shared" si="295"/>
        <v>0</v>
      </c>
    </row>
    <row r="18946" spans="1:19" x14ac:dyDescent="0.25">
      <c r="A18946" t="s">
        <v>18961</v>
      </c>
      <c r="B18946">
        <v>219</v>
      </c>
      <c r="C18946" t="s">
        <v>13</v>
      </c>
      <c r="D18946" t="s">
        <v>13</v>
      </c>
      <c r="E18946" t="s">
        <v>13</v>
      </c>
      <c r="F18946" t="s">
        <v>13</v>
      </c>
      <c r="G18946" t="s">
        <v>13</v>
      </c>
      <c r="L18946">
        <f>IF(current[[#This Row],[new_electorate]]="",0,current[[#This Row],[new_electorate]]+0)</f>
        <v>219</v>
      </c>
      <c r="M18946">
        <f>IF(current[[#This Row],[total_votes]]="",0,current[[#This Row],[total_votes]]+0)</f>
        <v>0</v>
      </c>
      <c r="N18946">
        <f>IF(current[[#This Row],[invalid_votes]]="",0,current[[#This Row],[invalid_votes]]+0)</f>
        <v>0</v>
      </c>
      <c r="O18946">
        <f>IF(current[[#This Row],[valid_votes]]="",0,current[[#This Row],[valid_votes]]+0)</f>
        <v>0</v>
      </c>
      <c r="P18946">
        <f>IF(current[[#This Row],[NAWROCKI]]="",0,current[[#This Row],[NAWROCKI]]+0)</f>
        <v>0</v>
      </c>
      <c r="Q18946">
        <f>IF(current[[#This Row],[TRZASKOWSKI]]="",0,current[[#This Row],[TRZASKOWSKI]]+0)</f>
        <v>0</v>
      </c>
      <c r="S18946">
        <f t="shared" ref="S18946:S19009" si="296">IF(M18946&gt;0,L18946,0)</f>
        <v>0</v>
      </c>
    </row>
    <row r="18947" spans="1:19" x14ac:dyDescent="0.25">
      <c r="A18947" t="s">
        <v>18962</v>
      </c>
      <c r="B18947">
        <v>574</v>
      </c>
      <c r="C18947" t="s">
        <v>13</v>
      </c>
      <c r="D18947" t="s">
        <v>13</v>
      </c>
      <c r="E18947" t="s">
        <v>13</v>
      </c>
      <c r="F18947" t="s">
        <v>13</v>
      </c>
      <c r="G18947" t="s">
        <v>13</v>
      </c>
      <c r="L18947">
        <f>IF(current[[#This Row],[new_electorate]]="",0,current[[#This Row],[new_electorate]]+0)</f>
        <v>574</v>
      </c>
      <c r="M18947">
        <f>IF(current[[#This Row],[total_votes]]="",0,current[[#This Row],[total_votes]]+0)</f>
        <v>0</v>
      </c>
      <c r="N18947">
        <f>IF(current[[#This Row],[invalid_votes]]="",0,current[[#This Row],[invalid_votes]]+0)</f>
        <v>0</v>
      </c>
      <c r="O18947">
        <f>IF(current[[#This Row],[valid_votes]]="",0,current[[#This Row],[valid_votes]]+0)</f>
        <v>0</v>
      </c>
      <c r="P18947">
        <f>IF(current[[#This Row],[NAWROCKI]]="",0,current[[#This Row],[NAWROCKI]]+0)</f>
        <v>0</v>
      </c>
      <c r="Q18947">
        <f>IF(current[[#This Row],[TRZASKOWSKI]]="",0,current[[#This Row],[TRZASKOWSKI]]+0)</f>
        <v>0</v>
      </c>
      <c r="S18947">
        <f t="shared" si="296"/>
        <v>0</v>
      </c>
    </row>
    <row r="18948" spans="1:19" x14ac:dyDescent="0.25">
      <c r="A18948" t="s">
        <v>18963</v>
      </c>
      <c r="B18948">
        <v>1277</v>
      </c>
      <c r="C18948" t="s">
        <v>13</v>
      </c>
      <c r="D18948" t="s">
        <v>13</v>
      </c>
      <c r="E18948" t="s">
        <v>13</v>
      </c>
      <c r="F18948" t="s">
        <v>13</v>
      </c>
      <c r="G18948" t="s">
        <v>13</v>
      </c>
      <c r="L18948">
        <f>IF(current[[#This Row],[new_electorate]]="",0,current[[#This Row],[new_electorate]]+0)</f>
        <v>1277</v>
      </c>
      <c r="M18948">
        <f>IF(current[[#This Row],[total_votes]]="",0,current[[#This Row],[total_votes]]+0)</f>
        <v>0</v>
      </c>
      <c r="N18948">
        <f>IF(current[[#This Row],[invalid_votes]]="",0,current[[#This Row],[invalid_votes]]+0)</f>
        <v>0</v>
      </c>
      <c r="O18948">
        <f>IF(current[[#This Row],[valid_votes]]="",0,current[[#This Row],[valid_votes]]+0)</f>
        <v>0</v>
      </c>
      <c r="P18948">
        <f>IF(current[[#This Row],[NAWROCKI]]="",0,current[[#This Row],[NAWROCKI]]+0)</f>
        <v>0</v>
      </c>
      <c r="Q18948">
        <f>IF(current[[#This Row],[TRZASKOWSKI]]="",0,current[[#This Row],[TRZASKOWSKI]]+0)</f>
        <v>0</v>
      </c>
      <c r="S18948">
        <f t="shared" si="296"/>
        <v>0</v>
      </c>
    </row>
    <row r="18949" spans="1:19" x14ac:dyDescent="0.25">
      <c r="A18949" t="s">
        <v>18964</v>
      </c>
      <c r="B18949">
        <v>1144</v>
      </c>
      <c r="C18949" t="s">
        <v>13</v>
      </c>
      <c r="D18949" t="s">
        <v>13</v>
      </c>
      <c r="E18949" t="s">
        <v>13</v>
      </c>
      <c r="F18949" t="s">
        <v>13</v>
      </c>
      <c r="G18949" t="s">
        <v>13</v>
      </c>
      <c r="L18949">
        <f>IF(current[[#This Row],[new_electorate]]="",0,current[[#This Row],[new_electorate]]+0)</f>
        <v>1144</v>
      </c>
      <c r="M18949">
        <f>IF(current[[#This Row],[total_votes]]="",0,current[[#This Row],[total_votes]]+0)</f>
        <v>0</v>
      </c>
      <c r="N18949">
        <f>IF(current[[#This Row],[invalid_votes]]="",0,current[[#This Row],[invalid_votes]]+0)</f>
        <v>0</v>
      </c>
      <c r="O18949">
        <f>IF(current[[#This Row],[valid_votes]]="",0,current[[#This Row],[valid_votes]]+0)</f>
        <v>0</v>
      </c>
      <c r="P18949">
        <f>IF(current[[#This Row],[NAWROCKI]]="",0,current[[#This Row],[NAWROCKI]]+0)</f>
        <v>0</v>
      </c>
      <c r="Q18949">
        <f>IF(current[[#This Row],[TRZASKOWSKI]]="",0,current[[#This Row],[TRZASKOWSKI]]+0)</f>
        <v>0</v>
      </c>
      <c r="S18949">
        <f t="shared" si="296"/>
        <v>0</v>
      </c>
    </row>
    <row r="18950" spans="1:19" x14ac:dyDescent="0.25">
      <c r="A18950" t="s">
        <v>18965</v>
      </c>
      <c r="B18950">
        <v>77</v>
      </c>
      <c r="C18950" t="s">
        <v>13</v>
      </c>
      <c r="D18950" t="s">
        <v>13</v>
      </c>
      <c r="E18950" t="s">
        <v>13</v>
      </c>
      <c r="F18950" t="s">
        <v>13</v>
      </c>
      <c r="G18950" t="s">
        <v>13</v>
      </c>
      <c r="L18950">
        <f>IF(current[[#This Row],[new_electorate]]="",0,current[[#This Row],[new_electorate]]+0)</f>
        <v>77</v>
      </c>
      <c r="M18950">
        <f>IF(current[[#This Row],[total_votes]]="",0,current[[#This Row],[total_votes]]+0)</f>
        <v>0</v>
      </c>
      <c r="N18950">
        <f>IF(current[[#This Row],[invalid_votes]]="",0,current[[#This Row],[invalid_votes]]+0)</f>
        <v>0</v>
      </c>
      <c r="O18950">
        <f>IF(current[[#This Row],[valid_votes]]="",0,current[[#This Row],[valid_votes]]+0)</f>
        <v>0</v>
      </c>
      <c r="P18950">
        <f>IF(current[[#This Row],[NAWROCKI]]="",0,current[[#This Row],[NAWROCKI]]+0)</f>
        <v>0</v>
      </c>
      <c r="Q18950">
        <f>IF(current[[#This Row],[TRZASKOWSKI]]="",0,current[[#This Row],[TRZASKOWSKI]]+0)</f>
        <v>0</v>
      </c>
      <c r="S18950">
        <f t="shared" si="296"/>
        <v>0</v>
      </c>
    </row>
    <row r="18951" spans="1:19" x14ac:dyDescent="0.25">
      <c r="A18951" t="s">
        <v>18966</v>
      </c>
      <c r="B18951">
        <v>115</v>
      </c>
      <c r="C18951" t="s">
        <v>13</v>
      </c>
      <c r="D18951" t="s">
        <v>13</v>
      </c>
      <c r="E18951" t="s">
        <v>13</v>
      </c>
      <c r="F18951" t="s">
        <v>13</v>
      </c>
      <c r="G18951" t="s">
        <v>13</v>
      </c>
      <c r="L18951">
        <f>IF(current[[#This Row],[new_electorate]]="",0,current[[#This Row],[new_electorate]]+0)</f>
        <v>115</v>
      </c>
      <c r="M18951">
        <f>IF(current[[#This Row],[total_votes]]="",0,current[[#This Row],[total_votes]]+0)</f>
        <v>0</v>
      </c>
      <c r="N18951">
        <f>IF(current[[#This Row],[invalid_votes]]="",0,current[[#This Row],[invalid_votes]]+0)</f>
        <v>0</v>
      </c>
      <c r="O18951">
        <f>IF(current[[#This Row],[valid_votes]]="",0,current[[#This Row],[valid_votes]]+0)</f>
        <v>0</v>
      </c>
      <c r="P18951">
        <f>IF(current[[#This Row],[NAWROCKI]]="",0,current[[#This Row],[NAWROCKI]]+0)</f>
        <v>0</v>
      </c>
      <c r="Q18951">
        <f>IF(current[[#This Row],[TRZASKOWSKI]]="",0,current[[#This Row],[TRZASKOWSKI]]+0)</f>
        <v>0</v>
      </c>
      <c r="S18951">
        <f t="shared" si="296"/>
        <v>0</v>
      </c>
    </row>
    <row r="18952" spans="1:19" x14ac:dyDescent="0.25">
      <c r="A18952" t="s">
        <v>18967</v>
      </c>
      <c r="B18952">
        <v>661</v>
      </c>
      <c r="C18952" t="s">
        <v>13</v>
      </c>
      <c r="D18952" t="s">
        <v>13</v>
      </c>
      <c r="E18952" t="s">
        <v>13</v>
      </c>
      <c r="F18952" t="s">
        <v>13</v>
      </c>
      <c r="G18952" t="s">
        <v>13</v>
      </c>
      <c r="L18952">
        <f>IF(current[[#This Row],[new_electorate]]="",0,current[[#This Row],[new_electorate]]+0)</f>
        <v>661</v>
      </c>
      <c r="M18952">
        <f>IF(current[[#This Row],[total_votes]]="",0,current[[#This Row],[total_votes]]+0)</f>
        <v>0</v>
      </c>
      <c r="N18952">
        <f>IF(current[[#This Row],[invalid_votes]]="",0,current[[#This Row],[invalid_votes]]+0)</f>
        <v>0</v>
      </c>
      <c r="O18952">
        <f>IF(current[[#This Row],[valid_votes]]="",0,current[[#This Row],[valid_votes]]+0)</f>
        <v>0</v>
      </c>
      <c r="P18952">
        <f>IF(current[[#This Row],[NAWROCKI]]="",0,current[[#This Row],[NAWROCKI]]+0)</f>
        <v>0</v>
      </c>
      <c r="Q18952">
        <f>IF(current[[#This Row],[TRZASKOWSKI]]="",0,current[[#This Row],[TRZASKOWSKI]]+0)</f>
        <v>0</v>
      </c>
      <c r="S18952">
        <f t="shared" si="296"/>
        <v>0</v>
      </c>
    </row>
    <row r="18953" spans="1:19" x14ac:dyDescent="0.25">
      <c r="A18953" t="s">
        <v>18968</v>
      </c>
      <c r="B18953">
        <v>1094</v>
      </c>
      <c r="C18953" t="s">
        <v>13</v>
      </c>
      <c r="D18953" t="s">
        <v>13</v>
      </c>
      <c r="E18953" t="s">
        <v>13</v>
      </c>
      <c r="F18953" t="s">
        <v>13</v>
      </c>
      <c r="G18953" t="s">
        <v>13</v>
      </c>
      <c r="L18953">
        <f>IF(current[[#This Row],[new_electorate]]="",0,current[[#This Row],[new_electorate]]+0)</f>
        <v>1094</v>
      </c>
      <c r="M18953">
        <f>IF(current[[#This Row],[total_votes]]="",0,current[[#This Row],[total_votes]]+0)</f>
        <v>0</v>
      </c>
      <c r="N18953">
        <f>IF(current[[#This Row],[invalid_votes]]="",0,current[[#This Row],[invalid_votes]]+0)</f>
        <v>0</v>
      </c>
      <c r="O18953">
        <f>IF(current[[#This Row],[valid_votes]]="",0,current[[#This Row],[valid_votes]]+0)</f>
        <v>0</v>
      </c>
      <c r="P18953">
        <f>IF(current[[#This Row],[NAWROCKI]]="",0,current[[#This Row],[NAWROCKI]]+0)</f>
        <v>0</v>
      </c>
      <c r="Q18953">
        <f>IF(current[[#This Row],[TRZASKOWSKI]]="",0,current[[#This Row],[TRZASKOWSKI]]+0)</f>
        <v>0</v>
      </c>
      <c r="S18953">
        <f t="shared" si="296"/>
        <v>0</v>
      </c>
    </row>
    <row r="18954" spans="1:19" x14ac:dyDescent="0.25">
      <c r="A18954" t="s">
        <v>18969</v>
      </c>
      <c r="B18954">
        <v>1588</v>
      </c>
      <c r="C18954" t="s">
        <v>13</v>
      </c>
      <c r="D18954" t="s">
        <v>13</v>
      </c>
      <c r="E18954" t="s">
        <v>13</v>
      </c>
      <c r="F18954" t="s">
        <v>13</v>
      </c>
      <c r="G18954" t="s">
        <v>13</v>
      </c>
      <c r="L18954">
        <f>IF(current[[#This Row],[new_electorate]]="",0,current[[#This Row],[new_electorate]]+0)</f>
        <v>1588</v>
      </c>
      <c r="M18954">
        <f>IF(current[[#This Row],[total_votes]]="",0,current[[#This Row],[total_votes]]+0)</f>
        <v>0</v>
      </c>
      <c r="N18954">
        <f>IF(current[[#This Row],[invalid_votes]]="",0,current[[#This Row],[invalid_votes]]+0)</f>
        <v>0</v>
      </c>
      <c r="O18954">
        <f>IF(current[[#This Row],[valid_votes]]="",0,current[[#This Row],[valid_votes]]+0)</f>
        <v>0</v>
      </c>
      <c r="P18954">
        <f>IF(current[[#This Row],[NAWROCKI]]="",0,current[[#This Row],[NAWROCKI]]+0)</f>
        <v>0</v>
      </c>
      <c r="Q18954">
        <f>IF(current[[#This Row],[TRZASKOWSKI]]="",0,current[[#This Row],[TRZASKOWSKI]]+0)</f>
        <v>0</v>
      </c>
      <c r="S18954">
        <f t="shared" si="296"/>
        <v>0</v>
      </c>
    </row>
    <row r="18955" spans="1:19" x14ac:dyDescent="0.25">
      <c r="A18955" t="s">
        <v>18970</v>
      </c>
      <c r="B18955">
        <v>1720</v>
      </c>
      <c r="C18955" t="s">
        <v>13</v>
      </c>
      <c r="D18955" t="s">
        <v>13</v>
      </c>
      <c r="E18955" t="s">
        <v>13</v>
      </c>
      <c r="F18955" t="s">
        <v>13</v>
      </c>
      <c r="G18955" t="s">
        <v>13</v>
      </c>
      <c r="L18955">
        <f>IF(current[[#This Row],[new_electorate]]="",0,current[[#This Row],[new_electorate]]+0)</f>
        <v>1720</v>
      </c>
      <c r="M18955">
        <f>IF(current[[#This Row],[total_votes]]="",0,current[[#This Row],[total_votes]]+0)</f>
        <v>0</v>
      </c>
      <c r="N18955">
        <f>IF(current[[#This Row],[invalid_votes]]="",0,current[[#This Row],[invalid_votes]]+0)</f>
        <v>0</v>
      </c>
      <c r="O18955">
        <f>IF(current[[#This Row],[valid_votes]]="",0,current[[#This Row],[valid_votes]]+0)</f>
        <v>0</v>
      </c>
      <c r="P18955">
        <f>IF(current[[#This Row],[NAWROCKI]]="",0,current[[#This Row],[NAWROCKI]]+0)</f>
        <v>0</v>
      </c>
      <c r="Q18955">
        <f>IF(current[[#This Row],[TRZASKOWSKI]]="",0,current[[#This Row],[TRZASKOWSKI]]+0)</f>
        <v>0</v>
      </c>
      <c r="S18955">
        <f t="shared" si="296"/>
        <v>0</v>
      </c>
    </row>
    <row r="18956" spans="1:19" x14ac:dyDescent="0.25">
      <c r="A18956" t="s">
        <v>18971</v>
      </c>
      <c r="B18956">
        <v>1067</v>
      </c>
      <c r="C18956" t="s">
        <v>13</v>
      </c>
      <c r="D18956" t="s">
        <v>13</v>
      </c>
      <c r="E18956" t="s">
        <v>13</v>
      </c>
      <c r="F18956" t="s">
        <v>13</v>
      </c>
      <c r="G18956" t="s">
        <v>13</v>
      </c>
      <c r="L18956">
        <f>IF(current[[#This Row],[new_electorate]]="",0,current[[#This Row],[new_electorate]]+0)</f>
        <v>1067</v>
      </c>
      <c r="M18956">
        <f>IF(current[[#This Row],[total_votes]]="",0,current[[#This Row],[total_votes]]+0)</f>
        <v>0</v>
      </c>
      <c r="N18956">
        <f>IF(current[[#This Row],[invalid_votes]]="",0,current[[#This Row],[invalid_votes]]+0)</f>
        <v>0</v>
      </c>
      <c r="O18956">
        <f>IF(current[[#This Row],[valid_votes]]="",0,current[[#This Row],[valid_votes]]+0)</f>
        <v>0</v>
      </c>
      <c r="P18956">
        <f>IF(current[[#This Row],[NAWROCKI]]="",0,current[[#This Row],[NAWROCKI]]+0)</f>
        <v>0</v>
      </c>
      <c r="Q18956">
        <f>IF(current[[#This Row],[TRZASKOWSKI]]="",0,current[[#This Row],[TRZASKOWSKI]]+0)</f>
        <v>0</v>
      </c>
      <c r="S18956">
        <f t="shared" si="296"/>
        <v>0</v>
      </c>
    </row>
    <row r="18957" spans="1:19" x14ac:dyDescent="0.25">
      <c r="A18957" t="s">
        <v>18972</v>
      </c>
      <c r="B18957">
        <v>1552</v>
      </c>
      <c r="C18957" t="s">
        <v>13</v>
      </c>
      <c r="D18957" t="s">
        <v>13</v>
      </c>
      <c r="E18957" t="s">
        <v>13</v>
      </c>
      <c r="F18957" t="s">
        <v>13</v>
      </c>
      <c r="G18957" t="s">
        <v>13</v>
      </c>
      <c r="L18957">
        <f>IF(current[[#This Row],[new_electorate]]="",0,current[[#This Row],[new_electorate]]+0)</f>
        <v>1552</v>
      </c>
      <c r="M18957">
        <f>IF(current[[#This Row],[total_votes]]="",0,current[[#This Row],[total_votes]]+0)</f>
        <v>0</v>
      </c>
      <c r="N18957">
        <f>IF(current[[#This Row],[invalid_votes]]="",0,current[[#This Row],[invalid_votes]]+0)</f>
        <v>0</v>
      </c>
      <c r="O18957">
        <f>IF(current[[#This Row],[valid_votes]]="",0,current[[#This Row],[valid_votes]]+0)</f>
        <v>0</v>
      </c>
      <c r="P18957">
        <f>IF(current[[#This Row],[NAWROCKI]]="",0,current[[#This Row],[NAWROCKI]]+0)</f>
        <v>0</v>
      </c>
      <c r="Q18957">
        <f>IF(current[[#This Row],[TRZASKOWSKI]]="",0,current[[#This Row],[TRZASKOWSKI]]+0)</f>
        <v>0</v>
      </c>
      <c r="S18957">
        <f t="shared" si="296"/>
        <v>0</v>
      </c>
    </row>
    <row r="18958" spans="1:19" x14ac:dyDescent="0.25">
      <c r="A18958" t="s">
        <v>18973</v>
      </c>
      <c r="B18958">
        <v>726</v>
      </c>
      <c r="C18958" t="s">
        <v>13</v>
      </c>
      <c r="D18958" t="s">
        <v>13</v>
      </c>
      <c r="E18958" t="s">
        <v>13</v>
      </c>
      <c r="F18958" t="s">
        <v>13</v>
      </c>
      <c r="G18958" t="s">
        <v>13</v>
      </c>
      <c r="L18958">
        <f>IF(current[[#This Row],[new_electorate]]="",0,current[[#This Row],[new_electorate]]+0)</f>
        <v>726</v>
      </c>
      <c r="M18958">
        <f>IF(current[[#This Row],[total_votes]]="",0,current[[#This Row],[total_votes]]+0)</f>
        <v>0</v>
      </c>
      <c r="N18958">
        <f>IF(current[[#This Row],[invalid_votes]]="",0,current[[#This Row],[invalid_votes]]+0)</f>
        <v>0</v>
      </c>
      <c r="O18958">
        <f>IF(current[[#This Row],[valid_votes]]="",0,current[[#This Row],[valid_votes]]+0)</f>
        <v>0</v>
      </c>
      <c r="P18958">
        <f>IF(current[[#This Row],[NAWROCKI]]="",0,current[[#This Row],[NAWROCKI]]+0)</f>
        <v>0</v>
      </c>
      <c r="Q18958">
        <f>IF(current[[#This Row],[TRZASKOWSKI]]="",0,current[[#This Row],[TRZASKOWSKI]]+0)</f>
        <v>0</v>
      </c>
      <c r="S18958">
        <f t="shared" si="296"/>
        <v>0</v>
      </c>
    </row>
    <row r="18959" spans="1:19" x14ac:dyDescent="0.25">
      <c r="A18959" t="s">
        <v>18974</v>
      </c>
      <c r="B18959">
        <v>1670</v>
      </c>
      <c r="C18959" t="s">
        <v>13</v>
      </c>
      <c r="D18959" t="s">
        <v>13</v>
      </c>
      <c r="E18959" t="s">
        <v>13</v>
      </c>
      <c r="F18959" t="s">
        <v>13</v>
      </c>
      <c r="G18959" t="s">
        <v>13</v>
      </c>
      <c r="L18959">
        <f>IF(current[[#This Row],[new_electorate]]="",0,current[[#This Row],[new_electorate]]+0)</f>
        <v>1670</v>
      </c>
      <c r="M18959">
        <f>IF(current[[#This Row],[total_votes]]="",0,current[[#This Row],[total_votes]]+0)</f>
        <v>0</v>
      </c>
      <c r="N18959">
        <f>IF(current[[#This Row],[invalid_votes]]="",0,current[[#This Row],[invalid_votes]]+0)</f>
        <v>0</v>
      </c>
      <c r="O18959">
        <f>IF(current[[#This Row],[valid_votes]]="",0,current[[#This Row],[valid_votes]]+0)</f>
        <v>0</v>
      </c>
      <c r="P18959">
        <f>IF(current[[#This Row],[NAWROCKI]]="",0,current[[#This Row],[NAWROCKI]]+0)</f>
        <v>0</v>
      </c>
      <c r="Q18959">
        <f>IF(current[[#This Row],[TRZASKOWSKI]]="",0,current[[#This Row],[TRZASKOWSKI]]+0)</f>
        <v>0</v>
      </c>
      <c r="S18959">
        <f t="shared" si="296"/>
        <v>0</v>
      </c>
    </row>
    <row r="18960" spans="1:19" x14ac:dyDescent="0.25">
      <c r="A18960" t="s">
        <v>18975</v>
      </c>
      <c r="B18960">
        <v>695</v>
      </c>
      <c r="C18960" t="s">
        <v>13</v>
      </c>
      <c r="D18960" t="s">
        <v>13</v>
      </c>
      <c r="E18960" t="s">
        <v>13</v>
      </c>
      <c r="F18960" t="s">
        <v>13</v>
      </c>
      <c r="G18960" t="s">
        <v>13</v>
      </c>
      <c r="L18960">
        <f>IF(current[[#This Row],[new_electorate]]="",0,current[[#This Row],[new_electorate]]+0)</f>
        <v>695</v>
      </c>
      <c r="M18960">
        <f>IF(current[[#This Row],[total_votes]]="",0,current[[#This Row],[total_votes]]+0)</f>
        <v>0</v>
      </c>
      <c r="N18960">
        <f>IF(current[[#This Row],[invalid_votes]]="",0,current[[#This Row],[invalid_votes]]+0)</f>
        <v>0</v>
      </c>
      <c r="O18960">
        <f>IF(current[[#This Row],[valid_votes]]="",0,current[[#This Row],[valid_votes]]+0)</f>
        <v>0</v>
      </c>
      <c r="P18960">
        <f>IF(current[[#This Row],[NAWROCKI]]="",0,current[[#This Row],[NAWROCKI]]+0)</f>
        <v>0</v>
      </c>
      <c r="Q18960">
        <f>IF(current[[#This Row],[TRZASKOWSKI]]="",0,current[[#This Row],[TRZASKOWSKI]]+0)</f>
        <v>0</v>
      </c>
      <c r="S18960">
        <f t="shared" si="296"/>
        <v>0</v>
      </c>
    </row>
    <row r="18961" spans="1:19" x14ac:dyDescent="0.25">
      <c r="A18961" t="s">
        <v>18976</v>
      </c>
      <c r="B18961">
        <v>69</v>
      </c>
      <c r="C18961" t="s">
        <v>13</v>
      </c>
      <c r="D18961" t="s">
        <v>13</v>
      </c>
      <c r="E18961" t="s">
        <v>13</v>
      </c>
      <c r="F18961" t="s">
        <v>13</v>
      </c>
      <c r="G18961" t="s">
        <v>13</v>
      </c>
      <c r="L18961">
        <f>IF(current[[#This Row],[new_electorate]]="",0,current[[#This Row],[new_electorate]]+0)</f>
        <v>69</v>
      </c>
      <c r="M18961">
        <f>IF(current[[#This Row],[total_votes]]="",0,current[[#This Row],[total_votes]]+0)</f>
        <v>0</v>
      </c>
      <c r="N18961">
        <f>IF(current[[#This Row],[invalid_votes]]="",0,current[[#This Row],[invalid_votes]]+0)</f>
        <v>0</v>
      </c>
      <c r="O18961">
        <f>IF(current[[#This Row],[valid_votes]]="",0,current[[#This Row],[valid_votes]]+0)</f>
        <v>0</v>
      </c>
      <c r="P18961">
        <f>IF(current[[#This Row],[NAWROCKI]]="",0,current[[#This Row],[NAWROCKI]]+0)</f>
        <v>0</v>
      </c>
      <c r="Q18961">
        <f>IF(current[[#This Row],[TRZASKOWSKI]]="",0,current[[#This Row],[TRZASKOWSKI]]+0)</f>
        <v>0</v>
      </c>
      <c r="S18961">
        <f t="shared" si="296"/>
        <v>0</v>
      </c>
    </row>
    <row r="18962" spans="1:19" x14ac:dyDescent="0.25">
      <c r="A18962" t="s">
        <v>18977</v>
      </c>
      <c r="B18962">
        <v>1618</v>
      </c>
      <c r="C18962" t="s">
        <v>13</v>
      </c>
      <c r="D18962" t="s">
        <v>13</v>
      </c>
      <c r="E18962" t="s">
        <v>13</v>
      </c>
      <c r="F18962" t="s">
        <v>13</v>
      </c>
      <c r="G18962" t="s">
        <v>13</v>
      </c>
      <c r="L18962">
        <f>IF(current[[#This Row],[new_electorate]]="",0,current[[#This Row],[new_electorate]]+0)</f>
        <v>1618</v>
      </c>
      <c r="M18962">
        <f>IF(current[[#This Row],[total_votes]]="",0,current[[#This Row],[total_votes]]+0)</f>
        <v>0</v>
      </c>
      <c r="N18962">
        <f>IF(current[[#This Row],[invalid_votes]]="",0,current[[#This Row],[invalid_votes]]+0)</f>
        <v>0</v>
      </c>
      <c r="O18962">
        <f>IF(current[[#This Row],[valid_votes]]="",0,current[[#This Row],[valid_votes]]+0)</f>
        <v>0</v>
      </c>
      <c r="P18962">
        <f>IF(current[[#This Row],[NAWROCKI]]="",0,current[[#This Row],[NAWROCKI]]+0)</f>
        <v>0</v>
      </c>
      <c r="Q18962">
        <f>IF(current[[#This Row],[TRZASKOWSKI]]="",0,current[[#This Row],[TRZASKOWSKI]]+0)</f>
        <v>0</v>
      </c>
      <c r="S18962">
        <f t="shared" si="296"/>
        <v>0</v>
      </c>
    </row>
    <row r="18963" spans="1:19" x14ac:dyDescent="0.25">
      <c r="A18963" t="s">
        <v>18978</v>
      </c>
      <c r="B18963">
        <v>557</v>
      </c>
      <c r="C18963" t="s">
        <v>13</v>
      </c>
      <c r="D18963" t="s">
        <v>13</v>
      </c>
      <c r="E18963" t="s">
        <v>13</v>
      </c>
      <c r="F18963" t="s">
        <v>13</v>
      </c>
      <c r="G18963" t="s">
        <v>13</v>
      </c>
      <c r="L18963">
        <f>IF(current[[#This Row],[new_electorate]]="",0,current[[#This Row],[new_electorate]]+0)</f>
        <v>557</v>
      </c>
      <c r="M18963">
        <f>IF(current[[#This Row],[total_votes]]="",0,current[[#This Row],[total_votes]]+0)</f>
        <v>0</v>
      </c>
      <c r="N18963">
        <f>IF(current[[#This Row],[invalid_votes]]="",0,current[[#This Row],[invalid_votes]]+0)</f>
        <v>0</v>
      </c>
      <c r="O18963">
        <f>IF(current[[#This Row],[valid_votes]]="",0,current[[#This Row],[valid_votes]]+0)</f>
        <v>0</v>
      </c>
      <c r="P18963">
        <f>IF(current[[#This Row],[NAWROCKI]]="",0,current[[#This Row],[NAWROCKI]]+0)</f>
        <v>0</v>
      </c>
      <c r="Q18963">
        <f>IF(current[[#This Row],[TRZASKOWSKI]]="",0,current[[#This Row],[TRZASKOWSKI]]+0)</f>
        <v>0</v>
      </c>
      <c r="S18963">
        <f t="shared" si="296"/>
        <v>0</v>
      </c>
    </row>
    <row r="18964" spans="1:19" x14ac:dyDescent="0.25">
      <c r="A18964" t="s">
        <v>18979</v>
      </c>
      <c r="B18964">
        <v>1345</v>
      </c>
      <c r="C18964" t="s">
        <v>13</v>
      </c>
      <c r="D18964" t="s">
        <v>13</v>
      </c>
      <c r="E18964" t="s">
        <v>13</v>
      </c>
      <c r="F18964" t="s">
        <v>13</v>
      </c>
      <c r="G18964" t="s">
        <v>13</v>
      </c>
      <c r="L18964">
        <f>IF(current[[#This Row],[new_electorate]]="",0,current[[#This Row],[new_electorate]]+0)</f>
        <v>1345</v>
      </c>
      <c r="M18964">
        <f>IF(current[[#This Row],[total_votes]]="",0,current[[#This Row],[total_votes]]+0)</f>
        <v>0</v>
      </c>
      <c r="N18964">
        <f>IF(current[[#This Row],[invalid_votes]]="",0,current[[#This Row],[invalid_votes]]+0)</f>
        <v>0</v>
      </c>
      <c r="O18964">
        <f>IF(current[[#This Row],[valid_votes]]="",0,current[[#This Row],[valid_votes]]+0)</f>
        <v>0</v>
      </c>
      <c r="P18964">
        <f>IF(current[[#This Row],[NAWROCKI]]="",0,current[[#This Row],[NAWROCKI]]+0)</f>
        <v>0</v>
      </c>
      <c r="Q18964">
        <f>IF(current[[#This Row],[TRZASKOWSKI]]="",0,current[[#This Row],[TRZASKOWSKI]]+0)</f>
        <v>0</v>
      </c>
      <c r="S18964">
        <f t="shared" si="296"/>
        <v>0</v>
      </c>
    </row>
    <row r="18965" spans="1:19" x14ac:dyDescent="0.25">
      <c r="A18965" t="s">
        <v>18980</v>
      </c>
      <c r="B18965">
        <v>1013</v>
      </c>
      <c r="C18965" t="s">
        <v>13</v>
      </c>
      <c r="D18965" t="s">
        <v>13</v>
      </c>
      <c r="E18965" t="s">
        <v>13</v>
      </c>
      <c r="F18965" t="s">
        <v>13</v>
      </c>
      <c r="G18965" t="s">
        <v>13</v>
      </c>
      <c r="L18965">
        <f>IF(current[[#This Row],[new_electorate]]="",0,current[[#This Row],[new_electorate]]+0)</f>
        <v>1013</v>
      </c>
      <c r="M18965">
        <f>IF(current[[#This Row],[total_votes]]="",0,current[[#This Row],[total_votes]]+0)</f>
        <v>0</v>
      </c>
      <c r="N18965">
        <f>IF(current[[#This Row],[invalid_votes]]="",0,current[[#This Row],[invalid_votes]]+0)</f>
        <v>0</v>
      </c>
      <c r="O18965">
        <f>IF(current[[#This Row],[valid_votes]]="",0,current[[#This Row],[valid_votes]]+0)</f>
        <v>0</v>
      </c>
      <c r="P18965">
        <f>IF(current[[#This Row],[NAWROCKI]]="",0,current[[#This Row],[NAWROCKI]]+0)</f>
        <v>0</v>
      </c>
      <c r="Q18965">
        <f>IF(current[[#This Row],[TRZASKOWSKI]]="",0,current[[#This Row],[TRZASKOWSKI]]+0)</f>
        <v>0</v>
      </c>
      <c r="S18965">
        <f t="shared" si="296"/>
        <v>0</v>
      </c>
    </row>
    <row r="18966" spans="1:19" x14ac:dyDescent="0.25">
      <c r="A18966" t="s">
        <v>18981</v>
      </c>
      <c r="B18966">
        <v>661</v>
      </c>
      <c r="C18966" t="s">
        <v>13</v>
      </c>
      <c r="D18966" t="s">
        <v>13</v>
      </c>
      <c r="E18966" t="s">
        <v>13</v>
      </c>
      <c r="F18966" t="s">
        <v>13</v>
      </c>
      <c r="G18966" t="s">
        <v>13</v>
      </c>
      <c r="L18966">
        <f>IF(current[[#This Row],[new_electorate]]="",0,current[[#This Row],[new_electorate]]+0)</f>
        <v>661</v>
      </c>
      <c r="M18966">
        <f>IF(current[[#This Row],[total_votes]]="",0,current[[#This Row],[total_votes]]+0)</f>
        <v>0</v>
      </c>
      <c r="N18966">
        <f>IF(current[[#This Row],[invalid_votes]]="",0,current[[#This Row],[invalid_votes]]+0)</f>
        <v>0</v>
      </c>
      <c r="O18966">
        <f>IF(current[[#This Row],[valid_votes]]="",0,current[[#This Row],[valid_votes]]+0)</f>
        <v>0</v>
      </c>
      <c r="P18966">
        <f>IF(current[[#This Row],[NAWROCKI]]="",0,current[[#This Row],[NAWROCKI]]+0)</f>
        <v>0</v>
      </c>
      <c r="Q18966">
        <f>IF(current[[#This Row],[TRZASKOWSKI]]="",0,current[[#This Row],[TRZASKOWSKI]]+0)</f>
        <v>0</v>
      </c>
      <c r="S18966">
        <f t="shared" si="296"/>
        <v>0</v>
      </c>
    </row>
    <row r="18967" spans="1:19" x14ac:dyDescent="0.25">
      <c r="A18967" t="s">
        <v>18982</v>
      </c>
      <c r="B18967">
        <v>1013</v>
      </c>
      <c r="C18967" t="s">
        <v>13</v>
      </c>
      <c r="D18967" t="s">
        <v>13</v>
      </c>
      <c r="E18967" t="s">
        <v>13</v>
      </c>
      <c r="F18967" t="s">
        <v>13</v>
      </c>
      <c r="G18967" t="s">
        <v>13</v>
      </c>
      <c r="L18967">
        <f>IF(current[[#This Row],[new_electorate]]="",0,current[[#This Row],[new_electorate]]+0)</f>
        <v>1013</v>
      </c>
      <c r="M18967">
        <f>IF(current[[#This Row],[total_votes]]="",0,current[[#This Row],[total_votes]]+0)</f>
        <v>0</v>
      </c>
      <c r="N18967">
        <f>IF(current[[#This Row],[invalid_votes]]="",0,current[[#This Row],[invalid_votes]]+0)</f>
        <v>0</v>
      </c>
      <c r="O18967">
        <f>IF(current[[#This Row],[valid_votes]]="",0,current[[#This Row],[valid_votes]]+0)</f>
        <v>0</v>
      </c>
      <c r="P18967">
        <f>IF(current[[#This Row],[NAWROCKI]]="",0,current[[#This Row],[NAWROCKI]]+0)</f>
        <v>0</v>
      </c>
      <c r="Q18967">
        <f>IF(current[[#This Row],[TRZASKOWSKI]]="",0,current[[#This Row],[TRZASKOWSKI]]+0)</f>
        <v>0</v>
      </c>
      <c r="S18967">
        <f t="shared" si="296"/>
        <v>0</v>
      </c>
    </row>
    <row r="18968" spans="1:19" x14ac:dyDescent="0.25">
      <c r="A18968" t="s">
        <v>18983</v>
      </c>
      <c r="B18968">
        <v>1039</v>
      </c>
      <c r="C18968" t="s">
        <v>13</v>
      </c>
      <c r="D18968" t="s">
        <v>13</v>
      </c>
      <c r="E18968" t="s">
        <v>13</v>
      </c>
      <c r="F18968" t="s">
        <v>13</v>
      </c>
      <c r="G18968" t="s">
        <v>13</v>
      </c>
      <c r="L18968">
        <f>IF(current[[#This Row],[new_electorate]]="",0,current[[#This Row],[new_electorate]]+0)</f>
        <v>1039</v>
      </c>
      <c r="M18968">
        <f>IF(current[[#This Row],[total_votes]]="",0,current[[#This Row],[total_votes]]+0)</f>
        <v>0</v>
      </c>
      <c r="N18968">
        <f>IF(current[[#This Row],[invalid_votes]]="",0,current[[#This Row],[invalid_votes]]+0)</f>
        <v>0</v>
      </c>
      <c r="O18968">
        <f>IF(current[[#This Row],[valid_votes]]="",0,current[[#This Row],[valid_votes]]+0)</f>
        <v>0</v>
      </c>
      <c r="P18968">
        <f>IF(current[[#This Row],[NAWROCKI]]="",0,current[[#This Row],[NAWROCKI]]+0)</f>
        <v>0</v>
      </c>
      <c r="Q18968">
        <f>IF(current[[#This Row],[TRZASKOWSKI]]="",0,current[[#This Row],[TRZASKOWSKI]]+0)</f>
        <v>0</v>
      </c>
      <c r="S18968">
        <f t="shared" si="296"/>
        <v>0</v>
      </c>
    </row>
    <row r="18969" spans="1:19" x14ac:dyDescent="0.25">
      <c r="A18969" t="s">
        <v>18984</v>
      </c>
      <c r="B18969">
        <v>471</v>
      </c>
      <c r="C18969" t="s">
        <v>13</v>
      </c>
      <c r="D18969" t="s">
        <v>13</v>
      </c>
      <c r="E18969" t="s">
        <v>13</v>
      </c>
      <c r="F18969" t="s">
        <v>13</v>
      </c>
      <c r="G18969" t="s">
        <v>13</v>
      </c>
      <c r="L18969">
        <f>IF(current[[#This Row],[new_electorate]]="",0,current[[#This Row],[new_electorate]]+0)</f>
        <v>471</v>
      </c>
      <c r="M18969">
        <f>IF(current[[#This Row],[total_votes]]="",0,current[[#This Row],[total_votes]]+0)</f>
        <v>0</v>
      </c>
      <c r="N18969">
        <f>IF(current[[#This Row],[invalid_votes]]="",0,current[[#This Row],[invalid_votes]]+0)</f>
        <v>0</v>
      </c>
      <c r="O18969">
        <f>IF(current[[#This Row],[valid_votes]]="",0,current[[#This Row],[valid_votes]]+0)</f>
        <v>0</v>
      </c>
      <c r="P18969">
        <f>IF(current[[#This Row],[NAWROCKI]]="",0,current[[#This Row],[NAWROCKI]]+0)</f>
        <v>0</v>
      </c>
      <c r="Q18969">
        <f>IF(current[[#This Row],[TRZASKOWSKI]]="",0,current[[#This Row],[TRZASKOWSKI]]+0)</f>
        <v>0</v>
      </c>
      <c r="S18969">
        <f t="shared" si="296"/>
        <v>0</v>
      </c>
    </row>
    <row r="18970" spans="1:19" x14ac:dyDescent="0.25">
      <c r="A18970" t="s">
        <v>18985</v>
      </c>
      <c r="B18970">
        <v>661</v>
      </c>
      <c r="C18970" t="s">
        <v>13</v>
      </c>
      <c r="D18970" t="s">
        <v>13</v>
      </c>
      <c r="E18970" t="s">
        <v>13</v>
      </c>
      <c r="F18970" t="s">
        <v>13</v>
      </c>
      <c r="G18970" t="s">
        <v>13</v>
      </c>
      <c r="L18970">
        <f>IF(current[[#This Row],[new_electorate]]="",0,current[[#This Row],[new_electorate]]+0)</f>
        <v>661</v>
      </c>
      <c r="M18970">
        <f>IF(current[[#This Row],[total_votes]]="",0,current[[#This Row],[total_votes]]+0)</f>
        <v>0</v>
      </c>
      <c r="N18970">
        <f>IF(current[[#This Row],[invalid_votes]]="",0,current[[#This Row],[invalid_votes]]+0)</f>
        <v>0</v>
      </c>
      <c r="O18970">
        <f>IF(current[[#This Row],[valid_votes]]="",0,current[[#This Row],[valid_votes]]+0)</f>
        <v>0</v>
      </c>
      <c r="P18970">
        <f>IF(current[[#This Row],[NAWROCKI]]="",0,current[[#This Row],[NAWROCKI]]+0)</f>
        <v>0</v>
      </c>
      <c r="Q18970">
        <f>IF(current[[#This Row],[TRZASKOWSKI]]="",0,current[[#This Row],[TRZASKOWSKI]]+0)</f>
        <v>0</v>
      </c>
      <c r="S18970">
        <f t="shared" si="296"/>
        <v>0</v>
      </c>
    </row>
    <row r="18971" spans="1:19" x14ac:dyDescent="0.25">
      <c r="A18971" t="s">
        <v>18986</v>
      </c>
      <c r="B18971">
        <v>1972</v>
      </c>
      <c r="C18971" t="s">
        <v>13</v>
      </c>
      <c r="D18971" t="s">
        <v>13</v>
      </c>
      <c r="E18971" t="s">
        <v>13</v>
      </c>
      <c r="F18971" t="s">
        <v>13</v>
      </c>
      <c r="G18971" t="s">
        <v>13</v>
      </c>
      <c r="L18971">
        <f>IF(current[[#This Row],[new_electorate]]="",0,current[[#This Row],[new_electorate]]+0)</f>
        <v>1972</v>
      </c>
      <c r="M18971">
        <f>IF(current[[#This Row],[total_votes]]="",0,current[[#This Row],[total_votes]]+0)</f>
        <v>0</v>
      </c>
      <c r="N18971">
        <f>IF(current[[#This Row],[invalid_votes]]="",0,current[[#This Row],[invalid_votes]]+0)</f>
        <v>0</v>
      </c>
      <c r="O18971">
        <f>IF(current[[#This Row],[valid_votes]]="",0,current[[#This Row],[valid_votes]]+0)</f>
        <v>0</v>
      </c>
      <c r="P18971">
        <f>IF(current[[#This Row],[NAWROCKI]]="",0,current[[#This Row],[NAWROCKI]]+0)</f>
        <v>0</v>
      </c>
      <c r="Q18971">
        <f>IF(current[[#This Row],[TRZASKOWSKI]]="",0,current[[#This Row],[TRZASKOWSKI]]+0)</f>
        <v>0</v>
      </c>
      <c r="S18971">
        <f t="shared" si="296"/>
        <v>0</v>
      </c>
    </row>
    <row r="18972" spans="1:19" x14ac:dyDescent="0.25">
      <c r="A18972" t="s">
        <v>18987</v>
      </c>
      <c r="B18972">
        <v>1756</v>
      </c>
      <c r="C18972" t="s">
        <v>13</v>
      </c>
      <c r="D18972" t="s">
        <v>13</v>
      </c>
      <c r="E18972" t="s">
        <v>13</v>
      </c>
      <c r="F18972" t="s">
        <v>13</v>
      </c>
      <c r="G18972" t="s">
        <v>13</v>
      </c>
      <c r="L18972">
        <f>IF(current[[#This Row],[new_electorate]]="",0,current[[#This Row],[new_electorate]]+0)</f>
        <v>1756</v>
      </c>
      <c r="M18972">
        <f>IF(current[[#This Row],[total_votes]]="",0,current[[#This Row],[total_votes]]+0)</f>
        <v>0</v>
      </c>
      <c r="N18972">
        <f>IF(current[[#This Row],[invalid_votes]]="",0,current[[#This Row],[invalid_votes]]+0)</f>
        <v>0</v>
      </c>
      <c r="O18972">
        <f>IF(current[[#This Row],[valid_votes]]="",0,current[[#This Row],[valid_votes]]+0)</f>
        <v>0</v>
      </c>
      <c r="P18972">
        <f>IF(current[[#This Row],[NAWROCKI]]="",0,current[[#This Row],[NAWROCKI]]+0)</f>
        <v>0</v>
      </c>
      <c r="Q18972">
        <f>IF(current[[#This Row],[TRZASKOWSKI]]="",0,current[[#This Row],[TRZASKOWSKI]]+0)</f>
        <v>0</v>
      </c>
      <c r="S18972">
        <f t="shared" si="296"/>
        <v>0</v>
      </c>
    </row>
    <row r="18973" spans="1:19" x14ac:dyDescent="0.25">
      <c r="A18973" t="s">
        <v>18988</v>
      </c>
      <c r="B18973">
        <v>994</v>
      </c>
      <c r="C18973" t="s">
        <v>13</v>
      </c>
      <c r="D18973" t="s">
        <v>13</v>
      </c>
      <c r="E18973" t="s">
        <v>13</v>
      </c>
      <c r="F18973" t="s">
        <v>13</v>
      </c>
      <c r="G18973" t="s">
        <v>13</v>
      </c>
      <c r="L18973">
        <f>IF(current[[#This Row],[new_electorate]]="",0,current[[#This Row],[new_electorate]]+0)</f>
        <v>994</v>
      </c>
      <c r="M18973">
        <f>IF(current[[#This Row],[total_votes]]="",0,current[[#This Row],[total_votes]]+0)</f>
        <v>0</v>
      </c>
      <c r="N18973">
        <f>IF(current[[#This Row],[invalid_votes]]="",0,current[[#This Row],[invalid_votes]]+0)</f>
        <v>0</v>
      </c>
      <c r="O18973">
        <f>IF(current[[#This Row],[valid_votes]]="",0,current[[#This Row],[valid_votes]]+0)</f>
        <v>0</v>
      </c>
      <c r="P18973">
        <f>IF(current[[#This Row],[NAWROCKI]]="",0,current[[#This Row],[NAWROCKI]]+0)</f>
        <v>0</v>
      </c>
      <c r="Q18973">
        <f>IF(current[[#This Row],[TRZASKOWSKI]]="",0,current[[#This Row],[TRZASKOWSKI]]+0)</f>
        <v>0</v>
      </c>
      <c r="S18973">
        <f t="shared" si="296"/>
        <v>0</v>
      </c>
    </row>
    <row r="18974" spans="1:19" x14ac:dyDescent="0.25">
      <c r="A18974" t="s">
        <v>18989</v>
      </c>
      <c r="B18974">
        <v>482</v>
      </c>
      <c r="C18974" t="s">
        <v>13</v>
      </c>
      <c r="D18974" t="s">
        <v>13</v>
      </c>
      <c r="E18974" t="s">
        <v>13</v>
      </c>
      <c r="F18974" t="s">
        <v>13</v>
      </c>
      <c r="G18974" t="s">
        <v>13</v>
      </c>
      <c r="L18974">
        <f>IF(current[[#This Row],[new_electorate]]="",0,current[[#This Row],[new_electorate]]+0)</f>
        <v>482</v>
      </c>
      <c r="M18974">
        <f>IF(current[[#This Row],[total_votes]]="",0,current[[#This Row],[total_votes]]+0)</f>
        <v>0</v>
      </c>
      <c r="N18974">
        <f>IF(current[[#This Row],[invalid_votes]]="",0,current[[#This Row],[invalid_votes]]+0)</f>
        <v>0</v>
      </c>
      <c r="O18974">
        <f>IF(current[[#This Row],[valid_votes]]="",0,current[[#This Row],[valid_votes]]+0)</f>
        <v>0</v>
      </c>
      <c r="P18974">
        <f>IF(current[[#This Row],[NAWROCKI]]="",0,current[[#This Row],[NAWROCKI]]+0)</f>
        <v>0</v>
      </c>
      <c r="Q18974">
        <f>IF(current[[#This Row],[TRZASKOWSKI]]="",0,current[[#This Row],[TRZASKOWSKI]]+0)</f>
        <v>0</v>
      </c>
      <c r="S18974">
        <f t="shared" si="296"/>
        <v>0</v>
      </c>
    </row>
    <row r="18975" spans="1:19" x14ac:dyDescent="0.25">
      <c r="A18975" t="s">
        <v>18990</v>
      </c>
      <c r="B18975">
        <v>1369</v>
      </c>
      <c r="C18975" t="s">
        <v>13</v>
      </c>
      <c r="D18975" t="s">
        <v>13</v>
      </c>
      <c r="E18975" t="s">
        <v>13</v>
      </c>
      <c r="F18975" t="s">
        <v>13</v>
      </c>
      <c r="G18975" t="s">
        <v>13</v>
      </c>
      <c r="L18975">
        <f>IF(current[[#This Row],[new_electorate]]="",0,current[[#This Row],[new_electorate]]+0)</f>
        <v>1369</v>
      </c>
      <c r="M18975">
        <f>IF(current[[#This Row],[total_votes]]="",0,current[[#This Row],[total_votes]]+0)</f>
        <v>0</v>
      </c>
      <c r="N18975">
        <f>IF(current[[#This Row],[invalid_votes]]="",0,current[[#This Row],[invalid_votes]]+0)</f>
        <v>0</v>
      </c>
      <c r="O18975">
        <f>IF(current[[#This Row],[valid_votes]]="",0,current[[#This Row],[valid_votes]]+0)</f>
        <v>0</v>
      </c>
      <c r="P18975">
        <f>IF(current[[#This Row],[NAWROCKI]]="",0,current[[#This Row],[NAWROCKI]]+0)</f>
        <v>0</v>
      </c>
      <c r="Q18975">
        <f>IF(current[[#This Row],[TRZASKOWSKI]]="",0,current[[#This Row],[TRZASKOWSKI]]+0)</f>
        <v>0</v>
      </c>
      <c r="S18975">
        <f t="shared" si="296"/>
        <v>0</v>
      </c>
    </row>
    <row r="18976" spans="1:19" x14ac:dyDescent="0.25">
      <c r="A18976" t="s">
        <v>18991</v>
      </c>
      <c r="B18976">
        <v>1098</v>
      </c>
      <c r="C18976" t="s">
        <v>13</v>
      </c>
      <c r="D18976" t="s">
        <v>13</v>
      </c>
      <c r="E18976" t="s">
        <v>13</v>
      </c>
      <c r="F18976" t="s">
        <v>13</v>
      </c>
      <c r="G18976" t="s">
        <v>13</v>
      </c>
      <c r="L18976">
        <f>IF(current[[#This Row],[new_electorate]]="",0,current[[#This Row],[new_electorate]]+0)</f>
        <v>1098</v>
      </c>
      <c r="M18976">
        <f>IF(current[[#This Row],[total_votes]]="",0,current[[#This Row],[total_votes]]+0)</f>
        <v>0</v>
      </c>
      <c r="N18976">
        <f>IF(current[[#This Row],[invalid_votes]]="",0,current[[#This Row],[invalid_votes]]+0)</f>
        <v>0</v>
      </c>
      <c r="O18976">
        <f>IF(current[[#This Row],[valid_votes]]="",0,current[[#This Row],[valid_votes]]+0)</f>
        <v>0</v>
      </c>
      <c r="P18976">
        <f>IF(current[[#This Row],[NAWROCKI]]="",0,current[[#This Row],[NAWROCKI]]+0)</f>
        <v>0</v>
      </c>
      <c r="Q18976">
        <f>IF(current[[#This Row],[TRZASKOWSKI]]="",0,current[[#This Row],[TRZASKOWSKI]]+0)</f>
        <v>0</v>
      </c>
      <c r="S18976">
        <f t="shared" si="296"/>
        <v>0</v>
      </c>
    </row>
    <row r="18977" spans="1:19" x14ac:dyDescent="0.25">
      <c r="A18977" t="s">
        <v>18992</v>
      </c>
      <c r="B18977">
        <v>2248</v>
      </c>
      <c r="C18977" t="s">
        <v>13</v>
      </c>
      <c r="D18977" t="s">
        <v>13</v>
      </c>
      <c r="E18977" t="s">
        <v>13</v>
      </c>
      <c r="F18977" t="s">
        <v>13</v>
      </c>
      <c r="G18977" t="s">
        <v>13</v>
      </c>
      <c r="L18977">
        <f>IF(current[[#This Row],[new_electorate]]="",0,current[[#This Row],[new_electorate]]+0)</f>
        <v>2248</v>
      </c>
      <c r="M18977">
        <f>IF(current[[#This Row],[total_votes]]="",0,current[[#This Row],[total_votes]]+0)</f>
        <v>0</v>
      </c>
      <c r="N18977">
        <f>IF(current[[#This Row],[invalid_votes]]="",0,current[[#This Row],[invalid_votes]]+0)</f>
        <v>0</v>
      </c>
      <c r="O18977">
        <f>IF(current[[#This Row],[valid_votes]]="",0,current[[#This Row],[valid_votes]]+0)</f>
        <v>0</v>
      </c>
      <c r="P18977">
        <f>IF(current[[#This Row],[NAWROCKI]]="",0,current[[#This Row],[NAWROCKI]]+0)</f>
        <v>0</v>
      </c>
      <c r="Q18977">
        <f>IF(current[[#This Row],[TRZASKOWSKI]]="",0,current[[#This Row],[TRZASKOWSKI]]+0)</f>
        <v>0</v>
      </c>
      <c r="S18977">
        <f t="shared" si="296"/>
        <v>0</v>
      </c>
    </row>
    <row r="18978" spans="1:19" x14ac:dyDescent="0.25">
      <c r="A18978" t="s">
        <v>18993</v>
      </c>
      <c r="B18978">
        <v>1213</v>
      </c>
      <c r="C18978" t="s">
        <v>13</v>
      </c>
      <c r="D18978" t="s">
        <v>13</v>
      </c>
      <c r="E18978" t="s">
        <v>13</v>
      </c>
      <c r="F18978" t="s">
        <v>13</v>
      </c>
      <c r="G18978" t="s">
        <v>13</v>
      </c>
      <c r="L18978">
        <f>IF(current[[#This Row],[new_electorate]]="",0,current[[#This Row],[new_electorate]]+0)</f>
        <v>1213</v>
      </c>
      <c r="M18978">
        <f>IF(current[[#This Row],[total_votes]]="",0,current[[#This Row],[total_votes]]+0)</f>
        <v>0</v>
      </c>
      <c r="N18978">
        <f>IF(current[[#This Row],[invalid_votes]]="",0,current[[#This Row],[invalid_votes]]+0)</f>
        <v>0</v>
      </c>
      <c r="O18978">
        <f>IF(current[[#This Row],[valid_votes]]="",0,current[[#This Row],[valid_votes]]+0)</f>
        <v>0</v>
      </c>
      <c r="P18978">
        <f>IF(current[[#This Row],[NAWROCKI]]="",0,current[[#This Row],[NAWROCKI]]+0)</f>
        <v>0</v>
      </c>
      <c r="Q18978">
        <f>IF(current[[#This Row],[TRZASKOWSKI]]="",0,current[[#This Row],[TRZASKOWSKI]]+0)</f>
        <v>0</v>
      </c>
      <c r="S18978">
        <f t="shared" si="296"/>
        <v>0</v>
      </c>
    </row>
    <row r="18979" spans="1:19" x14ac:dyDescent="0.25">
      <c r="A18979" t="s">
        <v>18994</v>
      </c>
      <c r="B18979">
        <v>1226</v>
      </c>
      <c r="C18979" t="s">
        <v>13</v>
      </c>
      <c r="D18979" t="s">
        <v>13</v>
      </c>
      <c r="E18979" t="s">
        <v>13</v>
      </c>
      <c r="F18979" t="s">
        <v>13</v>
      </c>
      <c r="G18979" t="s">
        <v>13</v>
      </c>
      <c r="L18979">
        <f>IF(current[[#This Row],[new_electorate]]="",0,current[[#This Row],[new_electorate]]+0)</f>
        <v>1226</v>
      </c>
      <c r="M18979">
        <f>IF(current[[#This Row],[total_votes]]="",0,current[[#This Row],[total_votes]]+0)</f>
        <v>0</v>
      </c>
      <c r="N18979">
        <f>IF(current[[#This Row],[invalid_votes]]="",0,current[[#This Row],[invalid_votes]]+0)</f>
        <v>0</v>
      </c>
      <c r="O18979">
        <f>IF(current[[#This Row],[valid_votes]]="",0,current[[#This Row],[valid_votes]]+0)</f>
        <v>0</v>
      </c>
      <c r="P18979">
        <f>IF(current[[#This Row],[NAWROCKI]]="",0,current[[#This Row],[NAWROCKI]]+0)</f>
        <v>0</v>
      </c>
      <c r="Q18979">
        <f>IF(current[[#This Row],[TRZASKOWSKI]]="",0,current[[#This Row],[TRZASKOWSKI]]+0)</f>
        <v>0</v>
      </c>
      <c r="S18979">
        <f t="shared" si="296"/>
        <v>0</v>
      </c>
    </row>
    <row r="18980" spans="1:19" x14ac:dyDescent="0.25">
      <c r="A18980" t="s">
        <v>18995</v>
      </c>
      <c r="B18980">
        <v>1181</v>
      </c>
      <c r="C18980" t="s">
        <v>13</v>
      </c>
      <c r="D18980" t="s">
        <v>13</v>
      </c>
      <c r="E18980" t="s">
        <v>13</v>
      </c>
      <c r="F18980" t="s">
        <v>13</v>
      </c>
      <c r="G18980" t="s">
        <v>13</v>
      </c>
      <c r="L18980">
        <f>IF(current[[#This Row],[new_electorate]]="",0,current[[#This Row],[new_electorate]]+0)</f>
        <v>1181</v>
      </c>
      <c r="M18980">
        <f>IF(current[[#This Row],[total_votes]]="",0,current[[#This Row],[total_votes]]+0)</f>
        <v>0</v>
      </c>
      <c r="N18980">
        <f>IF(current[[#This Row],[invalid_votes]]="",0,current[[#This Row],[invalid_votes]]+0)</f>
        <v>0</v>
      </c>
      <c r="O18980">
        <f>IF(current[[#This Row],[valid_votes]]="",0,current[[#This Row],[valid_votes]]+0)</f>
        <v>0</v>
      </c>
      <c r="P18980">
        <f>IF(current[[#This Row],[NAWROCKI]]="",0,current[[#This Row],[NAWROCKI]]+0)</f>
        <v>0</v>
      </c>
      <c r="Q18980">
        <f>IF(current[[#This Row],[TRZASKOWSKI]]="",0,current[[#This Row],[TRZASKOWSKI]]+0)</f>
        <v>0</v>
      </c>
      <c r="S18980">
        <f t="shared" si="296"/>
        <v>0</v>
      </c>
    </row>
    <row r="18981" spans="1:19" x14ac:dyDescent="0.25">
      <c r="A18981" t="s">
        <v>18996</v>
      </c>
      <c r="B18981">
        <v>1257</v>
      </c>
      <c r="C18981" t="s">
        <v>13</v>
      </c>
      <c r="D18981" t="s">
        <v>13</v>
      </c>
      <c r="E18981" t="s">
        <v>13</v>
      </c>
      <c r="F18981" t="s">
        <v>13</v>
      </c>
      <c r="G18981" t="s">
        <v>13</v>
      </c>
      <c r="L18981">
        <f>IF(current[[#This Row],[new_electorate]]="",0,current[[#This Row],[new_electorate]]+0)</f>
        <v>1257</v>
      </c>
      <c r="M18981">
        <f>IF(current[[#This Row],[total_votes]]="",0,current[[#This Row],[total_votes]]+0)</f>
        <v>0</v>
      </c>
      <c r="N18981">
        <f>IF(current[[#This Row],[invalid_votes]]="",0,current[[#This Row],[invalid_votes]]+0)</f>
        <v>0</v>
      </c>
      <c r="O18981">
        <f>IF(current[[#This Row],[valid_votes]]="",0,current[[#This Row],[valid_votes]]+0)</f>
        <v>0</v>
      </c>
      <c r="P18981">
        <f>IF(current[[#This Row],[NAWROCKI]]="",0,current[[#This Row],[NAWROCKI]]+0)</f>
        <v>0</v>
      </c>
      <c r="Q18981">
        <f>IF(current[[#This Row],[TRZASKOWSKI]]="",0,current[[#This Row],[TRZASKOWSKI]]+0)</f>
        <v>0</v>
      </c>
      <c r="S18981">
        <f t="shared" si="296"/>
        <v>0</v>
      </c>
    </row>
    <row r="18982" spans="1:19" x14ac:dyDescent="0.25">
      <c r="A18982" t="s">
        <v>18997</v>
      </c>
      <c r="B18982">
        <v>1442</v>
      </c>
      <c r="C18982" t="s">
        <v>13</v>
      </c>
      <c r="D18982" t="s">
        <v>13</v>
      </c>
      <c r="E18982" t="s">
        <v>13</v>
      </c>
      <c r="F18982" t="s">
        <v>13</v>
      </c>
      <c r="G18982" t="s">
        <v>13</v>
      </c>
      <c r="L18982">
        <f>IF(current[[#This Row],[new_electorate]]="",0,current[[#This Row],[new_electorate]]+0)</f>
        <v>1442</v>
      </c>
      <c r="M18982">
        <f>IF(current[[#This Row],[total_votes]]="",0,current[[#This Row],[total_votes]]+0)</f>
        <v>0</v>
      </c>
      <c r="N18982">
        <f>IF(current[[#This Row],[invalid_votes]]="",0,current[[#This Row],[invalid_votes]]+0)</f>
        <v>0</v>
      </c>
      <c r="O18982">
        <f>IF(current[[#This Row],[valid_votes]]="",0,current[[#This Row],[valid_votes]]+0)</f>
        <v>0</v>
      </c>
      <c r="P18982">
        <f>IF(current[[#This Row],[NAWROCKI]]="",0,current[[#This Row],[NAWROCKI]]+0)</f>
        <v>0</v>
      </c>
      <c r="Q18982">
        <f>IF(current[[#This Row],[TRZASKOWSKI]]="",0,current[[#This Row],[TRZASKOWSKI]]+0)</f>
        <v>0</v>
      </c>
      <c r="S18982">
        <f t="shared" si="296"/>
        <v>0</v>
      </c>
    </row>
    <row r="18983" spans="1:19" x14ac:dyDescent="0.25">
      <c r="A18983" t="s">
        <v>18998</v>
      </c>
      <c r="B18983">
        <v>1526</v>
      </c>
      <c r="C18983" t="s">
        <v>13</v>
      </c>
      <c r="D18983" t="s">
        <v>13</v>
      </c>
      <c r="E18983" t="s">
        <v>13</v>
      </c>
      <c r="F18983" t="s">
        <v>13</v>
      </c>
      <c r="G18983" t="s">
        <v>13</v>
      </c>
      <c r="L18983">
        <f>IF(current[[#This Row],[new_electorate]]="",0,current[[#This Row],[new_electorate]]+0)</f>
        <v>1526</v>
      </c>
      <c r="M18983">
        <f>IF(current[[#This Row],[total_votes]]="",0,current[[#This Row],[total_votes]]+0)</f>
        <v>0</v>
      </c>
      <c r="N18983">
        <f>IF(current[[#This Row],[invalid_votes]]="",0,current[[#This Row],[invalid_votes]]+0)</f>
        <v>0</v>
      </c>
      <c r="O18983">
        <f>IF(current[[#This Row],[valid_votes]]="",0,current[[#This Row],[valid_votes]]+0)</f>
        <v>0</v>
      </c>
      <c r="P18983">
        <f>IF(current[[#This Row],[NAWROCKI]]="",0,current[[#This Row],[NAWROCKI]]+0)</f>
        <v>0</v>
      </c>
      <c r="Q18983">
        <f>IF(current[[#This Row],[TRZASKOWSKI]]="",0,current[[#This Row],[TRZASKOWSKI]]+0)</f>
        <v>0</v>
      </c>
      <c r="S18983">
        <f t="shared" si="296"/>
        <v>0</v>
      </c>
    </row>
    <row r="18984" spans="1:19" x14ac:dyDescent="0.25">
      <c r="A18984" t="s">
        <v>18999</v>
      </c>
      <c r="B18984">
        <v>1434</v>
      </c>
      <c r="C18984" t="s">
        <v>13</v>
      </c>
      <c r="D18984" t="s">
        <v>13</v>
      </c>
      <c r="E18984" t="s">
        <v>13</v>
      </c>
      <c r="F18984" t="s">
        <v>13</v>
      </c>
      <c r="G18984" t="s">
        <v>13</v>
      </c>
      <c r="L18984">
        <f>IF(current[[#This Row],[new_electorate]]="",0,current[[#This Row],[new_electorate]]+0)</f>
        <v>1434</v>
      </c>
      <c r="M18984">
        <f>IF(current[[#This Row],[total_votes]]="",0,current[[#This Row],[total_votes]]+0)</f>
        <v>0</v>
      </c>
      <c r="N18984">
        <f>IF(current[[#This Row],[invalid_votes]]="",0,current[[#This Row],[invalid_votes]]+0)</f>
        <v>0</v>
      </c>
      <c r="O18984">
        <f>IF(current[[#This Row],[valid_votes]]="",0,current[[#This Row],[valid_votes]]+0)</f>
        <v>0</v>
      </c>
      <c r="P18984">
        <f>IF(current[[#This Row],[NAWROCKI]]="",0,current[[#This Row],[NAWROCKI]]+0)</f>
        <v>0</v>
      </c>
      <c r="Q18984">
        <f>IF(current[[#This Row],[TRZASKOWSKI]]="",0,current[[#This Row],[TRZASKOWSKI]]+0)</f>
        <v>0</v>
      </c>
      <c r="S18984">
        <f t="shared" si="296"/>
        <v>0</v>
      </c>
    </row>
    <row r="18985" spans="1:19" x14ac:dyDescent="0.25">
      <c r="A18985" t="s">
        <v>19000</v>
      </c>
      <c r="B18985">
        <v>803</v>
      </c>
      <c r="C18985" t="s">
        <v>13</v>
      </c>
      <c r="D18985" t="s">
        <v>13</v>
      </c>
      <c r="E18985" t="s">
        <v>13</v>
      </c>
      <c r="F18985" t="s">
        <v>13</v>
      </c>
      <c r="G18985" t="s">
        <v>13</v>
      </c>
      <c r="L18985">
        <f>IF(current[[#This Row],[new_electorate]]="",0,current[[#This Row],[new_electorate]]+0)</f>
        <v>803</v>
      </c>
      <c r="M18985">
        <f>IF(current[[#This Row],[total_votes]]="",0,current[[#This Row],[total_votes]]+0)</f>
        <v>0</v>
      </c>
      <c r="N18985">
        <f>IF(current[[#This Row],[invalid_votes]]="",0,current[[#This Row],[invalid_votes]]+0)</f>
        <v>0</v>
      </c>
      <c r="O18985">
        <f>IF(current[[#This Row],[valid_votes]]="",0,current[[#This Row],[valid_votes]]+0)</f>
        <v>0</v>
      </c>
      <c r="P18985">
        <f>IF(current[[#This Row],[NAWROCKI]]="",0,current[[#This Row],[NAWROCKI]]+0)</f>
        <v>0</v>
      </c>
      <c r="Q18985">
        <f>IF(current[[#This Row],[TRZASKOWSKI]]="",0,current[[#This Row],[TRZASKOWSKI]]+0)</f>
        <v>0</v>
      </c>
      <c r="S18985">
        <f t="shared" si="296"/>
        <v>0</v>
      </c>
    </row>
    <row r="18986" spans="1:19" x14ac:dyDescent="0.25">
      <c r="A18986" t="s">
        <v>19001</v>
      </c>
      <c r="B18986">
        <v>742</v>
      </c>
      <c r="C18986" t="s">
        <v>13</v>
      </c>
      <c r="D18986" t="s">
        <v>13</v>
      </c>
      <c r="E18986" t="s">
        <v>13</v>
      </c>
      <c r="F18986" t="s">
        <v>13</v>
      </c>
      <c r="G18986" t="s">
        <v>13</v>
      </c>
      <c r="L18986">
        <f>IF(current[[#This Row],[new_electorate]]="",0,current[[#This Row],[new_electorate]]+0)</f>
        <v>742</v>
      </c>
      <c r="M18986">
        <f>IF(current[[#This Row],[total_votes]]="",0,current[[#This Row],[total_votes]]+0)</f>
        <v>0</v>
      </c>
      <c r="N18986">
        <f>IF(current[[#This Row],[invalid_votes]]="",0,current[[#This Row],[invalid_votes]]+0)</f>
        <v>0</v>
      </c>
      <c r="O18986">
        <f>IF(current[[#This Row],[valid_votes]]="",0,current[[#This Row],[valid_votes]]+0)</f>
        <v>0</v>
      </c>
      <c r="P18986">
        <f>IF(current[[#This Row],[NAWROCKI]]="",0,current[[#This Row],[NAWROCKI]]+0)</f>
        <v>0</v>
      </c>
      <c r="Q18986">
        <f>IF(current[[#This Row],[TRZASKOWSKI]]="",0,current[[#This Row],[TRZASKOWSKI]]+0)</f>
        <v>0</v>
      </c>
      <c r="S18986">
        <f t="shared" si="296"/>
        <v>0</v>
      </c>
    </row>
    <row r="18987" spans="1:19" x14ac:dyDescent="0.25">
      <c r="A18987" t="s">
        <v>19002</v>
      </c>
      <c r="B18987">
        <v>571</v>
      </c>
      <c r="C18987" t="s">
        <v>13</v>
      </c>
      <c r="D18987" t="s">
        <v>13</v>
      </c>
      <c r="E18987" t="s">
        <v>13</v>
      </c>
      <c r="F18987" t="s">
        <v>13</v>
      </c>
      <c r="G18987" t="s">
        <v>13</v>
      </c>
      <c r="L18987">
        <f>IF(current[[#This Row],[new_electorate]]="",0,current[[#This Row],[new_electorate]]+0)</f>
        <v>571</v>
      </c>
      <c r="M18987">
        <f>IF(current[[#This Row],[total_votes]]="",0,current[[#This Row],[total_votes]]+0)</f>
        <v>0</v>
      </c>
      <c r="N18987">
        <f>IF(current[[#This Row],[invalid_votes]]="",0,current[[#This Row],[invalid_votes]]+0)</f>
        <v>0</v>
      </c>
      <c r="O18987">
        <f>IF(current[[#This Row],[valid_votes]]="",0,current[[#This Row],[valid_votes]]+0)</f>
        <v>0</v>
      </c>
      <c r="P18987">
        <f>IF(current[[#This Row],[NAWROCKI]]="",0,current[[#This Row],[NAWROCKI]]+0)</f>
        <v>0</v>
      </c>
      <c r="Q18987">
        <f>IF(current[[#This Row],[TRZASKOWSKI]]="",0,current[[#This Row],[TRZASKOWSKI]]+0)</f>
        <v>0</v>
      </c>
      <c r="S18987">
        <f t="shared" si="296"/>
        <v>0</v>
      </c>
    </row>
    <row r="18988" spans="1:19" x14ac:dyDescent="0.25">
      <c r="A18988" t="s">
        <v>19003</v>
      </c>
      <c r="B18988">
        <v>255</v>
      </c>
      <c r="C18988" t="s">
        <v>13</v>
      </c>
      <c r="D18988" t="s">
        <v>13</v>
      </c>
      <c r="E18988" t="s">
        <v>13</v>
      </c>
      <c r="F18988" t="s">
        <v>13</v>
      </c>
      <c r="G18988" t="s">
        <v>13</v>
      </c>
      <c r="L18988">
        <f>IF(current[[#This Row],[new_electorate]]="",0,current[[#This Row],[new_electorate]]+0)</f>
        <v>255</v>
      </c>
      <c r="M18988">
        <f>IF(current[[#This Row],[total_votes]]="",0,current[[#This Row],[total_votes]]+0)</f>
        <v>0</v>
      </c>
      <c r="N18988">
        <f>IF(current[[#This Row],[invalid_votes]]="",0,current[[#This Row],[invalid_votes]]+0)</f>
        <v>0</v>
      </c>
      <c r="O18988">
        <f>IF(current[[#This Row],[valid_votes]]="",0,current[[#This Row],[valid_votes]]+0)</f>
        <v>0</v>
      </c>
      <c r="P18988">
        <f>IF(current[[#This Row],[NAWROCKI]]="",0,current[[#This Row],[NAWROCKI]]+0)</f>
        <v>0</v>
      </c>
      <c r="Q18988">
        <f>IF(current[[#This Row],[TRZASKOWSKI]]="",0,current[[#This Row],[TRZASKOWSKI]]+0)</f>
        <v>0</v>
      </c>
      <c r="S18988">
        <f t="shared" si="296"/>
        <v>0</v>
      </c>
    </row>
    <row r="18989" spans="1:19" x14ac:dyDescent="0.25">
      <c r="A18989" t="s">
        <v>19004</v>
      </c>
      <c r="B18989">
        <v>67</v>
      </c>
      <c r="C18989" t="s">
        <v>13</v>
      </c>
      <c r="D18989" t="s">
        <v>13</v>
      </c>
      <c r="E18989" t="s">
        <v>13</v>
      </c>
      <c r="F18989" t="s">
        <v>13</v>
      </c>
      <c r="G18989" t="s">
        <v>13</v>
      </c>
      <c r="L18989">
        <f>IF(current[[#This Row],[new_electorate]]="",0,current[[#This Row],[new_electorate]]+0)</f>
        <v>67</v>
      </c>
      <c r="M18989">
        <f>IF(current[[#This Row],[total_votes]]="",0,current[[#This Row],[total_votes]]+0)</f>
        <v>0</v>
      </c>
      <c r="N18989">
        <f>IF(current[[#This Row],[invalid_votes]]="",0,current[[#This Row],[invalid_votes]]+0)</f>
        <v>0</v>
      </c>
      <c r="O18989">
        <f>IF(current[[#This Row],[valid_votes]]="",0,current[[#This Row],[valid_votes]]+0)</f>
        <v>0</v>
      </c>
      <c r="P18989">
        <f>IF(current[[#This Row],[NAWROCKI]]="",0,current[[#This Row],[NAWROCKI]]+0)</f>
        <v>0</v>
      </c>
      <c r="Q18989">
        <f>IF(current[[#This Row],[TRZASKOWSKI]]="",0,current[[#This Row],[TRZASKOWSKI]]+0)</f>
        <v>0</v>
      </c>
      <c r="S18989">
        <f t="shared" si="296"/>
        <v>0</v>
      </c>
    </row>
    <row r="18990" spans="1:19" x14ac:dyDescent="0.25">
      <c r="A18990" t="s">
        <v>19005</v>
      </c>
      <c r="B18990">
        <v>852</v>
      </c>
      <c r="C18990" t="s">
        <v>13</v>
      </c>
      <c r="D18990" t="s">
        <v>13</v>
      </c>
      <c r="E18990" t="s">
        <v>13</v>
      </c>
      <c r="F18990" t="s">
        <v>13</v>
      </c>
      <c r="G18990" t="s">
        <v>13</v>
      </c>
      <c r="L18990">
        <f>IF(current[[#This Row],[new_electorate]]="",0,current[[#This Row],[new_electorate]]+0)</f>
        <v>852</v>
      </c>
      <c r="M18990">
        <f>IF(current[[#This Row],[total_votes]]="",0,current[[#This Row],[total_votes]]+0)</f>
        <v>0</v>
      </c>
      <c r="N18990">
        <f>IF(current[[#This Row],[invalid_votes]]="",0,current[[#This Row],[invalid_votes]]+0)</f>
        <v>0</v>
      </c>
      <c r="O18990">
        <f>IF(current[[#This Row],[valid_votes]]="",0,current[[#This Row],[valid_votes]]+0)</f>
        <v>0</v>
      </c>
      <c r="P18990">
        <f>IF(current[[#This Row],[NAWROCKI]]="",0,current[[#This Row],[NAWROCKI]]+0)</f>
        <v>0</v>
      </c>
      <c r="Q18990">
        <f>IF(current[[#This Row],[TRZASKOWSKI]]="",0,current[[#This Row],[TRZASKOWSKI]]+0)</f>
        <v>0</v>
      </c>
      <c r="S18990">
        <f t="shared" si="296"/>
        <v>0</v>
      </c>
    </row>
    <row r="18991" spans="1:19" x14ac:dyDescent="0.25">
      <c r="A18991" t="s">
        <v>19006</v>
      </c>
      <c r="B18991">
        <v>327</v>
      </c>
      <c r="C18991" t="s">
        <v>13</v>
      </c>
      <c r="D18991" t="s">
        <v>13</v>
      </c>
      <c r="E18991" t="s">
        <v>13</v>
      </c>
      <c r="F18991" t="s">
        <v>13</v>
      </c>
      <c r="G18991" t="s">
        <v>13</v>
      </c>
      <c r="L18991">
        <f>IF(current[[#This Row],[new_electorate]]="",0,current[[#This Row],[new_electorate]]+0)</f>
        <v>327</v>
      </c>
      <c r="M18991">
        <f>IF(current[[#This Row],[total_votes]]="",0,current[[#This Row],[total_votes]]+0)</f>
        <v>0</v>
      </c>
      <c r="N18991">
        <f>IF(current[[#This Row],[invalid_votes]]="",0,current[[#This Row],[invalid_votes]]+0)</f>
        <v>0</v>
      </c>
      <c r="O18991">
        <f>IF(current[[#This Row],[valid_votes]]="",0,current[[#This Row],[valid_votes]]+0)</f>
        <v>0</v>
      </c>
      <c r="P18991">
        <f>IF(current[[#This Row],[NAWROCKI]]="",0,current[[#This Row],[NAWROCKI]]+0)</f>
        <v>0</v>
      </c>
      <c r="Q18991">
        <f>IF(current[[#This Row],[TRZASKOWSKI]]="",0,current[[#This Row],[TRZASKOWSKI]]+0)</f>
        <v>0</v>
      </c>
      <c r="S18991">
        <f t="shared" si="296"/>
        <v>0</v>
      </c>
    </row>
    <row r="18992" spans="1:19" x14ac:dyDescent="0.25">
      <c r="A18992" t="s">
        <v>19007</v>
      </c>
      <c r="B18992">
        <v>403</v>
      </c>
      <c r="C18992" t="s">
        <v>13</v>
      </c>
      <c r="D18992" t="s">
        <v>13</v>
      </c>
      <c r="E18992" t="s">
        <v>13</v>
      </c>
      <c r="F18992" t="s">
        <v>13</v>
      </c>
      <c r="G18992" t="s">
        <v>13</v>
      </c>
      <c r="L18992">
        <f>IF(current[[#This Row],[new_electorate]]="",0,current[[#This Row],[new_electorate]]+0)</f>
        <v>403</v>
      </c>
      <c r="M18992">
        <f>IF(current[[#This Row],[total_votes]]="",0,current[[#This Row],[total_votes]]+0)</f>
        <v>0</v>
      </c>
      <c r="N18992">
        <f>IF(current[[#This Row],[invalid_votes]]="",0,current[[#This Row],[invalid_votes]]+0)</f>
        <v>0</v>
      </c>
      <c r="O18992">
        <f>IF(current[[#This Row],[valid_votes]]="",0,current[[#This Row],[valid_votes]]+0)</f>
        <v>0</v>
      </c>
      <c r="P18992">
        <f>IF(current[[#This Row],[NAWROCKI]]="",0,current[[#This Row],[NAWROCKI]]+0)</f>
        <v>0</v>
      </c>
      <c r="Q18992">
        <f>IF(current[[#This Row],[TRZASKOWSKI]]="",0,current[[#This Row],[TRZASKOWSKI]]+0)</f>
        <v>0</v>
      </c>
      <c r="S18992">
        <f t="shared" si="296"/>
        <v>0</v>
      </c>
    </row>
    <row r="18993" spans="1:19" x14ac:dyDescent="0.25">
      <c r="A18993" t="s">
        <v>19008</v>
      </c>
      <c r="B18993">
        <v>777</v>
      </c>
      <c r="C18993" t="s">
        <v>13</v>
      </c>
      <c r="D18993" t="s">
        <v>13</v>
      </c>
      <c r="E18993" t="s">
        <v>13</v>
      </c>
      <c r="F18993" t="s">
        <v>13</v>
      </c>
      <c r="G18993" t="s">
        <v>13</v>
      </c>
      <c r="L18993">
        <f>IF(current[[#This Row],[new_electorate]]="",0,current[[#This Row],[new_electorate]]+0)</f>
        <v>777</v>
      </c>
      <c r="M18993">
        <f>IF(current[[#This Row],[total_votes]]="",0,current[[#This Row],[total_votes]]+0)</f>
        <v>0</v>
      </c>
      <c r="N18993">
        <f>IF(current[[#This Row],[invalid_votes]]="",0,current[[#This Row],[invalid_votes]]+0)</f>
        <v>0</v>
      </c>
      <c r="O18993">
        <f>IF(current[[#This Row],[valid_votes]]="",0,current[[#This Row],[valid_votes]]+0)</f>
        <v>0</v>
      </c>
      <c r="P18993">
        <f>IF(current[[#This Row],[NAWROCKI]]="",0,current[[#This Row],[NAWROCKI]]+0)</f>
        <v>0</v>
      </c>
      <c r="Q18993">
        <f>IF(current[[#This Row],[TRZASKOWSKI]]="",0,current[[#This Row],[TRZASKOWSKI]]+0)</f>
        <v>0</v>
      </c>
      <c r="S18993">
        <f t="shared" si="296"/>
        <v>0</v>
      </c>
    </row>
    <row r="18994" spans="1:19" x14ac:dyDescent="0.25">
      <c r="A18994" t="s">
        <v>19009</v>
      </c>
      <c r="B18994">
        <v>800</v>
      </c>
      <c r="C18994" t="s">
        <v>13</v>
      </c>
      <c r="D18994" t="s">
        <v>13</v>
      </c>
      <c r="E18994" t="s">
        <v>13</v>
      </c>
      <c r="F18994" t="s">
        <v>13</v>
      </c>
      <c r="G18994" t="s">
        <v>13</v>
      </c>
      <c r="L18994">
        <f>IF(current[[#This Row],[new_electorate]]="",0,current[[#This Row],[new_electorate]]+0)</f>
        <v>800</v>
      </c>
      <c r="M18994">
        <f>IF(current[[#This Row],[total_votes]]="",0,current[[#This Row],[total_votes]]+0)</f>
        <v>0</v>
      </c>
      <c r="N18994">
        <f>IF(current[[#This Row],[invalid_votes]]="",0,current[[#This Row],[invalid_votes]]+0)</f>
        <v>0</v>
      </c>
      <c r="O18994">
        <f>IF(current[[#This Row],[valid_votes]]="",0,current[[#This Row],[valid_votes]]+0)</f>
        <v>0</v>
      </c>
      <c r="P18994">
        <f>IF(current[[#This Row],[NAWROCKI]]="",0,current[[#This Row],[NAWROCKI]]+0)</f>
        <v>0</v>
      </c>
      <c r="Q18994">
        <f>IF(current[[#This Row],[TRZASKOWSKI]]="",0,current[[#This Row],[TRZASKOWSKI]]+0)</f>
        <v>0</v>
      </c>
      <c r="S18994">
        <f t="shared" si="296"/>
        <v>0</v>
      </c>
    </row>
    <row r="18995" spans="1:19" x14ac:dyDescent="0.25">
      <c r="A18995" t="s">
        <v>19010</v>
      </c>
      <c r="B18995">
        <v>277</v>
      </c>
      <c r="C18995" t="s">
        <v>13</v>
      </c>
      <c r="D18995" t="s">
        <v>13</v>
      </c>
      <c r="E18995" t="s">
        <v>13</v>
      </c>
      <c r="F18995" t="s">
        <v>13</v>
      </c>
      <c r="G18995" t="s">
        <v>13</v>
      </c>
      <c r="L18995">
        <f>IF(current[[#This Row],[new_electorate]]="",0,current[[#This Row],[new_electorate]]+0)</f>
        <v>277</v>
      </c>
      <c r="M18995">
        <f>IF(current[[#This Row],[total_votes]]="",0,current[[#This Row],[total_votes]]+0)</f>
        <v>0</v>
      </c>
      <c r="N18995">
        <f>IF(current[[#This Row],[invalid_votes]]="",0,current[[#This Row],[invalid_votes]]+0)</f>
        <v>0</v>
      </c>
      <c r="O18995">
        <f>IF(current[[#This Row],[valid_votes]]="",0,current[[#This Row],[valid_votes]]+0)</f>
        <v>0</v>
      </c>
      <c r="P18995">
        <f>IF(current[[#This Row],[NAWROCKI]]="",0,current[[#This Row],[NAWROCKI]]+0)</f>
        <v>0</v>
      </c>
      <c r="Q18995">
        <f>IF(current[[#This Row],[TRZASKOWSKI]]="",0,current[[#This Row],[TRZASKOWSKI]]+0)</f>
        <v>0</v>
      </c>
      <c r="S18995">
        <f t="shared" si="296"/>
        <v>0</v>
      </c>
    </row>
    <row r="18996" spans="1:19" x14ac:dyDescent="0.25">
      <c r="A18996" t="s">
        <v>19011</v>
      </c>
      <c r="B18996">
        <v>945</v>
      </c>
      <c r="C18996" t="s">
        <v>13</v>
      </c>
      <c r="D18996" t="s">
        <v>13</v>
      </c>
      <c r="E18996" t="s">
        <v>13</v>
      </c>
      <c r="F18996" t="s">
        <v>13</v>
      </c>
      <c r="G18996" t="s">
        <v>13</v>
      </c>
      <c r="L18996">
        <f>IF(current[[#This Row],[new_electorate]]="",0,current[[#This Row],[new_electorate]]+0)</f>
        <v>945</v>
      </c>
      <c r="M18996">
        <f>IF(current[[#This Row],[total_votes]]="",0,current[[#This Row],[total_votes]]+0)</f>
        <v>0</v>
      </c>
      <c r="N18996">
        <f>IF(current[[#This Row],[invalid_votes]]="",0,current[[#This Row],[invalid_votes]]+0)</f>
        <v>0</v>
      </c>
      <c r="O18996">
        <f>IF(current[[#This Row],[valid_votes]]="",0,current[[#This Row],[valid_votes]]+0)</f>
        <v>0</v>
      </c>
      <c r="P18996">
        <f>IF(current[[#This Row],[NAWROCKI]]="",0,current[[#This Row],[NAWROCKI]]+0)</f>
        <v>0</v>
      </c>
      <c r="Q18996">
        <f>IF(current[[#This Row],[TRZASKOWSKI]]="",0,current[[#This Row],[TRZASKOWSKI]]+0)</f>
        <v>0</v>
      </c>
      <c r="S18996">
        <f t="shared" si="296"/>
        <v>0</v>
      </c>
    </row>
    <row r="18997" spans="1:19" x14ac:dyDescent="0.25">
      <c r="A18997" t="s">
        <v>19012</v>
      </c>
      <c r="B18997">
        <v>374</v>
      </c>
      <c r="C18997" t="s">
        <v>13</v>
      </c>
      <c r="D18997" t="s">
        <v>13</v>
      </c>
      <c r="E18997" t="s">
        <v>13</v>
      </c>
      <c r="F18997" t="s">
        <v>13</v>
      </c>
      <c r="G18997" t="s">
        <v>13</v>
      </c>
      <c r="L18997">
        <f>IF(current[[#This Row],[new_electorate]]="",0,current[[#This Row],[new_electorate]]+0)</f>
        <v>374</v>
      </c>
      <c r="M18997">
        <f>IF(current[[#This Row],[total_votes]]="",0,current[[#This Row],[total_votes]]+0)</f>
        <v>0</v>
      </c>
      <c r="N18997">
        <f>IF(current[[#This Row],[invalid_votes]]="",0,current[[#This Row],[invalid_votes]]+0)</f>
        <v>0</v>
      </c>
      <c r="O18997">
        <f>IF(current[[#This Row],[valid_votes]]="",0,current[[#This Row],[valid_votes]]+0)</f>
        <v>0</v>
      </c>
      <c r="P18997">
        <f>IF(current[[#This Row],[NAWROCKI]]="",0,current[[#This Row],[NAWROCKI]]+0)</f>
        <v>0</v>
      </c>
      <c r="Q18997">
        <f>IF(current[[#This Row],[TRZASKOWSKI]]="",0,current[[#This Row],[TRZASKOWSKI]]+0)</f>
        <v>0</v>
      </c>
      <c r="S18997">
        <f t="shared" si="296"/>
        <v>0</v>
      </c>
    </row>
    <row r="18998" spans="1:19" x14ac:dyDescent="0.25">
      <c r="A18998" t="s">
        <v>19013</v>
      </c>
      <c r="B18998">
        <v>279</v>
      </c>
      <c r="C18998" t="s">
        <v>13</v>
      </c>
      <c r="D18998" t="s">
        <v>13</v>
      </c>
      <c r="E18998" t="s">
        <v>13</v>
      </c>
      <c r="F18998" t="s">
        <v>13</v>
      </c>
      <c r="G18998" t="s">
        <v>13</v>
      </c>
      <c r="L18998">
        <f>IF(current[[#This Row],[new_electorate]]="",0,current[[#This Row],[new_electorate]]+0)</f>
        <v>279</v>
      </c>
      <c r="M18998">
        <f>IF(current[[#This Row],[total_votes]]="",0,current[[#This Row],[total_votes]]+0)</f>
        <v>0</v>
      </c>
      <c r="N18998">
        <f>IF(current[[#This Row],[invalid_votes]]="",0,current[[#This Row],[invalid_votes]]+0)</f>
        <v>0</v>
      </c>
      <c r="O18998">
        <f>IF(current[[#This Row],[valid_votes]]="",0,current[[#This Row],[valid_votes]]+0)</f>
        <v>0</v>
      </c>
      <c r="P18998">
        <f>IF(current[[#This Row],[NAWROCKI]]="",0,current[[#This Row],[NAWROCKI]]+0)</f>
        <v>0</v>
      </c>
      <c r="Q18998">
        <f>IF(current[[#This Row],[TRZASKOWSKI]]="",0,current[[#This Row],[TRZASKOWSKI]]+0)</f>
        <v>0</v>
      </c>
      <c r="S18998">
        <f t="shared" si="296"/>
        <v>0</v>
      </c>
    </row>
    <row r="18999" spans="1:19" x14ac:dyDescent="0.25">
      <c r="A18999" t="s">
        <v>19014</v>
      </c>
      <c r="B18999">
        <v>154</v>
      </c>
      <c r="C18999" t="s">
        <v>13</v>
      </c>
      <c r="D18999" t="s">
        <v>13</v>
      </c>
      <c r="E18999" t="s">
        <v>13</v>
      </c>
      <c r="F18999" t="s">
        <v>13</v>
      </c>
      <c r="G18999" t="s">
        <v>13</v>
      </c>
      <c r="L18999">
        <f>IF(current[[#This Row],[new_electorate]]="",0,current[[#This Row],[new_electorate]]+0)</f>
        <v>154</v>
      </c>
      <c r="M18999">
        <f>IF(current[[#This Row],[total_votes]]="",0,current[[#This Row],[total_votes]]+0)</f>
        <v>0</v>
      </c>
      <c r="N18999">
        <f>IF(current[[#This Row],[invalid_votes]]="",0,current[[#This Row],[invalid_votes]]+0)</f>
        <v>0</v>
      </c>
      <c r="O18999">
        <f>IF(current[[#This Row],[valid_votes]]="",0,current[[#This Row],[valid_votes]]+0)</f>
        <v>0</v>
      </c>
      <c r="P18999">
        <f>IF(current[[#This Row],[NAWROCKI]]="",0,current[[#This Row],[NAWROCKI]]+0)</f>
        <v>0</v>
      </c>
      <c r="Q18999">
        <f>IF(current[[#This Row],[TRZASKOWSKI]]="",0,current[[#This Row],[TRZASKOWSKI]]+0)</f>
        <v>0</v>
      </c>
      <c r="S18999">
        <f t="shared" si="296"/>
        <v>0</v>
      </c>
    </row>
    <row r="19000" spans="1:19" x14ac:dyDescent="0.25">
      <c r="A19000" t="s">
        <v>19015</v>
      </c>
      <c r="B19000">
        <v>753</v>
      </c>
      <c r="C19000" t="s">
        <v>13</v>
      </c>
      <c r="D19000" t="s">
        <v>13</v>
      </c>
      <c r="E19000" t="s">
        <v>13</v>
      </c>
      <c r="F19000" t="s">
        <v>13</v>
      </c>
      <c r="G19000" t="s">
        <v>13</v>
      </c>
      <c r="L19000">
        <f>IF(current[[#This Row],[new_electorate]]="",0,current[[#This Row],[new_electorate]]+0)</f>
        <v>753</v>
      </c>
      <c r="M19000">
        <f>IF(current[[#This Row],[total_votes]]="",0,current[[#This Row],[total_votes]]+0)</f>
        <v>0</v>
      </c>
      <c r="N19000">
        <f>IF(current[[#This Row],[invalid_votes]]="",0,current[[#This Row],[invalid_votes]]+0)</f>
        <v>0</v>
      </c>
      <c r="O19000">
        <f>IF(current[[#This Row],[valid_votes]]="",0,current[[#This Row],[valid_votes]]+0)</f>
        <v>0</v>
      </c>
      <c r="P19000">
        <f>IF(current[[#This Row],[NAWROCKI]]="",0,current[[#This Row],[NAWROCKI]]+0)</f>
        <v>0</v>
      </c>
      <c r="Q19000">
        <f>IF(current[[#This Row],[TRZASKOWSKI]]="",0,current[[#This Row],[TRZASKOWSKI]]+0)</f>
        <v>0</v>
      </c>
      <c r="S19000">
        <f t="shared" si="296"/>
        <v>0</v>
      </c>
    </row>
    <row r="19001" spans="1:19" x14ac:dyDescent="0.25">
      <c r="A19001" t="s">
        <v>19016</v>
      </c>
      <c r="B19001">
        <v>1444</v>
      </c>
      <c r="C19001" t="s">
        <v>13</v>
      </c>
      <c r="D19001" t="s">
        <v>13</v>
      </c>
      <c r="E19001" t="s">
        <v>13</v>
      </c>
      <c r="F19001" t="s">
        <v>13</v>
      </c>
      <c r="G19001" t="s">
        <v>13</v>
      </c>
      <c r="L19001">
        <f>IF(current[[#This Row],[new_electorate]]="",0,current[[#This Row],[new_electorate]]+0)</f>
        <v>1444</v>
      </c>
      <c r="M19001">
        <f>IF(current[[#This Row],[total_votes]]="",0,current[[#This Row],[total_votes]]+0)</f>
        <v>0</v>
      </c>
      <c r="N19001">
        <f>IF(current[[#This Row],[invalid_votes]]="",0,current[[#This Row],[invalid_votes]]+0)</f>
        <v>0</v>
      </c>
      <c r="O19001">
        <f>IF(current[[#This Row],[valid_votes]]="",0,current[[#This Row],[valid_votes]]+0)</f>
        <v>0</v>
      </c>
      <c r="P19001">
        <f>IF(current[[#This Row],[NAWROCKI]]="",0,current[[#This Row],[NAWROCKI]]+0)</f>
        <v>0</v>
      </c>
      <c r="Q19001">
        <f>IF(current[[#This Row],[TRZASKOWSKI]]="",0,current[[#This Row],[TRZASKOWSKI]]+0)</f>
        <v>0</v>
      </c>
      <c r="S19001">
        <f t="shared" si="296"/>
        <v>0</v>
      </c>
    </row>
    <row r="19002" spans="1:19" x14ac:dyDescent="0.25">
      <c r="A19002" t="s">
        <v>19017</v>
      </c>
      <c r="B19002">
        <v>1077</v>
      </c>
      <c r="C19002" t="s">
        <v>13</v>
      </c>
      <c r="D19002" t="s">
        <v>13</v>
      </c>
      <c r="E19002" t="s">
        <v>13</v>
      </c>
      <c r="F19002" t="s">
        <v>13</v>
      </c>
      <c r="G19002" t="s">
        <v>13</v>
      </c>
      <c r="L19002">
        <f>IF(current[[#This Row],[new_electorate]]="",0,current[[#This Row],[new_electorate]]+0)</f>
        <v>1077</v>
      </c>
      <c r="M19002">
        <f>IF(current[[#This Row],[total_votes]]="",0,current[[#This Row],[total_votes]]+0)</f>
        <v>0</v>
      </c>
      <c r="N19002">
        <f>IF(current[[#This Row],[invalid_votes]]="",0,current[[#This Row],[invalid_votes]]+0)</f>
        <v>0</v>
      </c>
      <c r="O19002">
        <f>IF(current[[#This Row],[valid_votes]]="",0,current[[#This Row],[valid_votes]]+0)</f>
        <v>0</v>
      </c>
      <c r="P19002">
        <f>IF(current[[#This Row],[NAWROCKI]]="",0,current[[#This Row],[NAWROCKI]]+0)</f>
        <v>0</v>
      </c>
      <c r="Q19002">
        <f>IF(current[[#This Row],[TRZASKOWSKI]]="",0,current[[#This Row],[TRZASKOWSKI]]+0)</f>
        <v>0</v>
      </c>
      <c r="S19002">
        <f t="shared" si="296"/>
        <v>0</v>
      </c>
    </row>
    <row r="19003" spans="1:19" x14ac:dyDescent="0.25">
      <c r="A19003" t="s">
        <v>19018</v>
      </c>
      <c r="B19003">
        <v>1169</v>
      </c>
      <c r="C19003" t="s">
        <v>13</v>
      </c>
      <c r="D19003" t="s">
        <v>13</v>
      </c>
      <c r="E19003" t="s">
        <v>13</v>
      </c>
      <c r="F19003" t="s">
        <v>13</v>
      </c>
      <c r="G19003" t="s">
        <v>13</v>
      </c>
      <c r="L19003">
        <f>IF(current[[#This Row],[new_electorate]]="",0,current[[#This Row],[new_electorate]]+0)</f>
        <v>1169</v>
      </c>
      <c r="M19003">
        <f>IF(current[[#This Row],[total_votes]]="",0,current[[#This Row],[total_votes]]+0)</f>
        <v>0</v>
      </c>
      <c r="N19003">
        <f>IF(current[[#This Row],[invalid_votes]]="",0,current[[#This Row],[invalid_votes]]+0)</f>
        <v>0</v>
      </c>
      <c r="O19003">
        <f>IF(current[[#This Row],[valid_votes]]="",0,current[[#This Row],[valid_votes]]+0)</f>
        <v>0</v>
      </c>
      <c r="P19003">
        <f>IF(current[[#This Row],[NAWROCKI]]="",0,current[[#This Row],[NAWROCKI]]+0)</f>
        <v>0</v>
      </c>
      <c r="Q19003">
        <f>IF(current[[#This Row],[TRZASKOWSKI]]="",0,current[[#This Row],[TRZASKOWSKI]]+0)</f>
        <v>0</v>
      </c>
      <c r="S19003">
        <f t="shared" si="296"/>
        <v>0</v>
      </c>
    </row>
    <row r="19004" spans="1:19" x14ac:dyDescent="0.25">
      <c r="A19004" t="s">
        <v>19019</v>
      </c>
      <c r="B19004">
        <v>1239</v>
      </c>
      <c r="C19004" t="s">
        <v>13</v>
      </c>
      <c r="D19004" t="s">
        <v>13</v>
      </c>
      <c r="E19004" t="s">
        <v>13</v>
      </c>
      <c r="F19004" t="s">
        <v>13</v>
      </c>
      <c r="G19004" t="s">
        <v>13</v>
      </c>
      <c r="L19004">
        <f>IF(current[[#This Row],[new_electorate]]="",0,current[[#This Row],[new_electorate]]+0)</f>
        <v>1239</v>
      </c>
      <c r="M19004">
        <f>IF(current[[#This Row],[total_votes]]="",0,current[[#This Row],[total_votes]]+0)</f>
        <v>0</v>
      </c>
      <c r="N19004">
        <f>IF(current[[#This Row],[invalid_votes]]="",0,current[[#This Row],[invalid_votes]]+0)</f>
        <v>0</v>
      </c>
      <c r="O19004">
        <f>IF(current[[#This Row],[valid_votes]]="",0,current[[#This Row],[valid_votes]]+0)</f>
        <v>0</v>
      </c>
      <c r="P19004">
        <f>IF(current[[#This Row],[NAWROCKI]]="",0,current[[#This Row],[NAWROCKI]]+0)</f>
        <v>0</v>
      </c>
      <c r="Q19004">
        <f>IF(current[[#This Row],[TRZASKOWSKI]]="",0,current[[#This Row],[TRZASKOWSKI]]+0)</f>
        <v>0</v>
      </c>
      <c r="S19004">
        <f t="shared" si="296"/>
        <v>0</v>
      </c>
    </row>
    <row r="19005" spans="1:19" x14ac:dyDescent="0.25">
      <c r="A19005" t="s">
        <v>19020</v>
      </c>
      <c r="B19005">
        <v>583</v>
      </c>
      <c r="C19005" t="s">
        <v>13</v>
      </c>
      <c r="D19005" t="s">
        <v>13</v>
      </c>
      <c r="E19005" t="s">
        <v>13</v>
      </c>
      <c r="F19005" t="s">
        <v>13</v>
      </c>
      <c r="G19005" t="s">
        <v>13</v>
      </c>
      <c r="L19005">
        <f>IF(current[[#This Row],[new_electorate]]="",0,current[[#This Row],[new_electorate]]+0)</f>
        <v>583</v>
      </c>
      <c r="M19005">
        <f>IF(current[[#This Row],[total_votes]]="",0,current[[#This Row],[total_votes]]+0)</f>
        <v>0</v>
      </c>
      <c r="N19005">
        <f>IF(current[[#This Row],[invalid_votes]]="",0,current[[#This Row],[invalid_votes]]+0)</f>
        <v>0</v>
      </c>
      <c r="O19005">
        <f>IF(current[[#This Row],[valid_votes]]="",0,current[[#This Row],[valid_votes]]+0)</f>
        <v>0</v>
      </c>
      <c r="P19005">
        <f>IF(current[[#This Row],[NAWROCKI]]="",0,current[[#This Row],[NAWROCKI]]+0)</f>
        <v>0</v>
      </c>
      <c r="Q19005">
        <f>IF(current[[#This Row],[TRZASKOWSKI]]="",0,current[[#This Row],[TRZASKOWSKI]]+0)</f>
        <v>0</v>
      </c>
      <c r="S19005">
        <f t="shared" si="296"/>
        <v>0</v>
      </c>
    </row>
    <row r="19006" spans="1:19" x14ac:dyDescent="0.25">
      <c r="A19006" t="s">
        <v>19021</v>
      </c>
      <c r="B19006">
        <v>629</v>
      </c>
      <c r="C19006" t="s">
        <v>13</v>
      </c>
      <c r="D19006" t="s">
        <v>13</v>
      </c>
      <c r="E19006" t="s">
        <v>13</v>
      </c>
      <c r="F19006" t="s">
        <v>13</v>
      </c>
      <c r="G19006" t="s">
        <v>13</v>
      </c>
      <c r="L19006">
        <f>IF(current[[#This Row],[new_electorate]]="",0,current[[#This Row],[new_electorate]]+0)</f>
        <v>629</v>
      </c>
      <c r="M19006">
        <f>IF(current[[#This Row],[total_votes]]="",0,current[[#This Row],[total_votes]]+0)</f>
        <v>0</v>
      </c>
      <c r="N19006">
        <f>IF(current[[#This Row],[invalid_votes]]="",0,current[[#This Row],[invalid_votes]]+0)</f>
        <v>0</v>
      </c>
      <c r="O19006">
        <f>IF(current[[#This Row],[valid_votes]]="",0,current[[#This Row],[valid_votes]]+0)</f>
        <v>0</v>
      </c>
      <c r="P19006">
        <f>IF(current[[#This Row],[NAWROCKI]]="",0,current[[#This Row],[NAWROCKI]]+0)</f>
        <v>0</v>
      </c>
      <c r="Q19006">
        <f>IF(current[[#This Row],[TRZASKOWSKI]]="",0,current[[#This Row],[TRZASKOWSKI]]+0)</f>
        <v>0</v>
      </c>
      <c r="S19006">
        <f t="shared" si="296"/>
        <v>0</v>
      </c>
    </row>
    <row r="19007" spans="1:19" x14ac:dyDescent="0.25">
      <c r="A19007" t="s">
        <v>19022</v>
      </c>
      <c r="B19007">
        <v>281</v>
      </c>
      <c r="C19007" t="s">
        <v>13</v>
      </c>
      <c r="D19007" t="s">
        <v>13</v>
      </c>
      <c r="E19007" t="s">
        <v>13</v>
      </c>
      <c r="F19007" t="s">
        <v>13</v>
      </c>
      <c r="G19007" t="s">
        <v>13</v>
      </c>
      <c r="L19007">
        <f>IF(current[[#This Row],[new_electorate]]="",0,current[[#This Row],[new_electorate]]+0)</f>
        <v>281</v>
      </c>
      <c r="M19007">
        <f>IF(current[[#This Row],[total_votes]]="",0,current[[#This Row],[total_votes]]+0)</f>
        <v>0</v>
      </c>
      <c r="N19007">
        <f>IF(current[[#This Row],[invalid_votes]]="",0,current[[#This Row],[invalid_votes]]+0)</f>
        <v>0</v>
      </c>
      <c r="O19007">
        <f>IF(current[[#This Row],[valid_votes]]="",0,current[[#This Row],[valid_votes]]+0)</f>
        <v>0</v>
      </c>
      <c r="P19007">
        <f>IF(current[[#This Row],[NAWROCKI]]="",0,current[[#This Row],[NAWROCKI]]+0)</f>
        <v>0</v>
      </c>
      <c r="Q19007">
        <f>IF(current[[#This Row],[TRZASKOWSKI]]="",0,current[[#This Row],[TRZASKOWSKI]]+0)</f>
        <v>0</v>
      </c>
      <c r="S19007">
        <f t="shared" si="296"/>
        <v>0</v>
      </c>
    </row>
    <row r="19008" spans="1:19" x14ac:dyDescent="0.25">
      <c r="A19008" t="s">
        <v>19023</v>
      </c>
      <c r="B19008">
        <v>654</v>
      </c>
      <c r="C19008" t="s">
        <v>13</v>
      </c>
      <c r="D19008" t="s">
        <v>13</v>
      </c>
      <c r="E19008" t="s">
        <v>13</v>
      </c>
      <c r="F19008" t="s">
        <v>13</v>
      </c>
      <c r="G19008" t="s">
        <v>13</v>
      </c>
      <c r="L19008">
        <f>IF(current[[#This Row],[new_electorate]]="",0,current[[#This Row],[new_electorate]]+0)</f>
        <v>654</v>
      </c>
      <c r="M19008">
        <f>IF(current[[#This Row],[total_votes]]="",0,current[[#This Row],[total_votes]]+0)</f>
        <v>0</v>
      </c>
      <c r="N19008">
        <f>IF(current[[#This Row],[invalid_votes]]="",0,current[[#This Row],[invalid_votes]]+0)</f>
        <v>0</v>
      </c>
      <c r="O19008">
        <f>IF(current[[#This Row],[valid_votes]]="",0,current[[#This Row],[valid_votes]]+0)</f>
        <v>0</v>
      </c>
      <c r="P19008">
        <f>IF(current[[#This Row],[NAWROCKI]]="",0,current[[#This Row],[NAWROCKI]]+0)</f>
        <v>0</v>
      </c>
      <c r="Q19008">
        <f>IF(current[[#This Row],[TRZASKOWSKI]]="",0,current[[#This Row],[TRZASKOWSKI]]+0)</f>
        <v>0</v>
      </c>
      <c r="S19008">
        <f t="shared" si="296"/>
        <v>0</v>
      </c>
    </row>
    <row r="19009" spans="1:19" x14ac:dyDescent="0.25">
      <c r="A19009" t="s">
        <v>19024</v>
      </c>
      <c r="B19009">
        <v>443</v>
      </c>
      <c r="C19009" t="s">
        <v>13</v>
      </c>
      <c r="D19009" t="s">
        <v>13</v>
      </c>
      <c r="E19009" t="s">
        <v>13</v>
      </c>
      <c r="F19009" t="s">
        <v>13</v>
      </c>
      <c r="G19009" t="s">
        <v>13</v>
      </c>
      <c r="L19009">
        <f>IF(current[[#This Row],[new_electorate]]="",0,current[[#This Row],[new_electorate]]+0)</f>
        <v>443</v>
      </c>
      <c r="M19009">
        <f>IF(current[[#This Row],[total_votes]]="",0,current[[#This Row],[total_votes]]+0)</f>
        <v>0</v>
      </c>
      <c r="N19009">
        <f>IF(current[[#This Row],[invalid_votes]]="",0,current[[#This Row],[invalid_votes]]+0)</f>
        <v>0</v>
      </c>
      <c r="O19009">
        <f>IF(current[[#This Row],[valid_votes]]="",0,current[[#This Row],[valid_votes]]+0)</f>
        <v>0</v>
      </c>
      <c r="P19009">
        <f>IF(current[[#This Row],[NAWROCKI]]="",0,current[[#This Row],[NAWROCKI]]+0)</f>
        <v>0</v>
      </c>
      <c r="Q19009">
        <f>IF(current[[#This Row],[TRZASKOWSKI]]="",0,current[[#This Row],[TRZASKOWSKI]]+0)</f>
        <v>0</v>
      </c>
      <c r="S19009">
        <f t="shared" si="296"/>
        <v>0</v>
      </c>
    </row>
    <row r="19010" spans="1:19" x14ac:dyDescent="0.25">
      <c r="A19010" t="s">
        <v>19025</v>
      </c>
      <c r="B19010">
        <v>309</v>
      </c>
      <c r="C19010" t="s">
        <v>13</v>
      </c>
      <c r="D19010" t="s">
        <v>13</v>
      </c>
      <c r="E19010" t="s">
        <v>13</v>
      </c>
      <c r="F19010" t="s">
        <v>13</v>
      </c>
      <c r="G19010" t="s">
        <v>13</v>
      </c>
      <c r="L19010">
        <f>IF(current[[#This Row],[new_electorate]]="",0,current[[#This Row],[new_electorate]]+0)</f>
        <v>309</v>
      </c>
      <c r="M19010">
        <f>IF(current[[#This Row],[total_votes]]="",0,current[[#This Row],[total_votes]]+0)</f>
        <v>0</v>
      </c>
      <c r="N19010">
        <f>IF(current[[#This Row],[invalid_votes]]="",0,current[[#This Row],[invalid_votes]]+0)</f>
        <v>0</v>
      </c>
      <c r="O19010">
        <f>IF(current[[#This Row],[valid_votes]]="",0,current[[#This Row],[valid_votes]]+0)</f>
        <v>0</v>
      </c>
      <c r="P19010">
        <f>IF(current[[#This Row],[NAWROCKI]]="",0,current[[#This Row],[NAWROCKI]]+0)</f>
        <v>0</v>
      </c>
      <c r="Q19010">
        <f>IF(current[[#This Row],[TRZASKOWSKI]]="",0,current[[#This Row],[TRZASKOWSKI]]+0)</f>
        <v>0</v>
      </c>
      <c r="S19010">
        <f t="shared" ref="S19010:S19073" si="297">IF(M19010&gt;0,L19010,0)</f>
        <v>0</v>
      </c>
    </row>
    <row r="19011" spans="1:19" x14ac:dyDescent="0.25">
      <c r="A19011" t="s">
        <v>19026</v>
      </c>
      <c r="B19011">
        <v>362</v>
      </c>
      <c r="C19011" t="s">
        <v>13</v>
      </c>
      <c r="D19011" t="s">
        <v>13</v>
      </c>
      <c r="E19011" t="s">
        <v>13</v>
      </c>
      <c r="F19011" t="s">
        <v>13</v>
      </c>
      <c r="G19011" t="s">
        <v>13</v>
      </c>
      <c r="L19011">
        <f>IF(current[[#This Row],[new_electorate]]="",0,current[[#This Row],[new_electorate]]+0)</f>
        <v>362</v>
      </c>
      <c r="M19011">
        <f>IF(current[[#This Row],[total_votes]]="",0,current[[#This Row],[total_votes]]+0)</f>
        <v>0</v>
      </c>
      <c r="N19011">
        <f>IF(current[[#This Row],[invalid_votes]]="",0,current[[#This Row],[invalid_votes]]+0)</f>
        <v>0</v>
      </c>
      <c r="O19011">
        <f>IF(current[[#This Row],[valid_votes]]="",0,current[[#This Row],[valid_votes]]+0)</f>
        <v>0</v>
      </c>
      <c r="P19011">
        <f>IF(current[[#This Row],[NAWROCKI]]="",0,current[[#This Row],[NAWROCKI]]+0)</f>
        <v>0</v>
      </c>
      <c r="Q19011">
        <f>IF(current[[#This Row],[TRZASKOWSKI]]="",0,current[[#This Row],[TRZASKOWSKI]]+0)</f>
        <v>0</v>
      </c>
      <c r="S19011">
        <f t="shared" si="297"/>
        <v>0</v>
      </c>
    </row>
    <row r="19012" spans="1:19" x14ac:dyDescent="0.25">
      <c r="A19012" t="s">
        <v>19027</v>
      </c>
      <c r="B19012">
        <v>1226</v>
      </c>
      <c r="C19012" t="s">
        <v>13</v>
      </c>
      <c r="D19012" t="s">
        <v>13</v>
      </c>
      <c r="E19012" t="s">
        <v>13</v>
      </c>
      <c r="F19012" t="s">
        <v>13</v>
      </c>
      <c r="G19012" t="s">
        <v>13</v>
      </c>
      <c r="L19012">
        <f>IF(current[[#This Row],[new_electorate]]="",0,current[[#This Row],[new_electorate]]+0)</f>
        <v>1226</v>
      </c>
      <c r="M19012">
        <f>IF(current[[#This Row],[total_votes]]="",0,current[[#This Row],[total_votes]]+0)</f>
        <v>0</v>
      </c>
      <c r="N19012">
        <f>IF(current[[#This Row],[invalid_votes]]="",0,current[[#This Row],[invalid_votes]]+0)</f>
        <v>0</v>
      </c>
      <c r="O19012">
        <f>IF(current[[#This Row],[valid_votes]]="",0,current[[#This Row],[valid_votes]]+0)</f>
        <v>0</v>
      </c>
      <c r="P19012">
        <f>IF(current[[#This Row],[NAWROCKI]]="",0,current[[#This Row],[NAWROCKI]]+0)</f>
        <v>0</v>
      </c>
      <c r="Q19012">
        <f>IF(current[[#This Row],[TRZASKOWSKI]]="",0,current[[#This Row],[TRZASKOWSKI]]+0)</f>
        <v>0</v>
      </c>
      <c r="S19012">
        <f t="shared" si="297"/>
        <v>0</v>
      </c>
    </row>
    <row r="19013" spans="1:19" x14ac:dyDescent="0.25">
      <c r="A19013" t="s">
        <v>19028</v>
      </c>
      <c r="B19013">
        <v>1546</v>
      </c>
      <c r="C19013" t="s">
        <v>13</v>
      </c>
      <c r="D19013" t="s">
        <v>13</v>
      </c>
      <c r="E19013" t="s">
        <v>13</v>
      </c>
      <c r="F19013" t="s">
        <v>13</v>
      </c>
      <c r="G19013" t="s">
        <v>13</v>
      </c>
      <c r="L19013">
        <f>IF(current[[#This Row],[new_electorate]]="",0,current[[#This Row],[new_electorate]]+0)</f>
        <v>1546</v>
      </c>
      <c r="M19013">
        <f>IF(current[[#This Row],[total_votes]]="",0,current[[#This Row],[total_votes]]+0)</f>
        <v>0</v>
      </c>
      <c r="N19013">
        <f>IF(current[[#This Row],[invalid_votes]]="",0,current[[#This Row],[invalid_votes]]+0)</f>
        <v>0</v>
      </c>
      <c r="O19013">
        <f>IF(current[[#This Row],[valid_votes]]="",0,current[[#This Row],[valid_votes]]+0)</f>
        <v>0</v>
      </c>
      <c r="P19013">
        <f>IF(current[[#This Row],[NAWROCKI]]="",0,current[[#This Row],[NAWROCKI]]+0)</f>
        <v>0</v>
      </c>
      <c r="Q19013">
        <f>IF(current[[#This Row],[TRZASKOWSKI]]="",0,current[[#This Row],[TRZASKOWSKI]]+0)</f>
        <v>0</v>
      </c>
      <c r="S19013">
        <f t="shared" si="297"/>
        <v>0</v>
      </c>
    </row>
    <row r="19014" spans="1:19" x14ac:dyDescent="0.25">
      <c r="A19014" t="s">
        <v>19029</v>
      </c>
      <c r="B19014">
        <v>1885</v>
      </c>
      <c r="C19014" t="s">
        <v>13</v>
      </c>
      <c r="D19014" t="s">
        <v>13</v>
      </c>
      <c r="E19014" t="s">
        <v>13</v>
      </c>
      <c r="F19014" t="s">
        <v>13</v>
      </c>
      <c r="G19014" t="s">
        <v>13</v>
      </c>
      <c r="L19014">
        <f>IF(current[[#This Row],[new_electorate]]="",0,current[[#This Row],[new_electorate]]+0)</f>
        <v>1885</v>
      </c>
      <c r="M19014">
        <f>IF(current[[#This Row],[total_votes]]="",0,current[[#This Row],[total_votes]]+0)</f>
        <v>0</v>
      </c>
      <c r="N19014">
        <f>IF(current[[#This Row],[invalid_votes]]="",0,current[[#This Row],[invalid_votes]]+0)</f>
        <v>0</v>
      </c>
      <c r="O19014">
        <f>IF(current[[#This Row],[valid_votes]]="",0,current[[#This Row],[valid_votes]]+0)</f>
        <v>0</v>
      </c>
      <c r="P19014">
        <f>IF(current[[#This Row],[NAWROCKI]]="",0,current[[#This Row],[NAWROCKI]]+0)</f>
        <v>0</v>
      </c>
      <c r="Q19014">
        <f>IF(current[[#This Row],[TRZASKOWSKI]]="",0,current[[#This Row],[TRZASKOWSKI]]+0)</f>
        <v>0</v>
      </c>
      <c r="S19014">
        <f t="shared" si="297"/>
        <v>0</v>
      </c>
    </row>
    <row r="19015" spans="1:19" x14ac:dyDescent="0.25">
      <c r="A19015" t="s">
        <v>19030</v>
      </c>
      <c r="B19015">
        <v>1116</v>
      </c>
      <c r="C19015" t="s">
        <v>13</v>
      </c>
      <c r="D19015" t="s">
        <v>13</v>
      </c>
      <c r="E19015" t="s">
        <v>13</v>
      </c>
      <c r="F19015" t="s">
        <v>13</v>
      </c>
      <c r="G19015" t="s">
        <v>13</v>
      </c>
      <c r="L19015">
        <f>IF(current[[#This Row],[new_electorate]]="",0,current[[#This Row],[new_electorate]]+0)</f>
        <v>1116</v>
      </c>
      <c r="M19015">
        <f>IF(current[[#This Row],[total_votes]]="",0,current[[#This Row],[total_votes]]+0)</f>
        <v>0</v>
      </c>
      <c r="N19015">
        <f>IF(current[[#This Row],[invalid_votes]]="",0,current[[#This Row],[invalid_votes]]+0)</f>
        <v>0</v>
      </c>
      <c r="O19015">
        <f>IF(current[[#This Row],[valid_votes]]="",0,current[[#This Row],[valid_votes]]+0)</f>
        <v>0</v>
      </c>
      <c r="P19015">
        <f>IF(current[[#This Row],[NAWROCKI]]="",0,current[[#This Row],[NAWROCKI]]+0)</f>
        <v>0</v>
      </c>
      <c r="Q19015">
        <f>IF(current[[#This Row],[TRZASKOWSKI]]="",0,current[[#This Row],[TRZASKOWSKI]]+0)</f>
        <v>0</v>
      </c>
      <c r="S19015">
        <f t="shared" si="297"/>
        <v>0</v>
      </c>
    </row>
    <row r="19016" spans="1:19" x14ac:dyDescent="0.25">
      <c r="A19016" t="s">
        <v>19031</v>
      </c>
      <c r="B19016">
        <v>57</v>
      </c>
      <c r="C19016" t="s">
        <v>13</v>
      </c>
      <c r="D19016" t="s">
        <v>13</v>
      </c>
      <c r="E19016" t="s">
        <v>13</v>
      </c>
      <c r="F19016" t="s">
        <v>13</v>
      </c>
      <c r="G19016" t="s">
        <v>13</v>
      </c>
      <c r="L19016">
        <f>IF(current[[#This Row],[new_electorate]]="",0,current[[#This Row],[new_electorate]]+0)</f>
        <v>57</v>
      </c>
      <c r="M19016">
        <f>IF(current[[#This Row],[total_votes]]="",0,current[[#This Row],[total_votes]]+0)</f>
        <v>0</v>
      </c>
      <c r="N19016">
        <f>IF(current[[#This Row],[invalid_votes]]="",0,current[[#This Row],[invalid_votes]]+0)</f>
        <v>0</v>
      </c>
      <c r="O19016">
        <f>IF(current[[#This Row],[valid_votes]]="",0,current[[#This Row],[valid_votes]]+0)</f>
        <v>0</v>
      </c>
      <c r="P19016">
        <f>IF(current[[#This Row],[NAWROCKI]]="",0,current[[#This Row],[NAWROCKI]]+0)</f>
        <v>0</v>
      </c>
      <c r="Q19016">
        <f>IF(current[[#This Row],[TRZASKOWSKI]]="",0,current[[#This Row],[TRZASKOWSKI]]+0)</f>
        <v>0</v>
      </c>
      <c r="S19016">
        <f t="shared" si="297"/>
        <v>0</v>
      </c>
    </row>
    <row r="19017" spans="1:19" x14ac:dyDescent="0.25">
      <c r="A19017" t="s">
        <v>19032</v>
      </c>
      <c r="B19017">
        <v>26</v>
      </c>
      <c r="C19017" t="s">
        <v>13</v>
      </c>
      <c r="D19017" t="s">
        <v>13</v>
      </c>
      <c r="E19017" t="s">
        <v>13</v>
      </c>
      <c r="F19017" t="s">
        <v>13</v>
      </c>
      <c r="G19017" t="s">
        <v>13</v>
      </c>
      <c r="L19017">
        <f>IF(current[[#This Row],[new_electorate]]="",0,current[[#This Row],[new_electorate]]+0)</f>
        <v>26</v>
      </c>
      <c r="M19017">
        <f>IF(current[[#This Row],[total_votes]]="",0,current[[#This Row],[total_votes]]+0)</f>
        <v>0</v>
      </c>
      <c r="N19017">
        <f>IF(current[[#This Row],[invalid_votes]]="",0,current[[#This Row],[invalid_votes]]+0)</f>
        <v>0</v>
      </c>
      <c r="O19017">
        <f>IF(current[[#This Row],[valid_votes]]="",0,current[[#This Row],[valid_votes]]+0)</f>
        <v>0</v>
      </c>
      <c r="P19017">
        <f>IF(current[[#This Row],[NAWROCKI]]="",0,current[[#This Row],[NAWROCKI]]+0)</f>
        <v>0</v>
      </c>
      <c r="Q19017">
        <f>IF(current[[#This Row],[TRZASKOWSKI]]="",0,current[[#This Row],[TRZASKOWSKI]]+0)</f>
        <v>0</v>
      </c>
      <c r="S19017">
        <f t="shared" si="297"/>
        <v>0</v>
      </c>
    </row>
    <row r="19018" spans="1:19" x14ac:dyDescent="0.25">
      <c r="A19018" t="s">
        <v>19033</v>
      </c>
      <c r="B19018">
        <v>462</v>
      </c>
      <c r="C19018" t="s">
        <v>13</v>
      </c>
      <c r="D19018" t="s">
        <v>13</v>
      </c>
      <c r="E19018" t="s">
        <v>13</v>
      </c>
      <c r="F19018" t="s">
        <v>13</v>
      </c>
      <c r="G19018" t="s">
        <v>13</v>
      </c>
      <c r="L19018">
        <f>IF(current[[#This Row],[new_electorate]]="",0,current[[#This Row],[new_electorate]]+0)</f>
        <v>462</v>
      </c>
      <c r="M19018">
        <f>IF(current[[#This Row],[total_votes]]="",0,current[[#This Row],[total_votes]]+0)</f>
        <v>0</v>
      </c>
      <c r="N19018">
        <f>IF(current[[#This Row],[invalid_votes]]="",0,current[[#This Row],[invalid_votes]]+0)</f>
        <v>0</v>
      </c>
      <c r="O19018">
        <f>IF(current[[#This Row],[valid_votes]]="",0,current[[#This Row],[valid_votes]]+0)</f>
        <v>0</v>
      </c>
      <c r="P19018">
        <f>IF(current[[#This Row],[NAWROCKI]]="",0,current[[#This Row],[NAWROCKI]]+0)</f>
        <v>0</v>
      </c>
      <c r="Q19018">
        <f>IF(current[[#This Row],[TRZASKOWSKI]]="",0,current[[#This Row],[TRZASKOWSKI]]+0)</f>
        <v>0</v>
      </c>
      <c r="S19018">
        <f t="shared" si="297"/>
        <v>0</v>
      </c>
    </row>
    <row r="19019" spans="1:19" x14ac:dyDescent="0.25">
      <c r="A19019" t="s">
        <v>19034</v>
      </c>
      <c r="B19019">
        <v>1136</v>
      </c>
      <c r="C19019" t="s">
        <v>13</v>
      </c>
      <c r="D19019" t="s">
        <v>13</v>
      </c>
      <c r="E19019" t="s">
        <v>13</v>
      </c>
      <c r="F19019" t="s">
        <v>13</v>
      </c>
      <c r="G19019" t="s">
        <v>13</v>
      </c>
      <c r="L19019">
        <f>IF(current[[#This Row],[new_electorate]]="",0,current[[#This Row],[new_electorate]]+0)</f>
        <v>1136</v>
      </c>
      <c r="M19019">
        <f>IF(current[[#This Row],[total_votes]]="",0,current[[#This Row],[total_votes]]+0)</f>
        <v>0</v>
      </c>
      <c r="N19019">
        <f>IF(current[[#This Row],[invalid_votes]]="",0,current[[#This Row],[invalid_votes]]+0)</f>
        <v>0</v>
      </c>
      <c r="O19019">
        <f>IF(current[[#This Row],[valid_votes]]="",0,current[[#This Row],[valid_votes]]+0)</f>
        <v>0</v>
      </c>
      <c r="P19019">
        <f>IF(current[[#This Row],[NAWROCKI]]="",0,current[[#This Row],[NAWROCKI]]+0)</f>
        <v>0</v>
      </c>
      <c r="Q19019">
        <f>IF(current[[#This Row],[TRZASKOWSKI]]="",0,current[[#This Row],[TRZASKOWSKI]]+0)</f>
        <v>0</v>
      </c>
      <c r="S19019">
        <f t="shared" si="297"/>
        <v>0</v>
      </c>
    </row>
    <row r="19020" spans="1:19" x14ac:dyDescent="0.25">
      <c r="A19020" t="s">
        <v>19035</v>
      </c>
      <c r="B19020">
        <v>1016</v>
      </c>
      <c r="C19020" t="s">
        <v>13</v>
      </c>
      <c r="D19020" t="s">
        <v>13</v>
      </c>
      <c r="E19020" t="s">
        <v>13</v>
      </c>
      <c r="F19020" t="s">
        <v>13</v>
      </c>
      <c r="G19020" t="s">
        <v>13</v>
      </c>
      <c r="L19020">
        <f>IF(current[[#This Row],[new_electorate]]="",0,current[[#This Row],[new_electorate]]+0)</f>
        <v>1016</v>
      </c>
      <c r="M19020">
        <f>IF(current[[#This Row],[total_votes]]="",0,current[[#This Row],[total_votes]]+0)</f>
        <v>0</v>
      </c>
      <c r="N19020">
        <f>IF(current[[#This Row],[invalid_votes]]="",0,current[[#This Row],[invalid_votes]]+0)</f>
        <v>0</v>
      </c>
      <c r="O19020">
        <f>IF(current[[#This Row],[valid_votes]]="",0,current[[#This Row],[valid_votes]]+0)</f>
        <v>0</v>
      </c>
      <c r="P19020">
        <f>IF(current[[#This Row],[NAWROCKI]]="",0,current[[#This Row],[NAWROCKI]]+0)</f>
        <v>0</v>
      </c>
      <c r="Q19020">
        <f>IF(current[[#This Row],[TRZASKOWSKI]]="",0,current[[#This Row],[TRZASKOWSKI]]+0)</f>
        <v>0</v>
      </c>
      <c r="S19020">
        <f t="shared" si="297"/>
        <v>0</v>
      </c>
    </row>
    <row r="19021" spans="1:19" x14ac:dyDescent="0.25">
      <c r="A19021" t="s">
        <v>19036</v>
      </c>
      <c r="B19021">
        <v>233</v>
      </c>
      <c r="C19021" t="s">
        <v>13</v>
      </c>
      <c r="D19021" t="s">
        <v>13</v>
      </c>
      <c r="E19021" t="s">
        <v>13</v>
      </c>
      <c r="F19021" t="s">
        <v>13</v>
      </c>
      <c r="G19021" t="s">
        <v>13</v>
      </c>
      <c r="L19021">
        <f>IF(current[[#This Row],[new_electorate]]="",0,current[[#This Row],[new_electorate]]+0)</f>
        <v>233</v>
      </c>
      <c r="M19021">
        <f>IF(current[[#This Row],[total_votes]]="",0,current[[#This Row],[total_votes]]+0)</f>
        <v>0</v>
      </c>
      <c r="N19021">
        <f>IF(current[[#This Row],[invalid_votes]]="",0,current[[#This Row],[invalid_votes]]+0)</f>
        <v>0</v>
      </c>
      <c r="O19021">
        <f>IF(current[[#This Row],[valid_votes]]="",0,current[[#This Row],[valid_votes]]+0)</f>
        <v>0</v>
      </c>
      <c r="P19021">
        <f>IF(current[[#This Row],[NAWROCKI]]="",0,current[[#This Row],[NAWROCKI]]+0)</f>
        <v>0</v>
      </c>
      <c r="Q19021">
        <f>IF(current[[#This Row],[TRZASKOWSKI]]="",0,current[[#This Row],[TRZASKOWSKI]]+0)</f>
        <v>0</v>
      </c>
      <c r="S19021">
        <f t="shared" si="297"/>
        <v>0</v>
      </c>
    </row>
    <row r="19022" spans="1:19" x14ac:dyDescent="0.25">
      <c r="A19022" t="s">
        <v>19037</v>
      </c>
      <c r="B19022">
        <v>443</v>
      </c>
      <c r="C19022" t="s">
        <v>13</v>
      </c>
      <c r="D19022" t="s">
        <v>13</v>
      </c>
      <c r="E19022" t="s">
        <v>13</v>
      </c>
      <c r="F19022" t="s">
        <v>13</v>
      </c>
      <c r="G19022" t="s">
        <v>13</v>
      </c>
      <c r="L19022">
        <f>IF(current[[#This Row],[new_electorate]]="",0,current[[#This Row],[new_electorate]]+0)</f>
        <v>443</v>
      </c>
      <c r="M19022">
        <f>IF(current[[#This Row],[total_votes]]="",0,current[[#This Row],[total_votes]]+0)</f>
        <v>0</v>
      </c>
      <c r="N19022">
        <f>IF(current[[#This Row],[invalid_votes]]="",0,current[[#This Row],[invalid_votes]]+0)</f>
        <v>0</v>
      </c>
      <c r="O19022">
        <f>IF(current[[#This Row],[valid_votes]]="",0,current[[#This Row],[valid_votes]]+0)</f>
        <v>0</v>
      </c>
      <c r="P19022">
        <f>IF(current[[#This Row],[NAWROCKI]]="",0,current[[#This Row],[NAWROCKI]]+0)</f>
        <v>0</v>
      </c>
      <c r="Q19022">
        <f>IF(current[[#This Row],[TRZASKOWSKI]]="",0,current[[#This Row],[TRZASKOWSKI]]+0)</f>
        <v>0</v>
      </c>
      <c r="S19022">
        <f t="shared" si="297"/>
        <v>0</v>
      </c>
    </row>
    <row r="19023" spans="1:19" x14ac:dyDescent="0.25">
      <c r="A19023" t="s">
        <v>19038</v>
      </c>
      <c r="B19023">
        <v>575</v>
      </c>
      <c r="C19023" t="s">
        <v>13</v>
      </c>
      <c r="D19023" t="s">
        <v>13</v>
      </c>
      <c r="E19023" t="s">
        <v>13</v>
      </c>
      <c r="F19023" t="s">
        <v>13</v>
      </c>
      <c r="G19023" t="s">
        <v>13</v>
      </c>
      <c r="L19023">
        <f>IF(current[[#This Row],[new_electorate]]="",0,current[[#This Row],[new_electorate]]+0)</f>
        <v>575</v>
      </c>
      <c r="M19023">
        <f>IF(current[[#This Row],[total_votes]]="",0,current[[#This Row],[total_votes]]+0)</f>
        <v>0</v>
      </c>
      <c r="N19023">
        <f>IF(current[[#This Row],[invalid_votes]]="",0,current[[#This Row],[invalid_votes]]+0)</f>
        <v>0</v>
      </c>
      <c r="O19023">
        <f>IF(current[[#This Row],[valid_votes]]="",0,current[[#This Row],[valid_votes]]+0)</f>
        <v>0</v>
      </c>
      <c r="P19023">
        <f>IF(current[[#This Row],[NAWROCKI]]="",0,current[[#This Row],[NAWROCKI]]+0)</f>
        <v>0</v>
      </c>
      <c r="Q19023">
        <f>IF(current[[#This Row],[TRZASKOWSKI]]="",0,current[[#This Row],[TRZASKOWSKI]]+0)</f>
        <v>0</v>
      </c>
      <c r="S19023">
        <f t="shared" si="297"/>
        <v>0</v>
      </c>
    </row>
    <row r="19024" spans="1:19" x14ac:dyDescent="0.25">
      <c r="A19024" t="s">
        <v>19039</v>
      </c>
      <c r="B19024">
        <v>788</v>
      </c>
      <c r="C19024" t="s">
        <v>13</v>
      </c>
      <c r="D19024" t="s">
        <v>13</v>
      </c>
      <c r="E19024" t="s">
        <v>13</v>
      </c>
      <c r="F19024" t="s">
        <v>13</v>
      </c>
      <c r="G19024" t="s">
        <v>13</v>
      </c>
      <c r="L19024">
        <f>IF(current[[#This Row],[new_electorate]]="",0,current[[#This Row],[new_electorate]]+0)</f>
        <v>788</v>
      </c>
      <c r="M19024">
        <f>IF(current[[#This Row],[total_votes]]="",0,current[[#This Row],[total_votes]]+0)</f>
        <v>0</v>
      </c>
      <c r="N19024">
        <f>IF(current[[#This Row],[invalid_votes]]="",0,current[[#This Row],[invalid_votes]]+0)</f>
        <v>0</v>
      </c>
      <c r="O19024">
        <f>IF(current[[#This Row],[valid_votes]]="",0,current[[#This Row],[valid_votes]]+0)</f>
        <v>0</v>
      </c>
      <c r="P19024">
        <f>IF(current[[#This Row],[NAWROCKI]]="",0,current[[#This Row],[NAWROCKI]]+0)</f>
        <v>0</v>
      </c>
      <c r="Q19024">
        <f>IF(current[[#This Row],[TRZASKOWSKI]]="",0,current[[#This Row],[TRZASKOWSKI]]+0)</f>
        <v>0</v>
      </c>
      <c r="S19024">
        <f t="shared" si="297"/>
        <v>0</v>
      </c>
    </row>
    <row r="19025" spans="1:19" x14ac:dyDescent="0.25">
      <c r="A19025" t="s">
        <v>19040</v>
      </c>
      <c r="B19025">
        <v>734</v>
      </c>
      <c r="C19025" t="s">
        <v>13</v>
      </c>
      <c r="D19025" t="s">
        <v>13</v>
      </c>
      <c r="E19025" t="s">
        <v>13</v>
      </c>
      <c r="F19025" t="s">
        <v>13</v>
      </c>
      <c r="G19025" t="s">
        <v>13</v>
      </c>
      <c r="L19025">
        <f>IF(current[[#This Row],[new_electorate]]="",0,current[[#This Row],[new_electorate]]+0)</f>
        <v>734</v>
      </c>
      <c r="M19025">
        <f>IF(current[[#This Row],[total_votes]]="",0,current[[#This Row],[total_votes]]+0)</f>
        <v>0</v>
      </c>
      <c r="N19025">
        <f>IF(current[[#This Row],[invalid_votes]]="",0,current[[#This Row],[invalid_votes]]+0)</f>
        <v>0</v>
      </c>
      <c r="O19025">
        <f>IF(current[[#This Row],[valid_votes]]="",0,current[[#This Row],[valid_votes]]+0)</f>
        <v>0</v>
      </c>
      <c r="P19025">
        <f>IF(current[[#This Row],[NAWROCKI]]="",0,current[[#This Row],[NAWROCKI]]+0)</f>
        <v>0</v>
      </c>
      <c r="Q19025">
        <f>IF(current[[#This Row],[TRZASKOWSKI]]="",0,current[[#This Row],[TRZASKOWSKI]]+0)</f>
        <v>0</v>
      </c>
      <c r="S19025">
        <f t="shared" si="297"/>
        <v>0</v>
      </c>
    </row>
    <row r="19026" spans="1:19" x14ac:dyDescent="0.25">
      <c r="A19026" t="s">
        <v>19041</v>
      </c>
      <c r="B19026">
        <v>910</v>
      </c>
      <c r="C19026" t="s">
        <v>13</v>
      </c>
      <c r="D19026" t="s">
        <v>13</v>
      </c>
      <c r="E19026" t="s">
        <v>13</v>
      </c>
      <c r="F19026" t="s">
        <v>13</v>
      </c>
      <c r="G19026" t="s">
        <v>13</v>
      </c>
      <c r="L19026">
        <f>IF(current[[#This Row],[new_electorate]]="",0,current[[#This Row],[new_electorate]]+0)</f>
        <v>910</v>
      </c>
      <c r="M19026">
        <f>IF(current[[#This Row],[total_votes]]="",0,current[[#This Row],[total_votes]]+0)</f>
        <v>0</v>
      </c>
      <c r="N19026">
        <f>IF(current[[#This Row],[invalid_votes]]="",0,current[[#This Row],[invalid_votes]]+0)</f>
        <v>0</v>
      </c>
      <c r="O19026">
        <f>IF(current[[#This Row],[valid_votes]]="",0,current[[#This Row],[valid_votes]]+0)</f>
        <v>0</v>
      </c>
      <c r="P19026">
        <f>IF(current[[#This Row],[NAWROCKI]]="",0,current[[#This Row],[NAWROCKI]]+0)</f>
        <v>0</v>
      </c>
      <c r="Q19026">
        <f>IF(current[[#This Row],[TRZASKOWSKI]]="",0,current[[#This Row],[TRZASKOWSKI]]+0)</f>
        <v>0</v>
      </c>
      <c r="S19026">
        <f t="shared" si="297"/>
        <v>0</v>
      </c>
    </row>
    <row r="19027" spans="1:19" x14ac:dyDescent="0.25">
      <c r="A19027" t="s">
        <v>19042</v>
      </c>
      <c r="B19027">
        <v>1092</v>
      </c>
      <c r="C19027" t="s">
        <v>13</v>
      </c>
      <c r="D19027" t="s">
        <v>13</v>
      </c>
      <c r="E19027" t="s">
        <v>13</v>
      </c>
      <c r="F19027" t="s">
        <v>13</v>
      </c>
      <c r="G19027" t="s">
        <v>13</v>
      </c>
      <c r="L19027">
        <f>IF(current[[#This Row],[new_electorate]]="",0,current[[#This Row],[new_electorate]]+0)</f>
        <v>1092</v>
      </c>
      <c r="M19027">
        <f>IF(current[[#This Row],[total_votes]]="",0,current[[#This Row],[total_votes]]+0)</f>
        <v>0</v>
      </c>
      <c r="N19027">
        <f>IF(current[[#This Row],[invalid_votes]]="",0,current[[#This Row],[invalid_votes]]+0)</f>
        <v>0</v>
      </c>
      <c r="O19027">
        <f>IF(current[[#This Row],[valid_votes]]="",0,current[[#This Row],[valid_votes]]+0)</f>
        <v>0</v>
      </c>
      <c r="P19027">
        <f>IF(current[[#This Row],[NAWROCKI]]="",0,current[[#This Row],[NAWROCKI]]+0)</f>
        <v>0</v>
      </c>
      <c r="Q19027">
        <f>IF(current[[#This Row],[TRZASKOWSKI]]="",0,current[[#This Row],[TRZASKOWSKI]]+0)</f>
        <v>0</v>
      </c>
      <c r="S19027">
        <f t="shared" si="297"/>
        <v>0</v>
      </c>
    </row>
    <row r="19028" spans="1:19" x14ac:dyDescent="0.25">
      <c r="A19028" t="s">
        <v>19043</v>
      </c>
      <c r="B19028">
        <v>622</v>
      </c>
      <c r="C19028" t="s">
        <v>13</v>
      </c>
      <c r="D19028" t="s">
        <v>13</v>
      </c>
      <c r="E19028" t="s">
        <v>13</v>
      </c>
      <c r="F19028" t="s">
        <v>13</v>
      </c>
      <c r="G19028" t="s">
        <v>13</v>
      </c>
      <c r="L19028">
        <f>IF(current[[#This Row],[new_electorate]]="",0,current[[#This Row],[new_electorate]]+0)</f>
        <v>622</v>
      </c>
      <c r="M19028">
        <f>IF(current[[#This Row],[total_votes]]="",0,current[[#This Row],[total_votes]]+0)</f>
        <v>0</v>
      </c>
      <c r="N19028">
        <f>IF(current[[#This Row],[invalid_votes]]="",0,current[[#This Row],[invalid_votes]]+0)</f>
        <v>0</v>
      </c>
      <c r="O19028">
        <f>IF(current[[#This Row],[valid_votes]]="",0,current[[#This Row],[valid_votes]]+0)</f>
        <v>0</v>
      </c>
      <c r="P19028">
        <f>IF(current[[#This Row],[NAWROCKI]]="",0,current[[#This Row],[NAWROCKI]]+0)</f>
        <v>0</v>
      </c>
      <c r="Q19028">
        <f>IF(current[[#This Row],[TRZASKOWSKI]]="",0,current[[#This Row],[TRZASKOWSKI]]+0)</f>
        <v>0</v>
      </c>
      <c r="S19028">
        <f t="shared" si="297"/>
        <v>0</v>
      </c>
    </row>
    <row r="19029" spans="1:19" x14ac:dyDescent="0.25">
      <c r="A19029" t="s">
        <v>19044</v>
      </c>
      <c r="B19029">
        <v>652</v>
      </c>
      <c r="C19029" t="s">
        <v>13</v>
      </c>
      <c r="D19029" t="s">
        <v>13</v>
      </c>
      <c r="E19029" t="s">
        <v>13</v>
      </c>
      <c r="F19029" t="s">
        <v>13</v>
      </c>
      <c r="G19029" t="s">
        <v>13</v>
      </c>
      <c r="L19029">
        <f>IF(current[[#This Row],[new_electorate]]="",0,current[[#This Row],[new_electorate]]+0)</f>
        <v>652</v>
      </c>
      <c r="M19029">
        <f>IF(current[[#This Row],[total_votes]]="",0,current[[#This Row],[total_votes]]+0)</f>
        <v>0</v>
      </c>
      <c r="N19029">
        <f>IF(current[[#This Row],[invalid_votes]]="",0,current[[#This Row],[invalid_votes]]+0)</f>
        <v>0</v>
      </c>
      <c r="O19029">
        <f>IF(current[[#This Row],[valid_votes]]="",0,current[[#This Row],[valid_votes]]+0)</f>
        <v>0</v>
      </c>
      <c r="P19029">
        <f>IF(current[[#This Row],[NAWROCKI]]="",0,current[[#This Row],[NAWROCKI]]+0)</f>
        <v>0</v>
      </c>
      <c r="Q19029">
        <f>IF(current[[#This Row],[TRZASKOWSKI]]="",0,current[[#This Row],[TRZASKOWSKI]]+0)</f>
        <v>0</v>
      </c>
      <c r="S19029">
        <f t="shared" si="297"/>
        <v>0</v>
      </c>
    </row>
    <row r="19030" spans="1:19" x14ac:dyDescent="0.25">
      <c r="A19030" t="s">
        <v>19045</v>
      </c>
      <c r="B19030">
        <v>1286</v>
      </c>
      <c r="C19030" t="s">
        <v>13</v>
      </c>
      <c r="D19030" t="s">
        <v>13</v>
      </c>
      <c r="E19030" t="s">
        <v>13</v>
      </c>
      <c r="F19030" t="s">
        <v>13</v>
      </c>
      <c r="G19030" t="s">
        <v>13</v>
      </c>
      <c r="L19030">
        <f>IF(current[[#This Row],[new_electorate]]="",0,current[[#This Row],[new_electorate]]+0)</f>
        <v>1286</v>
      </c>
      <c r="M19030">
        <f>IF(current[[#This Row],[total_votes]]="",0,current[[#This Row],[total_votes]]+0)</f>
        <v>0</v>
      </c>
      <c r="N19030">
        <f>IF(current[[#This Row],[invalid_votes]]="",0,current[[#This Row],[invalid_votes]]+0)</f>
        <v>0</v>
      </c>
      <c r="O19030">
        <f>IF(current[[#This Row],[valid_votes]]="",0,current[[#This Row],[valid_votes]]+0)</f>
        <v>0</v>
      </c>
      <c r="P19030">
        <f>IF(current[[#This Row],[NAWROCKI]]="",0,current[[#This Row],[NAWROCKI]]+0)</f>
        <v>0</v>
      </c>
      <c r="Q19030">
        <f>IF(current[[#This Row],[TRZASKOWSKI]]="",0,current[[#This Row],[TRZASKOWSKI]]+0)</f>
        <v>0</v>
      </c>
      <c r="S19030">
        <f t="shared" si="297"/>
        <v>0</v>
      </c>
    </row>
    <row r="19031" spans="1:19" x14ac:dyDescent="0.25">
      <c r="A19031" t="s">
        <v>19046</v>
      </c>
      <c r="B19031">
        <v>762</v>
      </c>
      <c r="C19031" t="s">
        <v>13</v>
      </c>
      <c r="D19031" t="s">
        <v>13</v>
      </c>
      <c r="E19031" t="s">
        <v>13</v>
      </c>
      <c r="F19031" t="s">
        <v>13</v>
      </c>
      <c r="G19031" t="s">
        <v>13</v>
      </c>
      <c r="L19031">
        <f>IF(current[[#This Row],[new_electorate]]="",0,current[[#This Row],[new_electorate]]+0)</f>
        <v>762</v>
      </c>
      <c r="M19031">
        <f>IF(current[[#This Row],[total_votes]]="",0,current[[#This Row],[total_votes]]+0)</f>
        <v>0</v>
      </c>
      <c r="N19031">
        <f>IF(current[[#This Row],[invalid_votes]]="",0,current[[#This Row],[invalid_votes]]+0)</f>
        <v>0</v>
      </c>
      <c r="O19031">
        <f>IF(current[[#This Row],[valid_votes]]="",0,current[[#This Row],[valid_votes]]+0)</f>
        <v>0</v>
      </c>
      <c r="P19031">
        <f>IF(current[[#This Row],[NAWROCKI]]="",0,current[[#This Row],[NAWROCKI]]+0)</f>
        <v>0</v>
      </c>
      <c r="Q19031">
        <f>IF(current[[#This Row],[TRZASKOWSKI]]="",0,current[[#This Row],[TRZASKOWSKI]]+0)</f>
        <v>0</v>
      </c>
      <c r="S19031">
        <f t="shared" si="297"/>
        <v>0</v>
      </c>
    </row>
    <row r="19032" spans="1:19" x14ac:dyDescent="0.25">
      <c r="A19032" t="s">
        <v>19047</v>
      </c>
      <c r="B19032">
        <v>1792</v>
      </c>
      <c r="C19032" t="s">
        <v>13</v>
      </c>
      <c r="D19032" t="s">
        <v>13</v>
      </c>
      <c r="E19032" t="s">
        <v>13</v>
      </c>
      <c r="F19032" t="s">
        <v>13</v>
      </c>
      <c r="G19032" t="s">
        <v>13</v>
      </c>
      <c r="L19032">
        <f>IF(current[[#This Row],[new_electorate]]="",0,current[[#This Row],[new_electorate]]+0)</f>
        <v>1792</v>
      </c>
      <c r="M19032">
        <f>IF(current[[#This Row],[total_votes]]="",0,current[[#This Row],[total_votes]]+0)</f>
        <v>0</v>
      </c>
      <c r="N19032">
        <f>IF(current[[#This Row],[invalid_votes]]="",0,current[[#This Row],[invalid_votes]]+0)</f>
        <v>0</v>
      </c>
      <c r="O19032">
        <f>IF(current[[#This Row],[valid_votes]]="",0,current[[#This Row],[valid_votes]]+0)</f>
        <v>0</v>
      </c>
      <c r="P19032">
        <f>IF(current[[#This Row],[NAWROCKI]]="",0,current[[#This Row],[NAWROCKI]]+0)</f>
        <v>0</v>
      </c>
      <c r="Q19032">
        <f>IF(current[[#This Row],[TRZASKOWSKI]]="",0,current[[#This Row],[TRZASKOWSKI]]+0)</f>
        <v>0</v>
      </c>
      <c r="S19032">
        <f t="shared" si="297"/>
        <v>0</v>
      </c>
    </row>
    <row r="19033" spans="1:19" x14ac:dyDescent="0.25">
      <c r="A19033" t="s">
        <v>19048</v>
      </c>
      <c r="B19033">
        <v>2362</v>
      </c>
      <c r="C19033" t="s">
        <v>13</v>
      </c>
      <c r="D19033" t="s">
        <v>13</v>
      </c>
      <c r="E19033" t="s">
        <v>13</v>
      </c>
      <c r="F19033" t="s">
        <v>13</v>
      </c>
      <c r="G19033" t="s">
        <v>13</v>
      </c>
      <c r="L19033">
        <f>IF(current[[#This Row],[new_electorate]]="",0,current[[#This Row],[new_electorate]]+0)</f>
        <v>2362</v>
      </c>
      <c r="M19033">
        <f>IF(current[[#This Row],[total_votes]]="",0,current[[#This Row],[total_votes]]+0)</f>
        <v>0</v>
      </c>
      <c r="N19033">
        <f>IF(current[[#This Row],[invalid_votes]]="",0,current[[#This Row],[invalid_votes]]+0)</f>
        <v>0</v>
      </c>
      <c r="O19033">
        <f>IF(current[[#This Row],[valid_votes]]="",0,current[[#This Row],[valid_votes]]+0)</f>
        <v>0</v>
      </c>
      <c r="P19033">
        <f>IF(current[[#This Row],[NAWROCKI]]="",0,current[[#This Row],[NAWROCKI]]+0)</f>
        <v>0</v>
      </c>
      <c r="Q19033">
        <f>IF(current[[#This Row],[TRZASKOWSKI]]="",0,current[[#This Row],[TRZASKOWSKI]]+0)</f>
        <v>0</v>
      </c>
      <c r="S19033">
        <f t="shared" si="297"/>
        <v>0</v>
      </c>
    </row>
    <row r="19034" spans="1:19" x14ac:dyDescent="0.25">
      <c r="A19034" t="s">
        <v>19049</v>
      </c>
      <c r="B19034">
        <v>1617</v>
      </c>
      <c r="C19034" t="s">
        <v>13</v>
      </c>
      <c r="D19034" t="s">
        <v>13</v>
      </c>
      <c r="E19034" t="s">
        <v>13</v>
      </c>
      <c r="F19034" t="s">
        <v>13</v>
      </c>
      <c r="G19034" t="s">
        <v>13</v>
      </c>
      <c r="L19034">
        <f>IF(current[[#This Row],[new_electorate]]="",0,current[[#This Row],[new_electorate]]+0)</f>
        <v>1617</v>
      </c>
      <c r="M19034">
        <f>IF(current[[#This Row],[total_votes]]="",0,current[[#This Row],[total_votes]]+0)</f>
        <v>0</v>
      </c>
      <c r="N19034">
        <f>IF(current[[#This Row],[invalid_votes]]="",0,current[[#This Row],[invalid_votes]]+0)</f>
        <v>0</v>
      </c>
      <c r="O19034">
        <f>IF(current[[#This Row],[valid_votes]]="",0,current[[#This Row],[valid_votes]]+0)</f>
        <v>0</v>
      </c>
      <c r="P19034">
        <f>IF(current[[#This Row],[NAWROCKI]]="",0,current[[#This Row],[NAWROCKI]]+0)</f>
        <v>0</v>
      </c>
      <c r="Q19034">
        <f>IF(current[[#This Row],[TRZASKOWSKI]]="",0,current[[#This Row],[TRZASKOWSKI]]+0)</f>
        <v>0</v>
      </c>
      <c r="S19034">
        <f t="shared" si="297"/>
        <v>0</v>
      </c>
    </row>
    <row r="19035" spans="1:19" x14ac:dyDescent="0.25">
      <c r="A19035" t="s">
        <v>19050</v>
      </c>
      <c r="B19035">
        <v>1135</v>
      </c>
      <c r="C19035" t="s">
        <v>13</v>
      </c>
      <c r="D19035" t="s">
        <v>13</v>
      </c>
      <c r="E19035" t="s">
        <v>13</v>
      </c>
      <c r="F19035" t="s">
        <v>13</v>
      </c>
      <c r="G19035" t="s">
        <v>13</v>
      </c>
      <c r="L19035">
        <f>IF(current[[#This Row],[new_electorate]]="",0,current[[#This Row],[new_electorate]]+0)</f>
        <v>1135</v>
      </c>
      <c r="M19035">
        <f>IF(current[[#This Row],[total_votes]]="",0,current[[#This Row],[total_votes]]+0)</f>
        <v>0</v>
      </c>
      <c r="N19035">
        <f>IF(current[[#This Row],[invalid_votes]]="",0,current[[#This Row],[invalid_votes]]+0)</f>
        <v>0</v>
      </c>
      <c r="O19035">
        <f>IF(current[[#This Row],[valid_votes]]="",0,current[[#This Row],[valid_votes]]+0)</f>
        <v>0</v>
      </c>
      <c r="P19035">
        <f>IF(current[[#This Row],[NAWROCKI]]="",0,current[[#This Row],[NAWROCKI]]+0)</f>
        <v>0</v>
      </c>
      <c r="Q19035">
        <f>IF(current[[#This Row],[TRZASKOWSKI]]="",0,current[[#This Row],[TRZASKOWSKI]]+0)</f>
        <v>0</v>
      </c>
      <c r="S19035">
        <f t="shared" si="297"/>
        <v>0</v>
      </c>
    </row>
    <row r="19036" spans="1:19" x14ac:dyDescent="0.25">
      <c r="A19036" t="s">
        <v>19051</v>
      </c>
      <c r="B19036">
        <v>1572</v>
      </c>
      <c r="C19036" t="s">
        <v>13</v>
      </c>
      <c r="D19036" t="s">
        <v>13</v>
      </c>
      <c r="E19036" t="s">
        <v>13</v>
      </c>
      <c r="F19036" t="s">
        <v>13</v>
      </c>
      <c r="G19036" t="s">
        <v>13</v>
      </c>
      <c r="L19036">
        <f>IF(current[[#This Row],[new_electorate]]="",0,current[[#This Row],[new_electorate]]+0)</f>
        <v>1572</v>
      </c>
      <c r="M19036">
        <f>IF(current[[#This Row],[total_votes]]="",0,current[[#This Row],[total_votes]]+0)</f>
        <v>0</v>
      </c>
      <c r="N19036">
        <f>IF(current[[#This Row],[invalid_votes]]="",0,current[[#This Row],[invalid_votes]]+0)</f>
        <v>0</v>
      </c>
      <c r="O19036">
        <f>IF(current[[#This Row],[valid_votes]]="",0,current[[#This Row],[valid_votes]]+0)</f>
        <v>0</v>
      </c>
      <c r="P19036">
        <f>IF(current[[#This Row],[NAWROCKI]]="",0,current[[#This Row],[NAWROCKI]]+0)</f>
        <v>0</v>
      </c>
      <c r="Q19036">
        <f>IF(current[[#This Row],[TRZASKOWSKI]]="",0,current[[#This Row],[TRZASKOWSKI]]+0)</f>
        <v>0</v>
      </c>
      <c r="S19036">
        <f t="shared" si="297"/>
        <v>0</v>
      </c>
    </row>
    <row r="19037" spans="1:19" x14ac:dyDescent="0.25">
      <c r="A19037" t="s">
        <v>19052</v>
      </c>
      <c r="B19037">
        <v>958</v>
      </c>
      <c r="C19037" t="s">
        <v>13</v>
      </c>
      <c r="D19037" t="s">
        <v>13</v>
      </c>
      <c r="E19037" t="s">
        <v>13</v>
      </c>
      <c r="F19037" t="s">
        <v>13</v>
      </c>
      <c r="G19037" t="s">
        <v>13</v>
      </c>
      <c r="L19037">
        <f>IF(current[[#This Row],[new_electorate]]="",0,current[[#This Row],[new_electorate]]+0)</f>
        <v>958</v>
      </c>
      <c r="M19037">
        <f>IF(current[[#This Row],[total_votes]]="",0,current[[#This Row],[total_votes]]+0)</f>
        <v>0</v>
      </c>
      <c r="N19037">
        <f>IF(current[[#This Row],[invalid_votes]]="",0,current[[#This Row],[invalid_votes]]+0)</f>
        <v>0</v>
      </c>
      <c r="O19037">
        <f>IF(current[[#This Row],[valid_votes]]="",0,current[[#This Row],[valid_votes]]+0)</f>
        <v>0</v>
      </c>
      <c r="P19037">
        <f>IF(current[[#This Row],[NAWROCKI]]="",0,current[[#This Row],[NAWROCKI]]+0)</f>
        <v>0</v>
      </c>
      <c r="Q19037">
        <f>IF(current[[#This Row],[TRZASKOWSKI]]="",0,current[[#This Row],[TRZASKOWSKI]]+0)</f>
        <v>0</v>
      </c>
      <c r="S19037">
        <f t="shared" si="297"/>
        <v>0</v>
      </c>
    </row>
    <row r="19038" spans="1:19" x14ac:dyDescent="0.25">
      <c r="A19038" t="s">
        <v>19053</v>
      </c>
      <c r="B19038">
        <v>1896</v>
      </c>
      <c r="C19038" t="s">
        <v>13</v>
      </c>
      <c r="D19038" t="s">
        <v>13</v>
      </c>
      <c r="E19038" t="s">
        <v>13</v>
      </c>
      <c r="F19038" t="s">
        <v>13</v>
      </c>
      <c r="G19038" t="s">
        <v>13</v>
      </c>
      <c r="L19038">
        <f>IF(current[[#This Row],[new_electorate]]="",0,current[[#This Row],[new_electorate]]+0)</f>
        <v>1896</v>
      </c>
      <c r="M19038">
        <f>IF(current[[#This Row],[total_votes]]="",0,current[[#This Row],[total_votes]]+0)</f>
        <v>0</v>
      </c>
      <c r="N19038">
        <f>IF(current[[#This Row],[invalid_votes]]="",0,current[[#This Row],[invalid_votes]]+0)</f>
        <v>0</v>
      </c>
      <c r="O19038">
        <f>IF(current[[#This Row],[valid_votes]]="",0,current[[#This Row],[valid_votes]]+0)</f>
        <v>0</v>
      </c>
      <c r="P19038">
        <f>IF(current[[#This Row],[NAWROCKI]]="",0,current[[#This Row],[NAWROCKI]]+0)</f>
        <v>0</v>
      </c>
      <c r="Q19038">
        <f>IF(current[[#This Row],[TRZASKOWSKI]]="",0,current[[#This Row],[TRZASKOWSKI]]+0)</f>
        <v>0</v>
      </c>
      <c r="S19038">
        <f t="shared" si="297"/>
        <v>0</v>
      </c>
    </row>
    <row r="19039" spans="1:19" x14ac:dyDescent="0.25">
      <c r="A19039" t="s">
        <v>19054</v>
      </c>
      <c r="B19039">
        <v>1337</v>
      </c>
      <c r="C19039" t="s">
        <v>13</v>
      </c>
      <c r="D19039" t="s">
        <v>13</v>
      </c>
      <c r="E19039" t="s">
        <v>13</v>
      </c>
      <c r="F19039" t="s">
        <v>13</v>
      </c>
      <c r="G19039" t="s">
        <v>13</v>
      </c>
      <c r="L19039">
        <f>IF(current[[#This Row],[new_electorate]]="",0,current[[#This Row],[new_electorate]]+0)</f>
        <v>1337</v>
      </c>
      <c r="M19039">
        <f>IF(current[[#This Row],[total_votes]]="",0,current[[#This Row],[total_votes]]+0)</f>
        <v>0</v>
      </c>
      <c r="N19039">
        <f>IF(current[[#This Row],[invalid_votes]]="",0,current[[#This Row],[invalid_votes]]+0)</f>
        <v>0</v>
      </c>
      <c r="O19039">
        <f>IF(current[[#This Row],[valid_votes]]="",0,current[[#This Row],[valid_votes]]+0)</f>
        <v>0</v>
      </c>
      <c r="P19039">
        <f>IF(current[[#This Row],[NAWROCKI]]="",0,current[[#This Row],[NAWROCKI]]+0)</f>
        <v>0</v>
      </c>
      <c r="Q19039">
        <f>IF(current[[#This Row],[TRZASKOWSKI]]="",0,current[[#This Row],[TRZASKOWSKI]]+0)</f>
        <v>0</v>
      </c>
      <c r="S19039">
        <f t="shared" si="297"/>
        <v>0</v>
      </c>
    </row>
    <row r="19040" spans="1:19" x14ac:dyDescent="0.25">
      <c r="A19040" t="s">
        <v>19055</v>
      </c>
      <c r="B19040">
        <v>1462</v>
      </c>
      <c r="C19040" t="s">
        <v>13</v>
      </c>
      <c r="D19040" t="s">
        <v>13</v>
      </c>
      <c r="E19040" t="s">
        <v>13</v>
      </c>
      <c r="F19040" t="s">
        <v>13</v>
      </c>
      <c r="G19040" t="s">
        <v>13</v>
      </c>
      <c r="L19040">
        <f>IF(current[[#This Row],[new_electorate]]="",0,current[[#This Row],[new_electorate]]+0)</f>
        <v>1462</v>
      </c>
      <c r="M19040">
        <f>IF(current[[#This Row],[total_votes]]="",0,current[[#This Row],[total_votes]]+0)</f>
        <v>0</v>
      </c>
      <c r="N19040">
        <f>IF(current[[#This Row],[invalid_votes]]="",0,current[[#This Row],[invalid_votes]]+0)</f>
        <v>0</v>
      </c>
      <c r="O19040">
        <f>IF(current[[#This Row],[valid_votes]]="",0,current[[#This Row],[valid_votes]]+0)</f>
        <v>0</v>
      </c>
      <c r="P19040">
        <f>IF(current[[#This Row],[NAWROCKI]]="",0,current[[#This Row],[NAWROCKI]]+0)</f>
        <v>0</v>
      </c>
      <c r="Q19040">
        <f>IF(current[[#This Row],[TRZASKOWSKI]]="",0,current[[#This Row],[TRZASKOWSKI]]+0)</f>
        <v>0</v>
      </c>
      <c r="S19040">
        <f t="shared" si="297"/>
        <v>0</v>
      </c>
    </row>
    <row r="19041" spans="1:19" x14ac:dyDescent="0.25">
      <c r="A19041" t="s">
        <v>19056</v>
      </c>
      <c r="B19041">
        <v>349</v>
      </c>
      <c r="C19041" t="s">
        <v>13</v>
      </c>
      <c r="D19041" t="s">
        <v>13</v>
      </c>
      <c r="E19041" t="s">
        <v>13</v>
      </c>
      <c r="F19041" t="s">
        <v>13</v>
      </c>
      <c r="G19041" t="s">
        <v>13</v>
      </c>
      <c r="L19041">
        <f>IF(current[[#This Row],[new_electorate]]="",0,current[[#This Row],[new_electorate]]+0)</f>
        <v>349</v>
      </c>
      <c r="M19041">
        <f>IF(current[[#This Row],[total_votes]]="",0,current[[#This Row],[total_votes]]+0)</f>
        <v>0</v>
      </c>
      <c r="N19041">
        <f>IF(current[[#This Row],[invalid_votes]]="",0,current[[#This Row],[invalid_votes]]+0)</f>
        <v>0</v>
      </c>
      <c r="O19041">
        <f>IF(current[[#This Row],[valid_votes]]="",0,current[[#This Row],[valid_votes]]+0)</f>
        <v>0</v>
      </c>
      <c r="P19041">
        <f>IF(current[[#This Row],[NAWROCKI]]="",0,current[[#This Row],[NAWROCKI]]+0)</f>
        <v>0</v>
      </c>
      <c r="Q19041">
        <f>IF(current[[#This Row],[TRZASKOWSKI]]="",0,current[[#This Row],[TRZASKOWSKI]]+0)</f>
        <v>0</v>
      </c>
      <c r="S19041">
        <f t="shared" si="297"/>
        <v>0</v>
      </c>
    </row>
    <row r="19042" spans="1:19" x14ac:dyDescent="0.25">
      <c r="A19042" t="s">
        <v>19057</v>
      </c>
      <c r="B19042">
        <v>35</v>
      </c>
      <c r="C19042" t="s">
        <v>13</v>
      </c>
      <c r="D19042" t="s">
        <v>13</v>
      </c>
      <c r="E19042" t="s">
        <v>13</v>
      </c>
      <c r="F19042" t="s">
        <v>13</v>
      </c>
      <c r="G19042" t="s">
        <v>13</v>
      </c>
      <c r="L19042">
        <f>IF(current[[#This Row],[new_electorate]]="",0,current[[#This Row],[new_electorate]]+0)</f>
        <v>35</v>
      </c>
      <c r="M19042">
        <f>IF(current[[#This Row],[total_votes]]="",0,current[[#This Row],[total_votes]]+0)</f>
        <v>0</v>
      </c>
      <c r="N19042">
        <f>IF(current[[#This Row],[invalid_votes]]="",0,current[[#This Row],[invalid_votes]]+0)</f>
        <v>0</v>
      </c>
      <c r="O19042">
        <f>IF(current[[#This Row],[valid_votes]]="",0,current[[#This Row],[valid_votes]]+0)</f>
        <v>0</v>
      </c>
      <c r="P19042">
        <f>IF(current[[#This Row],[NAWROCKI]]="",0,current[[#This Row],[NAWROCKI]]+0)</f>
        <v>0</v>
      </c>
      <c r="Q19042">
        <f>IF(current[[#This Row],[TRZASKOWSKI]]="",0,current[[#This Row],[TRZASKOWSKI]]+0)</f>
        <v>0</v>
      </c>
      <c r="S19042">
        <f t="shared" si="297"/>
        <v>0</v>
      </c>
    </row>
    <row r="19043" spans="1:19" x14ac:dyDescent="0.25">
      <c r="A19043" t="s">
        <v>19058</v>
      </c>
      <c r="B19043">
        <v>1685</v>
      </c>
      <c r="C19043" t="s">
        <v>13</v>
      </c>
      <c r="D19043" t="s">
        <v>13</v>
      </c>
      <c r="E19043" t="s">
        <v>13</v>
      </c>
      <c r="F19043" t="s">
        <v>13</v>
      </c>
      <c r="G19043" t="s">
        <v>13</v>
      </c>
      <c r="L19043">
        <f>IF(current[[#This Row],[new_electorate]]="",0,current[[#This Row],[new_electorate]]+0)</f>
        <v>1685</v>
      </c>
      <c r="M19043">
        <f>IF(current[[#This Row],[total_votes]]="",0,current[[#This Row],[total_votes]]+0)</f>
        <v>0</v>
      </c>
      <c r="N19043">
        <f>IF(current[[#This Row],[invalid_votes]]="",0,current[[#This Row],[invalid_votes]]+0)</f>
        <v>0</v>
      </c>
      <c r="O19043">
        <f>IF(current[[#This Row],[valid_votes]]="",0,current[[#This Row],[valid_votes]]+0)</f>
        <v>0</v>
      </c>
      <c r="P19043">
        <f>IF(current[[#This Row],[NAWROCKI]]="",0,current[[#This Row],[NAWROCKI]]+0)</f>
        <v>0</v>
      </c>
      <c r="Q19043">
        <f>IF(current[[#This Row],[TRZASKOWSKI]]="",0,current[[#This Row],[TRZASKOWSKI]]+0)</f>
        <v>0</v>
      </c>
      <c r="S19043">
        <f t="shared" si="297"/>
        <v>0</v>
      </c>
    </row>
    <row r="19044" spans="1:19" x14ac:dyDescent="0.25">
      <c r="A19044" t="s">
        <v>19059</v>
      </c>
      <c r="B19044">
        <v>1548</v>
      </c>
      <c r="C19044" t="s">
        <v>13</v>
      </c>
      <c r="D19044" t="s">
        <v>13</v>
      </c>
      <c r="E19044" t="s">
        <v>13</v>
      </c>
      <c r="F19044" t="s">
        <v>13</v>
      </c>
      <c r="G19044" t="s">
        <v>13</v>
      </c>
      <c r="L19044">
        <f>IF(current[[#This Row],[new_electorate]]="",0,current[[#This Row],[new_electorate]]+0)</f>
        <v>1548</v>
      </c>
      <c r="M19044">
        <f>IF(current[[#This Row],[total_votes]]="",0,current[[#This Row],[total_votes]]+0)</f>
        <v>0</v>
      </c>
      <c r="N19044">
        <f>IF(current[[#This Row],[invalid_votes]]="",0,current[[#This Row],[invalid_votes]]+0)</f>
        <v>0</v>
      </c>
      <c r="O19044">
        <f>IF(current[[#This Row],[valid_votes]]="",0,current[[#This Row],[valid_votes]]+0)</f>
        <v>0</v>
      </c>
      <c r="P19044">
        <f>IF(current[[#This Row],[NAWROCKI]]="",0,current[[#This Row],[NAWROCKI]]+0)</f>
        <v>0</v>
      </c>
      <c r="Q19044">
        <f>IF(current[[#This Row],[TRZASKOWSKI]]="",0,current[[#This Row],[TRZASKOWSKI]]+0)</f>
        <v>0</v>
      </c>
      <c r="S19044">
        <f t="shared" si="297"/>
        <v>0</v>
      </c>
    </row>
    <row r="19045" spans="1:19" x14ac:dyDescent="0.25">
      <c r="A19045" t="s">
        <v>19060</v>
      </c>
      <c r="B19045">
        <v>290</v>
      </c>
      <c r="C19045" t="s">
        <v>13</v>
      </c>
      <c r="D19045" t="s">
        <v>13</v>
      </c>
      <c r="E19045" t="s">
        <v>13</v>
      </c>
      <c r="F19045" t="s">
        <v>13</v>
      </c>
      <c r="G19045" t="s">
        <v>13</v>
      </c>
      <c r="L19045">
        <f>IF(current[[#This Row],[new_electorate]]="",0,current[[#This Row],[new_electorate]]+0)</f>
        <v>290</v>
      </c>
      <c r="M19045">
        <f>IF(current[[#This Row],[total_votes]]="",0,current[[#This Row],[total_votes]]+0)</f>
        <v>0</v>
      </c>
      <c r="N19045">
        <f>IF(current[[#This Row],[invalid_votes]]="",0,current[[#This Row],[invalid_votes]]+0)</f>
        <v>0</v>
      </c>
      <c r="O19045">
        <f>IF(current[[#This Row],[valid_votes]]="",0,current[[#This Row],[valid_votes]]+0)</f>
        <v>0</v>
      </c>
      <c r="P19045">
        <f>IF(current[[#This Row],[NAWROCKI]]="",0,current[[#This Row],[NAWROCKI]]+0)</f>
        <v>0</v>
      </c>
      <c r="Q19045">
        <f>IF(current[[#This Row],[TRZASKOWSKI]]="",0,current[[#This Row],[TRZASKOWSKI]]+0)</f>
        <v>0</v>
      </c>
      <c r="S19045">
        <f t="shared" si="297"/>
        <v>0</v>
      </c>
    </row>
    <row r="19046" spans="1:19" x14ac:dyDescent="0.25">
      <c r="A19046" t="s">
        <v>19061</v>
      </c>
      <c r="B19046">
        <v>412</v>
      </c>
      <c r="C19046" t="s">
        <v>13</v>
      </c>
      <c r="D19046" t="s">
        <v>13</v>
      </c>
      <c r="E19046" t="s">
        <v>13</v>
      </c>
      <c r="F19046" t="s">
        <v>13</v>
      </c>
      <c r="G19046" t="s">
        <v>13</v>
      </c>
      <c r="L19046">
        <f>IF(current[[#This Row],[new_electorate]]="",0,current[[#This Row],[new_electorate]]+0)</f>
        <v>412</v>
      </c>
      <c r="M19046">
        <f>IF(current[[#This Row],[total_votes]]="",0,current[[#This Row],[total_votes]]+0)</f>
        <v>0</v>
      </c>
      <c r="N19046">
        <f>IF(current[[#This Row],[invalid_votes]]="",0,current[[#This Row],[invalid_votes]]+0)</f>
        <v>0</v>
      </c>
      <c r="O19046">
        <f>IF(current[[#This Row],[valid_votes]]="",0,current[[#This Row],[valid_votes]]+0)</f>
        <v>0</v>
      </c>
      <c r="P19046">
        <f>IF(current[[#This Row],[NAWROCKI]]="",0,current[[#This Row],[NAWROCKI]]+0)</f>
        <v>0</v>
      </c>
      <c r="Q19046">
        <f>IF(current[[#This Row],[TRZASKOWSKI]]="",0,current[[#This Row],[TRZASKOWSKI]]+0)</f>
        <v>0</v>
      </c>
      <c r="S19046">
        <f t="shared" si="297"/>
        <v>0</v>
      </c>
    </row>
    <row r="19047" spans="1:19" x14ac:dyDescent="0.25">
      <c r="A19047" t="s">
        <v>19062</v>
      </c>
      <c r="B19047">
        <v>1255</v>
      </c>
      <c r="C19047" t="s">
        <v>13</v>
      </c>
      <c r="D19047" t="s">
        <v>13</v>
      </c>
      <c r="E19047" t="s">
        <v>13</v>
      </c>
      <c r="F19047" t="s">
        <v>13</v>
      </c>
      <c r="G19047" t="s">
        <v>13</v>
      </c>
      <c r="L19047">
        <f>IF(current[[#This Row],[new_electorate]]="",0,current[[#This Row],[new_electorate]]+0)</f>
        <v>1255</v>
      </c>
      <c r="M19047">
        <f>IF(current[[#This Row],[total_votes]]="",0,current[[#This Row],[total_votes]]+0)</f>
        <v>0</v>
      </c>
      <c r="N19047">
        <f>IF(current[[#This Row],[invalid_votes]]="",0,current[[#This Row],[invalid_votes]]+0)</f>
        <v>0</v>
      </c>
      <c r="O19047">
        <f>IF(current[[#This Row],[valid_votes]]="",0,current[[#This Row],[valid_votes]]+0)</f>
        <v>0</v>
      </c>
      <c r="P19047">
        <f>IF(current[[#This Row],[NAWROCKI]]="",0,current[[#This Row],[NAWROCKI]]+0)</f>
        <v>0</v>
      </c>
      <c r="Q19047">
        <f>IF(current[[#This Row],[TRZASKOWSKI]]="",0,current[[#This Row],[TRZASKOWSKI]]+0)</f>
        <v>0</v>
      </c>
      <c r="S19047">
        <f t="shared" si="297"/>
        <v>0</v>
      </c>
    </row>
    <row r="19048" spans="1:19" x14ac:dyDescent="0.25">
      <c r="A19048" t="s">
        <v>19063</v>
      </c>
      <c r="B19048">
        <v>1694</v>
      </c>
      <c r="C19048" t="s">
        <v>13</v>
      </c>
      <c r="D19048" t="s">
        <v>13</v>
      </c>
      <c r="E19048" t="s">
        <v>13</v>
      </c>
      <c r="F19048" t="s">
        <v>13</v>
      </c>
      <c r="G19048" t="s">
        <v>13</v>
      </c>
      <c r="L19048">
        <f>IF(current[[#This Row],[new_electorate]]="",0,current[[#This Row],[new_electorate]]+0)</f>
        <v>1694</v>
      </c>
      <c r="M19048">
        <f>IF(current[[#This Row],[total_votes]]="",0,current[[#This Row],[total_votes]]+0)</f>
        <v>0</v>
      </c>
      <c r="N19048">
        <f>IF(current[[#This Row],[invalid_votes]]="",0,current[[#This Row],[invalid_votes]]+0)</f>
        <v>0</v>
      </c>
      <c r="O19048">
        <f>IF(current[[#This Row],[valid_votes]]="",0,current[[#This Row],[valid_votes]]+0)</f>
        <v>0</v>
      </c>
      <c r="P19048">
        <f>IF(current[[#This Row],[NAWROCKI]]="",0,current[[#This Row],[NAWROCKI]]+0)</f>
        <v>0</v>
      </c>
      <c r="Q19048">
        <f>IF(current[[#This Row],[TRZASKOWSKI]]="",0,current[[#This Row],[TRZASKOWSKI]]+0)</f>
        <v>0</v>
      </c>
      <c r="S19048">
        <f t="shared" si="297"/>
        <v>0</v>
      </c>
    </row>
    <row r="19049" spans="1:19" x14ac:dyDescent="0.25">
      <c r="A19049" t="s">
        <v>19064</v>
      </c>
      <c r="B19049">
        <v>2143</v>
      </c>
      <c r="C19049" t="s">
        <v>13</v>
      </c>
      <c r="D19049" t="s">
        <v>13</v>
      </c>
      <c r="E19049" t="s">
        <v>13</v>
      </c>
      <c r="F19049" t="s">
        <v>13</v>
      </c>
      <c r="G19049" t="s">
        <v>13</v>
      </c>
      <c r="L19049">
        <f>IF(current[[#This Row],[new_electorate]]="",0,current[[#This Row],[new_electorate]]+0)</f>
        <v>2143</v>
      </c>
      <c r="M19049">
        <f>IF(current[[#This Row],[total_votes]]="",0,current[[#This Row],[total_votes]]+0)</f>
        <v>0</v>
      </c>
      <c r="N19049">
        <f>IF(current[[#This Row],[invalid_votes]]="",0,current[[#This Row],[invalid_votes]]+0)</f>
        <v>0</v>
      </c>
      <c r="O19049">
        <f>IF(current[[#This Row],[valid_votes]]="",0,current[[#This Row],[valid_votes]]+0)</f>
        <v>0</v>
      </c>
      <c r="P19049">
        <f>IF(current[[#This Row],[NAWROCKI]]="",0,current[[#This Row],[NAWROCKI]]+0)</f>
        <v>0</v>
      </c>
      <c r="Q19049">
        <f>IF(current[[#This Row],[TRZASKOWSKI]]="",0,current[[#This Row],[TRZASKOWSKI]]+0)</f>
        <v>0</v>
      </c>
      <c r="S19049">
        <f t="shared" si="297"/>
        <v>0</v>
      </c>
    </row>
    <row r="19050" spans="1:19" x14ac:dyDescent="0.25">
      <c r="A19050" t="s">
        <v>19065</v>
      </c>
      <c r="B19050">
        <v>912</v>
      </c>
      <c r="C19050" t="s">
        <v>13</v>
      </c>
      <c r="D19050" t="s">
        <v>13</v>
      </c>
      <c r="E19050" t="s">
        <v>13</v>
      </c>
      <c r="F19050" t="s">
        <v>13</v>
      </c>
      <c r="G19050" t="s">
        <v>13</v>
      </c>
      <c r="L19050">
        <f>IF(current[[#This Row],[new_electorate]]="",0,current[[#This Row],[new_electorate]]+0)</f>
        <v>912</v>
      </c>
      <c r="M19050">
        <f>IF(current[[#This Row],[total_votes]]="",0,current[[#This Row],[total_votes]]+0)</f>
        <v>0</v>
      </c>
      <c r="N19050">
        <f>IF(current[[#This Row],[invalid_votes]]="",0,current[[#This Row],[invalid_votes]]+0)</f>
        <v>0</v>
      </c>
      <c r="O19050">
        <f>IF(current[[#This Row],[valid_votes]]="",0,current[[#This Row],[valid_votes]]+0)</f>
        <v>0</v>
      </c>
      <c r="P19050">
        <f>IF(current[[#This Row],[NAWROCKI]]="",0,current[[#This Row],[NAWROCKI]]+0)</f>
        <v>0</v>
      </c>
      <c r="Q19050">
        <f>IF(current[[#This Row],[TRZASKOWSKI]]="",0,current[[#This Row],[TRZASKOWSKI]]+0)</f>
        <v>0</v>
      </c>
      <c r="S19050">
        <f t="shared" si="297"/>
        <v>0</v>
      </c>
    </row>
    <row r="19051" spans="1:19" x14ac:dyDescent="0.25">
      <c r="A19051" t="s">
        <v>19066</v>
      </c>
      <c r="B19051">
        <v>1436</v>
      </c>
      <c r="C19051" t="s">
        <v>13</v>
      </c>
      <c r="D19051" t="s">
        <v>13</v>
      </c>
      <c r="E19051" t="s">
        <v>13</v>
      </c>
      <c r="F19051" t="s">
        <v>13</v>
      </c>
      <c r="G19051" t="s">
        <v>13</v>
      </c>
      <c r="L19051">
        <f>IF(current[[#This Row],[new_electorate]]="",0,current[[#This Row],[new_electorate]]+0)</f>
        <v>1436</v>
      </c>
      <c r="M19051">
        <f>IF(current[[#This Row],[total_votes]]="",0,current[[#This Row],[total_votes]]+0)</f>
        <v>0</v>
      </c>
      <c r="N19051">
        <f>IF(current[[#This Row],[invalid_votes]]="",0,current[[#This Row],[invalid_votes]]+0)</f>
        <v>0</v>
      </c>
      <c r="O19051">
        <f>IF(current[[#This Row],[valid_votes]]="",0,current[[#This Row],[valid_votes]]+0)</f>
        <v>0</v>
      </c>
      <c r="P19051">
        <f>IF(current[[#This Row],[NAWROCKI]]="",0,current[[#This Row],[NAWROCKI]]+0)</f>
        <v>0</v>
      </c>
      <c r="Q19051">
        <f>IF(current[[#This Row],[TRZASKOWSKI]]="",0,current[[#This Row],[TRZASKOWSKI]]+0)</f>
        <v>0</v>
      </c>
      <c r="S19051">
        <f t="shared" si="297"/>
        <v>0</v>
      </c>
    </row>
    <row r="19052" spans="1:19" x14ac:dyDescent="0.25">
      <c r="A19052" t="s">
        <v>19067</v>
      </c>
      <c r="B19052">
        <v>564</v>
      </c>
      <c r="C19052" t="s">
        <v>13</v>
      </c>
      <c r="D19052" t="s">
        <v>13</v>
      </c>
      <c r="E19052" t="s">
        <v>13</v>
      </c>
      <c r="F19052" t="s">
        <v>13</v>
      </c>
      <c r="G19052" t="s">
        <v>13</v>
      </c>
      <c r="L19052">
        <f>IF(current[[#This Row],[new_electorate]]="",0,current[[#This Row],[new_electorate]]+0)</f>
        <v>564</v>
      </c>
      <c r="M19052">
        <f>IF(current[[#This Row],[total_votes]]="",0,current[[#This Row],[total_votes]]+0)</f>
        <v>0</v>
      </c>
      <c r="N19052">
        <f>IF(current[[#This Row],[invalid_votes]]="",0,current[[#This Row],[invalid_votes]]+0)</f>
        <v>0</v>
      </c>
      <c r="O19052">
        <f>IF(current[[#This Row],[valid_votes]]="",0,current[[#This Row],[valid_votes]]+0)</f>
        <v>0</v>
      </c>
      <c r="P19052">
        <f>IF(current[[#This Row],[NAWROCKI]]="",0,current[[#This Row],[NAWROCKI]]+0)</f>
        <v>0</v>
      </c>
      <c r="Q19052">
        <f>IF(current[[#This Row],[TRZASKOWSKI]]="",0,current[[#This Row],[TRZASKOWSKI]]+0)</f>
        <v>0</v>
      </c>
      <c r="S19052">
        <f t="shared" si="297"/>
        <v>0</v>
      </c>
    </row>
    <row r="19053" spans="1:19" x14ac:dyDescent="0.25">
      <c r="A19053" t="s">
        <v>19068</v>
      </c>
      <c r="B19053">
        <v>249</v>
      </c>
      <c r="C19053" t="s">
        <v>13</v>
      </c>
      <c r="D19053" t="s">
        <v>13</v>
      </c>
      <c r="E19053" t="s">
        <v>13</v>
      </c>
      <c r="F19053" t="s">
        <v>13</v>
      </c>
      <c r="G19053" t="s">
        <v>13</v>
      </c>
      <c r="L19053">
        <f>IF(current[[#This Row],[new_electorate]]="",0,current[[#This Row],[new_electorate]]+0)</f>
        <v>249</v>
      </c>
      <c r="M19053">
        <f>IF(current[[#This Row],[total_votes]]="",0,current[[#This Row],[total_votes]]+0)</f>
        <v>0</v>
      </c>
      <c r="N19053">
        <f>IF(current[[#This Row],[invalid_votes]]="",0,current[[#This Row],[invalid_votes]]+0)</f>
        <v>0</v>
      </c>
      <c r="O19053">
        <f>IF(current[[#This Row],[valid_votes]]="",0,current[[#This Row],[valid_votes]]+0)</f>
        <v>0</v>
      </c>
      <c r="P19053">
        <f>IF(current[[#This Row],[NAWROCKI]]="",0,current[[#This Row],[NAWROCKI]]+0)</f>
        <v>0</v>
      </c>
      <c r="Q19053">
        <f>IF(current[[#This Row],[TRZASKOWSKI]]="",0,current[[#This Row],[TRZASKOWSKI]]+0)</f>
        <v>0</v>
      </c>
      <c r="S19053">
        <f t="shared" si="297"/>
        <v>0</v>
      </c>
    </row>
    <row r="19054" spans="1:19" x14ac:dyDescent="0.25">
      <c r="A19054" t="s">
        <v>19069</v>
      </c>
      <c r="B19054">
        <v>455</v>
      </c>
      <c r="C19054" t="s">
        <v>13</v>
      </c>
      <c r="D19054" t="s">
        <v>13</v>
      </c>
      <c r="E19054" t="s">
        <v>13</v>
      </c>
      <c r="F19054" t="s">
        <v>13</v>
      </c>
      <c r="G19054" t="s">
        <v>13</v>
      </c>
      <c r="L19054">
        <f>IF(current[[#This Row],[new_electorate]]="",0,current[[#This Row],[new_electorate]]+0)</f>
        <v>455</v>
      </c>
      <c r="M19054">
        <f>IF(current[[#This Row],[total_votes]]="",0,current[[#This Row],[total_votes]]+0)</f>
        <v>0</v>
      </c>
      <c r="N19054">
        <f>IF(current[[#This Row],[invalid_votes]]="",0,current[[#This Row],[invalid_votes]]+0)</f>
        <v>0</v>
      </c>
      <c r="O19054">
        <f>IF(current[[#This Row],[valid_votes]]="",0,current[[#This Row],[valid_votes]]+0)</f>
        <v>0</v>
      </c>
      <c r="P19054">
        <f>IF(current[[#This Row],[NAWROCKI]]="",0,current[[#This Row],[NAWROCKI]]+0)</f>
        <v>0</v>
      </c>
      <c r="Q19054">
        <f>IF(current[[#This Row],[TRZASKOWSKI]]="",0,current[[#This Row],[TRZASKOWSKI]]+0)</f>
        <v>0</v>
      </c>
      <c r="S19054">
        <f t="shared" si="297"/>
        <v>0</v>
      </c>
    </row>
    <row r="19055" spans="1:19" x14ac:dyDescent="0.25">
      <c r="A19055" t="s">
        <v>19070</v>
      </c>
      <c r="B19055">
        <v>464</v>
      </c>
      <c r="C19055" t="s">
        <v>13</v>
      </c>
      <c r="D19055" t="s">
        <v>13</v>
      </c>
      <c r="E19055" t="s">
        <v>13</v>
      </c>
      <c r="F19055" t="s">
        <v>13</v>
      </c>
      <c r="G19055" t="s">
        <v>13</v>
      </c>
      <c r="L19055">
        <f>IF(current[[#This Row],[new_electorate]]="",0,current[[#This Row],[new_electorate]]+0)</f>
        <v>464</v>
      </c>
      <c r="M19055">
        <f>IF(current[[#This Row],[total_votes]]="",0,current[[#This Row],[total_votes]]+0)</f>
        <v>0</v>
      </c>
      <c r="N19055">
        <f>IF(current[[#This Row],[invalid_votes]]="",0,current[[#This Row],[invalid_votes]]+0)</f>
        <v>0</v>
      </c>
      <c r="O19055">
        <f>IF(current[[#This Row],[valid_votes]]="",0,current[[#This Row],[valid_votes]]+0)</f>
        <v>0</v>
      </c>
      <c r="P19055">
        <f>IF(current[[#This Row],[NAWROCKI]]="",0,current[[#This Row],[NAWROCKI]]+0)</f>
        <v>0</v>
      </c>
      <c r="Q19055">
        <f>IF(current[[#This Row],[TRZASKOWSKI]]="",0,current[[#This Row],[TRZASKOWSKI]]+0)</f>
        <v>0</v>
      </c>
      <c r="S19055">
        <f t="shared" si="297"/>
        <v>0</v>
      </c>
    </row>
    <row r="19056" spans="1:19" x14ac:dyDescent="0.25">
      <c r="A19056" t="s">
        <v>19071</v>
      </c>
      <c r="B19056">
        <v>893</v>
      </c>
      <c r="C19056" t="s">
        <v>13</v>
      </c>
      <c r="D19056" t="s">
        <v>13</v>
      </c>
      <c r="E19056" t="s">
        <v>13</v>
      </c>
      <c r="F19056" t="s">
        <v>13</v>
      </c>
      <c r="G19056" t="s">
        <v>13</v>
      </c>
      <c r="L19056">
        <f>IF(current[[#This Row],[new_electorate]]="",0,current[[#This Row],[new_electorate]]+0)</f>
        <v>893</v>
      </c>
      <c r="M19056">
        <f>IF(current[[#This Row],[total_votes]]="",0,current[[#This Row],[total_votes]]+0)</f>
        <v>0</v>
      </c>
      <c r="N19056">
        <f>IF(current[[#This Row],[invalid_votes]]="",0,current[[#This Row],[invalid_votes]]+0)</f>
        <v>0</v>
      </c>
      <c r="O19056">
        <f>IF(current[[#This Row],[valid_votes]]="",0,current[[#This Row],[valid_votes]]+0)</f>
        <v>0</v>
      </c>
      <c r="P19056">
        <f>IF(current[[#This Row],[NAWROCKI]]="",0,current[[#This Row],[NAWROCKI]]+0)</f>
        <v>0</v>
      </c>
      <c r="Q19056">
        <f>IF(current[[#This Row],[TRZASKOWSKI]]="",0,current[[#This Row],[TRZASKOWSKI]]+0)</f>
        <v>0</v>
      </c>
      <c r="S19056">
        <f t="shared" si="297"/>
        <v>0</v>
      </c>
    </row>
    <row r="19057" spans="1:19" x14ac:dyDescent="0.25">
      <c r="A19057" t="s">
        <v>19072</v>
      </c>
      <c r="B19057">
        <v>1880</v>
      </c>
      <c r="C19057" t="s">
        <v>13</v>
      </c>
      <c r="D19057" t="s">
        <v>13</v>
      </c>
      <c r="E19057" t="s">
        <v>13</v>
      </c>
      <c r="F19057" t="s">
        <v>13</v>
      </c>
      <c r="G19057" t="s">
        <v>13</v>
      </c>
      <c r="L19057">
        <f>IF(current[[#This Row],[new_electorate]]="",0,current[[#This Row],[new_electorate]]+0)</f>
        <v>1880</v>
      </c>
      <c r="M19057">
        <f>IF(current[[#This Row],[total_votes]]="",0,current[[#This Row],[total_votes]]+0)</f>
        <v>0</v>
      </c>
      <c r="N19057">
        <f>IF(current[[#This Row],[invalid_votes]]="",0,current[[#This Row],[invalid_votes]]+0)</f>
        <v>0</v>
      </c>
      <c r="O19057">
        <f>IF(current[[#This Row],[valid_votes]]="",0,current[[#This Row],[valid_votes]]+0)</f>
        <v>0</v>
      </c>
      <c r="P19057">
        <f>IF(current[[#This Row],[NAWROCKI]]="",0,current[[#This Row],[NAWROCKI]]+0)</f>
        <v>0</v>
      </c>
      <c r="Q19057">
        <f>IF(current[[#This Row],[TRZASKOWSKI]]="",0,current[[#This Row],[TRZASKOWSKI]]+0)</f>
        <v>0</v>
      </c>
      <c r="S19057">
        <f t="shared" si="297"/>
        <v>0</v>
      </c>
    </row>
    <row r="19058" spans="1:19" x14ac:dyDescent="0.25">
      <c r="A19058" t="s">
        <v>19073</v>
      </c>
      <c r="B19058">
        <v>1148</v>
      </c>
      <c r="C19058" t="s">
        <v>13</v>
      </c>
      <c r="D19058" t="s">
        <v>13</v>
      </c>
      <c r="E19058" t="s">
        <v>13</v>
      </c>
      <c r="F19058" t="s">
        <v>13</v>
      </c>
      <c r="G19058" t="s">
        <v>13</v>
      </c>
      <c r="L19058">
        <f>IF(current[[#This Row],[new_electorate]]="",0,current[[#This Row],[new_electorate]]+0)</f>
        <v>1148</v>
      </c>
      <c r="M19058">
        <f>IF(current[[#This Row],[total_votes]]="",0,current[[#This Row],[total_votes]]+0)</f>
        <v>0</v>
      </c>
      <c r="N19058">
        <f>IF(current[[#This Row],[invalid_votes]]="",0,current[[#This Row],[invalid_votes]]+0)</f>
        <v>0</v>
      </c>
      <c r="O19058">
        <f>IF(current[[#This Row],[valid_votes]]="",0,current[[#This Row],[valid_votes]]+0)</f>
        <v>0</v>
      </c>
      <c r="P19058">
        <f>IF(current[[#This Row],[NAWROCKI]]="",0,current[[#This Row],[NAWROCKI]]+0)</f>
        <v>0</v>
      </c>
      <c r="Q19058">
        <f>IF(current[[#This Row],[TRZASKOWSKI]]="",0,current[[#This Row],[TRZASKOWSKI]]+0)</f>
        <v>0</v>
      </c>
      <c r="S19058">
        <f t="shared" si="297"/>
        <v>0</v>
      </c>
    </row>
    <row r="19059" spans="1:19" x14ac:dyDescent="0.25">
      <c r="A19059" t="s">
        <v>19074</v>
      </c>
      <c r="B19059">
        <v>1314</v>
      </c>
      <c r="C19059" t="s">
        <v>13</v>
      </c>
      <c r="D19059" t="s">
        <v>13</v>
      </c>
      <c r="E19059" t="s">
        <v>13</v>
      </c>
      <c r="F19059" t="s">
        <v>13</v>
      </c>
      <c r="G19059" t="s">
        <v>13</v>
      </c>
      <c r="L19059">
        <f>IF(current[[#This Row],[new_electorate]]="",0,current[[#This Row],[new_electorate]]+0)</f>
        <v>1314</v>
      </c>
      <c r="M19059">
        <f>IF(current[[#This Row],[total_votes]]="",0,current[[#This Row],[total_votes]]+0)</f>
        <v>0</v>
      </c>
      <c r="N19059">
        <f>IF(current[[#This Row],[invalid_votes]]="",0,current[[#This Row],[invalid_votes]]+0)</f>
        <v>0</v>
      </c>
      <c r="O19059">
        <f>IF(current[[#This Row],[valid_votes]]="",0,current[[#This Row],[valid_votes]]+0)</f>
        <v>0</v>
      </c>
      <c r="P19059">
        <f>IF(current[[#This Row],[NAWROCKI]]="",0,current[[#This Row],[NAWROCKI]]+0)</f>
        <v>0</v>
      </c>
      <c r="Q19059">
        <f>IF(current[[#This Row],[TRZASKOWSKI]]="",0,current[[#This Row],[TRZASKOWSKI]]+0)</f>
        <v>0</v>
      </c>
      <c r="S19059">
        <f t="shared" si="297"/>
        <v>0</v>
      </c>
    </row>
    <row r="19060" spans="1:19" x14ac:dyDescent="0.25">
      <c r="A19060" t="s">
        <v>19075</v>
      </c>
      <c r="B19060">
        <v>465</v>
      </c>
      <c r="C19060" t="s">
        <v>13</v>
      </c>
      <c r="D19060" t="s">
        <v>13</v>
      </c>
      <c r="E19060" t="s">
        <v>13</v>
      </c>
      <c r="F19060" t="s">
        <v>13</v>
      </c>
      <c r="G19060" t="s">
        <v>13</v>
      </c>
      <c r="L19060">
        <f>IF(current[[#This Row],[new_electorate]]="",0,current[[#This Row],[new_electorate]]+0)</f>
        <v>465</v>
      </c>
      <c r="M19060">
        <f>IF(current[[#This Row],[total_votes]]="",0,current[[#This Row],[total_votes]]+0)</f>
        <v>0</v>
      </c>
      <c r="N19060">
        <f>IF(current[[#This Row],[invalid_votes]]="",0,current[[#This Row],[invalid_votes]]+0)</f>
        <v>0</v>
      </c>
      <c r="O19060">
        <f>IF(current[[#This Row],[valid_votes]]="",0,current[[#This Row],[valid_votes]]+0)</f>
        <v>0</v>
      </c>
      <c r="P19060">
        <f>IF(current[[#This Row],[NAWROCKI]]="",0,current[[#This Row],[NAWROCKI]]+0)</f>
        <v>0</v>
      </c>
      <c r="Q19060">
        <f>IF(current[[#This Row],[TRZASKOWSKI]]="",0,current[[#This Row],[TRZASKOWSKI]]+0)</f>
        <v>0</v>
      </c>
      <c r="S19060">
        <f t="shared" si="297"/>
        <v>0</v>
      </c>
    </row>
    <row r="19061" spans="1:19" x14ac:dyDescent="0.25">
      <c r="A19061" t="s">
        <v>19076</v>
      </c>
      <c r="B19061">
        <v>449</v>
      </c>
      <c r="C19061" t="s">
        <v>13</v>
      </c>
      <c r="D19061" t="s">
        <v>13</v>
      </c>
      <c r="E19061" t="s">
        <v>13</v>
      </c>
      <c r="F19061" t="s">
        <v>13</v>
      </c>
      <c r="G19061" t="s">
        <v>13</v>
      </c>
      <c r="L19061">
        <f>IF(current[[#This Row],[new_electorate]]="",0,current[[#This Row],[new_electorate]]+0)</f>
        <v>449</v>
      </c>
      <c r="M19061">
        <f>IF(current[[#This Row],[total_votes]]="",0,current[[#This Row],[total_votes]]+0)</f>
        <v>0</v>
      </c>
      <c r="N19061">
        <f>IF(current[[#This Row],[invalid_votes]]="",0,current[[#This Row],[invalid_votes]]+0)</f>
        <v>0</v>
      </c>
      <c r="O19061">
        <f>IF(current[[#This Row],[valid_votes]]="",0,current[[#This Row],[valid_votes]]+0)</f>
        <v>0</v>
      </c>
      <c r="P19061">
        <f>IF(current[[#This Row],[NAWROCKI]]="",0,current[[#This Row],[NAWROCKI]]+0)</f>
        <v>0</v>
      </c>
      <c r="Q19061">
        <f>IF(current[[#This Row],[TRZASKOWSKI]]="",0,current[[#This Row],[TRZASKOWSKI]]+0)</f>
        <v>0</v>
      </c>
      <c r="S19061">
        <f t="shared" si="297"/>
        <v>0</v>
      </c>
    </row>
    <row r="19062" spans="1:19" x14ac:dyDescent="0.25">
      <c r="A19062" t="s">
        <v>19077</v>
      </c>
      <c r="B19062">
        <v>913</v>
      </c>
      <c r="C19062" t="s">
        <v>13</v>
      </c>
      <c r="D19062" t="s">
        <v>13</v>
      </c>
      <c r="E19062" t="s">
        <v>13</v>
      </c>
      <c r="F19062" t="s">
        <v>13</v>
      </c>
      <c r="G19062" t="s">
        <v>13</v>
      </c>
      <c r="L19062">
        <f>IF(current[[#This Row],[new_electorate]]="",0,current[[#This Row],[new_electorate]]+0)</f>
        <v>913</v>
      </c>
      <c r="M19062">
        <f>IF(current[[#This Row],[total_votes]]="",0,current[[#This Row],[total_votes]]+0)</f>
        <v>0</v>
      </c>
      <c r="N19062">
        <f>IF(current[[#This Row],[invalid_votes]]="",0,current[[#This Row],[invalid_votes]]+0)</f>
        <v>0</v>
      </c>
      <c r="O19062">
        <f>IF(current[[#This Row],[valid_votes]]="",0,current[[#This Row],[valid_votes]]+0)</f>
        <v>0</v>
      </c>
      <c r="P19062">
        <f>IF(current[[#This Row],[NAWROCKI]]="",0,current[[#This Row],[NAWROCKI]]+0)</f>
        <v>0</v>
      </c>
      <c r="Q19062">
        <f>IF(current[[#This Row],[TRZASKOWSKI]]="",0,current[[#This Row],[TRZASKOWSKI]]+0)</f>
        <v>0</v>
      </c>
      <c r="S19062">
        <f t="shared" si="297"/>
        <v>0</v>
      </c>
    </row>
    <row r="19063" spans="1:19" x14ac:dyDescent="0.25">
      <c r="A19063" t="s">
        <v>19078</v>
      </c>
      <c r="B19063">
        <v>2038</v>
      </c>
      <c r="C19063" t="s">
        <v>13</v>
      </c>
      <c r="D19063" t="s">
        <v>13</v>
      </c>
      <c r="E19063" t="s">
        <v>13</v>
      </c>
      <c r="F19063" t="s">
        <v>13</v>
      </c>
      <c r="G19063" t="s">
        <v>13</v>
      </c>
      <c r="L19063">
        <f>IF(current[[#This Row],[new_electorate]]="",0,current[[#This Row],[new_electorate]]+0)</f>
        <v>2038</v>
      </c>
      <c r="M19063">
        <f>IF(current[[#This Row],[total_votes]]="",0,current[[#This Row],[total_votes]]+0)</f>
        <v>0</v>
      </c>
      <c r="N19063">
        <f>IF(current[[#This Row],[invalid_votes]]="",0,current[[#This Row],[invalid_votes]]+0)</f>
        <v>0</v>
      </c>
      <c r="O19063">
        <f>IF(current[[#This Row],[valid_votes]]="",0,current[[#This Row],[valid_votes]]+0)</f>
        <v>0</v>
      </c>
      <c r="P19063">
        <f>IF(current[[#This Row],[NAWROCKI]]="",0,current[[#This Row],[NAWROCKI]]+0)</f>
        <v>0</v>
      </c>
      <c r="Q19063">
        <f>IF(current[[#This Row],[TRZASKOWSKI]]="",0,current[[#This Row],[TRZASKOWSKI]]+0)</f>
        <v>0</v>
      </c>
      <c r="S19063">
        <f t="shared" si="297"/>
        <v>0</v>
      </c>
    </row>
    <row r="19064" spans="1:19" x14ac:dyDescent="0.25">
      <c r="A19064" t="s">
        <v>19079</v>
      </c>
      <c r="B19064">
        <v>1769</v>
      </c>
      <c r="C19064" t="s">
        <v>13</v>
      </c>
      <c r="D19064" t="s">
        <v>13</v>
      </c>
      <c r="E19064" t="s">
        <v>13</v>
      </c>
      <c r="F19064" t="s">
        <v>13</v>
      </c>
      <c r="G19064" t="s">
        <v>13</v>
      </c>
      <c r="L19064">
        <f>IF(current[[#This Row],[new_electorate]]="",0,current[[#This Row],[new_electorate]]+0)</f>
        <v>1769</v>
      </c>
      <c r="M19064">
        <f>IF(current[[#This Row],[total_votes]]="",0,current[[#This Row],[total_votes]]+0)</f>
        <v>0</v>
      </c>
      <c r="N19064">
        <f>IF(current[[#This Row],[invalid_votes]]="",0,current[[#This Row],[invalid_votes]]+0)</f>
        <v>0</v>
      </c>
      <c r="O19064">
        <f>IF(current[[#This Row],[valid_votes]]="",0,current[[#This Row],[valid_votes]]+0)</f>
        <v>0</v>
      </c>
      <c r="P19064">
        <f>IF(current[[#This Row],[NAWROCKI]]="",0,current[[#This Row],[NAWROCKI]]+0)</f>
        <v>0</v>
      </c>
      <c r="Q19064">
        <f>IF(current[[#This Row],[TRZASKOWSKI]]="",0,current[[#This Row],[TRZASKOWSKI]]+0)</f>
        <v>0</v>
      </c>
      <c r="S19064">
        <f t="shared" si="297"/>
        <v>0</v>
      </c>
    </row>
    <row r="19065" spans="1:19" x14ac:dyDescent="0.25">
      <c r="A19065" t="s">
        <v>19080</v>
      </c>
      <c r="B19065">
        <v>1684</v>
      </c>
      <c r="C19065" t="s">
        <v>13</v>
      </c>
      <c r="D19065" t="s">
        <v>13</v>
      </c>
      <c r="E19065" t="s">
        <v>13</v>
      </c>
      <c r="F19065" t="s">
        <v>13</v>
      </c>
      <c r="G19065" t="s">
        <v>13</v>
      </c>
      <c r="L19065">
        <f>IF(current[[#This Row],[new_electorate]]="",0,current[[#This Row],[new_electorate]]+0)</f>
        <v>1684</v>
      </c>
      <c r="M19065">
        <f>IF(current[[#This Row],[total_votes]]="",0,current[[#This Row],[total_votes]]+0)</f>
        <v>0</v>
      </c>
      <c r="N19065">
        <f>IF(current[[#This Row],[invalid_votes]]="",0,current[[#This Row],[invalid_votes]]+0)</f>
        <v>0</v>
      </c>
      <c r="O19065">
        <f>IF(current[[#This Row],[valid_votes]]="",0,current[[#This Row],[valid_votes]]+0)</f>
        <v>0</v>
      </c>
      <c r="P19065">
        <f>IF(current[[#This Row],[NAWROCKI]]="",0,current[[#This Row],[NAWROCKI]]+0)</f>
        <v>0</v>
      </c>
      <c r="Q19065">
        <f>IF(current[[#This Row],[TRZASKOWSKI]]="",0,current[[#This Row],[TRZASKOWSKI]]+0)</f>
        <v>0</v>
      </c>
      <c r="S19065">
        <f t="shared" si="297"/>
        <v>0</v>
      </c>
    </row>
    <row r="19066" spans="1:19" x14ac:dyDescent="0.25">
      <c r="A19066" t="s">
        <v>19081</v>
      </c>
      <c r="B19066">
        <v>2877</v>
      </c>
      <c r="C19066" t="s">
        <v>13</v>
      </c>
      <c r="D19066" t="s">
        <v>13</v>
      </c>
      <c r="E19066" t="s">
        <v>13</v>
      </c>
      <c r="F19066" t="s">
        <v>13</v>
      </c>
      <c r="G19066" t="s">
        <v>13</v>
      </c>
      <c r="L19066">
        <f>IF(current[[#This Row],[new_electorate]]="",0,current[[#This Row],[new_electorate]]+0)</f>
        <v>2877</v>
      </c>
      <c r="M19066">
        <f>IF(current[[#This Row],[total_votes]]="",0,current[[#This Row],[total_votes]]+0)</f>
        <v>0</v>
      </c>
      <c r="N19066">
        <f>IF(current[[#This Row],[invalid_votes]]="",0,current[[#This Row],[invalid_votes]]+0)</f>
        <v>0</v>
      </c>
      <c r="O19066">
        <f>IF(current[[#This Row],[valid_votes]]="",0,current[[#This Row],[valid_votes]]+0)</f>
        <v>0</v>
      </c>
      <c r="P19066">
        <f>IF(current[[#This Row],[NAWROCKI]]="",0,current[[#This Row],[NAWROCKI]]+0)</f>
        <v>0</v>
      </c>
      <c r="Q19066">
        <f>IF(current[[#This Row],[TRZASKOWSKI]]="",0,current[[#This Row],[TRZASKOWSKI]]+0)</f>
        <v>0</v>
      </c>
      <c r="S19066">
        <f t="shared" si="297"/>
        <v>0</v>
      </c>
    </row>
    <row r="19067" spans="1:19" x14ac:dyDescent="0.25">
      <c r="A19067" t="s">
        <v>19082</v>
      </c>
      <c r="B19067">
        <v>1473</v>
      </c>
      <c r="C19067" t="s">
        <v>13</v>
      </c>
      <c r="D19067" t="s">
        <v>13</v>
      </c>
      <c r="E19067" t="s">
        <v>13</v>
      </c>
      <c r="F19067" t="s">
        <v>13</v>
      </c>
      <c r="G19067" t="s">
        <v>13</v>
      </c>
      <c r="L19067">
        <f>IF(current[[#This Row],[new_electorate]]="",0,current[[#This Row],[new_electorate]]+0)</f>
        <v>1473</v>
      </c>
      <c r="M19067">
        <f>IF(current[[#This Row],[total_votes]]="",0,current[[#This Row],[total_votes]]+0)</f>
        <v>0</v>
      </c>
      <c r="N19067">
        <f>IF(current[[#This Row],[invalid_votes]]="",0,current[[#This Row],[invalid_votes]]+0)</f>
        <v>0</v>
      </c>
      <c r="O19067">
        <f>IF(current[[#This Row],[valid_votes]]="",0,current[[#This Row],[valid_votes]]+0)</f>
        <v>0</v>
      </c>
      <c r="P19067">
        <f>IF(current[[#This Row],[NAWROCKI]]="",0,current[[#This Row],[NAWROCKI]]+0)</f>
        <v>0</v>
      </c>
      <c r="Q19067">
        <f>IF(current[[#This Row],[TRZASKOWSKI]]="",0,current[[#This Row],[TRZASKOWSKI]]+0)</f>
        <v>0</v>
      </c>
      <c r="S19067">
        <f t="shared" si="297"/>
        <v>0</v>
      </c>
    </row>
    <row r="19068" spans="1:19" x14ac:dyDescent="0.25">
      <c r="A19068" t="s">
        <v>19083</v>
      </c>
      <c r="B19068">
        <v>1110</v>
      </c>
      <c r="C19068" t="s">
        <v>13</v>
      </c>
      <c r="D19068" t="s">
        <v>13</v>
      </c>
      <c r="E19068" t="s">
        <v>13</v>
      </c>
      <c r="F19068" t="s">
        <v>13</v>
      </c>
      <c r="G19068" t="s">
        <v>13</v>
      </c>
      <c r="L19068">
        <f>IF(current[[#This Row],[new_electorate]]="",0,current[[#This Row],[new_electorate]]+0)</f>
        <v>1110</v>
      </c>
      <c r="M19068">
        <f>IF(current[[#This Row],[total_votes]]="",0,current[[#This Row],[total_votes]]+0)</f>
        <v>0</v>
      </c>
      <c r="N19068">
        <f>IF(current[[#This Row],[invalid_votes]]="",0,current[[#This Row],[invalid_votes]]+0)</f>
        <v>0</v>
      </c>
      <c r="O19068">
        <f>IF(current[[#This Row],[valid_votes]]="",0,current[[#This Row],[valid_votes]]+0)</f>
        <v>0</v>
      </c>
      <c r="P19068">
        <f>IF(current[[#This Row],[NAWROCKI]]="",0,current[[#This Row],[NAWROCKI]]+0)</f>
        <v>0</v>
      </c>
      <c r="Q19068">
        <f>IF(current[[#This Row],[TRZASKOWSKI]]="",0,current[[#This Row],[TRZASKOWSKI]]+0)</f>
        <v>0</v>
      </c>
      <c r="S19068">
        <f t="shared" si="297"/>
        <v>0</v>
      </c>
    </row>
    <row r="19069" spans="1:19" x14ac:dyDescent="0.25">
      <c r="A19069" t="s">
        <v>19084</v>
      </c>
      <c r="B19069">
        <v>600</v>
      </c>
      <c r="C19069" t="s">
        <v>13</v>
      </c>
      <c r="D19069" t="s">
        <v>13</v>
      </c>
      <c r="E19069" t="s">
        <v>13</v>
      </c>
      <c r="F19069" t="s">
        <v>13</v>
      </c>
      <c r="G19069" t="s">
        <v>13</v>
      </c>
      <c r="L19069">
        <f>IF(current[[#This Row],[new_electorate]]="",0,current[[#This Row],[new_electorate]]+0)</f>
        <v>600</v>
      </c>
      <c r="M19069">
        <f>IF(current[[#This Row],[total_votes]]="",0,current[[#This Row],[total_votes]]+0)</f>
        <v>0</v>
      </c>
      <c r="N19069">
        <f>IF(current[[#This Row],[invalid_votes]]="",0,current[[#This Row],[invalid_votes]]+0)</f>
        <v>0</v>
      </c>
      <c r="O19069">
        <f>IF(current[[#This Row],[valid_votes]]="",0,current[[#This Row],[valid_votes]]+0)</f>
        <v>0</v>
      </c>
      <c r="P19069">
        <f>IF(current[[#This Row],[NAWROCKI]]="",0,current[[#This Row],[NAWROCKI]]+0)</f>
        <v>0</v>
      </c>
      <c r="Q19069">
        <f>IF(current[[#This Row],[TRZASKOWSKI]]="",0,current[[#This Row],[TRZASKOWSKI]]+0)</f>
        <v>0</v>
      </c>
      <c r="S19069">
        <f t="shared" si="297"/>
        <v>0</v>
      </c>
    </row>
    <row r="19070" spans="1:19" x14ac:dyDescent="0.25">
      <c r="A19070" t="s">
        <v>19085</v>
      </c>
      <c r="B19070">
        <v>2256</v>
      </c>
      <c r="C19070" t="s">
        <v>13</v>
      </c>
      <c r="D19070" t="s">
        <v>13</v>
      </c>
      <c r="E19070" t="s">
        <v>13</v>
      </c>
      <c r="F19070" t="s">
        <v>13</v>
      </c>
      <c r="G19070" t="s">
        <v>13</v>
      </c>
      <c r="L19070">
        <f>IF(current[[#This Row],[new_electorate]]="",0,current[[#This Row],[new_electorate]]+0)</f>
        <v>2256</v>
      </c>
      <c r="M19070">
        <f>IF(current[[#This Row],[total_votes]]="",0,current[[#This Row],[total_votes]]+0)</f>
        <v>0</v>
      </c>
      <c r="N19070">
        <f>IF(current[[#This Row],[invalid_votes]]="",0,current[[#This Row],[invalid_votes]]+0)</f>
        <v>0</v>
      </c>
      <c r="O19070">
        <f>IF(current[[#This Row],[valid_votes]]="",0,current[[#This Row],[valid_votes]]+0)</f>
        <v>0</v>
      </c>
      <c r="P19070">
        <f>IF(current[[#This Row],[NAWROCKI]]="",0,current[[#This Row],[NAWROCKI]]+0)</f>
        <v>0</v>
      </c>
      <c r="Q19070">
        <f>IF(current[[#This Row],[TRZASKOWSKI]]="",0,current[[#This Row],[TRZASKOWSKI]]+0)</f>
        <v>0</v>
      </c>
      <c r="S19070">
        <f t="shared" si="297"/>
        <v>0</v>
      </c>
    </row>
    <row r="19071" spans="1:19" x14ac:dyDescent="0.25">
      <c r="A19071" t="s">
        <v>19086</v>
      </c>
      <c r="B19071">
        <v>1791</v>
      </c>
      <c r="C19071" t="s">
        <v>13</v>
      </c>
      <c r="D19071" t="s">
        <v>13</v>
      </c>
      <c r="E19071" t="s">
        <v>13</v>
      </c>
      <c r="F19071" t="s">
        <v>13</v>
      </c>
      <c r="G19071" t="s">
        <v>13</v>
      </c>
      <c r="L19071">
        <f>IF(current[[#This Row],[new_electorate]]="",0,current[[#This Row],[new_electorate]]+0)</f>
        <v>1791</v>
      </c>
      <c r="M19071">
        <f>IF(current[[#This Row],[total_votes]]="",0,current[[#This Row],[total_votes]]+0)</f>
        <v>0</v>
      </c>
      <c r="N19071">
        <f>IF(current[[#This Row],[invalid_votes]]="",0,current[[#This Row],[invalid_votes]]+0)</f>
        <v>0</v>
      </c>
      <c r="O19071">
        <f>IF(current[[#This Row],[valid_votes]]="",0,current[[#This Row],[valid_votes]]+0)</f>
        <v>0</v>
      </c>
      <c r="P19071">
        <f>IF(current[[#This Row],[NAWROCKI]]="",0,current[[#This Row],[NAWROCKI]]+0)</f>
        <v>0</v>
      </c>
      <c r="Q19071">
        <f>IF(current[[#This Row],[TRZASKOWSKI]]="",0,current[[#This Row],[TRZASKOWSKI]]+0)</f>
        <v>0</v>
      </c>
      <c r="S19071">
        <f t="shared" si="297"/>
        <v>0</v>
      </c>
    </row>
    <row r="19072" spans="1:19" x14ac:dyDescent="0.25">
      <c r="A19072" t="s">
        <v>19087</v>
      </c>
      <c r="B19072">
        <v>867</v>
      </c>
      <c r="C19072" t="s">
        <v>13</v>
      </c>
      <c r="D19072" t="s">
        <v>13</v>
      </c>
      <c r="E19072" t="s">
        <v>13</v>
      </c>
      <c r="F19072" t="s">
        <v>13</v>
      </c>
      <c r="G19072" t="s">
        <v>13</v>
      </c>
      <c r="L19072">
        <f>IF(current[[#This Row],[new_electorate]]="",0,current[[#This Row],[new_electorate]]+0)</f>
        <v>867</v>
      </c>
      <c r="M19072">
        <f>IF(current[[#This Row],[total_votes]]="",0,current[[#This Row],[total_votes]]+0)</f>
        <v>0</v>
      </c>
      <c r="N19072">
        <f>IF(current[[#This Row],[invalid_votes]]="",0,current[[#This Row],[invalid_votes]]+0)</f>
        <v>0</v>
      </c>
      <c r="O19072">
        <f>IF(current[[#This Row],[valid_votes]]="",0,current[[#This Row],[valid_votes]]+0)</f>
        <v>0</v>
      </c>
      <c r="P19072">
        <f>IF(current[[#This Row],[NAWROCKI]]="",0,current[[#This Row],[NAWROCKI]]+0)</f>
        <v>0</v>
      </c>
      <c r="Q19072">
        <f>IF(current[[#This Row],[TRZASKOWSKI]]="",0,current[[#This Row],[TRZASKOWSKI]]+0)</f>
        <v>0</v>
      </c>
      <c r="S19072">
        <f t="shared" si="297"/>
        <v>0</v>
      </c>
    </row>
    <row r="19073" spans="1:19" x14ac:dyDescent="0.25">
      <c r="A19073" t="s">
        <v>19088</v>
      </c>
      <c r="B19073">
        <v>1379</v>
      </c>
      <c r="C19073" t="s">
        <v>13</v>
      </c>
      <c r="D19073" t="s">
        <v>13</v>
      </c>
      <c r="E19073" t="s">
        <v>13</v>
      </c>
      <c r="F19073" t="s">
        <v>13</v>
      </c>
      <c r="G19073" t="s">
        <v>13</v>
      </c>
      <c r="L19073">
        <f>IF(current[[#This Row],[new_electorate]]="",0,current[[#This Row],[new_electorate]]+0)</f>
        <v>1379</v>
      </c>
      <c r="M19073">
        <f>IF(current[[#This Row],[total_votes]]="",0,current[[#This Row],[total_votes]]+0)</f>
        <v>0</v>
      </c>
      <c r="N19073">
        <f>IF(current[[#This Row],[invalid_votes]]="",0,current[[#This Row],[invalid_votes]]+0)</f>
        <v>0</v>
      </c>
      <c r="O19073">
        <f>IF(current[[#This Row],[valid_votes]]="",0,current[[#This Row],[valid_votes]]+0)</f>
        <v>0</v>
      </c>
      <c r="P19073">
        <f>IF(current[[#This Row],[NAWROCKI]]="",0,current[[#This Row],[NAWROCKI]]+0)</f>
        <v>0</v>
      </c>
      <c r="Q19073">
        <f>IF(current[[#This Row],[TRZASKOWSKI]]="",0,current[[#This Row],[TRZASKOWSKI]]+0)</f>
        <v>0</v>
      </c>
      <c r="S19073">
        <f t="shared" si="297"/>
        <v>0</v>
      </c>
    </row>
    <row r="19074" spans="1:19" x14ac:dyDescent="0.25">
      <c r="A19074" t="s">
        <v>19089</v>
      </c>
      <c r="B19074">
        <v>1913</v>
      </c>
      <c r="C19074" t="s">
        <v>13</v>
      </c>
      <c r="D19074" t="s">
        <v>13</v>
      </c>
      <c r="E19074" t="s">
        <v>13</v>
      </c>
      <c r="F19074" t="s">
        <v>13</v>
      </c>
      <c r="G19074" t="s">
        <v>13</v>
      </c>
      <c r="L19074">
        <f>IF(current[[#This Row],[new_electorate]]="",0,current[[#This Row],[new_electorate]]+0)</f>
        <v>1913</v>
      </c>
      <c r="M19074">
        <f>IF(current[[#This Row],[total_votes]]="",0,current[[#This Row],[total_votes]]+0)</f>
        <v>0</v>
      </c>
      <c r="N19074">
        <f>IF(current[[#This Row],[invalid_votes]]="",0,current[[#This Row],[invalid_votes]]+0)</f>
        <v>0</v>
      </c>
      <c r="O19074">
        <f>IF(current[[#This Row],[valid_votes]]="",0,current[[#This Row],[valid_votes]]+0)</f>
        <v>0</v>
      </c>
      <c r="P19074">
        <f>IF(current[[#This Row],[NAWROCKI]]="",0,current[[#This Row],[NAWROCKI]]+0)</f>
        <v>0</v>
      </c>
      <c r="Q19074">
        <f>IF(current[[#This Row],[TRZASKOWSKI]]="",0,current[[#This Row],[TRZASKOWSKI]]+0)</f>
        <v>0</v>
      </c>
      <c r="S19074">
        <f t="shared" ref="S19074:S19137" si="298">IF(M19074&gt;0,L19074,0)</f>
        <v>0</v>
      </c>
    </row>
    <row r="19075" spans="1:19" x14ac:dyDescent="0.25">
      <c r="A19075" t="s">
        <v>19090</v>
      </c>
      <c r="B19075">
        <v>1533</v>
      </c>
      <c r="C19075" t="s">
        <v>13</v>
      </c>
      <c r="D19075" t="s">
        <v>13</v>
      </c>
      <c r="E19075" t="s">
        <v>13</v>
      </c>
      <c r="F19075" t="s">
        <v>13</v>
      </c>
      <c r="G19075" t="s">
        <v>13</v>
      </c>
      <c r="L19075">
        <f>IF(current[[#This Row],[new_electorate]]="",0,current[[#This Row],[new_electorate]]+0)</f>
        <v>1533</v>
      </c>
      <c r="M19075">
        <f>IF(current[[#This Row],[total_votes]]="",0,current[[#This Row],[total_votes]]+0)</f>
        <v>0</v>
      </c>
      <c r="N19075">
        <f>IF(current[[#This Row],[invalid_votes]]="",0,current[[#This Row],[invalid_votes]]+0)</f>
        <v>0</v>
      </c>
      <c r="O19075">
        <f>IF(current[[#This Row],[valid_votes]]="",0,current[[#This Row],[valid_votes]]+0)</f>
        <v>0</v>
      </c>
      <c r="P19075">
        <f>IF(current[[#This Row],[NAWROCKI]]="",0,current[[#This Row],[NAWROCKI]]+0)</f>
        <v>0</v>
      </c>
      <c r="Q19075">
        <f>IF(current[[#This Row],[TRZASKOWSKI]]="",0,current[[#This Row],[TRZASKOWSKI]]+0)</f>
        <v>0</v>
      </c>
      <c r="S19075">
        <f t="shared" si="298"/>
        <v>0</v>
      </c>
    </row>
    <row r="19076" spans="1:19" x14ac:dyDescent="0.25">
      <c r="A19076" t="s">
        <v>19091</v>
      </c>
      <c r="B19076">
        <v>469</v>
      </c>
      <c r="C19076" t="s">
        <v>13</v>
      </c>
      <c r="D19076" t="s">
        <v>13</v>
      </c>
      <c r="E19076" t="s">
        <v>13</v>
      </c>
      <c r="F19076" t="s">
        <v>13</v>
      </c>
      <c r="G19076" t="s">
        <v>13</v>
      </c>
      <c r="L19076">
        <f>IF(current[[#This Row],[new_electorate]]="",0,current[[#This Row],[new_electorate]]+0)</f>
        <v>469</v>
      </c>
      <c r="M19076">
        <f>IF(current[[#This Row],[total_votes]]="",0,current[[#This Row],[total_votes]]+0)</f>
        <v>0</v>
      </c>
      <c r="N19076">
        <f>IF(current[[#This Row],[invalid_votes]]="",0,current[[#This Row],[invalid_votes]]+0)</f>
        <v>0</v>
      </c>
      <c r="O19076">
        <f>IF(current[[#This Row],[valid_votes]]="",0,current[[#This Row],[valid_votes]]+0)</f>
        <v>0</v>
      </c>
      <c r="P19076">
        <f>IF(current[[#This Row],[NAWROCKI]]="",0,current[[#This Row],[NAWROCKI]]+0)</f>
        <v>0</v>
      </c>
      <c r="Q19076">
        <f>IF(current[[#This Row],[TRZASKOWSKI]]="",0,current[[#This Row],[TRZASKOWSKI]]+0)</f>
        <v>0</v>
      </c>
      <c r="S19076">
        <f t="shared" si="298"/>
        <v>0</v>
      </c>
    </row>
    <row r="19077" spans="1:19" x14ac:dyDescent="0.25">
      <c r="A19077" t="s">
        <v>19092</v>
      </c>
      <c r="B19077">
        <v>1840</v>
      </c>
      <c r="C19077" t="s">
        <v>13</v>
      </c>
      <c r="D19077" t="s">
        <v>13</v>
      </c>
      <c r="E19077" t="s">
        <v>13</v>
      </c>
      <c r="F19077" t="s">
        <v>13</v>
      </c>
      <c r="G19077" t="s">
        <v>13</v>
      </c>
      <c r="L19077">
        <f>IF(current[[#This Row],[new_electorate]]="",0,current[[#This Row],[new_electorate]]+0)</f>
        <v>1840</v>
      </c>
      <c r="M19077">
        <f>IF(current[[#This Row],[total_votes]]="",0,current[[#This Row],[total_votes]]+0)</f>
        <v>0</v>
      </c>
      <c r="N19077">
        <f>IF(current[[#This Row],[invalid_votes]]="",0,current[[#This Row],[invalid_votes]]+0)</f>
        <v>0</v>
      </c>
      <c r="O19077">
        <f>IF(current[[#This Row],[valid_votes]]="",0,current[[#This Row],[valid_votes]]+0)</f>
        <v>0</v>
      </c>
      <c r="P19077">
        <f>IF(current[[#This Row],[NAWROCKI]]="",0,current[[#This Row],[NAWROCKI]]+0)</f>
        <v>0</v>
      </c>
      <c r="Q19077">
        <f>IF(current[[#This Row],[TRZASKOWSKI]]="",0,current[[#This Row],[TRZASKOWSKI]]+0)</f>
        <v>0</v>
      </c>
      <c r="S19077">
        <f t="shared" si="298"/>
        <v>0</v>
      </c>
    </row>
    <row r="19078" spans="1:19" x14ac:dyDescent="0.25">
      <c r="A19078" t="s">
        <v>19093</v>
      </c>
      <c r="B19078">
        <v>1678</v>
      </c>
      <c r="C19078" t="s">
        <v>13</v>
      </c>
      <c r="D19078" t="s">
        <v>13</v>
      </c>
      <c r="E19078" t="s">
        <v>13</v>
      </c>
      <c r="F19078" t="s">
        <v>13</v>
      </c>
      <c r="G19078" t="s">
        <v>13</v>
      </c>
      <c r="L19078">
        <f>IF(current[[#This Row],[new_electorate]]="",0,current[[#This Row],[new_electorate]]+0)</f>
        <v>1678</v>
      </c>
      <c r="M19078">
        <f>IF(current[[#This Row],[total_votes]]="",0,current[[#This Row],[total_votes]]+0)</f>
        <v>0</v>
      </c>
      <c r="N19078">
        <f>IF(current[[#This Row],[invalid_votes]]="",0,current[[#This Row],[invalid_votes]]+0)</f>
        <v>0</v>
      </c>
      <c r="O19078">
        <f>IF(current[[#This Row],[valid_votes]]="",0,current[[#This Row],[valid_votes]]+0)</f>
        <v>0</v>
      </c>
      <c r="P19078">
        <f>IF(current[[#This Row],[NAWROCKI]]="",0,current[[#This Row],[NAWROCKI]]+0)</f>
        <v>0</v>
      </c>
      <c r="Q19078">
        <f>IF(current[[#This Row],[TRZASKOWSKI]]="",0,current[[#This Row],[TRZASKOWSKI]]+0)</f>
        <v>0</v>
      </c>
      <c r="S19078">
        <f t="shared" si="298"/>
        <v>0</v>
      </c>
    </row>
    <row r="19079" spans="1:19" x14ac:dyDescent="0.25">
      <c r="A19079" t="s">
        <v>19094</v>
      </c>
      <c r="B19079">
        <v>1602</v>
      </c>
      <c r="C19079" t="s">
        <v>13</v>
      </c>
      <c r="D19079" t="s">
        <v>13</v>
      </c>
      <c r="E19079" t="s">
        <v>13</v>
      </c>
      <c r="F19079" t="s">
        <v>13</v>
      </c>
      <c r="G19079" t="s">
        <v>13</v>
      </c>
      <c r="L19079">
        <f>IF(current[[#This Row],[new_electorate]]="",0,current[[#This Row],[new_electorate]]+0)</f>
        <v>1602</v>
      </c>
      <c r="M19079">
        <f>IF(current[[#This Row],[total_votes]]="",0,current[[#This Row],[total_votes]]+0)</f>
        <v>0</v>
      </c>
      <c r="N19079">
        <f>IF(current[[#This Row],[invalid_votes]]="",0,current[[#This Row],[invalid_votes]]+0)</f>
        <v>0</v>
      </c>
      <c r="O19079">
        <f>IF(current[[#This Row],[valid_votes]]="",0,current[[#This Row],[valid_votes]]+0)</f>
        <v>0</v>
      </c>
      <c r="P19079">
        <f>IF(current[[#This Row],[NAWROCKI]]="",0,current[[#This Row],[NAWROCKI]]+0)</f>
        <v>0</v>
      </c>
      <c r="Q19079">
        <f>IF(current[[#This Row],[TRZASKOWSKI]]="",0,current[[#This Row],[TRZASKOWSKI]]+0)</f>
        <v>0</v>
      </c>
      <c r="S19079">
        <f t="shared" si="298"/>
        <v>0</v>
      </c>
    </row>
    <row r="19080" spans="1:19" x14ac:dyDescent="0.25">
      <c r="A19080" t="s">
        <v>19095</v>
      </c>
      <c r="B19080">
        <v>1631</v>
      </c>
      <c r="C19080" t="s">
        <v>13</v>
      </c>
      <c r="D19080" t="s">
        <v>13</v>
      </c>
      <c r="E19080" t="s">
        <v>13</v>
      </c>
      <c r="F19080" t="s">
        <v>13</v>
      </c>
      <c r="G19080" t="s">
        <v>13</v>
      </c>
      <c r="L19080">
        <f>IF(current[[#This Row],[new_electorate]]="",0,current[[#This Row],[new_electorate]]+0)</f>
        <v>1631</v>
      </c>
      <c r="M19080">
        <f>IF(current[[#This Row],[total_votes]]="",0,current[[#This Row],[total_votes]]+0)</f>
        <v>0</v>
      </c>
      <c r="N19080">
        <f>IF(current[[#This Row],[invalid_votes]]="",0,current[[#This Row],[invalid_votes]]+0)</f>
        <v>0</v>
      </c>
      <c r="O19080">
        <f>IF(current[[#This Row],[valid_votes]]="",0,current[[#This Row],[valid_votes]]+0)</f>
        <v>0</v>
      </c>
      <c r="P19080">
        <f>IF(current[[#This Row],[NAWROCKI]]="",0,current[[#This Row],[NAWROCKI]]+0)</f>
        <v>0</v>
      </c>
      <c r="Q19080">
        <f>IF(current[[#This Row],[TRZASKOWSKI]]="",0,current[[#This Row],[TRZASKOWSKI]]+0)</f>
        <v>0</v>
      </c>
      <c r="S19080">
        <f t="shared" si="298"/>
        <v>0</v>
      </c>
    </row>
    <row r="19081" spans="1:19" x14ac:dyDescent="0.25">
      <c r="A19081" t="s">
        <v>19096</v>
      </c>
      <c r="B19081">
        <v>1417</v>
      </c>
      <c r="C19081" t="s">
        <v>13</v>
      </c>
      <c r="D19081" t="s">
        <v>13</v>
      </c>
      <c r="E19081" t="s">
        <v>13</v>
      </c>
      <c r="F19081" t="s">
        <v>13</v>
      </c>
      <c r="G19081" t="s">
        <v>13</v>
      </c>
      <c r="L19081">
        <f>IF(current[[#This Row],[new_electorate]]="",0,current[[#This Row],[new_electorate]]+0)</f>
        <v>1417</v>
      </c>
      <c r="M19081">
        <f>IF(current[[#This Row],[total_votes]]="",0,current[[#This Row],[total_votes]]+0)</f>
        <v>0</v>
      </c>
      <c r="N19081">
        <f>IF(current[[#This Row],[invalid_votes]]="",0,current[[#This Row],[invalid_votes]]+0)</f>
        <v>0</v>
      </c>
      <c r="O19081">
        <f>IF(current[[#This Row],[valid_votes]]="",0,current[[#This Row],[valid_votes]]+0)</f>
        <v>0</v>
      </c>
      <c r="P19081">
        <f>IF(current[[#This Row],[NAWROCKI]]="",0,current[[#This Row],[NAWROCKI]]+0)</f>
        <v>0</v>
      </c>
      <c r="Q19081">
        <f>IF(current[[#This Row],[TRZASKOWSKI]]="",0,current[[#This Row],[TRZASKOWSKI]]+0)</f>
        <v>0</v>
      </c>
      <c r="S19081">
        <f t="shared" si="298"/>
        <v>0</v>
      </c>
    </row>
    <row r="19082" spans="1:19" x14ac:dyDescent="0.25">
      <c r="A19082" t="s">
        <v>19097</v>
      </c>
      <c r="B19082">
        <v>1138</v>
      </c>
      <c r="C19082" t="s">
        <v>13</v>
      </c>
      <c r="D19082" t="s">
        <v>13</v>
      </c>
      <c r="E19082" t="s">
        <v>13</v>
      </c>
      <c r="F19082" t="s">
        <v>13</v>
      </c>
      <c r="G19082" t="s">
        <v>13</v>
      </c>
      <c r="L19082">
        <f>IF(current[[#This Row],[new_electorate]]="",0,current[[#This Row],[new_electorate]]+0)</f>
        <v>1138</v>
      </c>
      <c r="M19082">
        <f>IF(current[[#This Row],[total_votes]]="",0,current[[#This Row],[total_votes]]+0)</f>
        <v>0</v>
      </c>
      <c r="N19082">
        <f>IF(current[[#This Row],[invalid_votes]]="",0,current[[#This Row],[invalid_votes]]+0)</f>
        <v>0</v>
      </c>
      <c r="O19082">
        <f>IF(current[[#This Row],[valid_votes]]="",0,current[[#This Row],[valid_votes]]+0)</f>
        <v>0</v>
      </c>
      <c r="P19082">
        <f>IF(current[[#This Row],[NAWROCKI]]="",0,current[[#This Row],[NAWROCKI]]+0)</f>
        <v>0</v>
      </c>
      <c r="Q19082">
        <f>IF(current[[#This Row],[TRZASKOWSKI]]="",0,current[[#This Row],[TRZASKOWSKI]]+0)</f>
        <v>0</v>
      </c>
      <c r="S19082">
        <f t="shared" si="298"/>
        <v>0</v>
      </c>
    </row>
    <row r="19083" spans="1:19" x14ac:dyDescent="0.25">
      <c r="A19083" t="s">
        <v>19098</v>
      </c>
      <c r="B19083">
        <v>1030</v>
      </c>
      <c r="C19083" t="s">
        <v>13</v>
      </c>
      <c r="D19083" t="s">
        <v>13</v>
      </c>
      <c r="E19083" t="s">
        <v>13</v>
      </c>
      <c r="F19083" t="s">
        <v>13</v>
      </c>
      <c r="G19083" t="s">
        <v>13</v>
      </c>
      <c r="L19083">
        <f>IF(current[[#This Row],[new_electorate]]="",0,current[[#This Row],[new_electorate]]+0)</f>
        <v>1030</v>
      </c>
      <c r="M19083">
        <f>IF(current[[#This Row],[total_votes]]="",0,current[[#This Row],[total_votes]]+0)</f>
        <v>0</v>
      </c>
      <c r="N19083">
        <f>IF(current[[#This Row],[invalid_votes]]="",0,current[[#This Row],[invalid_votes]]+0)</f>
        <v>0</v>
      </c>
      <c r="O19083">
        <f>IF(current[[#This Row],[valid_votes]]="",0,current[[#This Row],[valid_votes]]+0)</f>
        <v>0</v>
      </c>
      <c r="P19083">
        <f>IF(current[[#This Row],[NAWROCKI]]="",0,current[[#This Row],[NAWROCKI]]+0)</f>
        <v>0</v>
      </c>
      <c r="Q19083">
        <f>IF(current[[#This Row],[TRZASKOWSKI]]="",0,current[[#This Row],[TRZASKOWSKI]]+0)</f>
        <v>0</v>
      </c>
      <c r="S19083">
        <f t="shared" si="298"/>
        <v>0</v>
      </c>
    </row>
    <row r="19084" spans="1:19" x14ac:dyDescent="0.25">
      <c r="A19084" t="s">
        <v>19099</v>
      </c>
      <c r="B19084">
        <v>1026</v>
      </c>
      <c r="C19084" t="s">
        <v>13</v>
      </c>
      <c r="D19084" t="s">
        <v>13</v>
      </c>
      <c r="E19084" t="s">
        <v>13</v>
      </c>
      <c r="F19084" t="s">
        <v>13</v>
      </c>
      <c r="G19084" t="s">
        <v>13</v>
      </c>
      <c r="L19084">
        <f>IF(current[[#This Row],[new_electorate]]="",0,current[[#This Row],[new_electorate]]+0)</f>
        <v>1026</v>
      </c>
      <c r="M19084">
        <f>IF(current[[#This Row],[total_votes]]="",0,current[[#This Row],[total_votes]]+0)</f>
        <v>0</v>
      </c>
      <c r="N19084">
        <f>IF(current[[#This Row],[invalid_votes]]="",0,current[[#This Row],[invalid_votes]]+0)</f>
        <v>0</v>
      </c>
      <c r="O19084">
        <f>IF(current[[#This Row],[valid_votes]]="",0,current[[#This Row],[valid_votes]]+0)</f>
        <v>0</v>
      </c>
      <c r="P19084">
        <f>IF(current[[#This Row],[NAWROCKI]]="",0,current[[#This Row],[NAWROCKI]]+0)</f>
        <v>0</v>
      </c>
      <c r="Q19084">
        <f>IF(current[[#This Row],[TRZASKOWSKI]]="",0,current[[#This Row],[TRZASKOWSKI]]+0)</f>
        <v>0</v>
      </c>
      <c r="S19084">
        <f t="shared" si="298"/>
        <v>0</v>
      </c>
    </row>
    <row r="19085" spans="1:19" x14ac:dyDescent="0.25">
      <c r="A19085" t="s">
        <v>19100</v>
      </c>
      <c r="B19085">
        <v>1010</v>
      </c>
      <c r="C19085" t="s">
        <v>13</v>
      </c>
      <c r="D19085" t="s">
        <v>13</v>
      </c>
      <c r="E19085" t="s">
        <v>13</v>
      </c>
      <c r="F19085" t="s">
        <v>13</v>
      </c>
      <c r="G19085" t="s">
        <v>13</v>
      </c>
      <c r="L19085">
        <f>IF(current[[#This Row],[new_electorate]]="",0,current[[#This Row],[new_electorate]]+0)</f>
        <v>1010</v>
      </c>
      <c r="M19085">
        <f>IF(current[[#This Row],[total_votes]]="",0,current[[#This Row],[total_votes]]+0)</f>
        <v>0</v>
      </c>
      <c r="N19085">
        <f>IF(current[[#This Row],[invalid_votes]]="",0,current[[#This Row],[invalid_votes]]+0)</f>
        <v>0</v>
      </c>
      <c r="O19085">
        <f>IF(current[[#This Row],[valid_votes]]="",0,current[[#This Row],[valid_votes]]+0)</f>
        <v>0</v>
      </c>
      <c r="P19085">
        <f>IF(current[[#This Row],[NAWROCKI]]="",0,current[[#This Row],[NAWROCKI]]+0)</f>
        <v>0</v>
      </c>
      <c r="Q19085">
        <f>IF(current[[#This Row],[TRZASKOWSKI]]="",0,current[[#This Row],[TRZASKOWSKI]]+0)</f>
        <v>0</v>
      </c>
      <c r="S19085">
        <f t="shared" si="298"/>
        <v>0</v>
      </c>
    </row>
    <row r="19086" spans="1:19" x14ac:dyDescent="0.25">
      <c r="A19086" t="s">
        <v>19101</v>
      </c>
      <c r="B19086">
        <v>1145</v>
      </c>
      <c r="C19086" t="s">
        <v>13</v>
      </c>
      <c r="D19086" t="s">
        <v>13</v>
      </c>
      <c r="E19086" t="s">
        <v>13</v>
      </c>
      <c r="F19086" t="s">
        <v>13</v>
      </c>
      <c r="G19086" t="s">
        <v>13</v>
      </c>
      <c r="L19086">
        <f>IF(current[[#This Row],[new_electorate]]="",0,current[[#This Row],[new_electorate]]+0)</f>
        <v>1145</v>
      </c>
      <c r="M19086">
        <f>IF(current[[#This Row],[total_votes]]="",0,current[[#This Row],[total_votes]]+0)</f>
        <v>0</v>
      </c>
      <c r="N19086">
        <f>IF(current[[#This Row],[invalid_votes]]="",0,current[[#This Row],[invalid_votes]]+0)</f>
        <v>0</v>
      </c>
      <c r="O19086">
        <f>IF(current[[#This Row],[valid_votes]]="",0,current[[#This Row],[valid_votes]]+0)</f>
        <v>0</v>
      </c>
      <c r="P19086">
        <f>IF(current[[#This Row],[NAWROCKI]]="",0,current[[#This Row],[NAWROCKI]]+0)</f>
        <v>0</v>
      </c>
      <c r="Q19086">
        <f>IF(current[[#This Row],[TRZASKOWSKI]]="",0,current[[#This Row],[TRZASKOWSKI]]+0)</f>
        <v>0</v>
      </c>
      <c r="S19086">
        <f t="shared" si="298"/>
        <v>0</v>
      </c>
    </row>
    <row r="19087" spans="1:19" x14ac:dyDescent="0.25">
      <c r="A19087" t="s">
        <v>19102</v>
      </c>
      <c r="B19087">
        <v>1030</v>
      </c>
      <c r="C19087" t="s">
        <v>13</v>
      </c>
      <c r="D19087" t="s">
        <v>13</v>
      </c>
      <c r="E19087" t="s">
        <v>13</v>
      </c>
      <c r="F19087" t="s">
        <v>13</v>
      </c>
      <c r="G19087" t="s">
        <v>13</v>
      </c>
      <c r="L19087">
        <f>IF(current[[#This Row],[new_electorate]]="",0,current[[#This Row],[new_electorate]]+0)</f>
        <v>1030</v>
      </c>
      <c r="M19087">
        <f>IF(current[[#This Row],[total_votes]]="",0,current[[#This Row],[total_votes]]+0)</f>
        <v>0</v>
      </c>
      <c r="N19087">
        <f>IF(current[[#This Row],[invalid_votes]]="",0,current[[#This Row],[invalid_votes]]+0)</f>
        <v>0</v>
      </c>
      <c r="O19087">
        <f>IF(current[[#This Row],[valid_votes]]="",0,current[[#This Row],[valid_votes]]+0)</f>
        <v>0</v>
      </c>
      <c r="P19087">
        <f>IF(current[[#This Row],[NAWROCKI]]="",0,current[[#This Row],[NAWROCKI]]+0)</f>
        <v>0</v>
      </c>
      <c r="Q19087">
        <f>IF(current[[#This Row],[TRZASKOWSKI]]="",0,current[[#This Row],[TRZASKOWSKI]]+0)</f>
        <v>0</v>
      </c>
      <c r="S19087">
        <f t="shared" si="298"/>
        <v>0</v>
      </c>
    </row>
    <row r="19088" spans="1:19" x14ac:dyDescent="0.25">
      <c r="A19088" t="s">
        <v>19103</v>
      </c>
      <c r="B19088">
        <v>1521</v>
      </c>
      <c r="C19088" t="s">
        <v>13</v>
      </c>
      <c r="D19088" t="s">
        <v>13</v>
      </c>
      <c r="E19088" t="s">
        <v>13</v>
      </c>
      <c r="F19088" t="s">
        <v>13</v>
      </c>
      <c r="G19088" t="s">
        <v>13</v>
      </c>
      <c r="L19088">
        <f>IF(current[[#This Row],[new_electorate]]="",0,current[[#This Row],[new_electorate]]+0)</f>
        <v>1521</v>
      </c>
      <c r="M19088">
        <f>IF(current[[#This Row],[total_votes]]="",0,current[[#This Row],[total_votes]]+0)</f>
        <v>0</v>
      </c>
      <c r="N19088">
        <f>IF(current[[#This Row],[invalid_votes]]="",0,current[[#This Row],[invalid_votes]]+0)</f>
        <v>0</v>
      </c>
      <c r="O19088">
        <f>IF(current[[#This Row],[valid_votes]]="",0,current[[#This Row],[valid_votes]]+0)</f>
        <v>0</v>
      </c>
      <c r="P19088">
        <f>IF(current[[#This Row],[NAWROCKI]]="",0,current[[#This Row],[NAWROCKI]]+0)</f>
        <v>0</v>
      </c>
      <c r="Q19088">
        <f>IF(current[[#This Row],[TRZASKOWSKI]]="",0,current[[#This Row],[TRZASKOWSKI]]+0)</f>
        <v>0</v>
      </c>
      <c r="S19088">
        <f t="shared" si="298"/>
        <v>0</v>
      </c>
    </row>
    <row r="19089" spans="1:19" x14ac:dyDescent="0.25">
      <c r="A19089" t="s">
        <v>19104</v>
      </c>
      <c r="B19089">
        <v>1325</v>
      </c>
      <c r="C19089" t="s">
        <v>13</v>
      </c>
      <c r="D19089" t="s">
        <v>13</v>
      </c>
      <c r="E19089" t="s">
        <v>13</v>
      </c>
      <c r="F19089" t="s">
        <v>13</v>
      </c>
      <c r="G19089" t="s">
        <v>13</v>
      </c>
      <c r="L19089">
        <f>IF(current[[#This Row],[new_electorate]]="",0,current[[#This Row],[new_electorate]]+0)</f>
        <v>1325</v>
      </c>
      <c r="M19089">
        <f>IF(current[[#This Row],[total_votes]]="",0,current[[#This Row],[total_votes]]+0)</f>
        <v>0</v>
      </c>
      <c r="N19089">
        <f>IF(current[[#This Row],[invalid_votes]]="",0,current[[#This Row],[invalid_votes]]+0)</f>
        <v>0</v>
      </c>
      <c r="O19089">
        <f>IF(current[[#This Row],[valid_votes]]="",0,current[[#This Row],[valid_votes]]+0)</f>
        <v>0</v>
      </c>
      <c r="P19089">
        <f>IF(current[[#This Row],[NAWROCKI]]="",0,current[[#This Row],[NAWROCKI]]+0)</f>
        <v>0</v>
      </c>
      <c r="Q19089">
        <f>IF(current[[#This Row],[TRZASKOWSKI]]="",0,current[[#This Row],[TRZASKOWSKI]]+0)</f>
        <v>0</v>
      </c>
      <c r="S19089">
        <f t="shared" si="298"/>
        <v>0</v>
      </c>
    </row>
    <row r="19090" spans="1:19" x14ac:dyDescent="0.25">
      <c r="A19090" t="s">
        <v>19105</v>
      </c>
      <c r="B19090">
        <v>1236</v>
      </c>
      <c r="C19090" t="s">
        <v>13</v>
      </c>
      <c r="D19090" t="s">
        <v>13</v>
      </c>
      <c r="E19090" t="s">
        <v>13</v>
      </c>
      <c r="F19090" t="s">
        <v>13</v>
      </c>
      <c r="G19090" t="s">
        <v>13</v>
      </c>
      <c r="L19090">
        <f>IF(current[[#This Row],[new_electorate]]="",0,current[[#This Row],[new_electorate]]+0)</f>
        <v>1236</v>
      </c>
      <c r="M19090">
        <f>IF(current[[#This Row],[total_votes]]="",0,current[[#This Row],[total_votes]]+0)</f>
        <v>0</v>
      </c>
      <c r="N19090">
        <f>IF(current[[#This Row],[invalid_votes]]="",0,current[[#This Row],[invalid_votes]]+0)</f>
        <v>0</v>
      </c>
      <c r="O19090">
        <f>IF(current[[#This Row],[valid_votes]]="",0,current[[#This Row],[valid_votes]]+0)</f>
        <v>0</v>
      </c>
      <c r="P19090">
        <f>IF(current[[#This Row],[NAWROCKI]]="",0,current[[#This Row],[NAWROCKI]]+0)</f>
        <v>0</v>
      </c>
      <c r="Q19090">
        <f>IF(current[[#This Row],[TRZASKOWSKI]]="",0,current[[#This Row],[TRZASKOWSKI]]+0)</f>
        <v>0</v>
      </c>
      <c r="S19090">
        <f t="shared" si="298"/>
        <v>0</v>
      </c>
    </row>
    <row r="19091" spans="1:19" x14ac:dyDescent="0.25">
      <c r="A19091" t="s">
        <v>19106</v>
      </c>
      <c r="B19091">
        <v>1304</v>
      </c>
      <c r="C19091" t="s">
        <v>13</v>
      </c>
      <c r="D19091" t="s">
        <v>13</v>
      </c>
      <c r="E19091" t="s">
        <v>13</v>
      </c>
      <c r="F19091" t="s">
        <v>13</v>
      </c>
      <c r="G19091" t="s">
        <v>13</v>
      </c>
      <c r="L19091">
        <f>IF(current[[#This Row],[new_electorate]]="",0,current[[#This Row],[new_electorate]]+0)</f>
        <v>1304</v>
      </c>
      <c r="M19091">
        <f>IF(current[[#This Row],[total_votes]]="",0,current[[#This Row],[total_votes]]+0)</f>
        <v>0</v>
      </c>
      <c r="N19091">
        <f>IF(current[[#This Row],[invalid_votes]]="",0,current[[#This Row],[invalid_votes]]+0)</f>
        <v>0</v>
      </c>
      <c r="O19091">
        <f>IF(current[[#This Row],[valid_votes]]="",0,current[[#This Row],[valid_votes]]+0)</f>
        <v>0</v>
      </c>
      <c r="P19091">
        <f>IF(current[[#This Row],[NAWROCKI]]="",0,current[[#This Row],[NAWROCKI]]+0)</f>
        <v>0</v>
      </c>
      <c r="Q19091">
        <f>IF(current[[#This Row],[TRZASKOWSKI]]="",0,current[[#This Row],[TRZASKOWSKI]]+0)</f>
        <v>0</v>
      </c>
      <c r="S19091">
        <f t="shared" si="298"/>
        <v>0</v>
      </c>
    </row>
    <row r="19092" spans="1:19" x14ac:dyDescent="0.25">
      <c r="A19092" t="s">
        <v>19107</v>
      </c>
      <c r="B19092">
        <v>1279</v>
      </c>
      <c r="C19092" t="s">
        <v>13</v>
      </c>
      <c r="D19092" t="s">
        <v>13</v>
      </c>
      <c r="E19092" t="s">
        <v>13</v>
      </c>
      <c r="F19092" t="s">
        <v>13</v>
      </c>
      <c r="G19092" t="s">
        <v>13</v>
      </c>
      <c r="L19092">
        <f>IF(current[[#This Row],[new_electorate]]="",0,current[[#This Row],[new_electorate]]+0)</f>
        <v>1279</v>
      </c>
      <c r="M19092">
        <f>IF(current[[#This Row],[total_votes]]="",0,current[[#This Row],[total_votes]]+0)</f>
        <v>0</v>
      </c>
      <c r="N19092">
        <f>IF(current[[#This Row],[invalid_votes]]="",0,current[[#This Row],[invalid_votes]]+0)</f>
        <v>0</v>
      </c>
      <c r="O19092">
        <f>IF(current[[#This Row],[valid_votes]]="",0,current[[#This Row],[valid_votes]]+0)</f>
        <v>0</v>
      </c>
      <c r="P19092">
        <f>IF(current[[#This Row],[NAWROCKI]]="",0,current[[#This Row],[NAWROCKI]]+0)</f>
        <v>0</v>
      </c>
      <c r="Q19092">
        <f>IF(current[[#This Row],[TRZASKOWSKI]]="",0,current[[#This Row],[TRZASKOWSKI]]+0)</f>
        <v>0</v>
      </c>
      <c r="S19092">
        <f t="shared" si="298"/>
        <v>0</v>
      </c>
    </row>
    <row r="19093" spans="1:19" x14ac:dyDescent="0.25">
      <c r="A19093" t="s">
        <v>19108</v>
      </c>
      <c r="B19093">
        <v>944</v>
      </c>
      <c r="C19093" t="s">
        <v>13</v>
      </c>
      <c r="D19093" t="s">
        <v>13</v>
      </c>
      <c r="E19093" t="s">
        <v>13</v>
      </c>
      <c r="F19093" t="s">
        <v>13</v>
      </c>
      <c r="G19093" t="s">
        <v>13</v>
      </c>
      <c r="L19093">
        <f>IF(current[[#This Row],[new_electorate]]="",0,current[[#This Row],[new_electorate]]+0)</f>
        <v>944</v>
      </c>
      <c r="M19093">
        <f>IF(current[[#This Row],[total_votes]]="",0,current[[#This Row],[total_votes]]+0)</f>
        <v>0</v>
      </c>
      <c r="N19093">
        <f>IF(current[[#This Row],[invalid_votes]]="",0,current[[#This Row],[invalid_votes]]+0)</f>
        <v>0</v>
      </c>
      <c r="O19093">
        <f>IF(current[[#This Row],[valid_votes]]="",0,current[[#This Row],[valid_votes]]+0)</f>
        <v>0</v>
      </c>
      <c r="P19093">
        <f>IF(current[[#This Row],[NAWROCKI]]="",0,current[[#This Row],[NAWROCKI]]+0)</f>
        <v>0</v>
      </c>
      <c r="Q19093">
        <f>IF(current[[#This Row],[TRZASKOWSKI]]="",0,current[[#This Row],[TRZASKOWSKI]]+0)</f>
        <v>0</v>
      </c>
      <c r="S19093">
        <f t="shared" si="298"/>
        <v>0</v>
      </c>
    </row>
    <row r="19094" spans="1:19" x14ac:dyDescent="0.25">
      <c r="A19094" t="s">
        <v>19109</v>
      </c>
      <c r="B19094">
        <v>1080</v>
      </c>
      <c r="C19094" t="s">
        <v>13</v>
      </c>
      <c r="D19094" t="s">
        <v>13</v>
      </c>
      <c r="E19094" t="s">
        <v>13</v>
      </c>
      <c r="F19094" t="s">
        <v>13</v>
      </c>
      <c r="G19094" t="s">
        <v>13</v>
      </c>
      <c r="L19094">
        <f>IF(current[[#This Row],[new_electorate]]="",0,current[[#This Row],[new_electorate]]+0)</f>
        <v>1080</v>
      </c>
      <c r="M19094">
        <f>IF(current[[#This Row],[total_votes]]="",0,current[[#This Row],[total_votes]]+0)</f>
        <v>0</v>
      </c>
      <c r="N19094">
        <f>IF(current[[#This Row],[invalid_votes]]="",0,current[[#This Row],[invalid_votes]]+0)</f>
        <v>0</v>
      </c>
      <c r="O19094">
        <f>IF(current[[#This Row],[valid_votes]]="",0,current[[#This Row],[valid_votes]]+0)</f>
        <v>0</v>
      </c>
      <c r="P19094">
        <f>IF(current[[#This Row],[NAWROCKI]]="",0,current[[#This Row],[NAWROCKI]]+0)</f>
        <v>0</v>
      </c>
      <c r="Q19094">
        <f>IF(current[[#This Row],[TRZASKOWSKI]]="",0,current[[#This Row],[TRZASKOWSKI]]+0)</f>
        <v>0</v>
      </c>
      <c r="S19094">
        <f t="shared" si="298"/>
        <v>0</v>
      </c>
    </row>
    <row r="19095" spans="1:19" x14ac:dyDescent="0.25">
      <c r="A19095" t="s">
        <v>19110</v>
      </c>
      <c r="B19095">
        <v>1314</v>
      </c>
      <c r="C19095" t="s">
        <v>13</v>
      </c>
      <c r="D19095" t="s">
        <v>13</v>
      </c>
      <c r="E19095" t="s">
        <v>13</v>
      </c>
      <c r="F19095" t="s">
        <v>13</v>
      </c>
      <c r="G19095" t="s">
        <v>13</v>
      </c>
      <c r="L19095">
        <f>IF(current[[#This Row],[new_electorate]]="",0,current[[#This Row],[new_electorate]]+0)</f>
        <v>1314</v>
      </c>
      <c r="M19095">
        <f>IF(current[[#This Row],[total_votes]]="",0,current[[#This Row],[total_votes]]+0)</f>
        <v>0</v>
      </c>
      <c r="N19095">
        <f>IF(current[[#This Row],[invalid_votes]]="",0,current[[#This Row],[invalid_votes]]+0)</f>
        <v>0</v>
      </c>
      <c r="O19095">
        <f>IF(current[[#This Row],[valid_votes]]="",0,current[[#This Row],[valid_votes]]+0)</f>
        <v>0</v>
      </c>
      <c r="P19095">
        <f>IF(current[[#This Row],[NAWROCKI]]="",0,current[[#This Row],[NAWROCKI]]+0)</f>
        <v>0</v>
      </c>
      <c r="Q19095">
        <f>IF(current[[#This Row],[TRZASKOWSKI]]="",0,current[[#This Row],[TRZASKOWSKI]]+0)</f>
        <v>0</v>
      </c>
      <c r="S19095">
        <f t="shared" si="298"/>
        <v>0</v>
      </c>
    </row>
    <row r="19096" spans="1:19" x14ac:dyDescent="0.25">
      <c r="A19096" t="s">
        <v>19111</v>
      </c>
      <c r="B19096">
        <v>1159</v>
      </c>
      <c r="C19096" t="s">
        <v>13</v>
      </c>
      <c r="D19096" t="s">
        <v>13</v>
      </c>
      <c r="E19096" t="s">
        <v>13</v>
      </c>
      <c r="F19096" t="s">
        <v>13</v>
      </c>
      <c r="G19096" t="s">
        <v>13</v>
      </c>
      <c r="L19096">
        <f>IF(current[[#This Row],[new_electorate]]="",0,current[[#This Row],[new_electorate]]+0)</f>
        <v>1159</v>
      </c>
      <c r="M19096">
        <f>IF(current[[#This Row],[total_votes]]="",0,current[[#This Row],[total_votes]]+0)</f>
        <v>0</v>
      </c>
      <c r="N19096">
        <f>IF(current[[#This Row],[invalid_votes]]="",0,current[[#This Row],[invalid_votes]]+0)</f>
        <v>0</v>
      </c>
      <c r="O19096">
        <f>IF(current[[#This Row],[valid_votes]]="",0,current[[#This Row],[valid_votes]]+0)</f>
        <v>0</v>
      </c>
      <c r="P19096">
        <f>IF(current[[#This Row],[NAWROCKI]]="",0,current[[#This Row],[NAWROCKI]]+0)</f>
        <v>0</v>
      </c>
      <c r="Q19096">
        <f>IF(current[[#This Row],[TRZASKOWSKI]]="",0,current[[#This Row],[TRZASKOWSKI]]+0)</f>
        <v>0</v>
      </c>
      <c r="S19096">
        <f t="shared" si="298"/>
        <v>0</v>
      </c>
    </row>
    <row r="19097" spans="1:19" x14ac:dyDescent="0.25">
      <c r="A19097" t="s">
        <v>19112</v>
      </c>
      <c r="B19097">
        <v>1217</v>
      </c>
      <c r="C19097" t="s">
        <v>13</v>
      </c>
      <c r="D19097" t="s">
        <v>13</v>
      </c>
      <c r="E19097" t="s">
        <v>13</v>
      </c>
      <c r="F19097" t="s">
        <v>13</v>
      </c>
      <c r="G19097" t="s">
        <v>13</v>
      </c>
      <c r="L19097">
        <f>IF(current[[#This Row],[new_electorate]]="",0,current[[#This Row],[new_electorate]]+0)</f>
        <v>1217</v>
      </c>
      <c r="M19097">
        <f>IF(current[[#This Row],[total_votes]]="",0,current[[#This Row],[total_votes]]+0)</f>
        <v>0</v>
      </c>
      <c r="N19097">
        <f>IF(current[[#This Row],[invalid_votes]]="",0,current[[#This Row],[invalid_votes]]+0)</f>
        <v>0</v>
      </c>
      <c r="O19097">
        <f>IF(current[[#This Row],[valid_votes]]="",0,current[[#This Row],[valid_votes]]+0)</f>
        <v>0</v>
      </c>
      <c r="P19097">
        <f>IF(current[[#This Row],[NAWROCKI]]="",0,current[[#This Row],[NAWROCKI]]+0)</f>
        <v>0</v>
      </c>
      <c r="Q19097">
        <f>IF(current[[#This Row],[TRZASKOWSKI]]="",0,current[[#This Row],[TRZASKOWSKI]]+0)</f>
        <v>0</v>
      </c>
      <c r="S19097">
        <f t="shared" si="298"/>
        <v>0</v>
      </c>
    </row>
    <row r="19098" spans="1:19" x14ac:dyDescent="0.25">
      <c r="A19098" t="s">
        <v>19113</v>
      </c>
      <c r="B19098">
        <v>1105</v>
      </c>
      <c r="C19098" t="s">
        <v>13</v>
      </c>
      <c r="D19098" t="s">
        <v>13</v>
      </c>
      <c r="E19098" t="s">
        <v>13</v>
      </c>
      <c r="F19098" t="s">
        <v>13</v>
      </c>
      <c r="G19098" t="s">
        <v>13</v>
      </c>
      <c r="L19098">
        <f>IF(current[[#This Row],[new_electorate]]="",0,current[[#This Row],[new_electorate]]+0)</f>
        <v>1105</v>
      </c>
      <c r="M19098">
        <f>IF(current[[#This Row],[total_votes]]="",0,current[[#This Row],[total_votes]]+0)</f>
        <v>0</v>
      </c>
      <c r="N19098">
        <f>IF(current[[#This Row],[invalid_votes]]="",0,current[[#This Row],[invalid_votes]]+0)</f>
        <v>0</v>
      </c>
      <c r="O19098">
        <f>IF(current[[#This Row],[valid_votes]]="",0,current[[#This Row],[valid_votes]]+0)</f>
        <v>0</v>
      </c>
      <c r="P19098">
        <f>IF(current[[#This Row],[NAWROCKI]]="",0,current[[#This Row],[NAWROCKI]]+0)</f>
        <v>0</v>
      </c>
      <c r="Q19098">
        <f>IF(current[[#This Row],[TRZASKOWSKI]]="",0,current[[#This Row],[TRZASKOWSKI]]+0)</f>
        <v>0</v>
      </c>
      <c r="S19098">
        <f t="shared" si="298"/>
        <v>0</v>
      </c>
    </row>
    <row r="19099" spans="1:19" x14ac:dyDescent="0.25">
      <c r="A19099" t="s">
        <v>19114</v>
      </c>
      <c r="B19099">
        <v>1103</v>
      </c>
      <c r="C19099" t="s">
        <v>13</v>
      </c>
      <c r="D19099" t="s">
        <v>13</v>
      </c>
      <c r="E19099" t="s">
        <v>13</v>
      </c>
      <c r="F19099" t="s">
        <v>13</v>
      </c>
      <c r="G19099" t="s">
        <v>13</v>
      </c>
      <c r="L19099">
        <f>IF(current[[#This Row],[new_electorate]]="",0,current[[#This Row],[new_electorate]]+0)</f>
        <v>1103</v>
      </c>
      <c r="M19099">
        <f>IF(current[[#This Row],[total_votes]]="",0,current[[#This Row],[total_votes]]+0)</f>
        <v>0</v>
      </c>
      <c r="N19099">
        <f>IF(current[[#This Row],[invalid_votes]]="",0,current[[#This Row],[invalid_votes]]+0)</f>
        <v>0</v>
      </c>
      <c r="O19099">
        <f>IF(current[[#This Row],[valid_votes]]="",0,current[[#This Row],[valid_votes]]+0)</f>
        <v>0</v>
      </c>
      <c r="P19099">
        <f>IF(current[[#This Row],[NAWROCKI]]="",0,current[[#This Row],[NAWROCKI]]+0)</f>
        <v>0</v>
      </c>
      <c r="Q19099">
        <f>IF(current[[#This Row],[TRZASKOWSKI]]="",0,current[[#This Row],[TRZASKOWSKI]]+0)</f>
        <v>0</v>
      </c>
      <c r="S19099">
        <f t="shared" si="298"/>
        <v>0</v>
      </c>
    </row>
    <row r="19100" spans="1:19" x14ac:dyDescent="0.25">
      <c r="A19100" t="s">
        <v>19115</v>
      </c>
      <c r="B19100">
        <v>2140</v>
      </c>
      <c r="C19100" t="s">
        <v>13</v>
      </c>
      <c r="D19100" t="s">
        <v>13</v>
      </c>
      <c r="E19100" t="s">
        <v>13</v>
      </c>
      <c r="F19100" t="s">
        <v>13</v>
      </c>
      <c r="G19100" t="s">
        <v>13</v>
      </c>
      <c r="L19100">
        <f>IF(current[[#This Row],[new_electorate]]="",0,current[[#This Row],[new_electorate]]+0)</f>
        <v>2140</v>
      </c>
      <c r="M19100">
        <f>IF(current[[#This Row],[total_votes]]="",0,current[[#This Row],[total_votes]]+0)</f>
        <v>0</v>
      </c>
      <c r="N19100">
        <f>IF(current[[#This Row],[invalid_votes]]="",0,current[[#This Row],[invalid_votes]]+0)</f>
        <v>0</v>
      </c>
      <c r="O19100">
        <f>IF(current[[#This Row],[valid_votes]]="",0,current[[#This Row],[valid_votes]]+0)</f>
        <v>0</v>
      </c>
      <c r="P19100">
        <f>IF(current[[#This Row],[NAWROCKI]]="",0,current[[#This Row],[NAWROCKI]]+0)</f>
        <v>0</v>
      </c>
      <c r="Q19100">
        <f>IF(current[[#This Row],[TRZASKOWSKI]]="",0,current[[#This Row],[TRZASKOWSKI]]+0)</f>
        <v>0</v>
      </c>
      <c r="S19100">
        <f t="shared" si="298"/>
        <v>0</v>
      </c>
    </row>
    <row r="19101" spans="1:19" x14ac:dyDescent="0.25">
      <c r="A19101" t="s">
        <v>19116</v>
      </c>
      <c r="B19101">
        <v>1345</v>
      </c>
      <c r="C19101" t="s">
        <v>13</v>
      </c>
      <c r="D19101" t="s">
        <v>13</v>
      </c>
      <c r="E19101" t="s">
        <v>13</v>
      </c>
      <c r="F19101" t="s">
        <v>13</v>
      </c>
      <c r="G19101" t="s">
        <v>13</v>
      </c>
      <c r="L19101">
        <f>IF(current[[#This Row],[new_electorate]]="",0,current[[#This Row],[new_electorate]]+0)</f>
        <v>1345</v>
      </c>
      <c r="M19101">
        <f>IF(current[[#This Row],[total_votes]]="",0,current[[#This Row],[total_votes]]+0)</f>
        <v>0</v>
      </c>
      <c r="N19101">
        <f>IF(current[[#This Row],[invalid_votes]]="",0,current[[#This Row],[invalid_votes]]+0)</f>
        <v>0</v>
      </c>
      <c r="O19101">
        <f>IF(current[[#This Row],[valid_votes]]="",0,current[[#This Row],[valid_votes]]+0)</f>
        <v>0</v>
      </c>
      <c r="P19101">
        <f>IF(current[[#This Row],[NAWROCKI]]="",0,current[[#This Row],[NAWROCKI]]+0)</f>
        <v>0</v>
      </c>
      <c r="Q19101">
        <f>IF(current[[#This Row],[TRZASKOWSKI]]="",0,current[[#This Row],[TRZASKOWSKI]]+0)</f>
        <v>0</v>
      </c>
      <c r="S19101">
        <f t="shared" si="298"/>
        <v>0</v>
      </c>
    </row>
    <row r="19102" spans="1:19" x14ac:dyDescent="0.25">
      <c r="A19102" t="s">
        <v>19117</v>
      </c>
      <c r="B19102">
        <v>1650</v>
      </c>
      <c r="C19102" t="s">
        <v>13</v>
      </c>
      <c r="D19102" t="s">
        <v>13</v>
      </c>
      <c r="E19102" t="s">
        <v>13</v>
      </c>
      <c r="F19102" t="s">
        <v>13</v>
      </c>
      <c r="G19102" t="s">
        <v>13</v>
      </c>
      <c r="L19102">
        <f>IF(current[[#This Row],[new_electorate]]="",0,current[[#This Row],[new_electorate]]+0)</f>
        <v>1650</v>
      </c>
      <c r="M19102">
        <f>IF(current[[#This Row],[total_votes]]="",0,current[[#This Row],[total_votes]]+0)</f>
        <v>0</v>
      </c>
      <c r="N19102">
        <f>IF(current[[#This Row],[invalid_votes]]="",0,current[[#This Row],[invalid_votes]]+0)</f>
        <v>0</v>
      </c>
      <c r="O19102">
        <f>IF(current[[#This Row],[valid_votes]]="",0,current[[#This Row],[valid_votes]]+0)</f>
        <v>0</v>
      </c>
      <c r="P19102">
        <f>IF(current[[#This Row],[NAWROCKI]]="",0,current[[#This Row],[NAWROCKI]]+0)</f>
        <v>0</v>
      </c>
      <c r="Q19102">
        <f>IF(current[[#This Row],[TRZASKOWSKI]]="",0,current[[#This Row],[TRZASKOWSKI]]+0)</f>
        <v>0</v>
      </c>
      <c r="S19102">
        <f t="shared" si="298"/>
        <v>0</v>
      </c>
    </row>
    <row r="19103" spans="1:19" x14ac:dyDescent="0.25">
      <c r="A19103" t="s">
        <v>19118</v>
      </c>
      <c r="B19103">
        <v>1204</v>
      </c>
      <c r="C19103" t="s">
        <v>13</v>
      </c>
      <c r="D19103" t="s">
        <v>13</v>
      </c>
      <c r="E19103" t="s">
        <v>13</v>
      </c>
      <c r="F19103" t="s">
        <v>13</v>
      </c>
      <c r="G19103" t="s">
        <v>13</v>
      </c>
      <c r="L19103">
        <f>IF(current[[#This Row],[new_electorate]]="",0,current[[#This Row],[new_electorate]]+0)</f>
        <v>1204</v>
      </c>
      <c r="M19103">
        <f>IF(current[[#This Row],[total_votes]]="",0,current[[#This Row],[total_votes]]+0)</f>
        <v>0</v>
      </c>
      <c r="N19103">
        <f>IF(current[[#This Row],[invalid_votes]]="",0,current[[#This Row],[invalid_votes]]+0)</f>
        <v>0</v>
      </c>
      <c r="O19103">
        <f>IF(current[[#This Row],[valid_votes]]="",0,current[[#This Row],[valid_votes]]+0)</f>
        <v>0</v>
      </c>
      <c r="P19103">
        <f>IF(current[[#This Row],[NAWROCKI]]="",0,current[[#This Row],[NAWROCKI]]+0)</f>
        <v>0</v>
      </c>
      <c r="Q19103">
        <f>IF(current[[#This Row],[TRZASKOWSKI]]="",0,current[[#This Row],[TRZASKOWSKI]]+0)</f>
        <v>0</v>
      </c>
      <c r="S19103">
        <f t="shared" si="298"/>
        <v>0</v>
      </c>
    </row>
    <row r="19104" spans="1:19" x14ac:dyDescent="0.25">
      <c r="A19104" t="s">
        <v>19119</v>
      </c>
      <c r="B19104">
        <v>1190</v>
      </c>
      <c r="C19104" t="s">
        <v>13</v>
      </c>
      <c r="D19104" t="s">
        <v>13</v>
      </c>
      <c r="E19104" t="s">
        <v>13</v>
      </c>
      <c r="F19104" t="s">
        <v>13</v>
      </c>
      <c r="G19104" t="s">
        <v>13</v>
      </c>
      <c r="L19104">
        <f>IF(current[[#This Row],[new_electorate]]="",0,current[[#This Row],[new_electorate]]+0)</f>
        <v>1190</v>
      </c>
      <c r="M19104">
        <f>IF(current[[#This Row],[total_votes]]="",0,current[[#This Row],[total_votes]]+0)</f>
        <v>0</v>
      </c>
      <c r="N19104">
        <f>IF(current[[#This Row],[invalid_votes]]="",0,current[[#This Row],[invalid_votes]]+0)</f>
        <v>0</v>
      </c>
      <c r="O19104">
        <f>IF(current[[#This Row],[valid_votes]]="",0,current[[#This Row],[valid_votes]]+0)</f>
        <v>0</v>
      </c>
      <c r="P19104">
        <f>IF(current[[#This Row],[NAWROCKI]]="",0,current[[#This Row],[NAWROCKI]]+0)</f>
        <v>0</v>
      </c>
      <c r="Q19104">
        <f>IF(current[[#This Row],[TRZASKOWSKI]]="",0,current[[#This Row],[TRZASKOWSKI]]+0)</f>
        <v>0</v>
      </c>
      <c r="S19104">
        <f t="shared" si="298"/>
        <v>0</v>
      </c>
    </row>
    <row r="19105" spans="1:19" x14ac:dyDescent="0.25">
      <c r="A19105" t="s">
        <v>19120</v>
      </c>
      <c r="B19105">
        <v>321</v>
      </c>
      <c r="C19105" t="s">
        <v>13</v>
      </c>
      <c r="D19105" t="s">
        <v>13</v>
      </c>
      <c r="E19105" t="s">
        <v>13</v>
      </c>
      <c r="F19105" t="s">
        <v>13</v>
      </c>
      <c r="G19105" t="s">
        <v>13</v>
      </c>
      <c r="L19105">
        <f>IF(current[[#This Row],[new_electorate]]="",0,current[[#This Row],[new_electorate]]+0)</f>
        <v>321</v>
      </c>
      <c r="M19105">
        <f>IF(current[[#This Row],[total_votes]]="",0,current[[#This Row],[total_votes]]+0)</f>
        <v>0</v>
      </c>
      <c r="N19105">
        <f>IF(current[[#This Row],[invalid_votes]]="",0,current[[#This Row],[invalid_votes]]+0)</f>
        <v>0</v>
      </c>
      <c r="O19105">
        <f>IF(current[[#This Row],[valid_votes]]="",0,current[[#This Row],[valid_votes]]+0)</f>
        <v>0</v>
      </c>
      <c r="P19105">
        <f>IF(current[[#This Row],[NAWROCKI]]="",0,current[[#This Row],[NAWROCKI]]+0)</f>
        <v>0</v>
      </c>
      <c r="Q19105">
        <f>IF(current[[#This Row],[TRZASKOWSKI]]="",0,current[[#This Row],[TRZASKOWSKI]]+0)</f>
        <v>0</v>
      </c>
      <c r="S19105">
        <f t="shared" si="298"/>
        <v>0</v>
      </c>
    </row>
    <row r="19106" spans="1:19" x14ac:dyDescent="0.25">
      <c r="A19106" t="s">
        <v>19121</v>
      </c>
      <c r="B19106">
        <v>1155</v>
      </c>
      <c r="C19106" t="s">
        <v>13</v>
      </c>
      <c r="D19106" t="s">
        <v>13</v>
      </c>
      <c r="E19106" t="s">
        <v>13</v>
      </c>
      <c r="F19106" t="s">
        <v>13</v>
      </c>
      <c r="G19106" t="s">
        <v>13</v>
      </c>
      <c r="L19106">
        <f>IF(current[[#This Row],[new_electorate]]="",0,current[[#This Row],[new_electorate]]+0)</f>
        <v>1155</v>
      </c>
      <c r="M19106">
        <f>IF(current[[#This Row],[total_votes]]="",0,current[[#This Row],[total_votes]]+0)</f>
        <v>0</v>
      </c>
      <c r="N19106">
        <f>IF(current[[#This Row],[invalid_votes]]="",0,current[[#This Row],[invalid_votes]]+0)</f>
        <v>0</v>
      </c>
      <c r="O19106">
        <f>IF(current[[#This Row],[valid_votes]]="",0,current[[#This Row],[valid_votes]]+0)</f>
        <v>0</v>
      </c>
      <c r="P19106">
        <f>IF(current[[#This Row],[NAWROCKI]]="",0,current[[#This Row],[NAWROCKI]]+0)</f>
        <v>0</v>
      </c>
      <c r="Q19106">
        <f>IF(current[[#This Row],[TRZASKOWSKI]]="",0,current[[#This Row],[TRZASKOWSKI]]+0)</f>
        <v>0</v>
      </c>
      <c r="S19106">
        <f t="shared" si="298"/>
        <v>0</v>
      </c>
    </row>
    <row r="19107" spans="1:19" x14ac:dyDescent="0.25">
      <c r="A19107" t="s">
        <v>19122</v>
      </c>
      <c r="B19107">
        <v>932</v>
      </c>
      <c r="C19107" t="s">
        <v>13</v>
      </c>
      <c r="D19107" t="s">
        <v>13</v>
      </c>
      <c r="E19107" t="s">
        <v>13</v>
      </c>
      <c r="F19107" t="s">
        <v>13</v>
      </c>
      <c r="G19107" t="s">
        <v>13</v>
      </c>
      <c r="L19107">
        <f>IF(current[[#This Row],[new_electorate]]="",0,current[[#This Row],[new_electorate]]+0)</f>
        <v>932</v>
      </c>
      <c r="M19107">
        <f>IF(current[[#This Row],[total_votes]]="",0,current[[#This Row],[total_votes]]+0)</f>
        <v>0</v>
      </c>
      <c r="N19107">
        <f>IF(current[[#This Row],[invalid_votes]]="",0,current[[#This Row],[invalid_votes]]+0)</f>
        <v>0</v>
      </c>
      <c r="O19107">
        <f>IF(current[[#This Row],[valid_votes]]="",0,current[[#This Row],[valid_votes]]+0)</f>
        <v>0</v>
      </c>
      <c r="P19107">
        <f>IF(current[[#This Row],[NAWROCKI]]="",0,current[[#This Row],[NAWROCKI]]+0)</f>
        <v>0</v>
      </c>
      <c r="Q19107">
        <f>IF(current[[#This Row],[TRZASKOWSKI]]="",0,current[[#This Row],[TRZASKOWSKI]]+0)</f>
        <v>0</v>
      </c>
      <c r="S19107">
        <f t="shared" si="298"/>
        <v>0</v>
      </c>
    </row>
    <row r="19108" spans="1:19" x14ac:dyDescent="0.25">
      <c r="A19108" t="s">
        <v>19123</v>
      </c>
      <c r="B19108">
        <v>968</v>
      </c>
      <c r="C19108" t="s">
        <v>13</v>
      </c>
      <c r="D19108" t="s">
        <v>13</v>
      </c>
      <c r="E19108" t="s">
        <v>13</v>
      </c>
      <c r="F19108" t="s">
        <v>13</v>
      </c>
      <c r="G19108" t="s">
        <v>13</v>
      </c>
      <c r="L19108">
        <f>IF(current[[#This Row],[new_electorate]]="",0,current[[#This Row],[new_electorate]]+0)</f>
        <v>968</v>
      </c>
      <c r="M19108">
        <f>IF(current[[#This Row],[total_votes]]="",0,current[[#This Row],[total_votes]]+0)</f>
        <v>0</v>
      </c>
      <c r="N19108">
        <f>IF(current[[#This Row],[invalid_votes]]="",0,current[[#This Row],[invalid_votes]]+0)</f>
        <v>0</v>
      </c>
      <c r="O19108">
        <f>IF(current[[#This Row],[valid_votes]]="",0,current[[#This Row],[valid_votes]]+0)</f>
        <v>0</v>
      </c>
      <c r="P19108">
        <f>IF(current[[#This Row],[NAWROCKI]]="",0,current[[#This Row],[NAWROCKI]]+0)</f>
        <v>0</v>
      </c>
      <c r="Q19108">
        <f>IF(current[[#This Row],[TRZASKOWSKI]]="",0,current[[#This Row],[TRZASKOWSKI]]+0)</f>
        <v>0</v>
      </c>
      <c r="S19108">
        <f t="shared" si="298"/>
        <v>0</v>
      </c>
    </row>
    <row r="19109" spans="1:19" x14ac:dyDescent="0.25">
      <c r="A19109" t="s">
        <v>19124</v>
      </c>
      <c r="B19109">
        <v>266</v>
      </c>
      <c r="C19109" t="s">
        <v>13</v>
      </c>
      <c r="D19109" t="s">
        <v>13</v>
      </c>
      <c r="E19109" t="s">
        <v>13</v>
      </c>
      <c r="F19109" t="s">
        <v>13</v>
      </c>
      <c r="G19109" t="s">
        <v>13</v>
      </c>
      <c r="L19109">
        <f>IF(current[[#This Row],[new_electorate]]="",0,current[[#This Row],[new_electorate]]+0)</f>
        <v>266</v>
      </c>
      <c r="M19109">
        <f>IF(current[[#This Row],[total_votes]]="",0,current[[#This Row],[total_votes]]+0)</f>
        <v>0</v>
      </c>
      <c r="N19109">
        <f>IF(current[[#This Row],[invalid_votes]]="",0,current[[#This Row],[invalid_votes]]+0)</f>
        <v>0</v>
      </c>
      <c r="O19109">
        <f>IF(current[[#This Row],[valid_votes]]="",0,current[[#This Row],[valid_votes]]+0)</f>
        <v>0</v>
      </c>
      <c r="P19109">
        <f>IF(current[[#This Row],[NAWROCKI]]="",0,current[[#This Row],[NAWROCKI]]+0)</f>
        <v>0</v>
      </c>
      <c r="Q19109">
        <f>IF(current[[#This Row],[TRZASKOWSKI]]="",0,current[[#This Row],[TRZASKOWSKI]]+0)</f>
        <v>0</v>
      </c>
      <c r="S19109">
        <f t="shared" si="298"/>
        <v>0</v>
      </c>
    </row>
    <row r="19110" spans="1:19" x14ac:dyDescent="0.25">
      <c r="A19110" t="s">
        <v>19125</v>
      </c>
      <c r="B19110">
        <v>1454</v>
      </c>
      <c r="C19110" t="s">
        <v>13</v>
      </c>
      <c r="D19110" t="s">
        <v>13</v>
      </c>
      <c r="E19110" t="s">
        <v>13</v>
      </c>
      <c r="F19110" t="s">
        <v>13</v>
      </c>
      <c r="G19110" t="s">
        <v>13</v>
      </c>
      <c r="L19110">
        <f>IF(current[[#This Row],[new_electorate]]="",0,current[[#This Row],[new_electorate]]+0)</f>
        <v>1454</v>
      </c>
      <c r="M19110">
        <f>IF(current[[#This Row],[total_votes]]="",0,current[[#This Row],[total_votes]]+0)</f>
        <v>0</v>
      </c>
      <c r="N19110">
        <f>IF(current[[#This Row],[invalid_votes]]="",0,current[[#This Row],[invalid_votes]]+0)</f>
        <v>0</v>
      </c>
      <c r="O19110">
        <f>IF(current[[#This Row],[valid_votes]]="",0,current[[#This Row],[valid_votes]]+0)</f>
        <v>0</v>
      </c>
      <c r="P19110">
        <f>IF(current[[#This Row],[NAWROCKI]]="",0,current[[#This Row],[NAWROCKI]]+0)</f>
        <v>0</v>
      </c>
      <c r="Q19110">
        <f>IF(current[[#This Row],[TRZASKOWSKI]]="",0,current[[#This Row],[TRZASKOWSKI]]+0)</f>
        <v>0</v>
      </c>
      <c r="S19110">
        <f t="shared" si="298"/>
        <v>0</v>
      </c>
    </row>
    <row r="19111" spans="1:19" x14ac:dyDescent="0.25">
      <c r="A19111" t="s">
        <v>19126</v>
      </c>
      <c r="B19111">
        <v>1204</v>
      </c>
      <c r="C19111" t="s">
        <v>13</v>
      </c>
      <c r="D19111" t="s">
        <v>13</v>
      </c>
      <c r="E19111" t="s">
        <v>13</v>
      </c>
      <c r="F19111" t="s">
        <v>13</v>
      </c>
      <c r="G19111" t="s">
        <v>13</v>
      </c>
      <c r="L19111">
        <f>IF(current[[#This Row],[new_electorate]]="",0,current[[#This Row],[new_electorate]]+0)</f>
        <v>1204</v>
      </c>
      <c r="M19111">
        <f>IF(current[[#This Row],[total_votes]]="",0,current[[#This Row],[total_votes]]+0)</f>
        <v>0</v>
      </c>
      <c r="N19111">
        <f>IF(current[[#This Row],[invalid_votes]]="",0,current[[#This Row],[invalid_votes]]+0)</f>
        <v>0</v>
      </c>
      <c r="O19111">
        <f>IF(current[[#This Row],[valid_votes]]="",0,current[[#This Row],[valid_votes]]+0)</f>
        <v>0</v>
      </c>
      <c r="P19111">
        <f>IF(current[[#This Row],[NAWROCKI]]="",0,current[[#This Row],[NAWROCKI]]+0)</f>
        <v>0</v>
      </c>
      <c r="Q19111">
        <f>IF(current[[#This Row],[TRZASKOWSKI]]="",0,current[[#This Row],[TRZASKOWSKI]]+0)</f>
        <v>0</v>
      </c>
      <c r="S19111">
        <f t="shared" si="298"/>
        <v>0</v>
      </c>
    </row>
    <row r="19112" spans="1:19" x14ac:dyDescent="0.25">
      <c r="A19112" t="s">
        <v>19127</v>
      </c>
      <c r="B19112">
        <v>767</v>
      </c>
      <c r="C19112" t="s">
        <v>13</v>
      </c>
      <c r="D19112" t="s">
        <v>13</v>
      </c>
      <c r="E19112" t="s">
        <v>13</v>
      </c>
      <c r="F19112" t="s">
        <v>13</v>
      </c>
      <c r="G19112" t="s">
        <v>13</v>
      </c>
      <c r="L19112">
        <f>IF(current[[#This Row],[new_electorate]]="",0,current[[#This Row],[new_electorate]]+0)</f>
        <v>767</v>
      </c>
      <c r="M19112">
        <f>IF(current[[#This Row],[total_votes]]="",0,current[[#This Row],[total_votes]]+0)</f>
        <v>0</v>
      </c>
      <c r="N19112">
        <f>IF(current[[#This Row],[invalid_votes]]="",0,current[[#This Row],[invalid_votes]]+0)</f>
        <v>0</v>
      </c>
      <c r="O19112">
        <f>IF(current[[#This Row],[valid_votes]]="",0,current[[#This Row],[valid_votes]]+0)</f>
        <v>0</v>
      </c>
      <c r="P19112">
        <f>IF(current[[#This Row],[NAWROCKI]]="",0,current[[#This Row],[NAWROCKI]]+0)</f>
        <v>0</v>
      </c>
      <c r="Q19112">
        <f>IF(current[[#This Row],[TRZASKOWSKI]]="",0,current[[#This Row],[TRZASKOWSKI]]+0)</f>
        <v>0</v>
      </c>
      <c r="S19112">
        <f t="shared" si="298"/>
        <v>0</v>
      </c>
    </row>
    <row r="19113" spans="1:19" x14ac:dyDescent="0.25">
      <c r="A19113" t="s">
        <v>19128</v>
      </c>
      <c r="B19113">
        <v>226</v>
      </c>
      <c r="C19113" t="s">
        <v>13</v>
      </c>
      <c r="D19113" t="s">
        <v>13</v>
      </c>
      <c r="E19113" t="s">
        <v>13</v>
      </c>
      <c r="F19113" t="s">
        <v>13</v>
      </c>
      <c r="G19113" t="s">
        <v>13</v>
      </c>
      <c r="L19113">
        <f>IF(current[[#This Row],[new_electorate]]="",0,current[[#This Row],[new_electorate]]+0)</f>
        <v>226</v>
      </c>
      <c r="M19113">
        <f>IF(current[[#This Row],[total_votes]]="",0,current[[#This Row],[total_votes]]+0)</f>
        <v>0</v>
      </c>
      <c r="N19113">
        <f>IF(current[[#This Row],[invalid_votes]]="",0,current[[#This Row],[invalid_votes]]+0)</f>
        <v>0</v>
      </c>
      <c r="O19113">
        <f>IF(current[[#This Row],[valid_votes]]="",0,current[[#This Row],[valid_votes]]+0)</f>
        <v>0</v>
      </c>
      <c r="P19113">
        <f>IF(current[[#This Row],[NAWROCKI]]="",0,current[[#This Row],[NAWROCKI]]+0)</f>
        <v>0</v>
      </c>
      <c r="Q19113">
        <f>IF(current[[#This Row],[TRZASKOWSKI]]="",0,current[[#This Row],[TRZASKOWSKI]]+0)</f>
        <v>0</v>
      </c>
      <c r="S19113">
        <f t="shared" si="298"/>
        <v>0</v>
      </c>
    </row>
    <row r="19114" spans="1:19" x14ac:dyDescent="0.25">
      <c r="A19114" t="s">
        <v>19129</v>
      </c>
      <c r="B19114">
        <v>244</v>
      </c>
      <c r="C19114" t="s">
        <v>13</v>
      </c>
      <c r="D19114" t="s">
        <v>13</v>
      </c>
      <c r="E19114" t="s">
        <v>13</v>
      </c>
      <c r="F19114" t="s">
        <v>13</v>
      </c>
      <c r="G19114" t="s">
        <v>13</v>
      </c>
      <c r="L19114">
        <f>IF(current[[#This Row],[new_electorate]]="",0,current[[#This Row],[new_electorate]]+0)</f>
        <v>244</v>
      </c>
      <c r="M19114">
        <f>IF(current[[#This Row],[total_votes]]="",0,current[[#This Row],[total_votes]]+0)</f>
        <v>0</v>
      </c>
      <c r="N19114">
        <f>IF(current[[#This Row],[invalid_votes]]="",0,current[[#This Row],[invalid_votes]]+0)</f>
        <v>0</v>
      </c>
      <c r="O19114">
        <f>IF(current[[#This Row],[valid_votes]]="",0,current[[#This Row],[valid_votes]]+0)</f>
        <v>0</v>
      </c>
      <c r="P19114">
        <f>IF(current[[#This Row],[NAWROCKI]]="",0,current[[#This Row],[NAWROCKI]]+0)</f>
        <v>0</v>
      </c>
      <c r="Q19114">
        <f>IF(current[[#This Row],[TRZASKOWSKI]]="",0,current[[#This Row],[TRZASKOWSKI]]+0)</f>
        <v>0</v>
      </c>
      <c r="S19114">
        <f t="shared" si="298"/>
        <v>0</v>
      </c>
    </row>
    <row r="19115" spans="1:19" x14ac:dyDescent="0.25">
      <c r="A19115" t="s">
        <v>19130</v>
      </c>
      <c r="B19115">
        <v>161</v>
      </c>
      <c r="C19115" t="s">
        <v>13</v>
      </c>
      <c r="D19115" t="s">
        <v>13</v>
      </c>
      <c r="E19115" t="s">
        <v>13</v>
      </c>
      <c r="F19115" t="s">
        <v>13</v>
      </c>
      <c r="G19115" t="s">
        <v>13</v>
      </c>
      <c r="L19115">
        <f>IF(current[[#This Row],[new_electorate]]="",0,current[[#This Row],[new_electorate]]+0)</f>
        <v>161</v>
      </c>
      <c r="M19115">
        <f>IF(current[[#This Row],[total_votes]]="",0,current[[#This Row],[total_votes]]+0)</f>
        <v>0</v>
      </c>
      <c r="N19115">
        <f>IF(current[[#This Row],[invalid_votes]]="",0,current[[#This Row],[invalid_votes]]+0)</f>
        <v>0</v>
      </c>
      <c r="O19115">
        <f>IF(current[[#This Row],[valid_votes]]="",0,current[[#This Row],[valid_votes]]+0)</f>
        <v>0</v>
      </c>
      <c r="P19115">
        <f>IF(current[[#This Row],[NAWROCKI]]="",0,current[[#This Row],[NAWROCKI]]+0)</f>
        <v>0</v>
      </c>
      <c r="Q19115">
        <f>IF(current[[#This Row],[TRZASKOWSKI]]="",0,current[[#This Row],[TRZASKOWSKI]]+0)</f>
        <v>0</v>
      </c>
      <c r="S19115">
        <f t="shared" si="298"/>
        <v>0</v>
      </c>
    </row>
    <row r="19116" spans="1:19" x14ac:dyDescent="0.25">
      <c r="A19116" t="s">
        <v>19131</v>
      </c>
      <c r="B19116">
        <v>936</v>
      </c>
      <c r="C19116" t="s">
        <v>13</v>
      </c>
      <c r="D19116" t="s">
        <v>13</v>
      </c>
      <c r="E19116" t="s">
        <v>13</v>
      </c>
      <c r="F19116" t="s">
        <v>13</v>
      </c>
      <c r="G19116" t="s">
        <v>13</v>
      </c>
      <c r="L19116">
        <f>IF(current[[#This Row],[new_electorate]]="",0,current[[#This Row],[new_electorate]]+0)</f>
        <v>936</v>
      </c>
      <c r="M19116">
        <f>IF(current[[#This Row],[total_votes]]="",0,current[[#This Row],[total_votes]]+0)</f>
        <v>0</v>
      </c>
      <c r="N19116">
        <f>IF(current[[#This Row],[invalid_votes]]="",0,current[[#This Row],[invalid_votes]]+0)</f>
        <v>0</v>
      </c>
      <c r="O19116">
        <f>IF(current[[#This Row],[valid_votes]]="",0,current[[#This Row],[valid_votes]]+0)</f>
        <v>0</v>
      </c>
      <c r="P19116">
        <f>IF(current[[#This Row],[NAWROCKI]]="",0,current[[#This Row],[NAWROCKI]]+0)</f>
        <v>0</v>
      </c>
      <c r="Q19116">
        <f>IF(current[[#This Row],[TRZASKOWSKI]]="",0,current[[#This Row],[TRZASKOWSKI]]+0)</f>
        <v>0</v>
      </c>
      <c r="S19116">
        <f t="shared" si="298"/>
        <v>0</v>
      </c>
    </row>
    <row r="19117" spans="1:19" x14ac:dyDescent="0.25">
      <c r="A19117" t="s">
        <v>19132</v>
      </c>
      <c r="B19117">
        <v>184</v>
      </c>
      <c r="C19117" t="s">
        <v>13</v>
      </c>
      <c r="D19117" t="s">
        <v>13</v>
      </c>
      <c r="E19117" t="s">
        <v>13</v>
      </c>
      <c r="F19117" t="s">
        <v>13</v>
      </c>
      <c r="G19117" t="s">
        <v>13</v>
      </c>
      <c r="L19117">
        <f>IF(current[[#This Row],[new_electorate]]="",0,current[[#This Row],[new_electorate]]+0)</f>
        <v>184</v>
      </c>
      <c r="M19117">
        <f>IF(current[[#This Row],[total_votes]]="",0,current[[#This Row],[total_votes]]+0)</f>
        <v>0</v>
      </c>
      <c r="N19117">
        <f>IF(current[[#This Row],[invalid_votes]]="",0,current[[#This Row],[invalid_votes]]+0)</f>
        <v>0</v>
      </c>
      <c r="O19117">
        <f>IF(current[[#This Row],[valid_votes]]="",0,current[[#This Row],[valid_votes]]+0)</f>
        <v>0</v>
      </c>
      <c r="P19117">
        <f>IF(current[[#This Row],[NAWROCKI]]="",0,current[[#This Row],[NAWROCKI]]+0)</f>
        <v>0</v>
      </c>
      <c r="Q19117">
        <f>IF(current[[#This Row],[TRZASKOWSKI]]="",0,current[[#This Row],[TRZASKOWSKI]]+0)</f>
        <v>0</v>
      </c>
      <c r="S19117">
        <f t="shared" si="298"/>
        <v>0</v>
      </c>
    </row>
    <row r="19118" spans="1:19" x14ac:dyDescent="0.25">
      <c r="A19118" t="s">
        <v>19133</v>
      </c>
      <c r="B19118">
        <v>498</v>
      </c>
      <c r="C19118" t="s">
        <v>13</v>
      </c>
      <c r="D19118" t="s">
        <v>13</v>
      </c>
      <c r="E19118" t="s">
        <v>13</v>
      </c>
      <c r="F19118" t="s">
        <v>13</v>
      </c>
      <c r="G19118" t="s">
        <v>13</v>
      </c>
      <c r="L19118">
        <f>IF(current[[#This Row],[new_electorate]]="",0,current[[#This Row],[new_electorate]]+0)</f>
        <v>498</v>
      </c>
      <c r="M19118">
        <f>IF(current[[#This Row],[total_votes]]="",0,current[[#This Row],[total_votes]]+0)</f>
        <v>0</v>
      </c>
      <c r="N19118">
        <f>IF(current[[#This Row],[invalid_votes]]="",0,current[[#This Row],[invalid_votes]]+0)</f>
        <v>0</v>
      </c>
      <c r="O19118">
        <f>IF(current[[#This Row],[valid_votes]]="",0,current[[#This Row],[valid_votes]]+0)</f>
        <v>0</v>
      </c>
      <c r="P19118">
        <f>IF(current[[#This Row],[NAWROCKI]]="",0,current[[#This Row],[NAWROCKI]]+0)</f>
        <v>0</v>
      </c>
      <c r="Q19118">
        <f>IF(current[[#This Row],[TRZASKOWSKI]]="",0,current[[#This Row],[TRZASKOWSKI]]+0)</f>
        <v>0</v>
      </c>
      <c r="S19118">
        <f t="shared" si="298"/>
        <v>0</v>
      </c>
    </row>
    <row r="19119" spans="1:19" x14ac:dyDescent="0.25">
      <c r="A19119" t="s">
        <v>19134</v>
      </c>
      <c r="B19119">
        <v>563</v>
      </c>
      <c r="C19119" t="s">
        <v>13</v>
      </c>
      <c r="D19119" t="s">
        <v>13</v>
      </c>
      <c r="E19119" t="s">
        <v>13</v>
      </c>
      <c r="F19119" t="s">
        <v>13</v>
      </c>
      <c r="G19119" t="s">
        <v>13</v>
      </c>
      <c r="L19119">
        <f>IF(current[[#This Row],[new_electorate]]="",0,current[[#This Row],[new_electorate]]+0)</f>
        <v>563</v>
      </c>
      <c r="M19119">
        <f>IF(current[[#This Row],[total_votes]]="",0,current[[#This Row],[total_votes]]+0)</f>
        <v>0</v>
      </c>
      <c r="N19119">
        <f>IF(current[[#This Row],[invalid_votes]]="",0,current[[#This Row],[invalid_votes]]+0)</f>
        <v>0</v>
      </c>
      <c r="O19119">
        <f>IF(current[[#This Row],[valid_votes]]="",0,current[[#This Row],[valid_votes]]+0)</f>
        <v>0</v>
      </c>
      <c r="P19119">
        <f>IF(current[[#This Row],[NAWROCKI]]="",0,current[[#This Row],[NAWROCKI]]+0)</f>
        <v>0</v>
      </c>
      <c r="Q19119">
        <f>IF(current[[#This Row],[TRZASKOWSKI]]="",0,current[[#This Row],[TRZASKOWSKI]]+0)</f>
        <v>0</v>
      </c>
      <c r="S19119">
        <f t="shared" si="298"/>
        <v>0</v>
      </c>
    </row>
    <row r="19120" spans="1:19" x14ac:dyDescent="0.25">
      <c r="A19120" t="s">
        <v>19135</v>
      </c>
      <c r="B19120">
        <v>870</v>
      </c>
      <c r="C19120" t="s">
        <v>13</v>
      </c>
      <c r="D19120" t="s">
        <v>13</v>
      </c>
      <c r="E19120" t="s">
        <v>13</v>
      </c>
      <c r="F19120" t="s">
        <v>13</v>
      </c>
      <c r="G19120" t="s">
        <v>13</v>
      </c>
      <c r="L19120">
        <f>IF(current[[#This Row],[new_electorate]]="",0,current[[#This Row],[new_electorate]]+0)</f>
        <v>870</v>
      </c>
      <c r="M19120">
        <f>IF(current[[#This Row],[total_votes]]="",0,current[[#This Row],[total_votes]]+0)</f>
        <v>0</v>
      </c>
      <c r="N19120">
        <f>IF(current[[#This Row],[invalid_votes]]="",0,current[[#This Row],[invalid_votes]]+0)</f>
        <v>0</v>
      </c>
      <c r="O19120">
        <f>IF(current[[#This Row],[valid_votes]]="",0,current[[#This Row],[valid_votes]]+0)</f>
        <v>0</v>
      </c>
      <c r="P19120">
        <f>IF(current[[#This Row],[NAWROCKI]]="",0,current[[#This Row],[NAWROCKI]]+0)</f>
        <v>0</v>
      </c>
      <c r="Q19120">
        <f>IF(current[[#This Row],[TRZASKOWSKI]]="",0,current[[#This Row],[TRZASKOWSKI]]+0)</f>
        <v>0</v>
      </c>
      <c r="S19120">
        <f t="shared" si="298"/>
        <v>0</v>
      </c>
    </row>
    <row r="19121" spans="1:19" x14ac:dyDescent="0.25">
      <c r="A19121" t="s">
        <v>19136</v>
      </c>
      <c r="B19121">
        <v>182</v>
      </c>
      <c r="C19121" t="s">
        <v>13</v>
      </c>
      <c r="D19121" t="s">
        <v>13</v>
      </c>
      <c r="E19121" t="s">
        <v>13</v>
      </c>
      <c r="F19121" t="s">
        <v>13</v>
      </c>
      <c r="G19121" t="s">
        <v>13</v>
      </c>
      <c r="L19121">
        <f>IF(current[[#This Row],[new_electorate]]="",0,current[[#This Row],[new_electorate]]+0)</f>
        <v>182</v>
      </c>
      <c r="M19121">
        <f>IF(current[[#This Row],[total_votes]]="",0,current[[#This Row],[total_votes]]+0)</f>
        <v>0</v>
      </c>
      <c r="N19121">
        <f>IF(current[[#This Row],[invalid_votes]]="",0,current[[#This Row],[invalid_votes]]+0)</f>
        <v>0</v>
      </c>
      <c r="O19121">
        <f>IF(current[[#This Row],[valid_votes]]="",0,current[[#This Row],[valid_votes]]+0)</f>
        <v>0</v>
      </c>
      <c r="P19121">
        <f>IF(current[[#This Row],[NAWROCKI]]="",0,current[[#This Row],[NAWROCKI]]+0)</f>
        <v>0</v>
      </c>
      <c r="Q19121">
        <f>IF(current[[#This Row],[TRZASKOWSKI]]="",0,current[[#This Row],[TRZASKOWSKI]]+0)</f>
        <v>0</v>
      </c>
      <c r="S19121">
        <f t="shared" si="298"/>
        <v>0</v>
      </c>
    </row>
    <row r="19122" spans="1:19" x14ac:dyDescent="0.25">
      <c r="A19122" t="s">
        <v>19137</v>
      </c>
      <c r="B19122">
        <v>236</v>
      </c>
      <c r="C19122" t="s">
        <v>13</v>
      </c>
      <c r="D19122" t="s">
        <v>13</v>
      </c>
      <c r="E19122" t="s">
        <v>13</v>
      </c>
      <c r="F19122" t="s">
        <v>13</v>
      </c>
      <c r="G19122" t="s">
        <v>13</v>
      </c>
      <c r="L19122">
        <f>IF(current[[#This Row],[new_electorate]]="",0,current[[#This Row],[new_electorate]]+0)</f>
        <v>236</v>
      </c>
      <c r="M19122">
        <f>IF(current[[#This Row],[total_votes]]="",0,current[[#This Row],[total_votes]]+0)</f>
        <v>0</v>
      </c>
      <c r="N19122">
        <f>IF(current[[#This Row],[invalid_votes]]="",0,current[[#This Row],[invalid_votes]]+0)</f>
        <v>0</v>
      </c>
      <c r="O19122">
        <f>IF(current[[#This Row],[valid_votes]]="",0,current[[#This Row],[valid_votes]]+0)</f>
        <v>0</v>
      </c>
      <c r="P19122">
        <f>IF(current[[#This Row],[NAWROCKI]]="",0,current[[#This Row],[NAWROCKI]]+0)</f>
        <v>0</v>
      </c>
      <c r="Q19122">
        <f>IF(current[[#This Row],[TRZASKOWSKI]]="",0,current[[#This Row],[TRZASKOWSKI]]+0)</f>
        <v>0</v>
      </c>
      <c r="S19122">
        <f t="shared" si="298"/>
        <v>0</v>
      </c>
    </row>
    <row r="19123" spans="1:19" x14ac:dyDescent="0.25">
      <c r="A19123" t="s">
        <v>19138</v>
      </c>
      <c r="B19123">
        <v>256</v>
      </c>
      <c r="C19123" t="s">
        <v>13</v>
      </c>
      <c r="D19123" t="s">
        <v>13</v>
      </c>
      <c r="E19123" t="s">
        <v>13</v>
      </c>
      <c r="F19123" t="s">
        <v>13</v>
      </c>
      <c r="G19123" t="s">
        <v>13</v>
      </c>
      <c r="L19123">
        <f>IF(current[[#This Row],[new_electorate]]="",0,current[[#This Row],[new_electorate]]+0)</f>
        <v>256</v>
      </c>
      <c r="M19123">
        <f>IF(current[[#This Row],[total_votes]]="",0,current[[#This Row],[total_votes]]+0)</f>
        <v>0</v>
      </c>
      <c r="N19123">
        <f>IF(current[[#This Row],[invalid_votes]]="",0,current[[#This Row],[invalid_votes]]+0)</f>
        <v>0</v>
      </c>
      <c r="O19123">
        <f>IF(current[[#This Row],[valid_votes]]="",0,current[[#This Row],[valid_votes]]+0)</f>
        <v>0</v>
      </c>
      <c r="P19123">
        <f>IF(current[[#This Row],[NAWROCKI]]="",0,current[[#This Row],[NAWROCKI]]+0)</f>
        <v>0</v>
      </c>
      <c r="Q19123">
        <f>IF(current[[#This Row],[TRZASKOWSKI]]="",0,current[[#This Row],[TRZASKOWSKI]]+0)</f>
        <v>0</v>
      </c>
      <c r="S19123">
        <f t="shared" si="298"/>
        <v>0</v>
      </c>
    </row>
    <row r="19124" spans="1:19" x14ac:dyDescent="0.25">
      <c r="A19124" t="s">
        <v>19139</v>
      </c>
      <c r="B19124">
        <v>597</v>
      </c>
      <c r="C19124" t="s">
        <v>13</v>
      </c>
      <c r="D19124" t="s">
        <v>13</v>
      </c>
      <c r="E19124" t="s">
        <v>13</v>
      </c>
      <c r="F19124" t="s">
        <v>13</v>
      </c>
      <c r="G19124" t="s">
        <v>13</v>
      </c>
      <c r="L19124">
        <f>IF(current[[#This Row],[new_electorate]]="",0,current[[#This Row],[new_electorate]]+0)</f>
        <v>597</v>
      </c>
      <c r="M19124">
        <f>IF(current[[#This Row],[total_votes]]="",0,current[[#This Row],[total_votes]]+0)</f>
        <v>0</v>
      </c>
      <c r="N19124">
        <f>IF(current[[#This Row],[invalid_votes]]="",0,current[[#This Row],[invalid_votes]]+0)</f>
        <v>0</v>
      </c>
      <c r="O19124">
        <f>IF(current[[#This Row],[valid_votes]]="",0,current[[#This Row],[valid_votes]]+0)</f>
        <v>0</v>
      </c>
      <c r="P19124">
        <f>IF(current[[#This Row],[NAWROCKI]]="",0,current[[#This Row],[NAWROCKI]]+0)</f>
        <v>0</v>
      </c>
      <c r="Q19124">
        <f>IF(current[[#This Row],[TRZASKOWSKI]]="",0,current[[#This Row],[TRZASKOWSKI]]+0)</f>
        <v>0</v>
      </c>
      <c r="S19124">
        <f t="shared" si="298"/>
        <v>0</v>
      </c>
    </row>
    <row r="19125" spans="1:19" x14ac:dyDescent="0.25">
      <c r="A19125" t="s">
        <v>19140</v>
      </c>
      <c r="B19125">
        <v>1648</v>
      </c>
      <c r="C19125" t="s">
        <v>13</v>
      </c>
      <c r="D19125" t="s">
        <v>13</v>
      </c>
      <c r="E19125" t="s">
        <v>13</v>
      </c>
      <c r="F19125" t="s">
        <v>13</v>
      </c>
      <c r="G19125" t="s">
        <v>13</v>
      </c>
      <c r="L19125">
        <f>IF(current[[#This Row],[new_electorate]]="",0,current[[#This Row],[new_electorate]]+0)</f>
        <v>1648</v>
      </c>
      <c r="M19125">
        <f>IF(current[[#This Row],[total_votes]]="",0,current[[#This Row],[total_votes]]+0)</f>
        <v>0</v>
      </c>
      <c r="N19125">
        <f>IF(current[[#This Row],[invalid_votes]]="",0,current[[#This Row],[invalid_votes]]+0)</f>
        <v>0</v>
      </c>
      <c r="O19125">
        <f>IF(current[[#This Row],[valid_votes]]="",0,current[[#This Row],[valid_votes]]+0)</f>
        <v>0</v>
      </c>
      <c r="P19125">
        <f>IF(current[[#This Row],[NAWROCKI]]="",0,current[[#This Row],[NAWROCKI]]+0)</f>
        <v>0</v>
      </c>
      <c r="Q19125">
        <f>IF(current[[#This Row],[TRZASKOWSKI]]="",0,current[[#This Row],[TRZASKOWSKI]]+0)</f>
        <v>0</v>
      </c>
      <c r="S19125">
        <f t="shared" si="298"/>
        <v>0</v>
      </c>
    </row>
    <row r="19126" spans="1:19" x14ac:dyDescent="0.25">
      <c r="A19126" t="s">
        <v>19141</v>
      </c>
      <c r="B19126">
        <v>615</v>
      </c>
      <c r="C19126" t="s">
        <v>13</v>
      </c>
      <c r="D19126" t="s">
        <v>13</v>
      </c>
      <c r="E19126" t="s">
        <v>13</v>
      </c>
      <c r="F19126" t="s">
        <v>13</v>
      </c>
      <c r="G19126" t="s">
        <v>13</v>
      </c>
      <c r="L19126">
        <f>IF(current[[#This Row],[new_electorate]]="",0,current[[#This Row],[new_electorate]]+0)</f>
        <v>615</v>
      </c>
      <c r="M19126">
        <f>IF(current[[#This Row],[total_votes]]="",0,current[[#This Row],[total_votes]]+0)</f>
        <v>0</v>
      </c>
      <c r="N19126">
        <f>IF(current[[#This Row],[invalid_votes]]="",0,current[[#This Row],[invalid_votes]]+0)</f>
        <v>0</v>
      </c>
      <c r="O19126">
        <f>IF(current[[#This Row],[valid_votes]]="",0,current[[#This Row],[valid_votes]]+0)</f>
        <v>0</v>
      </c>
      <c r="P19126">
        <f>IF(current[[#This Row],[NAWROCKI]]="",0,current[[#This Row],[NAWROCKI]]+0)</f>
        <v>0</v>
      </c>
      <c r="Q19126">
        <f>IF(current[[#This Row],[TRZASKOWSKI]]="",0,current[[#This Row],[TRZASKOWSKI]]+0)</f>
        <v>0</v>
      </c>
      <c r="S19126">
        <f t="shared" si="298"/>
        <v>0</v>
      </c>
    </row>
    <row r="19127" spans="1:19" x14ac:dyDescent="0.25">
      <c r="A19127" t="s">
        <v>19142</v>
      </c>
      <c r="B19127">
        <v>296</v>
      </c>
      <c r="C19127" t="s">
        <v>13</v>
      </c>
      <c r="D19127" t="s">
        <v>13</v>
      </c>
      <c r="E19127" t="s">
        <v>13</v>
      </c>
      <c r="F19127" t="s">
        <v>13</v>
      </c>
      <c r="G19127" t="s">
        <v>13</v>
      </c>
      <c r="L19127">
        <f>IF(current[[#This Row],[new_electorate]]="",0,current[[#This Row],[new_electorate]]+0)</f>
        <v>296</v>
      </c>
      <c r="M19127">
        <f>IF(current[[#This Row],[total_votes]]="",0,current[[#This Row],[total_votes]]+0)</f>
        <v>0</v>
      </c>
      <c r="N19127">
        <f>IF(current[[#This Row],[invalid_votes]]="",0,current[[#This Row],[invalid_votes]]+0)</f>
        <v>0</v>
      </c>
      <c r="O19127">
        <f>IF(current[[#This Row],[valid_votes]]="",0,current[[#This Row],[valid_votes]]+0)</f>
        <v>0</v>
      </c>
      <c r="P19127">
        <f>IF(current[[#This Row],[NAWROCKI]]="",0,current[[#This Row],[NAWROCKI]]+0)</f>
        <v>0</v>
      </c>
      <c r="Q19127">
        <f>IF(current[[#This Row],[TRZASKOWSKI]]="",0,current[[#This Row],[TRZASKOWSKI]]+0)</f>
        <v>0</v>
      </c>
      <c r="S19127">
        <f t="shared" si="298"/>
        <v>0</v>
      </c>
    </row>
    <row r="19128" spans="1:19" x14ac:dyDescent="0.25">
      <c r="A19128" t="s">
        <v>19143</v>
      </c>
      <c r="B19128">
        <v>650</v>
      </c>
      <c r="C19128" t="s">
        <v>13</v>
      </c>
      <c r="D19128" t="s">
        <v>13</v>
      </c>
      <c r="E19128" t="s">
        <v>13</v>
      </c>
      <c r="F19128" t="s">
        <v>13</v>
      </c>
      <c r="G19128" t="s">
        <v>13</v>
      </c>
      <c r="L19128">
        <f>IF(current[[#This Row],[new_electorate]]="",0,current[[#This Row],[new_electorate]]+0)</f>
        <v>650</v>
      </c>
      <c r="M19128">
        <f>IF(current[[#This Row],[total_votes]]="",0,current[[#This Row],[total_votes]]+0)</f>
        <v>0</v>
      </c>
      <c r="N19128">
        <f>IF(current[[#This Row],[invalid_votes]]="",0,current[[#This Row],[invalid_votes]]+0)</f>
        <v>0</v>
      </c>
      <c r="O19128">
        <f>IF(current[[#This Row],[valid_votes]]="",0,current[[#This Row],[valid_votes]]+0)</f>
        <v>0</v>
      </c>
      <c r="P19128">
        <f>IF(current[[#This Row],[NAWROCKI]]="",0,current[[#This Row],[NAWROCKI]]+0)</f>
        <v>0</v>
      </c>
      <c r="Q19128">
        <f>IF(current[[#This Row],[TRZASKOWSKI]]="",0,current[[#This Row],[TRZASKOWSKI]]+0)</f>
        <v>0</v>
      </c>
      <c r="S19128">
        <f t="shared" si="298"/>
        <v>0</v>
      </c>
    </row>
    <row r="19129" spans="1:19" x14ac:dyDescent="0.25">
      <c r="A19129" t="s">
        <v>19144</v>
      </c>
      <c r="B19129">
        <v>403</v>
      </c>
      <c r="C19129" t="s">
        <v>13</v>
      </c>
      <c r="D19129" t="s">
        <v>13</v>
      </c>
      <c r="E19129" t="s">
        <v>13</v>
      </c>
      <c r="F19129" t="s">
        <v>13</v>
      </c>
      <c r="G19129" t="s">
        <v>13</v>
      </c>
      <c r="L19129">
        <f>IF(current[[#This Row],[new_electorate]]="",0,current[[#This Row],[new_electorate]]+0)</f>
        <v>403</v>
      </c>
      <c r="M19129">
        <f>IF(current[[#This Row],[total_votes]]="",0,current[[#This Row],[total_votes]]+0)</f>
        <v>0</v>
      </c>
      <c r="N19129">
        <f>IF(current[[#This Row],[invalid_votes]]="",0,current[[#This Row],[invalid_votes]]+0)</f>
        <v>0</v>
      </c>
      <c r="O19129">
        <f>IF(current[[#This Row],[valid_votes]]="",0,current[[#This Row],[valid_votes]]+0)</f>
        <v>0</v>
      </c>
      <c r="P19129">
        <f>IF(current[[#This Row],[NAWROCKI]]="",0,current[[#This Row],[NAWROCKI]]+0)</f>
        <v>0</v>
      </c>
      <c r="Q19129">
        <f>IF(current[[#This Row],[TRZASKOWSKI]]="",0,current[[#This Row],[TRZASKOWSKI]]+0)</f>
        <v>0</v>
      </c>
      <c r="S19129">
        <f t="shared" si="298"/>
        <v>0</v>
      </c>
    </row>
    <row r="19130" spans="1:19" x14ac:dyDescent="0.25">
      <c r="A19130" t="s">
        <v>19145</v>
      </c>
      <c r="B19130">
        <v>803</v>
      </c>
      <c r="C19130" t="s">
        <v>13</v>
      </c>
      <c r="D19130" t="s">
        <v>13</v>
      </c>
      <c r="E19130" t="s">
        <v>13</v>
      </c>
      <c r="F19130" t="s">
        <v>13</v>
      </c>
      <c r="G19130" t="s">
        <v>13</v>
      </c>
      <c r="L19130">
        <f>IF(current[[#This Row],[new_electorate]]="",0,current[[#This Row],[new_electorate]]+0)</f>
        <v>803</v>
      </c>
      <c r="M19130">
        <f>IF(current[[#This Row],[total_votes]]="",0,current[[#This Row],[total_votes]]+0)</f>
        <v>0</v>
      </c>
      <c r="N19130">
        <f>IF(current[[#This Row],[invalid_votes]]="",0,current[[#This Row],[invalid_votes]]+0)</f>
        <v>0</v>
      </c>
      <c r="O19130">
        <f>IF(current[[#This Row],[valid_votes]]="",0,current[[#This Row],[valid_votes]]+0)</f>
        <v>0</v>
      </c>
      <c r="P19130">
        <f>IF(current[[#This Row],[NAWROCKI]]="",0,current[[#This Row],[NAWROCKI]]+0)</f>
        <v>0</v>
      </c>
      <c r="Q19130">
        <f>IF(current[[#This Row],[TRZASKOWSKI]]="",0,current[[#This Row],[TRZASKOWSKI]]+0)</f>
        <v>0</v>
      </c>
      <c r="S19130">
        <f t="shared" si="298"/>
        <v>0</v>
      </c>
    </row>
    <row r="19131" spans="1:19" x14ac:dyDescent="0.25">
      <c r="A19131" t="s">
        <v>19146</v>
      </c>
      <c r="B19131">
        <v>527</v>
      </c>
      <c r="C19131" t="s">
        <v>13</v>
      </c>
      <c r="D19131" t="s">
        <v>13</v>
      </c>
      <c r="E19131" t="s">
        <v>13</v>
      </c>
      <c r="F19131" t="s">
        <v>13</v>
      </c>
      <c r="G19131" t="s">
        <v>13</v>
      </c>
      <c r="L19131">
        <f>IF(current[[#This Row],[new_electorate]]="",0,current[[#This Row],[new_electorate]]+0)</f>
        <v>527</v>
      </c>
      <c r="M19131">
        <f>IF(current[[#This Row],[total_votes]]="",0,current[[#This Row],[total_votes]]+0)</f>
        <v>0</v>
      </c>
      <c r="N19131">
        <f>IF(current[[#This Row],[invalid_votes]]="",0,current[[#This Row],[invalid_votes]]+0)</f>
        <v>0</v>
      </c>
      <c r="O19131">
        <f>IF(current[[#This Row],[valid_votes]]="",0,current[[#This Row],[valid_votes]]+0)</f>
        <v>0</v>
      </c>
      <c r="P19131">
        <f>IF(current[[#This Row],[NAWROCKI]]="",0,current[[#This Row],[NAWROCKI]]+0)</f>
        <v>0</v>
      </c>
      <c r="Q19131">
        <f>IF(current[[#This Row],[TRZASKOWSKI]]="",0,current[[#This Row],[TRZASKOWSKI]]+0)</f>
        <v>0</v>
      </c>
      <c r="S19131">
        <f t="shared" si="298"/>
        <v>0</v>
      </c>
    </row>
    <row r="19132" spans="1:19" x14ac:dyDescent="0.25">
      <c r="A19132" t="s">
        <v>19147</v>
      </c>
      <c r="B19132">
        <v>632</v>
      </c>
      <c r="C19132" t="s">
        <v>13</v>
      </c>
      <c r="D19132" t="s">
        <v>13</v>
      </c>
      <c r="E19132" t="s">
        <v>13</v>
      </c>
      <c r="F19132" t="s">
        <v>13</v>
      </c>
      <c r="G19132" t="s">
        <v>13</v>
      </c>
      <c r="L19132">
        <f>IF(current[[#This Row],[new_electorate]]="",0,current[[#This Row],[new_electorate]]+0)</f>
        <v>632</v>
      </c>
      <c r="M19132">
        <f>IF(current[[#This Row],[total_votes]]="",0,current[[#This Row],[total_votes]]+0)</f>
        <v>0</v>
      </c>
      <c r="N19132">
        <f>IF(current[[#This Row],[invalid_votes]]="",0,current[[#This Row],[invalid_votes]]+0)</f>
        <v>0</v>
      </c>
      <c r="O19132">
        <f>IF(current[[#This Row],[valid_votes]]="",0,current[[#This Row],[valid_votes]]+0)</f>
        <v>0</v>
      </c>
      <c r="P19132">
        <f>IF(current[[#This Row],[NAWROCKI]]="",0,current[[#This Row],[NAWROCKI]]+0)</f>
        <v>0</v>
      </c>
      <c r="Q19132">
        <f>IF(current[[#This Row],[TRZASKOWSKI]]="",0,current[[#This Row],[TRZASKOWSKI]]+0)</f>
        <v>0</v>
      </c>
      <c r="S19132">
        <f t="shared" si="298"/>
        <v>0</v>
      </c>
    </row>
    <row r="19133" spans="1:19" x14ac:dyDescent="0.25">
      <c r="A19133" t="s">
        <v>19148</v>
      </c>
      <c r="B19133">
        <v>608</v>
      </c>
      <c r="C19133" t="s">
        <v>13</v>
      </c>
      <c r="D19133" t="s">
        <v>13</v>
      </c>
      <c r="E19133" t="s">
        <v>13</v>
      </c>
      <c r="F19133" t="s">
        <v>13</v>
      </c>
      <c r="G19133" t="s">
        <v>13</v>
      </c>
      <c r="L19133">
        <f>IF(current[[#This Row],[new_electorate]]="",0,current[[#This Row],[new_electorate]]+0)</f>
        <v>608</v>
      </c>
      <c r="M19133">
        <f>IF(current[[#This Row],[total_votes]]="",0,current[[#This Row],[total_votes]]+0)</f>
        <v>0</v>
      </c>
      <c r="N19133">
        <f>IF(current[[#This Row],[invalid_votes]]="",0,current[[#This Row],[invalid_votes]]+0)</f>
        <v>0</v>
      </c>
      <c r="O19133">
        <f>IF(current[[#This Row],[valid_votes]]="",0,current[[#This Row],[valid_votes]]+0)</f>
        <v>0</v>
      </c>
      <c r="P19133">
        <f>IF(current[[#This Row],[NAWROCKI]]="",0,current[[#This Row],[NAWROCKI]]+0)</f>
        <v>0</v>
      </c>
      <c r="Q19133">
        <f>IF(current[[#This Row],[TRZASKOWSKI]]="",0,current[[#This Row],[TRZASKOWSKI]]+0)</f>
        <v>0</v>
      </c>
      <c r="S19133">
        <f t="shared" si="298"/>
        <v>0</v>
      </c>
    </row>
    <row r="19134" spans="1:19" x14ac:dyDescent="0.25">
      <c r="A19134" t="s">
        <v>19149</v>
      </c>
      <c r="B19134">
        <v>878</v>
      </c>
      <c r="C19134" t="s">
        <v>13</v>
      </c>
      <c r="D19134" t="s">
        <v>13</v>
      </c>
      <c r="E19134" t="s">
        <v>13</v>
      </c>
      <c r="F19134" t="s">
        <v>13</v>
      </c>
      <c r="G19134" t="s">
        <v>13</v>
      </c>
      <c r="L19134">
        <f>IF(current[[#This Row],[new_electorate]]="",0,current[[#This Row],[new_electorate]]+0)</f>
        <v>878</v>
      </c>
      <c r="M19134">
        <f>IF(current[[#This Row],[total_votes]]="",0,current[[#This Row],[total_votes]]+0)</f>
        <v>0</v>
      </c>
      <c r="N19134">
        <f>IF(current[[#This Row],[invalid_votes]]="",0,current[[#This Row],[invalid_votes]]+0)</f>
        <v>0</v>
      </c>
      <c r="O19134">
        <f>IF(current[[#This Row],[valid_votes]]="",0,current[[#This Row],[valid_votes]]+0)</f>
        <v>0</v>
      </c>
      <c r="P19134">
        <f>IF(current[[#This Row],[NAWROCKI]]="",0,current[[#This Row],[NAWROCKI]]+0)</f>
        <v>0</v>
      </c>
      <c r="Q19134">
        <f>IF(current[[#This Row],[TRZASKOWSKI]]="",0,current[[#This Row],[TRZASKOWSKI]]+0)</f>
        <v>0</v>
      </c>
      <c r="S19134">
        <f t="shared" si="298"/>
        <v>0</v>
      </c>
    </row>
    <row r="19135" spans="1:19" x14ac:dyDescent="0.25">
      <c r="A19135" t="s">
        <v>19150</v>
      </c>
      <c r="B19135">
        <v>986</v>
      </c>
      <c r="C19135" t="s">
        <v>13</v>
      </c>
      <c r="D19135" t="s">
        <v>13</v>
      </c>
      <c r="E19135" t="s">
        <v>13</v>
      </c>
      <c r="F19135" t="s">
        <v>13</v>
      </c>
      <c r="G19135" t="s">
        <v>13</v>
      </c>
      <c r="L19135">
        <f>IF(current[[#This Row],[new_electorate]]="",0,current[[#This Row],[new_electorate]]+0)</f>
        <v>986</v>
      </c>
      <c r="M19135">
        <f>IF(current[[#This Row],[total_votes]]="",0,current[[#This Row],[total_votes]]+0)</f>
        <v>0</v>
      </c>
      <c r="N19135">
        <f>IF(current[[#This Row],[invalid_votes]]="",0,current[[#This Row],[invalid_votes]]+0)</f>
        <v>0</v>
      </c>
      <c r="O19135">
        <f>IF(current[[#This Row],[valid_votes]]="",0,current[[#This Row],[valid_votes]]+0)</f>
        <v>0</v>
      </c>
      <c r="P19135">
        <f>IF(current[[#This Row],[NAWROCKI]]="",0,current[[#This Row],[NAWROCKI]]+0)</f>
        <v>0</v>
      </c>
      <c r="Q19135">
        <f>IF(current[[#This Row],[TRZASKOWSKI]]="",0,current[[#This Row],[TRZASKOWSKI]]+0)</f>
        <v>0</v>
      </c>
      <c r="S19135">
        <f t="shared" si="298"/>
        <v>0</v>
      </c>
    </row>
    <row r="19136" spans="1:19" x14ac:dyDescent="0.25">
      <c r="A19136" t="s">
        <v>19151</v>
      </c>
      <c r="B19136">
        <v>695</v>
      </c>
      <c r="C19136" t="s">
        <v>13</v>
      </c>
      <c r="D19136" t="s">
        <v>13</v>
      </c>
      <c r="E19136" t="s">
        <v>13</v>
      </c>
      <c r="F19136" t="s">
        <v>13</v>
      </c>
      <c r="G19136" t="s">
        <v>13</v>
      </c>
      <c r="L19136">
        <f>IF(current[[#This Row],[new_electorate]]="",0,current[[#This Row],[new_electorate]]+0)</f>
        <v>695</v>
      </c>
      <c r="M19136">
        <f>IF(current[[#This Row],[total_votes]]="",0,current[[#This Row],[total_votes]]+0)</f>
        <v>0</v>
      </c>
      <c r="N19136">
        <f>IF(current[[#This Row],[invalid_votes]]="",0,current[[#This Row],[invalid_votes]]+0)</f>
        <v>0</v>
      </c>
      <c r="O19136">
        <f>IF(current[[#This Row],[valid_votes]]="",0,current[[#This Row],[valid_votes]]+0)</f>
        <v>0</v>
      </c>
      <c r="P19136">
        <f>IF(current[[#This Row],[NAWROCKI]]="",0,current[[#This Row],[NAWROCKI]]+0)</f>
        <v>0</v>
      </c>
      <c r="Q19136">
        <f>IF(current[[#This Row],[TRZASKOWSKI]]="",0,current[[#This Row],[TRZASKOWSKI]]+0)</f>
        <v>0</v>
      </c>
      <c r="S19136">
        <f t="shared" si="298"/>
        <v>0</v>
      </c>
    </row>
    <row r="19137" spans="1:19" x14ac:dyDescent="0.25">
      <c r="A19137" t="s">
        <v>19152</v>
      </c>
      <c r="B19137">
        <v>977</v>
      </c>
      <c r="C19137" t="s">
        <v>13</v>
      </c>
      <c r="D19137" t="s">
        <v>13</v>
      </c>
      <c r="E19137" t="s">
        <v>13</v>
      </c>
      <c r="F19137" t="s">
        <v>13</v>
      </c>
      <c r="G19137" t="s">
        <v>13</v>
      </c>
      <c r="L19137">
        <f>IF(current[[#This Row],[new_electorate]]="",0,current[[#This Row],[new_electorate]]+0)</f>
        <v>977</v>
      </c>
      <c r="M19137">
        <f>IF(current[[#This Row],[total_votes]]="",0,current[[#This Row],[total_votes]]+0)</f>
        <v>0</v>
      </c>
      <c r="N19137">
        <f>IF(current[[#This Row],[invalid_votes]]="",0,current[[#This Row],[invalid_votes]]+0)</f>
        <v>0</v>
      </c>
      <c r="O19137">
        <f>IF(current[[#This Row],[valid_votes]]="",0,current[[#This Row],[valid_votes]]+0)</f>
        <v>0</v>
      </c>
      <c r="P19137">
        <f>IF(current[[#This Row],[NAWROCKI]]="",0,current[[#This Row],[NAWROCKI]]+0)</f>
        <v>0</v>
      </c>
      <c r="Q19137">
        <f>IF(current[[#This Row],[TRZASKOWSKI]]="",0,current[[#This Row],[TRZASKOWSKI]]+0)</f>
        <v>0</v>
      </c>
      <c r="S19137">
        <f t="shared" si="298"/>
        <v>0</v>
      </c>
    </row>
    <row r="19138" spans="1:19" x14ac:dyDescent="0.25">
      <c r="A19138" t="s">
        <v>19153</v>
      </c>
      <c r="B19138">
        <v>200</v>
      </c>
      <c r="C19138" t="s">
        <v>13</v>
      </c>
      <c r="D19138" t="s">
        <v>13</v>
      </c>
      <c r="E19138" t="s">
        <v>13</v>
      </c>
      <c r="F19138" t="s">
        <v>13</v>
      </c>
      <c r="G19138" t="s">
        <v>13</v>
      </c>
      <c r="L19138">
        <f>IF(current[[#This Row],[new_electorate]]="",0,current[[#This Row],[new_electorate]]+0)</f>
        <v>200</v>
      </c>
      <c r="M19138">
        <f>IF(current[[#This Row],[total_votes]]="",0,current[[#This Row],[total_votes]]+0)</f>
        <v>0</v>
      </c>
      <c r="N19138">
        <f>IF(current[[#This Row],[invalid_votes]]="",0,current[[#This Row],[invalid_votes]]+0)</f>
        <v>0</v>
      </c>
      <c r="O19138">
        <f>IF(current[[#This Row],[valid_votes]]="",0,current[[#This Row],[valid_votes]]+0)</f>
        <v>0</v>
      </c>
      <c r="P19138">
        <f>IF(current[[#This Row],[NAWROCKI]]="",0,current[[#This Row],[NAWROCKI]]+0)</f>
        <v>0</v>
      </c>
      <c r="Q19138">
        <f>IF(current[[#This Row],[TRZASKOWSKI]]="",0,current[[#This Row],[TRZASKOWSKI]]+0)</f>
        <v>0</v>
      </c>
      <c r="S19138">
        <f t="shared" ref="S19138:S19201" si="299">IF(M19138&gt;0,L19138,0)</f>
        <v>0</v>
      </c>
    </row>
    <row r="19139" spans="1:19" x14ac:dyDescent="0.25">
      <c r="A19139" t="s">
        <v>19154</v>
      </c>
      <c r="B19139">
        <v>294</v>
      </c>
      <c r="C19139" t="s">
        <v>13</v>
      </c>
      <c r="D19139" t="s">
        <v>13</v>
      </c>
      <c r="E19139" t="s">
        <v>13</v>
      </c>
      <c r="F19139" t="s">
        <v>13</v>
      </c>
      <c r="G19139" t="s">
        <v>13</v>
      </c>
      <c r="L19139">
        <f>IF(current[[#This Row],[new_electorate]]="",0,current[[#This Row],[new_electorate]]+0)</f>
        <v>294</v>
      </c>
      <c r="M19139">
        <f>IF(current[[#This Row],[total_votes]]="",0,current[[#This Row],[total_votes]]+0)</f>
        <v>0</v>
      </c>
      <c r="N19139">
        <f>IF(current[[#This Row],[invalid_votes]]="",0,current[[#This Row],[invalid_votes]]+0)</f>
        <v>0</v>
      </c>
      <c r="O19139">
        <f>IF(current[[#This Row],[valid_votes]]="",0,current[[#This Row],[valid_votes]]+0)</f>
        <v>0</v>
      </c>
      <c r="P19139">
        <f>IF(current[[#This Row],[NAWROCKI]]="",0,current[[#This Row],[NAWROCKI]]+0)</f>
        <v>0</v>
      </c>
      <c r="Q19139">
        <f>IF(current[[#This Row],[TRZASKOWSKI]]="",0,current[[#This Row],[TRZASKOWSKI]]+0)</f>
        <v>0</v>
      </c>
      <c r="S19139">
        <f t="shared" si="299"/>
        <v>0</v>
      </c>
    </row>
    <row r="19140" spans="1:19" x14ac:dyDescent="0.25">
      <c r="A19140" t="s">
        <v>19155</v>
      </c>
      <c r="B19140">
        <v>604</v>
      </c>
      <c r="C19140" t="s">
        <v>13</v>
      </c>
      <c r="D19140" t="s">
        <v>13</v>
      </c>
      <c r="E19140" t="s">
        <v>13</v>
      </c>
      <c r="F19140" t="s">
        <v>13</v>
      </c>
      <c r="G19140" t="s">
        <v>13</v>
      </c>
      <c r="L19140">
        <f>IF(current[[#This Row],[new_electorate]]="",0,current[[#This Row],[new_electorate]]+0)</f>
        <v>604</v>
      </c>
      <c r="M19140">
        <f>IF(current[[#This Row],[total_votes]]="",0,current[[#This Row],[total_votes]]+0)</f>
        <v>0</v>
      </c>
      <c r="N19140">
        <f>IF(current[[#This Row],[invalid_votes]]="",0,current[[#This Row],[invalid_votes]]+0)</f>
        <v>0</v>
      </c>
      <c r="O19140">
        <f>IF(current[[#This Row],[valid_votes]]="",0,current[[#This Row],[valid_votes]]+0)</f>
        <v>0</v>
      </c>
      <c r="P19140">
        <f>IF(current[[#This Row],[NAWROCKI]]="",0,current[[#This Row],[NAWROCKI]]+0)</f>
        <v>0</v>
      </c>
      <c r="Q19140">
        <f>IF(current[[#This Row],[TRZASKOWSKI]]="",0,current[[#This Row],[TRZASKOWSKI]]+0)</f>
        <v>0</v>
      </c>
      <c r="S19140">
        <f t="shared" si="299"/>
        <v>0</v>
      </c>
    </row>
    <row r="19141" spans="1:19" x14ac:dyDescent="0.25">
      <c r="A19141" t="s">
        <v>19156</v>
      </c>
      <c r="B19141">
        <v>466</v>
      </c>
      <c r="C19141" t="s">
        <v>13</v>
      </c>
      <c r="D19141" t="s">
        <v>13</v>
      </c>
      <c r="E19141" t="s">
        <v>13</v>
      </c>
      <c r="F19141" t="s">
        <v>13</v>
      </c>
      <c r="G19141" t="s">
        <v>13</v>
      </c>
      <c r="L19141">
        <f>IF(current[[#This Row],[new_electorate]]="",0,current[[#This Row],[new_electorate]]+0)</f>
        <v>466</v>
      </c>
      <c r="M19141">
        <f>IF(current[[#This Row],[total_votes]]="",0,current[[#This Row],[total_votes]]+0)</f>
        <v>0</v>
      </c>
      <c r="N19141">
        <f>IF(current[[#This Row],[invalid_votes]]="",0,current[[#This Row],[invalid_votes]]+0)</f>
        <v>0</v>
      </c>
      <c r="O19141">
        <f>IF(current[[#This Row],[valid_votes]]="",0,current[[#This Row],[valid_votes]]+0)</f>
        <v>0</v>
      </c>
      <c r="P19141">
        <f>IF(current[[#This Row],[NAWROCKI]]="",0,current[[#This Row],[NAWROCKI]]+0)</f>
        <v>0</v>
      </c>
      <c r="Q19141">
        <f>IF(current[[#This Row],[TRZASKOWSKI]]="",0,current[[#This Row],[TRZASKOWSKI]]+0)</f>
        <v>0</v>
      </c>
      <c r="S19141">
        <f t="shared" si="299"/>
        <v>0</v>
      </c>
    </row>
    <row r="19142" spans="1:19" x14ac:dyDescent="0.25">
      <c r="A19142" t="s">
        <v>19157</v>
      </c>
      <c r="B19142">
        <v>733</v>
      </c>
      <c r="C19142" t="s">
        <v>13</v>
      </c>
      <c r="D19142" t="s">
        <v>13</v>
      </c>
      <c r="E19142" t="s">
        <v>13</v>
      </c>
      <c r="F19142" t="s">
        <v>13</v>
      </c>
      <c r="G19142" t="s">
        <v>13</v>
      </c>
      <c r="L19142">
        <f>IF(current[[#This Row],[new_electorate]]="",0,current[[#This Row],[new_electorate]]+0)</f>
        <v>733</v>
      </c>
      <c r="M19142">
        <f>IF(current[[#This Row],[total_votes]]="",0,current[[#This Row],[total_votes]]+0)</f>
        <v>0</v>
      </c>
      <c r="N19142">
        <f>IF(current[[#This Row],[invalid_votes]]="",0,current[[#This Row],[invalid_votes]]+0)</f>
        <v>0</v>
      </c>
      <c r="O19142">
        <f>IF(current[[#This Row],[valid_votes]]="",0,current[[#This Row],[valid_votes]]+0)</f>
        <v>0</v>
      </c>
      <c r="P19142">
        <f>IF(current[[#This Row],[NAWROCKI]]="",0,current[[#This Row],[NAWROCKI]]+0)</f>
        <v>0</v>
      </c>
      <c r="Q19142">
        <f>IF(current[[#This Row],[TRZASKOWSKI]]="",0,current[[#This Row],[TRZASKOWSKI]]+0)</f>
        <v>0</v>
      </c>
      <c r="S19142">
        <f t="shared" si="299"/>
        <v>0</v>
      </c>
    </row>
    <row r="19143" spans="1:19" x14ac:dyDescent="0.25">
      <c r="A19143" t="s">
        <v>19158</v>
      </c>
      <c r="B19143">
        <v>559</v>
      </c>
      <c r="C19143" t="s">
        <v>13</v>
      </c>
      <c r="D19143" t="s">
        <v>13</v>
      </c>
      <c r="E19143" t="s">
        <v>13</v>
      </c>
      <c r="F19143" t="s">
        <v>13</v>
      </c>
      <c r="G19143" t="s">
        <v>13</v>
      </c>
      <c r="L19143">
        <f>IF(current[[#This Row],[new_electorate]]="",0,current[[#This Row],[new_electorate]]+0)</f>
        <v>559</v>
      </c>
      <c r="M19143">
        <f>IF(current[[#This Row],[total_votes]]="",0,current[[#This Row],[total_votes]]+0)</f>
        <v>0</v>
      </c>
      <c r="N19143">
        <f>IF(current[[#This Row],[invalid_votes]]="",0,current[[#This Row],[invalid_votes]]+0)</f>
        <v>0</v>
      </c>
      <c r="O19143">
        <f>IF(current[[#This Row],[valid_votes]]="",0,current[[#This Row],[valid_votes]]+0)</f>
        <v>0</v>
      </c>
      <c r="P19143">
        <f>IF(current[[#This Row],[NAWROCKI]]="",0,current[[#This Row],[NAWROCKI]]+0)</f>
        <v>0</v>
      </c>
      <c r="Q19143">
        <f>IF(current[[#This Row],[TRZASKOWSKI]]="",0,current[[#This Row],[TRZASKOWSKI]]+0)</f>
        <v>0</v>
      </c>
      <c r="S19143">
        <f t="shared" si="299"/>
        <v>0</v>
      </c>
    </row>
    <row r="19144" spans="1:19" x14ac:dyDescent="0.25">
      <c r="A19144" t="s">
        <v>19159</v>
      </c>
      <c r="B19144">
        <v>238</v>
      </c>
      <c r="C19144" t="s">
        <v>13</v>
      </c>
      <c r="D19144" t="s">
        <v>13</v>
      </c>
      <c r="E19144" t="s">
        <v>13</v>
      </c>
      <c r="F19144" t="s">
        <v>13</v>
      </c>
      <c r="G19144" t="s">
        <v>13</v>
      </c>
      <c r="L19144">
        <f>IF(current[[#This Row],[new_electorate]]="",0,current[[#This Row],[new_electorate]]+0)</f>
        <v>238</v>
      </c>
      <c r="M19144">
        <f>IF(current[[#This Row],[total_votes]]="",0,current[[#This Row],[total_votes]]+0)</f>
        <v>0</v>
      </c>
      <c r="N19144">
        <f>IF(current[[#This Row],[invalid_votes]]="",0,current[[#This Row],[invalid_votes]]+0)</f>
        <v>0</v>
      </c>
      <c r="O19144">
        <f>IF(current[[#This Row],[valid_votes]]="",0,current[[#This Row],[valid_votes]]+0)</f>
        <v>0</v>
      </c>
      <c r="P19144">
        <f>IF(current[[#This Row],[NAWROCKI]]="",0,current[[#This Row],[NAWROCKI]]+0)</f>
        <v>0</v>
      </c>
      <c r="Q19144">
        <f>IF(current[[#This Row],[TRZASKOWSKI]]="",0,current[[#This Row],[TRZASKOWSKI]]+0)</f>
        <v>0</v>
      </c>
      <c r="S19144">
        <f t="shared" si="299"/>
        <v>0</v>
      </c>
    </row>
    <row r="19145" spans="1:19" x14ac:dyDescent="0.25">
      <c r="A19145" t="s">
        <v>19160</v>
      </c>
      <c r="B19145">
        <v>428</v>
      </c>
      <c r="C19145" t="s">
        <v>13</v>
      </c>
      <c r="D19145" t="s">
        <v>13</v>
      </c>
      <c r="E19145" t="s">
        <v>13</v>
      </c>
      <c r="F19145" t="s">
        <v>13</v>
      </c>
      <c r="G19145" t="s">
        <v>13</v>
      </c>
      <c r="L19145">
        <f>IF(current[[#This Row],[new_electorate]]="",0,current[[#This Row],[new_electorate]]+0)</f>
        <v>428</v>
      </c>
      <c r="M19145">
        <f>IF(current[[#This Row],[total_votes]]="",0,current[[#This Row],[total_votes]]+0)</f>
        <v>0</v>
      </c>
      <c r="N19145">
        <f>IF(current[[#This Row],[invalid_votes]]="",0,current[[#This Row],[invalid_votes]]+0)</f>
        <v>0</v>
      </c>
      <c r="O19145">
        <f>IF(current[[#This Row],[valid_votes]]="",0,current[[#This Row],[valid_votes]]+0)</f>
        <v>0</v>
      </c>
      <c r="P19145">
        <f>IF(current[[#This Row],[NAWROCKI]]="",0,current[[#This Row],[NAWROCKI]]+0)</f>
        <v>0</v>
      </c>
      <c r="Q19145">
        <f>IF(current[[#This Row],[TRZASKOWSKI]]="",0,current[[#This Row],[TRZASKOWSKI]]+0)</f>
        <v>0</v>
      </c>
      <c r="S19145">
        <f t="shared" si="299"/>
        <v>0</v>
      </c>
    </row>
    <row r="19146" spans="1:19" x14ac:dyDescent="0.25">
      <c r="A19146" t="s">
        <v>19161</v>
      </c>
      <c r="B19146">
        <v>22</v>
      </c>
      <c r="C19146" t="s">
        <v>13</v>
      </c>
      <c r="D19146" t="s">
        <v>13</v>
      </c>
      <c r="E19146" t="s">
        <v>13</v>
      </c>
      <c r="F19146" t="s">
        <v>13</v>
      </c>
      <c r="G19146" t="s">
        <v>13</v>
      </c>
      <c r="L19146">
        <f>IF(current[[#This Row],[new_electorate]]="",0,current[[#This Row],[new_electorate]]+0)</f>
        <v>22</v>
      </c>
      <c r="M19146">
        <f>IF(current[[#This Row],[total_votes]]="",0,current[[#This Row],[total_votes]]+0)</f>
        <v>0</v>
      </c>
      <c r="N19146">
        <f>IF(current[[#This Row],[invalid_votes]]="",0,current[[#This Row],[invalid_votes]]+0)</f>
        <v>0</v>
      </c>
      <c r="O19146">
        <f>IF(current[[#This Row],[valid_votes]]="",0,current[[#This Row],[valid_votes]]+0)</f>
        <v>0</v>
      </c>
      <c r="P19146">
        <f>IF(current[[#This Row],[NAWROCKI]]="",0,current[[#This Row],[NAWROCKI]]+0)</f>
        <v>0</v>
      </c>
      <c r="Q19146">
        <f>IF(current[[#This Row],[TRZASKOWSKI]]="",0,current[[#This Row],[TRZASKOWSKI]]+0)</f>
        <v>0</v>
      </c>
      <c r="S19146">
        <f t="shared" si="299"/>
        <v>0</v>
      </c>
    </row>
    <row r="19147" spans="1:19" x14ac:dyDescent="0.25">
      <c r="A19147" t="s">
        <v>19162</v>
      </c>
      <c r="B19147">
        <v>1084</v>
      </c>
      <c r="C19147" t="s">
        <v>13</v>
      </c>
      <c r="D19147" t="s">
        <v>13</v>
      </c>
      <c r="E19147" t="s">
        <v>13</v>
      </c>
      <c r="F19147" t="s">
        <v>13</v>
      </c>
      <c r="G19147" t="s">
        <v>13</v>
      </c>
      <c r="L19147">
        <f>IF(current[[#This Row],[new_electorate]]="",0,current[[#This Row],[new_electorate]]+0)</f>
        <v>1084</v>
      </c>
      <c r="M19147">
        <f>IF(current[[#This Row],[total_votes]]="",0,current[[#This Row],[total_votes]]+0)</f>
        <v>0</v>
      </c>
      <c r="N19147">
        <f>IF(current[[#This Row],[invalid_votes]]="",0,current[[#This Row],[invalid_votes]]+0)</f>
        <v>0</v>
      </c>
      <c r="O19147">
        <f>IF(current[[#This Row],[valid_votes]]="",0,current[[#This Row],[valid_votes]]+0)</f>
        <v>0</v>
      </c>
      <c r="P19147">
        <f>IF(current[[#This Row],[NAWROCKI]]="",0,current[[#This Row],[NAWROCKI]]+0)</f>
        <v>0</v>
      </c>
      <c r="Q19147">
        <f>IF(current[[#This Row],[TRZASKOWSKI]]="",0,current[[#This Row],[TRZASKOWSKI]]+0)</f>
        <v>0</v>
      </c>
      <c r="S19147">
        <f t="shared" si="299"/>
        <v>0</v>
      </c>
    </row>
    <row r="19148" spans="1:19" x14ac:dyDescent="0.25">
      <c r="A19148" t="s">
        <v>19163</v>
      </c>
      <c r="B19148">
        <v>255</v>
      </c>
      <c r="C19148" t="s">
        <v>13</v>
      </c>
      <c r="D19148" t="s">
        <v>13</v>
      </c>
      <c r="E19148" t="s">
        <v>13</v>
      </c>
      <c r="F19148" t="s">
        <v>13</v>
      </c>
      <c r="G19148" t="s">
        <v>13</v>
      </c>
      <c r="L19148">
        <f>IF(current[[#This Row],[new_electorate]]="",0,current[[#This Row],[new_electorate]]+0)</f>
        <v>255</v>
      </c>
      <c r="M19148">
        <f>IF(current[[#This Row],[total_votes]]="",0,current[[#This Row],[total_votes]]+0)</f>
        <v>0</v>
      </c>
      <c r="N19148">
        <f>IF(current[[#This Row],[invalid_votes]]="",0,current[[#This Row],[invalid_votes]]+0)</f>
        <v>0</v>
      </c>
      <c r="O19148">
        <f>IF(current[[#This Row],[valid_votes]]="",0,current[[#This Row],[valid_votes]]+0)</f>
        <v>0</v>
      </c>
      <c r="P19148">
        <f>IF(current[[#This Row],[NAWROCKI]]="",0,current[[#This Row],[NAWROCKI]]+0)</f>
        <v>0</v>
      </c>
      <c r="Q19148">
        <f>IF(current[[#This Row],[TRZASKOWSKI]]="",0,current[[#This Row],[TRZASKOWSKI]]+0)</f>
        <v>0</v>
      </c>
      <c r="S19148">
        <f t="shared" si="299"/>
        <v>0</v>
      </c>
    </row>
    <row r="19149" spans="1:19" x14ac:dyDescent="0.25">
      <c r="A19149" t="s">
        <v>19164</v>
      </c>
      <c r="B19149">
        <v>186</v>
      </c>
      <c r="C19149" t="s">
        <v>13</v>
      </c>
      <c r="D19149" t="s">
        <v>13</v>
      </c>
      <c r="E19149" t="s">
        <v>13</v>
      </c>
      <c r="F19149" t="s">
        <v>13</v>
      </c>
      <c r="G19149" t="s">
        <v>13</v>
      </c>
      <c r="L19149">
        <f>IF(current[[#This Row],[new_electorate]]="",0,current[[#This Row],[new_electorate]]+0)</f>
        <v>186</v>
      </c>
      <c r="M19149">
        <f>IF(current[[#This Row],[total_votes]]="",0,current[[#This Row],[total_votes]]+0)</f>
        <v>0</v>
      </c>
      <c r="N19149">
        <f>IF(current[[#This Row],[invalid_votes]]="",0,current[[#This Row],[invalid_votes]]+0)</f>
        <v>0</v>
      </c>
      <c r="O19149">
        <f>IF(current[[#This Row],[valid_votes]]="",0,current[[#This Row],[valid_votes]]+0)</f>
        <v>0</v>
      </c>
      <c r="P19149">
        <f>IF(current[[#This Row],[NAWROCKI]]="",0,current[[#This Row],[NAWROCKI]]+0)</f>
        <v>0</v>
      </c>
      <c r="Q19149">
        <f>IF(current[[#This Row],[TRZASKOWSKI]]="",0,current[[#This Row],[TRZASKOWSKI]]+0)</f>
        <v>0</v>
      </c>
      <c r="S19149">
        <f t="shared" si="299"/>
        <v>0</v>
      </c>
    </row>
    <row r="19150" spans="1:19" x14ac:dyDescent="0.25">
      <c r="A19150" t="s">
        <v>19165</v>
      </c>
      <c r="B19150">
        <v>1711</v>
      </c>
      <c r="C19150" t="s">
        <v>13</v>
      </c>
      <c r="D19150" t="s">
        <v>13</v>
      </c>
      <c r="E19150" t="s">
        <v>13</v>
      </c>
      <c r="F19150" t="s">
        <v>13</v>
      </c>
      <c r="G19150" t="s">
        <v>13</v>
      </c>
      <c r="L19150">
        <f>IF(current[[#This Row],[new_electorate]]="",0,current[[#This Row],[new_electorate]]+0)</f>
        <v>1711</v>
      </c>
      <c r="M19150">
        <f>IF(current[[#This Row],[total_votes]]="",0,current[[#This Row],[total_votes]]+0)</f>
        <v>0</v>
      </c>
      <c r="N19150">
        <f>IF(current[[#This Row],[invalid_votes]]="",0,current[[#This Row],[invalid_votes]]+0)</f>
        <v>0</v>
      </c>
      <c r="O19150">
        <f>IF(current[[#This Row],[valid_votes]]="",0,current[[#This Row],[valid_votes]]+0)</f>
        <v>0</v>
      </c>
      <c r="P19150">
        <f>IF(current[[#This Row],[NAWROCKI]]="",0,current[[#This Row],[NAWROCKI]]+0)</f>
        <v>0</v>
      </c>
      <c r="Q19150">
        <f>IF(current[[#This Row],[TRZASKOWSKI]]="",0,current[[#This Row],[TRZASKOWSKI]]+0)</f>
        <v>0</v>
      </c>
      <c r="S19150">
        <f t="shared" si="299"/>
        <v>0</v>
      </c>
    </row>
    <row r="19151" spans="1:19" x14ac:dyDescent="0.25">
      <c r="A19151" t="s">
        <v>19166</v>
      </c>
      <c r="B19151">
        <v>2120</v>
      </c>
      <c r="C19151" t="s">
        <v>13</v>
      </c>
      <c r="D19151" t="s">
        <v>13</v>
      </c>
      <c r="E19151" t="s">
        <v>13</v>
      </c>
      <c r="F19151" t="s">
        <v>13</v>
      </c>
      <c r="G19151" t="s">
        <v>13</v>
      </c>
      <c r="L19151">
        <f>IF(current[[#This Row],[new_electorate]]="",0,current[[#This Row],[new_electorate]]+0)</f>
        <v>2120</v>
      </c>
      <c r="M19151">
        <f>IF(current[[#This Row],[total_votes]]="",0,current[[#This Row],[total_votes]]+0)</f>
        <v>0</v>
      </c>
      <c r="N19151">
        <f>IF(current[[#This Row],[invalid_votes]]="",0,current[[#This Row],[invalid_votes]]+0)</f>
        <v>0</v>
      </c>
      <c r="O19151">
        <f>IF(current[[#This Row],[valid_votes]]="",0,current[[#This Row],[valid_votes]]+0)</f>
        <v>0</v>
      </c>
      <c r="P19151">
        <f>IF(current[[#This Row],[NAWROCKI]]="",0,current[[#This Row],[NAWROCKI]]+0)</f>
        <v>0</v>
      </c>
      <c r="Q19151">
        <f>IF(current[[#This Row],[TRZASKOWSKI]]="",0,current[[#This Row],[TRZASKOWSKI]]+0)</f>
        <v>0</v>
      </c>
      <c r="S19151">
        <f t="shared" si="299"/>
        <v>0</v>
      </c>
    </row>
    <row r="19152" spans="1:19" x14ac:dyDescent="0.25">
      <c r="A19152" t="s">
        <v>19167</v>
      </c>
      <c r="B19152">
        <v>908</v>
      </c>
      <c r="C19152" t="s">
        <v>13</v>
      </c>
      <c r="D19152" t="s">
        <v>13</v>
      </c>
      <c r="E19152" t="s">
        <v>13</v>
      </c>
      <c r="F19152" t="s">
        <v>13</v>
      </c>
      <c r="G19152" t="s">
        <v>13</v>
      </c>
      <c r="L19152">
        <f>IF(current[[#This Row],[new_electorate]]="",0,current[[#This Row],[new_electorate]]+0)</f>
        <v>908</v>
      </c>
      <c r="M19152">
        <f>IF(current[[#This Row],[total_votes]]="",0,current[[#This Row],[total_votes]]+0)</f>
        <v>0</v>
      </c>
      <c r="N19152">
        <f>IF(current[[#This Row],[invalid_votes]]="",0,current[[#This Row],[invalid_votes]]+0)</f>
        <v>0</v>
      </c>
      <c r="O19152">
        <f>IF(current[[#This Row],[valid_votes]]="",0,current[[#This Row],[valid_votes]]+0)</f>
        <v>0</v>
      </c>
      <c r="P19152">
        <f>IF(current[[#This Row],[NAWROCKI]]="",0,current[[#This Row],[NAWROCKI]]+0)</f>
        <v>0</v>
      </c>
      <c r="Q19152">
        <f>IF(current[[#This Row],[TRZASKOWSKI]]="",0,current[[#This Row],[TRZASKOWSKI]]+0)</f>
        <v>0</v>
      </c>
      <c r="S19152">
        <f t="shared" si="299"/>
        <v>0</v>
      </c>
    </row>
    <row r="19153" spans="1:19" x14ac:dyDescent="0.25">
      <c r="A19153" t="s">
        <v>19168</v>
      </c>
      <c r="B19153">
        <v>1593</v>
      </c>
      <c r="C19153" t="s">
        <v>13</v>
      </c>
      <c r="D19153" t="s">
        <v>13</v>
      </c>
      <c r="E19153" t="s">
        <v>13</v>
      </c>
      <c r="F19153" t="s">
        <v>13</v>
      </c>
      <c r="G19153" t="s">
        <v>13</v>
      </c>
      <c r="L19153">
        <f>IF(current[[#This Row],[new_electorate]]="",0,current[[#This Row],[new_electorate]]+0)</f>
        <v>1593</v>
      </c>
      <c r="M19153">
        <f>IF(current[[#This Row],[total_votes]]="",0,current[[#This Row],[total_votes]]+0)</f>
        <v>0</v>
      </c>
      <c r="N19153">
        <f>IF(current[[#This Row],[invalid_votes]]="",0,current[[#This Row],[invalid_votes]]+0)</f>
        <v>0</v>
      </c>
      <c r="O19153">
        <f>IF(current[[#This Row],[valid_votes]]="",0,current[[#This Row],[valid_votes]]+0)</f>
        <v>0</v>
      </c>
      <c r="P19153">
        <f>IF(current[[#This Row],[NAWROCKI]]="",0,current[[#This Row],[NAWROCKI]]+0)</f>
        <v>0</v>
      </c>
      <c r="Q19153">
        <f>IF(current[[#This Row],[TRZASKOWSKI]]="",0,current[[#This Row],[TRZASKOWSKI]]+0)</f>
        <v>0</v>
      </c>
      <c r="S19153">
        <f t="shared" si="299"/>
        <v>0</v>
      </c>
    </row>
    <row r="19154" spans="1:19" x14ac:dyDescent="0.25">
      <c r="A19154" t="s">
        <v>19169</v>
      </c>
      <c r="B19154">
        <v>1097</v>
      </c>
      <c r="C19154" t="s">
        <v>13</v>
      </c>
      <c r="D19154" t="s">
        <v>13</v>
      </c>
      <c r="E19154" t="s">
        <v>13</v>
      </c>
      <c r="F19154" t="s">
        <v>13</v>
      </c>
      <c r="G19154" t="s">
        <v>13</v>
      </c>
      <c r="L19154">
        <f>IF(current[[#This Row],[new_electorate]]="",0,current[[#This Row],[new_electorate]]+0)</f>
        <v>1097</v>
      </c>
      <c r="M19154">
        <f>IF(current[[#This Row],[total_votes]]="",0,current[[#This Row],[total_votes]]+0)</f>
        <v>0</v>
      </c>
      <c r="N19154">
        <f>IF(current[[#This Row],[invalid_votes]]="",0,current[[#This Row],[invalid_votes]]+0)</f>
        <v>0</v>
      </c>
      <c r="O19154">
        <f>IF(current[[#This Row],[valid_votes]]="",0,current[[#This Row],[valid_votes]]+0)</f>
        <v>0</v>
      </c>
      <c r="P19154">
        <f>IF(current[[#This Row],[NAWROCKI]]="",0,current[[#This Row],[NAWROCKI]]+0)</f>
        <v>0</v>
      </c>
      <c r="Q19154">
        <f>IF(current[[#This Row],[TRZASKOWSKI]]="",0,current[[#This Row],[TRZASKOWSKI]]+0)</f>
        <v>0</v>
      </c>
      <c r="S19154">
        <f t="shared" si="299"/>
        <v>0</v>
      </c>
    </row>
    <row r="19155" spans="1:19" x14ac:dyDescent="0.25">
      <c r="A19155" t="s">
        <v>19170</v>
      </c>
      <c r="B19155">
        <v>1013</v>
      </c>
      <c r="C19155" t="s">
        <v>13</v>
      </c>
      <c r="D19155" t="s">
        <v>13</v>
      </c>
      <c r="E19155" t="s">
        <v>13</v>
      </c>
      <c r="F19155" t="s">
        <v>13</v>
      </c>
      <c r="G19155" t="s">
        <v>13</v>
      </c>
      <c r="L19155">
        <f>IF(current[[#This Row],[new_electorate]]="",0,current[[#This Row],[new_electorate]]+0)</f>
        <v>1013</v>
      </c>
      <c r="M19155">
        <f>IF(current[[#This Row],[total_votes]]="",0,current[[#This Row],[total_votes]]+0)</f>
        <v>0</v>
      </c>
      <c r="N19155">
        <f>IF(current[[#This Row],[invalid_votes]]="",0,current[[#This Row],[invalid_votes]]+0)</f>
        <v>0</v>
      </c>
      <c r="O19155">
        <f>IF(current[[#This Row],[valid_votes]]="",0,current[[#This Row],[valid_votes]]+0)</f>
        <v>0</v>
      </c>
      <c r="P19155">
        <f>IF(current[[#This Row],[NAWROCKI]]="",0,current[[#This Row],[NAWROCKI]]+0)</f>
        <v>0</v>
      </c>
      <c r="Q19155">
        <f>IF(current[[#This Row],[TRZASKOWSKI]]="",0,current[[#This Row],[TRZASKOWSKI]]+0)</f>
        <v>0</v>
      </c>
      <c r="S19155">
        <f t="shared" si="299"/>
        <v>0</v>
      </c>
    </row>
    <row r="19156" spans="1:19" x14ac:dyDescent="0.25">
      <c r="A19156" t="s">
        <v>19171</v>
      </c>
      <c r="B19156">
        <v>496</v>
      </c>
      <c r="C19156" t="s">
        <v>13</v>
      </c>
      <c r="D19156" t="s">
        <v>13</v>
      </c>
      <c r="E19156" t="s">
        <v>13</v>
      </c>
      <c r="F19156" t="s">
        <v>13</v>
      </c>
      <c r="G19156" t="s">
        <v>13</v>
      </c>
      <c r="L19156">
        <f>IF(current[[#This Row],[new_electorate]]="",0,current[[#This Row],[new_electorate]]+0)</f>
        <v>496</v>
      </c>
      <c r="M19156">
        <f>IF(current[[#This Row],[total_votes]]="",0,current[[#This Row],[total_votes]]+0)</f>
        <v>0</v>
      </c>
      <c r="N19156">
        <f>IF(current[[#This Row],[invalid_votes]]="",0,current[[#This Row],[invalid_votes]]+0)</f>
        <v>0</v>
      </c>
      <c r="O19156">
        <f>IF(current[[#This Row],[valid_votes]]="",0,current[[#This Row],[valid_votes]]+0)</f>
        <v>0</v>
      </c>
      <c r="P19156">
        <f>IF(current[[#This Row],[NAWROCKI]]="",0,current[[#This Row],[NAWROCKI]]+0)</f>
        <v>0</v>
      </c>
      <c r="Q19156">
        <f>IF(current[[#This Row],[TRZASKOWSKI]]="",0,current[[#This Row],[TRZASKOWSKI]]+0)</f>
        <v>0</v>
      </c>
      <c r="S19156">
        <f t="shared" si="299"/>
        <v>0</v>
      </c>
    </row>
    <row r="19157" spans="1:19" x14ac:dyDescent="0.25">
      <c r="A19157" t="s">
        <v>19172</v>
      </c>
      <c r="B19157">
        <v>939</v>
      </c>
      <c r="C19157" t="s">
        <v>13</v>
      </c>
      <c r="D19157" t="s">
        <v>13</v>
      </c>
      <c r="E19157" t="s">
        <v>13</v>
      </c>
      <c r="F19157" t="s">
        <v>13</v>
      </c>
      <c r="G19157" t="s">
        <v>13</v>
      </c>
      <c r="L19157">
        <f>IF(current[[#This Row],[new_electorate]]="",0,current[[#This Row],[new_electorate]]+0)</f>
        <v>939</v>
      </c>
      <c r="M19157">
        <f>IF(current[[#This Row],[total_votes]]="",0,current[[#This Row],[total_votes]]+0)</f>
        <v>0</v>
      </c>
      <c r="N19157">
        <f>IF(current[[#This Row],[invalid_votes]]="",0,current[[#This Row],[invalid_votes]]+0)</f>
        <v>0</v>
      </c>
      <c r="O19157">
        <f>IF(current[[#This Row],[valid_votes]]="",0,current[[#This Row],[valid_votes]]+0)</f>
        <v>0</v>
      </c>
      <c r="P19157">
        <f>IF(current[[#This Row],[NAWROCKI]]="",0,current[[#This Row],[NAWROCKI]]+0)</f>
        <v>0</v>
      </c>
      <c r="Q19157">
        <f>IF(current[[#This Row],[TRZASKOWSKI]]="",0,current[[#This Row],[TRZASKOWSKI]]+0)</f>
        <v>0</v>
      </c>
      <c r="S19157">
        <f t="shared" si="299"/>
        <v>0</v>
      </c>
    </row>
    <row r="19158" spans="1:19" x14ac:dyDescent="0.25">
      <c r="A19158" t="s">
        <v>19173</v>
      </c>
      <c r="B19158">
        <v>1421</v>
      </c>
      <c r="C19158" t="s">
        <v>13</v>
      </c>
      <c r="D19158" t="s">
        <v>13</v>
      </c>
      <c r="E19158" t="s">
        <v>13</v>
      </c>
      <c r="F19158" t="s">
        <v>13</v>
      </c>
      <c r="G19158" t="s">
        <v>13</v>
      </c>
      <c r="L19158">
        <f>IF(current[[#This Row],[new_electorate]]="",0,current[[#This Row],[new_electorate]]+0)</f>
        <v>1421</v>
      </c>
      <c r="M19158">
        <f>IF(current[[#This Row],[total_votes]]="",0,current[[#This Row],[total_votes]]+0)</f>
        <v>0</v>
      </c>
      <c r="N19158">
        <f>IF(current[[#This Row],[invalid_votes]]="",0,current[[#This Row],[invalid_votes]]+0)</f>
        <v>0</v>
      </c>
      <c r="O19158">
        <f>IF(current[[#This Row],[valid_votes]]="",0,current[[#This Row],[valid_votes]]+0)</f>
        <v>0</v>
      </c>
      <c r="P19158">
        <f>IF(current[[#This Row],[NAWROCKI]]="",0,current[[#This Row],[NAWROCKI]]+0)</f>
        <v>0</v>
      </c>
      <c r="Q19158">
        <f>IF(current[[#This Row],[TRZASKOWSKI]]="",0,current[[#This Row],[TRZASKOWSKI]]+0)</f>
        <v>0</v>
      </c>
      <c r="S19158">
        <f t="shared" si="299"/>
        <v>0</v>
      </c>
    </row>
    <row r="19159" spans="1:19" x14ac:dyDescent="0.25">
      <c r="A19159" t="s">
        <v>19174</v>
      </c>
      <c r="B19159">
        <v>962</v>
      </c>
      <c r="C19159" t="s">
        <v>13</v>
      </c>
      <c r="D19159" t="s">
        <v>13</v>
      </c>
      <c r="E19159" t="s">
        <v>13</v>
      </c>
      <c r="F19159" t="s">
        <v>13</v>
      </c>
      <c r="G19159" t="s">
        <v>13</v>
      </c>
      <c r="L19159">
        <f>IF(current[[#This Row],[new_electorate]]="",0,current[[#This Row],[new_electorate]]+0)</f>
        <v>962</v>
      </c>
      <c r="M19159">
        <f>IF(current[[#This Row],[total_votes]]="",0,current[[#This Row],[total_votes]]+0)</f>
        <v>0</v>
      </c>
      <c r="N19159">
        <f>IF(current[[#This Row],[invalid_votes]]="",0,current[[#This Row],[invalid_votes]]+0)</f>
        <v>0</v>
      </c>
      <c r="O19159">
        <f>IF(current[[#This Row],[valid_votes]]="",0,current[[#This Row],[valid_votes]]+0)</f>
        <v>0</v>
      </c>
      <c r="P19159">
        <f>IF(current[[#This Row],[NAWROCKI]]="",0,current[[#This Row],[NAWROCKI]]+0)</f>
        <v>0</v>
      </c>
      <c r="Q19159">
        <f>IF(current[[#This Row],[TRZASKOWSKI]]="",0,current[[#This Row],[TRZASKOWSKI]]+0)</f>
        <v>0</v>
      </c>
      <c r="S19159">
        <f t="shared" si="299"/>
        <v>0</v>
      </c>
    </row>
    <row r="19160" spans="1:19" x14ac:dyDescent="0.25">
      <c r="A19160" t="s">
        <v>19175</v>
      </c>
      <c r="B19160">
        <v>626</v>
      </c>
      <c r="C19160" t="s">
        <v>13</v>
      </c>
      <c r="D19160" t="s">
        <v>13</v>
      </c>
      <c r="E19160" t="s">
        <v>13</v>
      </c>
      <c r="F19160" t="s">
        <v>13</v>
      </c>
      <c r="G19160" t="s">
        <v>13</v>
      </c>
      <c r="L19160">
        <f>IF(current[[#This Row],[new_electorate]]="",0,current[[#This Row],[new_electorate]]+0)</f>
        <v>626</v>
      </c>
      <c r="M19160">
        <f>IF(current[[#This Row],[total_votes]]="",0,current[[#This Row],[total_votes]]+0)</f>
        <v>0</v>
      </c>
      <c r="N19160">
        <f>IF(current[[#This Row],[invalid_votes]]="",0,current[[#This Row],[invalid_votes]]+0)</f>
        <v>0</v>
      </c>
      <c r="O19160">
        <f>IF(current[[#This Row],[valid_votes]]="",0,current[[#This Row],[valid_votes]]+0)</f>
        <v>0</v>
      </c>
      <c r="P19160">
        <f>IF(current[[#This Row],[NAWROCKI]]="",0,current[[#This Row],[NAWROCKI]]+0)</f>
        <v>0</v>
      </c>
      <c r="Q19160">
        <f>IF(current[[#This Row],[TRZASKOWSKI]]="",0,current[[#This Row],[TRZASKOWSKI]]+0)</f>
        <v>0</v>
      </c>
      <c r="S19160">
        <f t="shared" si="299"/>
        <v>0</v>
      </c>
    </row>
    <row r="19161" spans="1:19" x14ac:dyDescent="0.25">
      <c r="A19161" t="s">
        <v>19176</v>
      </c>
      <c r="B19161">
        <v>1177</v>
      </c>
      <c r="C19161" t="s">
        <v>13</v>
      </c>
      <c r="D19161" t="s">
        <v>13</v>
      </c>
      <c r="E19161" t="s">
        <v>13</v>
      </c>
      <c r="F19161" t="s">
        <v>13</v>
      </c>
      <c r="G19161" t="s">
        <v>13</v>
      </c>
      <c r="L19161">
        <f>IF(current[[#This Row],[new_electorate]]="",0,current[[#This Row],[new_electorate]]+0)</f>
        <v>1177</v>
      </c>
      <c r="M19161">
        <f>IF(current[[#This Row],[total_votes]]="",0,current[[#This Row],[total_votes]]+0)</f>
        <v>0</v>
      </c>
      <c r="N19161">
        <f>IF(current[[#This Row],[invalid_votes]]="",0,current[[#This Row],[invalid_votes]]+0)</f>
        <v>0</v>
      </c>
      <c r="O19161">
        <f>IF(current[[#This Row],[valid_votes]]="",0,current[[#This Row],[valid_votes]]+0)</f>
        <v>0</v>
      </c>
      <c r="P19161">
        <f>IF(current[[#This Row],[NAWROCKI]]="",0,current[[#This Row],[NAWROCKI]]+0)</f>
        <v>0</v>
      </c>
      <c r="Q19161">
        <f>IF(current[[#This Row],[TRZASKOWSKI]]="",0,current[[#This Row],[TRZASKOWSKI]]+0)</f>
        <v>0</v>
      </c>
      <c r="S19161">
        <f t="shared" si="299"/>
        <v>0</v>
      </c>
    </row>
    <row r="19162" spans="1:19" x14ac:dyDescent="0.25">
      <c r="A19162" t="s">
        <v>19177</v>
      </c>
      <c r="B19162">
        <v>1031</v>
      </c>
      <c r="C19162" t="s">
        <v>13</v>
      </c>
      <c r="D19162" t="s">
        <v>13</v>
      </c>
      <c r="E19162" t="s">
        <v>13</v>
      </c>
      <c r="F19162" t="s">
        <v>13</v>
      </c>
      <c r="G19162" t="s">
        <v>13</v>
      </c>
      <c r="L19162">
        <f>IF(current[[#This Row],[new_electorate]]="",0,current[[#This Row],[new_electorate]]+0)</f>
        <v>1031</v>
      </c>
      <c r="M19162">
        <f>IF(current[[#This Row],[total_votes]]="",0,current[[#This Row],[total_votes]]+0)</f>
        <v>0</v>
      </c>
      <c r="N19162">
        <f>IF(current[[#This Row],[invalid_votes]]="",0,current[[#This Row],[invalid_votes]]+0)</f>
        <v>0</v>
      </c>
      <c r="O19162">
        <f>IF(current[[#This Row],[valid_votes]]="",0,current[[#This Row],[valid_votes]]+0)</f>
        <v>0</v>
      </c>
      <c r="P19162">
        <f>IF(current[[#This Row],[NAWROCKI]]="",0,current[[#This Row],[NAWROCKI]]+0)</f>
        <v>0</v>
      </c>
      <c r="Q19162">
        <f>IF(current[[#This Row],[TRZASKOWSKI]]="",0,current[[#This Row],[TRZASKOWSKI]]+0)</f>
        <v>0</v>
      </c>
      <c r="S19162">
        <f t="shared" si="299"/>
        <v>0</v>
      </c>
    </row>
    <row r="19163" spans="1:19" x14ac:dyDescent="0.25">
      <c r="A19163" t="s">
        <v>19178</v>
      </c>
      <c r="B19163">
        <v>680</v>
      </c>
      <c r="C19163" t="s">
        <v>13</v>
      </c>
      <c r="D19163" t="s">
        <v>13</v>
      </c>
      <c r="E19163" t="s">
        <v>13</v>
      </c>
      <c r="F19163" t="s">
        <v>13</v>
      </c>
      <c r="G19163" t="s">
        <v>13</v>
      </c>
      <c r="L19163">
        <f>IF(current[[#This Row],[new_electorate]]="",0,current[[#This Row],[new_electorate]]+0)</f>
        <v>680</v>
      </c>
      <c r="M19163">
        <f>IF(current[[#This Row],[total_votes]]="",0,current[[#This Row],[total_votes]]+0)</f>
        <v>0</v>
      </c>
      <c r="N19163">
        <f>IF(current[[#This Row],[invalid_votes]]="",0,current[[#This Row],[invalid_votes]]+0)</f>
        <v>0</v>
      </c>
      <c r="O19163">
        <f>IF(current[[#This Row],[valid_votes]]="",0,current[[#This Row],[valid_votes]]+0)</f>
        <v>0</v>
      </c>
      <c r="P19163">
        <f>IF(current[[#This Row],[NAWROCKI]]="",0,current[[#This Row],[NAWROCKI]]+0)</f>
        <v>0</v>
      </c>
      <c r="Q19163">
        <f>IF(current[[#This Row],[TRZASKOWSKI]]="",0,current[[#This Row],[TRZASKOWSKI]]+0)</f>
        <v>0</v>
      </c>
      <c r="S19163">
        <f t="shared" si="299"/>
        <v>0</v>
      </c>
    </row>
    <row r="19164" spans="1:19" x14ac:dyDescent="0.25">
      <c r="A19164" t="s">
        <v>19179</v>
      </c>
      <c r="B19164">
        <v>856</v>
      </c>
      <c r="C19164" t="s">
        <v>13</v>
      </c>
      <c r="D19164" t="s">
        <v>13</v>
      </c>
      <c r="E19164" t="s">
        <v>13</v>
      </c>
      <c r="F19164" t="s">
        <v>13</v>
      </c>
      <c r="G19164" t="s">
        <v>13</v>
      </c>
      <c r="L19164">
        <f>IF(current[[#This Row],[new_electorate]]="",0,current[[#This Row],[new_electorate]]+0)</f>
        <v>856</v>
      </c>
      <c r="M19164">
        <f>IF(current[[#This Row],[total_votes]]="",0,current[[#This Row],[total_votes]]+0)</f>
        <v>0</v>
      </c>
      <c r="N19164">
        <f>IF(current[[#This Row],[invalid_votes]]="",0,current[[#This Row],[invalid_votes]]+0)</f>
        <v>0</v>
      </c>
      <c r="O19164">
        <f>IF(current[[#This Row],[valid_votes]]="",0,current[[#This Row],[valid_votes]]+0)</f>
        <v>0</v>
      </c>
      <c r="P19164">
        <f>IF(current[[#This Row],[NAWROCKI]]="",0,current[[#This Row],[NAWROCKI]]+0)</f>
        <v>0</v>
      </c>
      <c r="Q19164">
        <f>IF(current[[#This Row],[TRZASKOWSKI]]="",0,current[[#This Row],[TRZASKOWSKI]]+0)</f>
        <v>0</v>
      </c>
      <c r="S19164">
        <f t="shared" si="299"/>
        <v>0</v>
      </c>
    </row>
    <row r="19165" spans="1:19" x14ac:dyDescent="0.25">
      <c r="A19165" t="s">
        <v>19180</v>
      </c>
      <c r="B19165">
        <v>183</v>
      </c>
      <c r="C19165" t="s">
        <v>13</v>
      </c>
      <c r="D19165" t="s">
        <v>13</v>
      </c>
      <c r="E19165" t="s">
        <v>13</v>
      </c>
      <c r="F19165" t="s">
        <v>13</v>
      </c>
      <c r="G19165" t="s">
        <v>13</v>
      </c>
      <c r="L19165">
        <f>IF(current[[#This Row],[new_electorate]]="",0,current[[#This Row],[new_electorate]]+0)</f>
        <v>183</v>
      </c>
      <c r="M19165">
        <f>IF(current[[#This Row],[total_votes]]="",0,current[[#This Row],[total_votes]]+0)</f>
        <v>0</v>
      </c>
      <c r="N19165">
        <f>IF(current[[#This Row],[invalid_votes]]="",0,current[[#This Row],[invalid_votes]]+0)</f>
        <v>0</v>
      </c>
      <c r="O19165">
        <f>IF(current[[#This Row],[valid_votes]]="",0,current[[#This Row],[valid_votes]]+0)</f>
        <v>0</v>
      </c>
      <c r="P19165">
        <f>IF(current[[#This Row],[NAWROCKI]]="",0,current[[#This Row],[NAWROCKI]]+0)</f>
        <v>0</v>
      </c>
      <c r="Q19165">
        <f>IF(current[[#This Row],[TRZASKOWSKI]]="",0,current[[#This Row],[TRZASKOWSKI]]+0)</f>
        <v>0</v>
      </c>
      <c r="S19165">
        <f t="shared" si="299"/>
        <v>0</v>
      </c>
    </row>
    <row r="19166" spans="1:19" x14ac:dyDescent="0.25">
      <c r="A19166" t="s">
        <v>19181</v>
      </c>
      <c r="B19166">
        <v>1251</v>
      </c>
      <c r="C19166" t="s">
        <v>13</v>
      </c>
      <c r="D19166" t="s">
        <v>13</v>
      </c>
      <c r="E19166" t="s">
        <v>13</v>
      </c>
      <c r="F19166" t="s">
        <v>13</v>
      </c>
      <c r="G19166" t="s">
        <v>13</v>
      </c>
      <c r="L19166">
        <f>IF(current[[#This Row],[new_electorate]]="",0,current[[#This Row],[new_electorate]]+0)</f>
        <v>1251</v>
      </c>
      <c r="M19166">
        <f>IF(current[[#This Row],[total_votes]]="",0,current[[#This Row],[total_votes]]+0)</f>
        <v>0</v>
      </c>
      <c r="N19166">
        <f>IF(current[[#This Row],[invalid_votes]]="",0,current[[#This Row],[invalid_votes]]+0)</f>
        <v>0</v>
      </c>
      <c r="O19166">
        <f>IF(current[[#This Row],[valid_votes]]="",0,current[[#This Row],[valid_votes]]+0)</f>
        <v>0</v>
      </c>
      <c r="P19166">
        <f>IF(current[[#This Row],[NAWROCKI]]="",0,current[[#This Row],[NAWROCKI]]+0)</f>
        <v>0</v>
      </c>
      <c r="Q19166">
        <f>IF(current[[#This Row],[TRZASKOWSKI]]="",0,current[[#This Row],[TRZASKOWSKI]]+0)</f>
        <v>0</v>
      </c>
      <c r="S19166">
        <f t="shared" si="299"/>
        <v>0</v>
      </c>
    </row>
    <row r="19167" spans="1:19" x14ac:dyDescent="0.25">
      <c r="A19167" t="s">
        <v>19182</v>
      </c>
      <c r="B19167">
        <v>1823</v>
      </c>
      <c r="C19167" t="s">
        <v>13</v>
      </c>
      <c r="D19167" t="s">
        <v>13</v>
      </c>
      <c r="E19167" t="s">
        <v>13</v>
      </c>
      <c r="F19167" t="s">
        <v>13</v>
      </c>
      <c r="G19167" t="s">
        <v>13</v>
      </c>
      <c r="L19167">
        <f>IF(current[[#This Row],[new_electorate]]="",0,current[[#This Row],[new_electorate]]+0)</f>
        <v>1823</v>
      </c>
      <c r="M19167">
        <f>IF(current[[#This Row],[total_votes]]="",0,current[[#This Row],[total_votes]]+0)</f>
        <v>0</v>
      </c>
      <c r="N19167">
        <f>IF(current[[#This Row],[invalid_votes]]="",0,current[[#This Row],[invalid_votes]]+0)</f>
        <v>0</v>
      </c>
      <c r="O19167">
        <f>IF(current[[#This Row],[valid_votes]]="",0,current[[#This Row],[valid_votes]]+0)</f>
        <v>0</v>
      </c>
      <c r="P19167">
        <f>IF(current[[#This Row],[NAWROCKI]]="",0,current[[#This Row],[NAWROCKI]]+0)</f>
        <v>0</v>
      </c>
      <c r="Q19167">
        <f>IF(current[[#This Row],[TRZASKOWSKI]]="",0,current[[#This Row],[TRZASKOWSKI]]+0)</f>
        <v>0</v>
      </c>
      <c r="S19167">
        <f t="shared" si="299"/>
        <v>0</v>
      </c>
    </row>
    <row r="19168" spans="1:19" x14ac:dyDescent="0.25">
      <c r="A19168" t="s">
        <v>19183</v>
      </c>
      <c r="B19168">
        <v>1634</v>
      </c>
      <c r="C19168" t="s">
        <v>13</v>
      </c>
      <c r="D19168" t="s">
        <v>13</v>
      </c>
      <c r="E19168" t="s">
        <v>13</v>
      </c>
      <c r="F19168" t="s">
        <v>13</v>
      </c>
      <c r="G19168" t="s">
        <v>13</v>
      </c>
      <c r="L19168">
        <f>IF(current[[#This Row],[new_electorate]]="",0,current[[#This Row],[new_electorate]]+0)</f>
        <v>1634</v>
      </c>
      <c r="M19168">
        <f>IF(current[[#This Row],[total_votes]]="",0,current[[#This Row],[total_votes]]+0)</f>
        <v>0</v>
      </c>
      <c r="N19168">
        <f>IF(current[[#This Row],[invalid_votes]]="",0,current[[#This Row],[invalid_votes]]+0)</f>
        <v>0</v>
      </c>
      <c r="O19168">
        <f>IF(current[[#This Row],[valid_votes]]="",0,current[[#This Row],[valid_votes]]+0)</f>
        <v>0</v>
      </c>
      <c r="P19168">
        <f>IF(current[[#This Row],[NAWROCKI]]="",0,current[[#This Row],[NAWROCKI]]+0)</f>
        <v>0</v>
      </c>
      <c r="Q19168">
        <f>IF(current[[#This Row],[TRZASKOWSKI]]="",0,current[[#This Row],[TRZASKOWSKI]]+0)</f>
        <v>0</v>
      </c>
      <c r="S19168">
        <f t="shared" si="299"/>
        <v>0</v>
      </c>
    </row>
    <row r="19169" spans="1:19" x14ac:dyDescent="0.25">
      <c r="A19169" t="s">
        <v>19184</v>
      </c>
      <c r="B19169">
        <v>1008</v>
      </c>
      <c r="C19169" t="s">
        <v>13</v>
      </c>
      <c r="D19169" t="s">
        <v>13</v>
      </c>
      <c r="E19169" t="s">
        <v>13</v>
      </c>
      <c r="F19169" t="s">
        <v>13</v>
      </c>
      <c r="G19169" t="s">
        <v>13</v>
      </c>
      <c r="L19169">
        <f>IF(current[[#This Row],[new_electorate]]="",0,current[[#This Row],[new_electorate]]+0)</f>
        <v>1008</v>
      </c>
      <c r="M19169">
        <f>IF(current[[#This Row],[total_votes]]="",0,current[[#This Row],[total_votes]]+0)</f>
        <v>0</v>
      </c>
      <c r="N19169">
        <f>IF(current[[#This Row],[invalid_votes]]="",0,current[[#This Row],[invalid_votes]]+0)</f>
        <v>0</v>
      </c>
      <c r="O19169">
        <f>IF(current[[#This Row],[valid_votes]]="",0,current[[#This Row],[valid_votes]]+0)</f>
        <v>0</v>
      </c>
      <c r="P19169">
        <f>IF(current[[#This Row],[NAWROCKI]]="",0,current[[#This Row],[NAWROCKI]]+0)</f>
        <v>0</v>
      </c>
      <c r="Q19169">
        <f>IF(current[[#This Row],[TRZASKOWSKI]]="",0,current[[#This Row],[TRZASKOWSKI]]+0)</f>
        <v>0</v>
      </c>
      <c r="S19169">
        <f t="shared" si="299"/>
        <v>0</v>
      </c>
    </row>
    <row r="19170" spans="1:19" x14ac:dyDescent="0.25">
      <c r="A19170" t="s">
        <v>19185</v>
      </c>
      <c r="B19170">
        <v>1071</v>
      </c>
      <c r="C19170" t="s">
        <v>13</v>
      </c>
      <c r="D19170" t="s">
        <v>13</v>
      </c>
      <c r="E19170" t="s">
        <v>13</v>
      </c>
      <c r="F19170" t="s">
        <v>13</v>
      </c>
      <c r="G19170" t="s">
        <v>13</v>
      </c>
      <c r="L19170">
        <f>IF(current[[#This Row],[new_electorate]]="",0,current[[#This Row],[new_electorate]]+0)</f>
        <v>1071</v>
      </c>
      <c r="M19170">
        <f>IF(current[[#This Row],[total_votes]]="",0,current[[#This Row],[total_votes]]+0)</f>
        <v>0</v>
      </c>
      <c r="N19170">
        <f>IF(current[[#This Row],[invalid_votes]]="",0,current[[#This Row],[invalid_votes]]+0)</f>
        <v>0</v>
      </c>
      <c r="O19170">
        <f>IF(current[[#This Row],[valid_votes]]="",0,current[[#This Row],[valid_votes]]+0)</f>
        <v>0</v>
      </c>
      <c r="P19170">
        <f>IF(current[[#This Row],[NAWROCKI]]="",0,current[[#This Row],[NAWROCKI]]+0)</f>
        <v>0</v>
      </c>
      <c r="Q19170">
        <f>IF(current[[#This Row],[TRZASKOWSKI]]="",0,current[[#This Row],[TRZASKOWSKI]]+0)</f>
        <v>0</v>
      </c>
      <c r="S19170">
        <f t="shared" si="299"/>
        <v>0</v>
      </c>
    </row>
    <row r="19171" spans="1:19" x14ac:dyDescent="0.25">
      <c r="A19171" t="s">
        <v>19186</v>
      </c>
      <c r="B19171">
        <v>973</v>
      </c>
      <c r="C19171" t="s">
        <v>13</v>
      </c>
      <c r="D19171" t="s">
        <v>13</v>
      </c>
      <c r="E19171" t="s">
        <v>13</v>
      </c>
      <c r="F19171" t="s">
        <v>13</v>
      </c>
      <c r="G19171" t="s">
        <v>13</v>
      </c>
      <c r="L19171">
        <f>IF(current[[#This Row],[new_electorate]]="",0,current[[#This Row],[new_electorate]]+0)</f>
        <v>973</v>
      </c>
      <c r="M19171">
        <f>IF(current[[#This Row],[total_votes]]="",0,current[[#This Row],[total_votes]]+0)</f>
        <v>0</v>
      </c>
      <c r="N19171">
        <f>IF(current[[#This Row],[invalid_votes]]="",0,current[[#This Row],[invalid_votes]]+0)</f>
        <v>0</v>
      </c>
      <c r="O19171">
        <f>IF(current[[#This Row],[valid_votes]]="",0,current[[#This Row],[valid_votes]]+0)</f>
        <v>0</v>
      </c>
      <c r="P19171">
        <f>IF(current[[#This Row],[NAWROCKI]]="",0,current[[#This Row],[NAWROCKI]]+0)</f>
        <v>0</v>
      </c>
      <c r="Q19171">
        <f>IF(current[[#This Row],[TRZASKOWSKI]]="",0,current[[#This Row],[TRZASKOWSKI]]+0)</f>
        <v>0</v>
      </c>
      <c r="S19171">
        <f t="shared" si="299"/>
        <v>0</v>
      </c>
    </row>
    <row r="19172" spans="1:19" x14ac:dyDescent="0.25">
      <c r="A19172" t="s">
        <v>19187</v>
      </c>
      <c r="B19172">
        <v>983</v>
      </c>
      <c r="C19172" t="s">
        <v>13</v>
      </c>
      <c r="D19172" t="s">
        <v>13</v>
      </c>
      <c r="E19172" t="s">
        <v>13</v>
      </c>
      <c r="F19172" t="s">
        <v>13</v>
      </c>
      <c r="G19172" t="s">
        <v>13</v>
      </c>
      <c r="L19172">
        <f>IF(current[[#This Row],[new_electorate]]="",0,current[[#This Row],[new_electorate]]+0)</f>
        <v>983</v>
      </c>
      <c r="M19172">
        <f>IF(current[[#This Row],[total_votes]]="",0,current[[#This Row],[total_votes]]+0)</f>
        <v>0</v>
      </c>
      <c r="N19172">
        <f>IF(current[[#This Row],[invalid_votes]]="",0,current[[#This Row],[invalid_votes]]+0)</f>
        <v>0</v>
      </c>
      <c r="O19172">
        <f>IF(current[[#This Row],[valid_votes]]="",0,current[[#This Row],[valid_votes]]+0)</f>
        <v>0</v>
      </c>
      <c r="P19172">
        <f>IF(current[[#This Row],[NAWROCKI]]="",0,current[[#This Row],[NAWROCKI]]+0)</f>
        <v>0</v>
      </c>
      <c r="Q19172">
        <f>IF(current[[#This Row],[TRZASKOWSKI]]="",0,current[[#This Row],[TRZASKOWSKI]]+0)</f>
        <v>0</v>
      </c>
      <c r="S19172">
        <f t="shared" si="299"/>
        <v>0</v>
      </c>
    </row>
    <row r="19173" spans="1:19" x14ac:dyDescent="0.25">
      <c r="A19173" t="s">
        <v>19188</v>
      </c>
      <c r="B19173">
        <v>1103</v>
      </c>
      <c r="C19173" t="s">
        <v>13</v>
      </c>
      <c r="D19173" t="s">
        <v>13</v>
      </c>
      <c r="E19173" t="s">
        <v>13</v>
      </c>
      <c r="F19173" t="s">
        <v>13</v>
      </c>
      <c r="G19173" t="s">
        <v>13</v>
      </c>
      <c r="L19173">
        <f>IF(current[[#This Row],[new_electorate]]="",0,current[[#This Row],[new_electorate]]+0)</f>
        <v>1103</v>
      </c>
      <c r="M19173">
        <f>IF(current[[#This Row],[total_votes]]="",0,current[[#This Row],[total_votes]]+0)</f>
        <v>0</v>
      </c>
      <c r="N19173">
        <f>IF(current[[#This Row],[invalid_votes]]="",0,current[[#This Row],[invalid_votes]]+0)</f>
        <v>0</v>
      </c>
      <c r="O19173">
        <f>IF(current[[#This Row],[valid_votes]]="",0,current[[#This Row],[valid_votes]]+0)</f>
        <v>0</v>
      </c>
      <c r="P19173">
        <f>IF(current[[#This Row],[NAWROCKI]]="",0,current[[#This Row],[NAWROCKI]]+0)</f>
        <v>0</v>
      </c>
      <c r="Q19173">
        <f>IF(current[[#This Row],[TRZASKOWSKI]]="",0,current[[#This Row],[TRZASKOWSKI]]+0)</f>
        <v>0</v>
      </c>
      <c r="S19173">
        <f t="shared" si="299"/>
        <v>0</v>
      </c>
    </row>
    <row r="19174" spans="1:19" x14ac:dyDescent="0.25">
      <c r="A19174" t="s">
        <v>19189</v>
      </c>
      <c r="B19174">
        <v>1214</v>
      </c>
      <c r="C19174" t="s">
        <v>13</v>
      </c>
      <c r="D19174" t="s">
        <v>13</v>
      </c>
      <c r="E19174" t="s">
        <v>13</v>
      </c>
      <c r="F19174" t="s">
        <v>13</v>
      </c>
      <c r="G19174" t="s">
        <v>13</v>
      </c>
      <c r="L19174">
        <f>IF(current[[#This Row],[new_electorate]]="",0,current[[#This Row],[new_electorate]]+0)</f>
        <v>1214</v>
      </c>
      <c r="M19174">
        <f>IF(current[[#This Row],[total_votes]]="",0,current[[#This Row],[total_votes]]+0)</f>
        <v>0</v>
      </c>
      <c r="N19174">
        <f>IF(current[[#This Row],[invalid_votes]]="",0,current[[#This Row],[invalid_votes]]+0)</f>
        <v>0</v>
      </c>
      <c r="O19174">
        <f>IF(current[[#This Row],[valid_votes]]="",0,current[[#This Row],[valid_votes]]+0)</f>
        <v>0</v>
      </c>
      <c r="P19174">
        <f>IF(current[[#This Row],[NAWROCKI]]="",0,current[[#This Row],[NAWROCKI]]+0)</f>
        <v>0</v>
      </c>
      <c r="Q19174">
        <f>IF(current[[#This Row],[TRZASKOWSKI]]="",0,current[[#This Row],[TRZASKOWSKI]]+0)</f>
        <v>0</v>
      </c>
      <c r="S19174">
        <f t="shared" si="299"/>
        <v>0</v>
      </c>
    </row>
    <row r="19175" spans="1:19" x14ac:dyDescent="0.25">
      <c r="A19175" t="s">
        <v>19190</v>
      </c>
      <c r="B19175">
        <v>1044</v>
      </c>
      <c r="C19175" t="s">
        <v>13</v>
      </c>
      <c r="D19175" t="s">
        <v>13</v>
      </c>
      <c r="E19175" t="s">
        <v>13</v>
      </c>
      <c r="F19175" t="s">
        <v>13</v>
      </c>
      <c r="G19175" t="s">
        <v>13</v>
      </c>
      <c r="L19175">
        <f>IF(current[[#This Row],[new_electorate]]="",0,current[[#This Row],[new_electorate]]+0)</f>
        <v>1044</v>
      </c>
      <c r="M19175">
        <f>IF(current[[#This Row],[total_votes]]="",0,current[[#This Row],[total_votes]]+0)</f>
        <v>0</v>
      </c>
      <c r="N19175">
        <f>IF(current[[#This Row],[invalid_votes]]="",0,current[[#This Row],[invalid_votes]]+0)</f>
        <v>0</v>
      </c>
      <c r="O19175">
        <f>IF(current[[#This Row],[valid_votes]]="",0,current[[#This Row],[valid_votes]]+0)</f>
        <v>0</v>
      </c>
      <c r="P19175">
        <f>IF(current[[#This Row],[NAWROCKI]]="",0,current[[#This Row],[NAWROCKI]]+0)</f>
        <v>0</v>
      </c>
      <c r="Q19175">
        <f>IF(current[[#This Row],[TRZASKOWSKI]]="",0,current[[#This Row],[TRZASKOWSKI]]+0)</f>
        <v>0</v>
      </c>
      <c r="S19175">
        <f t="shared" si="299"/>
        <v>0</v>
      </c>
    </row>
    <row r="19176" spans="1:19" x14ac:dyDescent="0.25">
      <c r="A19176" t="s">
        <v>19191</v>
      </c>
      <c r="B19176">
        <v>965</v>
      </c>
      <c r="C19176" t="s">
        <v>13</v>
      </c>
      <c r="D19176" t="s">
        <v>13</v>
      </c>
      <c r="E19176" t="s">
        <v>13</v>
      </c>
      <c r="F19176" t="s">
        <v>13</v>
      </c>
      <c r="G19176" t="s">
        <v>13</v>
      </c>
      <c r="L19176">
        <f>IF(current[[#This Row],[new_electorate]]="",0,current[[#This Row],[new_electorate]]+0)</f>
        <v>965</v>
      </c>
      <c r="M19176">
        <f>IF(current[[#This Row],[total_votes]]="",0,current[[#This Row],[total_votes]]+0)</f>
        <v>0</v>
      </c>
      <c r="N19176">
        <f>IF(current[[#This Row],[invalid_votes]]="",0,current[[#This Row],[invalid_votes]]+0)</f>
        <v>0</v>
      </c>
      <c r="O19176">
        <f>IF(current[[#This Row],[valid_votes]]="",0,current[[#This Row],[valid_votes]]+0)</f>
        <v>0</v>
      </c>
      <c r="P19176">
        <f>IF(current[[#This Row],[NAWROCKI]]="",0,current[[#This Row],[NAWROCKI]]+0)</f>
        <v>0</v>
      </c>
      <c r="Q19176">
        <f>IF(current[[#This Row],[TRZASKOWSKI]]="",0,current[[#This Row],[TRZASKOWSKI]]+0)</f>
        <v>0</v>
      </c>
      <c r="S19176">
        <f t="shared" si="299"/>
        <v>0</v>
      </c>
    </row>
    <row r="19177" spans="1:19" x14ac:dyDescent="0.25">
      <c r="A19177" t="s">
        <v>19192</v>
      </c>
      <c r="B19177">
        <v>1089</v>
      </c>
      <c r="C19177" t="s">
        <v>13</v>
      </c>
      <c r="D19177" t="s">
        <v>13</v>
      </c>
      <c r="E19177" t="s">
        <v>13</v>
      </c>
      <c r="F19177" t="s">
        <v>13</v>
      </c>
      <c r="G19177" t="s">
        <v>13</v>
      </c>
      <c r="L19177">
        <f>IF(current[[#This Row],[new_electorate]]="",0,current[[#This Row],[new_electorate]]+0)</f>
        <v>1089</v>
      </c>
      <c r="M19177">
        <f>IF(current[[#This Row],[total_votes]]="",0,current[[#This Row],[total_votes]]+0)</f>
        <v>0</v>
      </c>
      <c r="N19177">
        <f>IF(current[[#This Row],[invalid_votes]]="",0,current[[#This Row],[invalid_votes]]+0)</f>
        <v>0</v>
      </c>
      <c r="O19177">
        <f>IF(current[[#This Row],[valid_votes]]="",0,current[[#This Row],[valid_votes]]+0)</f>
        <v>0</v>
      </c>
      <c r="P19177">
        <f>IF(current[[#This Row],[NAWROCKI]]="",0,current[[#This Row],[NAWROCKI]]+0)</f>
        <v>0</v>
      </c>
      <c r="Q19177">
        <f>IF(current[[#This Row],[TRZASKOWSKI]]="",0,current[[#This Row],[TRZASKOWSKI]]+0)</f>
        <v>0</v>
      </c>
      <c r="S19177">
        <f t="shared" si="299"/>
        <v>0</v>
      </c>
    </row>
    <row r="19178" spans="1:19" x14ac:dyDescent="0.25">
      <c r="A19178" t="s">
        <v>19193</v>
      </c>
      <c r="B19178">
        <v>1281</v>
      </c>
      <c r="C19178" t="s">
        <v>13</v>
      </c>
      <c r="D19178" t="s">
        <v>13</v>
      </c>
      <c r="E19178" t="s">
        <v>13</v>
      </c>
      <c r="F19178" t="s">
        <v>13</v>
      </c>
      <c r="G19178" t="s">
        <v>13</v>
      </c>
      <c r="L19178">
        <f>IF(current[[#This Row],[new_electorate]]="",0,current[[#This Row],[new_electorate]]+0)</f>
        <v>1281</v>
      </c>
      <c r="M19178">
        <f>IF(current[[#This Row],[total_votes]]="",0,current[[#This Row],[total_votes]]+0)</f>
        <v>0</v>
      </c>
      <c r="N19178">
        <f>IF(current[[#This Row],[invalid_votes]]="",0,current[[#This Row],[invalid_votes]]+0)</f>
        <v>0</v>
      </c>
      <c r="O19178">
        <f>IF(current[[#This Row],[valid_votes]]="",0,current[[#This Row],[valid_votes]]+0)</f>
        <v>0</v>
      </c>
      <c r="P19178">
        <f>IF(current[[#This Row],[NAWROCKI]]="",0,current[[#This Row],[NAWROCKI]]+0)</f>
        <v>0</v>
      </c>
      <c r="Q19178">
        <f>IF(current[[#This Row],[TRZASKOWSKI]]="",0,current[[#This Row],[TRZASKOWSKI]]+0)</f>
        <v>0</v>
      </c>
      <c r="S19178">
        <f t="shared" si="299"/>
        <v>0</v>
      </c>
    </row>
    <row r="19179" spans="1:19" x14ac:dyDescent="0.25">
      <c r="A19179" t="s">
        <v>19194</v>
      </c>
      <c r="B19179">
        <v>1615</v>
      </c>
      <c r="C19179" t="s">
        <v>13</v>
      </c>
      <c r="D19179" t="s">
        <v>13</v>
      </c>
      <c r="E19179" t="s">
        <v>13</v>
      </c>
      <c r="F19179" t="s">
        <v>13</v>
      </c>
      <c r="G19179" t="s">
        <v>13</v>
      </c>
      <c r="L19179">
        <f>IF(current[[#This Row],[new_electorate]]="",0,current[[#This Row],[new_electorate]]+0)</f>
        <v>1615</v>
      </c>
      <c r="M19179">
        <f>IF(current[[#This Row],[total_votes]]="",0,current[[#This Row],[total_votes]]+0)</f>
        <v>0</v>
      </c>
      <c r="N19179">
        <f>IF(current[[#This Row],[invalid_votes]]="",0,current[[#This Row],[invalid_votes]]+0)</f>
        <v>0</v>
      </c>
      <c r="O19179">
        <f>IF(current[[#This Row],[valid_votes]]="",0,current[[#This Row],[valid_votes]]+0)</f>
        <v>0</v>
      </c>
      <c r="P19179">
        <f>IF(current[[#This Row],[NAWROCKI]]="",0,current[[#This Row],[NAWROCKI]]+0)</f>
        <v>0</v>
      </c>
      <c r="Q19179">
        <f>IF(current[[#This Row],[TRZASKOWSKI]]="",0,current[[#This Row],[TRZASKOWSKI]]+0)</f>
        <v>0</v>
      </c>
      <c r="S19179">
        <f t="shared" si="299"/>
        <v>0</v>
      </c>
    </row>
    <row r="19180" spans="1:19" x14ac:dyDescent="0.25">
      <c r="A19180" t="s">
        <v>19195</v>
      </c>
      <c r="B19180">
        <v>1058</v>
      </c>
      <c r="C19180" t="s">
        <v>13</v>
      </c>
      <c r="D19180" t="s">
        <v>13</v>
      </c>
      <c r="E19180" t="s">
        <v>13</v>
      </c>
      <c r="F19180" t="s">
        <v>13</v>
      </c>
      <c r="G19180" t="s">
        <v>13</v>
      </c>
      <c r="L19180">
        <f>IF(current[[#This Row],[new_electorate]]="",0,current[[#This Row],[new_electorate]]+0)</f>
        <v>1058</v>
      </c>
      <c r="M19180">
        <f>IF(current[[#This Row],[total_votes]]="",0,current[[#This Row],[total_votes]]+0)</f>
        <v>0</v>
      </c>
      <c r="N19180">
        <f>IF(current[[#This Row],[invalid_votes]]="",0,current[[#This Row],[invalid_votes]]+0)</f>
        <v>0</v>
      </c>
      <c r="O19180">
        <f>IF(current[[#This Row],[valid_votes]]="",0,current[[#This Row],[valid_votes]]+0)</f>
        <v>0</v>
      </c>
      <c r="P19180">
        <f>IF(current[[#This Row],[NAWROCKI]]="",0,current[[#This Row],[NAWROCKI]]+0)</f>
        <v>0</v>
      </c>
      <c r="Q19180">
        <f>IF(current[[#This Row],[TRZASKOWSKI]]="",0,current[[#This Row],[TRZASKOWSKI]]+0)</f>
        <v>0</v>
      </c>
      <c r="S19180">
        <f t="shared" si="299"/>
        <v>0</v>
      </c>
    </row>
    <row r="19181" spans="1:19" x14ac:dyDescent="0.25">
      <c r="A19181" t="s">
        <v>19196</v>
      </c>
      <c r="B19181">
        <v>1459</v>
      </c>
      <c r="C19181" t="s">
        <v>13</v>
      </c>
      <c r="D19181" t="s">
        <v>13</v>
      </c>
      <c r="E19181" t="s">
        <v>13</v>
      </c>
      <c r="F19181" t="s">
        <v>13</v>
      </c>
      <c r="G19181" t="s">
        <v>13</v>
      </c>
      <c r="L19181">
        <f>IF(current[[#This Row],[new_electorate]]="",0,current[[#This Row],[new_electorate]]+0)</f>
        <v>1459</v>
      </c>
      <c r="M19181">
        <f>IF(current[[#This Row],[total_votes]]="",0,current[[#This Row],[total_votes]]+0)</f>
        <v>0</v>
      </c>
      <c r="N19181">
        <f>IF(current[[#This Row],[invalid_votes]]="",0,current[[#This Row],[invalid_votes]]+0)</f>
        <v>0</v>
      </c>
      <c r="O19181">
        <f>IF(current[[#This Row],[valid_votes]]="",0,current[[#This Row],[valid_votes]]+0)</f>
        <v>0</v>
      </c>
      <c r="P19181">
        <f>IF(current[[#This Row],[NAWROCKI]]="",0,current[[#This Row],[NAWROCKI]]+0)</f>
        <v>0</v>
      </c>
      <c r="Q19181">
        <f>IF(current[[#This Row],[TRZASKOWSKI]]="",0,current[[#This Row],[TRZASKOWSKI]]+0)</f>
        <v>0</v>
      </c>
      <c r="S19181">
        <f t="shared" si="299"/>
        <v>0</v>
      </c>
    </row>
    <row r="19182" spans="1:19" x14ac:dyDescent="0.25">
      <c r="A19182" t="s">
        <v>19197</v>
      </c>
      <c r="B19182">
        <v>862</v>
      </c>
      <c r="C19182" t="s">
        <v>13</v>
      </c>
      <c r="D19182" t="s">
        <v>13</v>
      </c>
      <c r="E19182" t="s">
        <v>13</v>
      </c>
      <c r="F19182" t="s">
        <v>13</v>
      </c>
      <c r="G19182" t="s">
        <v>13</v>
      </c>
      <c r="L19182">
        <f>IF(current[[#This Row],[new_electorate]]="",0,current[[#This Row],[new_electorate]]+0)</f>
        <v>862</v>
      </c>
      <c r="M19182">
        <f>IF(current[[#This Row],[total_votes]]="",0,current[[#This Row],[total_votes]]+0)</f>
        <v>0</v>
      </c>
      <c r="N19182">
        <f>IF(current[[#This Row],[invalid_votes]]="",0,current[[#This Row],[invalid_votes]]+0)</f>
        <v>0</v>
      </c>
      <c r="O19182">
        <f>IF(current[[#This Row],[valid_votes]]="",0,current[[#This Row],[valid_votes]]+0)</f>
        <v>0</v>
      </c>
      <c r="P19182">
        <f>IF(current[[#This Row],[NAWROCKI]]="",0,current[[#This Row],[NAWROCKI]]+0)</f>
        <v>0</v>
      </c>
      <c r="Q19182">
        <f>IF(current[[#This Row],[TRZASKOWSKI]]="",0,current[[#This Row],[TRZASKOWSKI]]+0)</f>
        <v>0</v>
      </c>
      <c r="S19182">
        <f t="shared" si="299"/>
        <v>0</v>
      </c>
    </row>
    <row r="19183" spans="1:19" x14ac:dyDescent="0.25">
      <c r="A19183" t="s">
        <v>19198</v>
      </c>
      <c r="B19183">
        <v>980</v>
      </c>
      <c r="C19183" t="s">
        <v>13</v>
      </c>
      <c r="D19183" t="s">
        <v>13</v>
      </c>
      <c r="E19183" t="s">
        <v>13</v>
      </c>
      <c r="F19183" t="s">
        <v>13</v>
      </c>
      <c r="G19183" t="s">
        <v>13</v>
      </c>
      <c r="L19183">
        <f>IF(current[[#This Row],[new_electorate]]="",0,current[[#This Row],[new_electorate]]+0)</f>
        <v>980</v>
      </c>
      <c r="M19183">
        <f>IF(current[[#This Row],[total_votes]]="",0,current[[#This Row],[total_votes]]+0)</f>
        <v>0</v>
      </c>
      <c r="N19183">
        <f>IF(current[[#This Row],[invalid_votes]]="",0,current[[#This Row],[invalid_votes]]+0)</f>
        <v>0</v>
      </c>
      <c r="O19183">
        <f>IF(current[[#This Row],[valid_votes]]="",0,current[[#This Row],[valid_votes]]+0)</f>
        <v>0</v>
      </c>
      <c r="P19183">
        <f>IF(current[[#This Row],[NAWROCKI]]="",0,current[[#This Row],[NAWROCKI]]+0)</f>
        <v>0</v>
      </c>
      <c r="Q19183">
        <f>IF(current[[#This Row],[TRZASKOWSKI]]="",0,current[[#This Row],[TRZASKOWSKI]]+0)</f>
        <v>0</v>
      </c>
      <c r="S19183">
        <f t="shared" si="299"/>
        <v>0</v>
      </c>
    </row>
    <row r="19184" spans="1:19" x14ac:dyDescent="0.25">
      <c r="A19184" t="s">
        <v>19199</v>
      </c>
      <c r="B19184">
        <v>1024</v>
      </c>
      <c r="C19184" t="s">
        <v>13</v>
      </c>
      <c r="D19184" t="s">
        <v>13</v>
      </c>
      <c r="E19184" t="s">
        <v>13</v>
      </c>
      <c r="F19184" t="s">
        <v>13</v>
      </c>
      <c r="G19184" t="s">
        <v>13</v>
      </c>
      <c r="L19184">
        <f>IF(current[[#This Row],[new_electorate]]="",0,current[[#This Row],[new_electorate]]+0)</f>
        <v>1024</v>
      </c>
      <c r="M19184">
        <f>IF(current[[#This Row],[total_votes]]="",0,current[[#This Row],[total_votes]]+0)</f>
        <v>0</v>
      </c>
      <c r="N19184">
        <f>IF(current[[#This Row],[invalid_votes]]="",0,current[[#This Row],[invalid_votes]]+0)</f>
        <v>0</v>
      </c>
      <c r="O19184">
        <f>IF(current[[#This Row],[valid_votes]]="",0,current[[#This Row],[valid_votes]]+0)</f>
        <v>0</v>
      </c>
      <c r="P19184">
        <f>IF(current[[#This Row],[NAWROCKI]]="",0,current[[#This Row],[NAWROCKI]]+0)</f>
        <v>0</v>
      </c>
      <c r="Q19184">
        <f>IF(current[[#This Row],[TRZASKOWSKI]]="",0,current[[#This Row],[TRZASKOWSKI]]+0)</f>
        <v>0</v>
      </c>
      <c r="S19184">
        <f t="shared" si="299"/>
        <v>0</v>
      </c>
    </row>
    <row r="19185" spans="1:19" x14ac:dyDescent="0.25">
      <c r="A19185" t="s">
        <v>19200</v>
      </c>
      <c r="B19185">
        <v>1402</v>
      </c>
      <c r="C19185" t="s">
        <v>13</v>
      </c>
      <c r="D19185" t="s">
        <v>13</v>
      </c>
      <c r="E19185" t="s">
        <v>13</v>
      </c>
      <c r="F19185" t="s">
        <v>13</v>
      </c>
      <c r="G19185" t="s">
        <v>13</v>
      </c>
      <c r="L19185">
        <f>IF(current[[#This Row],[new_electorate]]="",0,current[[#This Row],[new_electorate]]+0)</f>
        <v>1402</v>
      </c>
      <c r="M19185">
        <f>IF(current[[#This Row],[total_votes]]="",0,current[[#This Row],[total_votes]]+0)</f>
        <v>0</v>
      </c>
      <c r="N19185">
        <f>IF(current[[#This Row],[invalid_votes]]="",0,current[[#This Row],[invalid_votes]]+0)</f>
        <v>0</v>
      </c>
      <c r="O19185">
        <f>IF(current[[#This Row],[valid_votes]]="",0,current[[#This Row],[valid_votes]]+0)</f>
        <v>0</v>
      </c>
      <c r="P19185">
        <f>IF(current[[#This Row],[NAWROCKI]]="",0,current[[#This Row],[NAWROCKI]]+0)</f>
        <v>0</v>
      </c>
      <c r="Q19185">
        <f>IF(current[[#This Row],[TRZASKOWSKI]]="",0,current[[#This Row],[TRZASKOWSKI]]+0)</f>
        <v>0</v>
      </c>
      <c r="S19185">
        <f t="shared" si="299"/>
        <v>0</v>
      </c>
    </row>
    <row r="19186" spans="1:19" x14ac:dyDescent="0.25">
      <c r="A19186" t="s">
        <v>19201</v>
      </c>
      <c r="B19186">
        <v>904</v>
      </c>
      <c r="C19186" t="s">
        <v>13</v>
      </c>
      <c r="D19186" t="s">
        <v>13</v>
      </c>
      <c r="E19186" t="s">
        <v>13</v>
      </c>
      <c r="F19186" t="s">
        <v>13</v>
      </c>
      <c r="G19186" t="s">
        <v>13</v>
      </c>
      <c r="L19186">
        <f>IF(current[[#This Row],[new_electorate]]="",0,current[[#This Row],[new_electorate]]+0)</f>
        <v>904</v>
      </c>
      <c r="M19186">
        <f>IF(current[[#This Row],[total_votes]]="",0,current[[#This Row],[total_votes]]+0)</f>
        <v>0</v>
      </c>
      <c r="N19186">
        <f>IF(current[[#This Row],[invalid_votes]]="",0,current[[#This Row],[invalid_votes]]+0)</f>
        <v>0</v>
      </c>
      <c r="O19186">
        <f>IF(current[[#This Row],[valid_votes]]="",0,current[[#This Row],[valid_votes]]+0)</f>
        <v>0</v>
      </c>
      <c r="P19186">
        <f>IF(current[[#This Row],[NAWROCKI]]="",0,current[[#This Row],[NAWROCKI]]+0)</f>
        <v>0</v>
      </c>
      <c r="Q19186">
        <f>IF(current[[#This Row],[TRZASKOWSKI]]="",0,current[[#This Row],[TRZASKOWSKI]]+0)</f>
        <v>0</v>
      </c>
      <c r="S19186">
        <f t="shared" si="299"/>
        <v>0</v>
      </c>
    </row>
    <row r="19187" spans="1:19" x14ac:dyDescent="0.25">
      <c r="A19187" t="s">
        <v>19202</v>
      </c>
      <c r="B19187">
        <v>988</v>
      </c>
      <c r="C19187" t="s">
        <v>13</v>
      </c>
      <c r="D19187" t="s">
        <v>13</v>
      </c>
      <c r="E19187" t="s">
        <v>13</v>
      </c>
      <c r="F19187" t="s">
        <v>13</v>
      </c>
      <c r="G19187" t="s">
        <v>13</v>
      </c>
      <c r="L19187">
        <f>IF(current[[#This Row],[new_electorate]]="",0,current[[#This Row],[new_electorate]]+0)</f>
        <v>988</v>
      </c>
      <c r="M19187">
        <f>IF(current[[#This Row],[total_votes]]="",0,current[[#This Row],[total_votes]]+0)</f>
        <v>0</v>
      </c>
      <c r="N19187">
        <f>IF(current[[#This Row],[invalid_votes]]="",0,current[[#This Row],[invalid_votes]]+0)</f>
        <v>0</v>
      </c>
      <c r="O19187">
        <f>IF(current[[#This Row],[valid_votes]]="",0,current[[#This Row],[valid_votes]]+0)</f>
        <v>0</v>
      </c>
      <c r="P19187">
        <f>IF(current[[#This Row],[NAWROCKI]]="",0,current[[#This Row],[NAWROCKI]]+0)</f>
        <v>0</v>
      </c>
      <c r="Q19187">
        <f>IF(current[[#This Row],[TRZASKOWSKI]]="",0,current[[#This Row],[TRZASKOWSKI]]+0)</f>
        <v>0</v>
      </c>
      <c r="S19187">
        <f t="shared" si="299"/>
        <v>0</v>
      </c>
    </row>
    <row r="19188" spans="1:19" x14ac:dyDescent="0.25">
      <c r="A19188" t="s">
        <v>19203</v>
      </c>
      <c r="B19188">
        <v>1726</v>
      </c>
      <c r="C19188" t="s">
        <v>13</v>
      </c>
      <c r="D19188" t="s">
        <v>13</v>
      </c>
      <c r="E19188" t="s">
        <v>13</v>
      </c>
      <c r="F19188" t="s">
        <v>13</v>
      </c>
      <c r="G19188" t="s">
        <v>13</v>
      </c>
      <c r="L19188">
        <f>IF(current[[#This Row],[new_electorate]]="",0,current[[#This Row],[new_electorate]]+0)</f>
        <v>1726</v>
      </c>
      <c r="M19188">
        <f>IF(current[[#This Row],[total_votes]]="",0,current[[#This Row],[total_votes]]+0)</f>
        <v>0</v>
      </c>
      <c r="N19188">
        <f>IF(current[[#This Row],[invalid_votes]]="",0,current[[#This Row],[invalid_votes]]+0)</f>
        <v>0</v>
      </c>
      <c r="O19188">
        <f>IF(current[[#This Row],[valid_votes]]="",0,current[[#This Row],[valid_votes]]+0)</f>
        <v>0</v>
      </c>
      <c r="P19188">
        <f>IF(current[[#This Row],[NAWROCKI]]="",0,current[[#This Row],[NAWROCKI]]+0)</f>
        <v>0</v>
      </c>
      <c r="Q19188">
        <f>IF(current[[#This Row],[TRZASKOWSKI]]="",0,current[[#This Row],[TRZASKOWSKI]]+0)</f>
        <v>0</v>
      </c>
      <c r="S19188">
        <f t="shared" si="299"/>
        <v>0</v>
      </c>
    </row>
    <row r="19189" spans="1:19" x14ac:dyDescent="0.25">
      <c r="A19189" t="s">
        <v>19204</v>
      </c>
      <c r="B19189">
        <v>1232</v>
      </c>
      <c r="C19189" t="s">
        <v>13</v>
      </c>
      <c r="D19189" t="s">
        <v>13</v>
      </c>
      <c r="E19189" t="s">
        <v>13</v>
      </c>
      <c r="F19189" t="s">
        <v>13</v>
      </c>
      <c r="G19189" t="s">
        <v>13</v>
      </c>
      <c r="L19189">
        <f>IF(current[[#This Row],[new_electorate]]="",0,current[[#This Row],[new_electorate]]+0)</f>
        <v>1232</v>
      </c>
      <c r="M19189">
        <f>IF(current[[#This Row],[total_votes]]="",0,current[[#This Row],[total_votes]]+0)</f>
        <v>0</v>
      </c>
      <c r="N19189">
        <f>IF(current[[#This Row],[invalid_votes]]="",0,current[[#This Row],[invalid_votes]]+0)</f>
        <v>0</v>
      </c>
      <c r="O19189">
        <f>IF(current[[#This Row],[valid_votes]]="",0,current[[#This Row],[valid_votes]]+0)</f>
        <v>0</v>
      </c>
      <c r="P19189">
        <f>IF(current[[#This Row],[NAWROCKI]]="",0,current[[#This Row],[NAWROCKI]]+0)</f>
        <v>0</v>
      </c>
      <c r="Q19189">
        <f>IF(current[[#This Row],[TRZASKOWSKI]]="",0,current[[#This Row],[TRZASKOWSKI]]+0)</f>
        <v>0</v>
      </c>
      <c r="S19189">
        <f t="shared" si="299"/>
        <v>0</v>
      </c>
    </row>
    <row r="19190" spans="1:19" x14ac:dyDescent="0.25">
      <c r="A19190" t="s">
        <v>19205</v>
      </c>
      <c r="B19190">
        <v>1302</v>
      </c>
      <c r="C19190" t="s">
        <v>13</v>
      </c>
      <c r="D19190" t="s">
        <v>13</v>
      </c>
      <c r="E19190" t="s">
        <v>13</v>
      </c>
      <c r="F19190" t="s">
        <v>13</v>
      </c>
      <c r="G19190" t="s">
        <v>13</v>
      </c>
      <c r="L19190">
        <f>IF(current[[#This Row],[new_electorate]]="",0,current[[#This Row],[new_electorate]]+0)</f>
        <v>1302</v>
      </c>
      <c r="M19190">
        <f>IF(current[[#This Row],[total_votes]]="",0,current[[#This Row],[total_votes]]+0)</f>
        <v>0</v>
      </c>
      <c r="N19190">
        <f>IF(current[[#This Row],[invalid_votes]]="",0,current[[#This Row],[invalid_votes]]+0)</f>
        <v>0</v>
      </c>
      <c r="O19190">
        <f>IF(current[[#This Row],[valid_votes]]="",0,current[[#This Row],[valid_votes]]+0)</f>
        <v>0</v>
      </c>
      <c r="P19190">
        <f>IF(current[[#This Row],[NAWROCKI]]="",0,current[[#This Row],[NAWROCKI]]+0)</f>
        <v>0</v>
      </c>
      <c r="Q19190">
        <f>IF(current[[#This Row],[TRZASKOWSKI]]="",0,current[[#This Row],[TRZASKOWSKI]]+0)</f>
        <v>0</v>
      </c>
      <c r="S19190">
        <f t="shared" si="299"/>
        <v>0</v>
      </c>
    </row>
    <row r="19191" spans="1:19" x14ac:dyDescent="0.25">
      <c r="A19191" t="s">
        <v>19206</v>
      </c>
      <c r="B19191">
        <v>1389</v>
      </c>
      <c r="C19191" t="s">
        <v>13</v>
      </c>
      <c r="D19191" t="s">
        <v>13</v>
      </c>
      <c r="E19191" t="s">
        <v>13</v>
      </c>
      <c r="F19191" t="s">
        <v>13</v>
      </c>
      <c r="G19191" t="s">
        <v>13</v>
      </c>
      <c r="L19191">
        <f>IF(current[[#This Row],[new_electorate]]="",0,current[[#This Row],[new_electorate]]+0)</f>
        <v>1389</v>
      </c>
      <c r="M19191">
        <f>IF(current[[#This Row],[total_votes]]="",0,current[[#This Row],[total_votes]]+0)</f>
        <v>0</v>
      </c>
      <c r="N19191">
        <f>IF(current[[#This Row],[invalid_votes]]="",0,current[[#This Row],[invalid_votes]]+0)</f>
        <v>0</v>
      </c>
      <c r="O19191">
        <f>IF(current[[#This Row],[valid_votes]]="",0,current[[#This Row],[valid_votes]]+0)</f>
        <v>0</v>
      </c>
      <c r="P19191">
        <f>IF(current[[#This Row],[NAWROCKI]]="",0,current[[#This Row],[NAWROCKI]]+0)</f>
        <v>0</v>
      </c>
      <c r="Q19191">
        <f>IF(current[[#This Row],[TRZASKOWSKI]]="",0,current[[#This Row],[TRZASKOWSKI]]+0)</f>
        <v>0</v>
      </c>
      <c r="S19191">
        <f t="shared" si="299"/>
        <v>0</v>
      </c>
    </row>
    <row r="19192" spans="1:19" x14ac:dyDescent="0.25">
      <c r="A19192" t="s">
        <v>19207</v>
      </c>
      <c r="B19192">
        <v>1116</v>
      </c>
      <c r="C19192" t="s">
        <v>13</v>
      </c>
      <c r="D19192" t="s">
        <v>13</v>
      </c>
      <c r="E19192" t="s">
        <v>13</v>
      </c>
      <c r="F19192" t="s">
        <v>13</v>
      </c>
      <c r="G19192" t="s">
        <v>13</v>
      </c>
      <c r="L19192">
        <f>IF(current[[#This Row],[new_electorate]]="",0,current[[#This Row],[new_electorate]]+0)</f>
        <v>1116</v>
      </c>
      <c r="M19192">
        <f>IF(current[[#This Row],[total_votes]]="",0,current[[#This Row],[total_votes]]+0)</f>
        <v>0</v>
      </c>
      <c r="N19192">
        <f>IF(current[[#This Row],[invalid_votes]]="",0,current[[#This Row],[invalid_votes]]+0)</f>
        <v>0</v>
      </c>
      <c r="O19192">
        <f>IF(current[[#This Row],[valid_votes]]="",0,current[[#This Row],[valid_votes]]+0)</f>
        <v>0</v>
      </c>
      <c r="P19192">
        <f>IF(current[[#This Row],[NAWROCKI]]="",0,current[[#This Row],[NAWROCKI]]+0)</f>
        <v>0</v>
      </c>
      <c r="Q19192">
        <f>IF(current[[#This Row],[TRZASKOWSKI]]="",0,current[[#This Row],[TRZASKOWSKI]]+0)</f>
        <v>0</v>
      </c>
      <c r="S19192">
        <f t="shared" si="299"/>
        <v>0</v>
      </c>
    </row>
    <row r="19193" spans="1:19" x14ac:dyDescent="0.25">
      <c r="A19193" t="s">
        <v>19208</v>
      </c>
      <c r="B19193">
        <v>1493</v>
      </c>
      <c r="C19193" t="s">
        <v>13</v>
      </c>
      <c r="D19193" t="s">
        <v>13</v>
      </c>
      <c r="E19193" t="s">
        <v>13</v>
      </c>
      <c r="F19193" t="s">
        <v>13</v>
      </c>
      <c r="G19193" t="s">
        <v>13</v>
      </c>
      <c r="L19193">
        <f>IF(current[[#This Row],[new_electorate]]="",0,current[[#This Row],[new_electorate]]+0)</f>
        <v>1493</v>
      </c>
      <c r="M19193">
        <f>IF(current[[#This Row],[total_votes]]="",0,current[[#This Row],[total_votes]]+0)</f>
        <v>0</v>
      </c>
      <c r="N19193">
        <f>IF(current[[#This Row],[invalid_votes]]="",0,current[[#This Row],[invalid_votes]]+0)</f>
        <v>0</v>
      </c>
      <c r="O19193">
        <f>IF(current[[#This Row],[valid_votes]]="",0,current[[#This Row],[valid_votes]]+0)</f>
        <v>0</v>
      </c>
      <c r="P19193">
        <f>IF(current[[#This Row],[NAWROCKI]]="",0,current[[#This Row],[NAWROCKI]]+0)</f>
        <v>0</v>
      </c>
      <c r="Q19193">
        <f>IF(current[[#This Row],[TRZASKOWSKI]]="",0,current[[#This Row],[TRZASKOWSKI]]+0)</f>
        <v>0</v>
      </c>
      <c r="S19193">
        <f t="shared" si="299"/>
        <v>0</v>
      </c>
    </row>
    <row r="19194" spans="1:19" x14ac:dyDescent="0.25">
      <c r="A19194" t="s">
        <v>19209</v>
      </c>
      <c r="B19194">
        <v>1264</v>
      </c>
      <c r="C19194" t="s">
        <v>13</v>
      </c>
      <c r="D19194" t="s">
        <v>13</v>
      </c>
      <c r="E19194" t="s">
        <v>13</v>
      </c>
      <c r="F19194" t="s">
        <v>13</v>
      </c>
      <c r="G19194" t="s">
        <v>13</v>
      </c>
      <c r="L19194">
        <f>IF(current[[#This Row],[new_electorate]]="",0,current[[#This Row],[new_electorate]]+0)</f>
        <v>1264</v>
      </c>
      <c r="M19194">
        <f>IF(current[[#This Row],[total_votes]]="",0,current[[#This Row],[total_votes]]+0)</f>
        <v>0</v>
      </c>
      <c r="N19194">
        <f>IF(current[[#This Row],[invalid_votes]]="",0,current[[#This Row],[invalid_votes]]+0)</f>
        <v>0</v>
      </c>
      <c r="O19194">
        <f>IF(current[[#This Row],[valid_votes]]="",0,current[[#This Row],[valid_votes]]+0)</f>
        <v>0</v>
      </c>
      <c r="P19194">
        <f>IF(current[[#This Row],[NAWROCKI]]="",0,current[[#This Row],[NAWROCKI]]+0)</f>
        <v>0</v>
      </c>
      <c r="Q19194">
        <f>IF(current[[#This Row],[TRZASKOWSKI]]="",0,current[[#This Row],[TRZASKOWSKI]]+0)</f>
        <v>0</v>
      </c>
      <c r="S19194">
        <f t="shared" si="299"/>
        <v>0</v>
      </c>
    </row>
    <row r="19195" spans="1:19" x14ac:dyDescent="0.25">
      <c r="A19195" t="s">
        <v>19210</v>
      </c>
      <c r="B19195">
        <v>1190</v>
      </c>
      <c r="C19195" t="s">
        <v>13</v>
      </c>
      <c r="D19195" t="s">
        <v>13</v>
      </c>
      <c r="E19195" t="s">
        <v>13</v>
      </c>
      <c r="F19195" t="s">
        <v>13</v>
      </c>
      <c r="G19195" t="s">
        <v>13</v>
      </c>
      <c r="L19195">
        <f>IF(current[[#This Row],[new_electorate]]="",0,current[[#This Row],[new_electorate]]+0)</f>
        <v>1190</v>
      </c>
      <c r="M19195">
        <f>IF(current[[#This Row],[total_votes]]="",0,current[[#This Row],[total_votes]]+0)</f>
        <v>0</v>
      </c>
      <c r="N19195">
        <f>IF(current[[#This Row],[invalid_votes]]="",0,current[[#This Row],[invalid_votes]]+0)</f>
        <v>0</v>
      </c>
      <c r="O19195">
        <f>IF(current[[#This Row],[valid_votes]]="",0,current[[#This Row],[valid_votes]]+0)</f>
        <v>0</v>
      </c>
      <c r="P19195">
        <f>IF(current[[#This Row],[NAWROCKI]]="",0,current[[#This Row],[NAWROCKI]]+0)</f>
        <v>0</v>
      </c>
      <c r="Q19195">
        <f>IF(current[[#This Row],[TRZASKOWSKI]]="",0,current[[#This Row],[TRZASKOWSKI]]+0)</f>
        <v>0</v>
      </c>
      <c r="S19195">
        <f t="shared" si="299"/>
        <v>0</v>
      </c>
    </row>
    <row r="19196" spans="1:19" x14ac:dyDescent="0.25">
      <c r="A19196" t="s">
        <v>19211</v>
      </c>
      <c r="B19196">
        <v>1021</v>
      </c>
      <c r="C19196" t="s">
        <v>13</v>
      </c>
      <c r="D19196" t="s">
        <v>13</v>
      </c>
      <c r="E19196" t="s">
        <v>13</v>
      </c>
      <c r="F19196" t="s">
        <v>13</v>
      </c>
      <c r="G19196" t="s">
        <v>13</v>
      </c>
      <c r="L19196">
        <f>IF(current[[#This Row],[new_electorate]]="",0,current[[#This Row],[new_electorate]]+0)</f>
        <v>1021</v>
      </c>
      <c r="M19196">
        <f>IF(current[[#This Row],[total_votes]]="",0,current[[#This Row],[total_votes]]+0)</f>
        <v>0</v>
      </c>
      <c r="N19196">
        <f>IF(current[[#This Row],[invalid_votes]]="",0,current[[#This Row],[invalid_votes]]+0)</f>
        <v>0</v>
      </c>
      <c r="O19196">
        <f>IF(current[[#This Row],[valid_votes]]="",0,current[[#This Row],[valid_votes]]+0)</f>
        <v>0</v>
      </c>
      <c r="P19196">
        <f>IF(current[[#This Row],[NAWROCKI]]="",0,current[[#This Row],[NAWROCKI]]+0)</f>
        <v>0</v>
      </c>
      <c r="Q19196">
        <f>IF(current[[#This Row],[TRZASKOWSKI]]="",0,current[[#This Row],[TRZASKOWSKI]]+0)</f>
        <v>0</v>
      </c>
      <c r="S19196">
        <f t="shared" si="299"/>
        <v>0</v>
      </c>
    </row>
    <row r="19197" spans="1:19" x14ac:dyDescent="0.25">
      <c r="A19197" t="s">
        <v>19212</v>
      </c>
      <c r="B19197">
        <v>738</v>
      </c>
      <c r="C19197" t="s">
        <v>13</v>
      </c>
      <c r="D19197" t="s">
        <v>13</v>
      </c>
      <c r="E19197" t="s">
        <v>13</v>
      </c>
      <c r="F19197" t="s">
        <v>13</v>
      </c>
      <c r="G19197" t="s">
        <v>13</v>
      </c>
      <c r="L19197">
        <f>IF(current[[#This Row],[new_electorate]]="",0,current[[#This Row],[new_electorate]]+0)</f>
        <v>738</v>
      </c>
      <c r="M19197">
        <f>IF(current[[#This Row],[total_votes]]="",0,current[[#This Row],[total_votes]]+0)</f>
        <v>0</v>
      </c>
      <c r="N19197">
        <f>IF(current[[#This Row],[invalid_votes]]="",0,current[[#This Row],[invalid_votes]]+0)</f>
        <v>0</v>
      </c>
      <c r="O19197">
        <f>IF(current[[#This Row],[valid_votes]]="",0,current[[#This Row],[valid_votes]]+0)</f>
        <v>0</v>
      </c>
      <c r="P19197">
        <f>IF(current[[#This Row],[NAWROCKI]]="",0,current[[#This Row],[NAWROCKI]]+0)</f>
        <v>0</v>
      </c>
      <c r="Q19197">
        <f>IF(current[[#This Row],[TRZASKOWSKI]]="",0,current[[#This Row],[TRZASKOWSKI]]+0)</f>
        <v>0</v>
      </c>
      <c r="S19197">
        <f t="shared" si="299"/>
        <v>0</v>
      </c>
    </row>
    <row r="19198" spans="1:19" x14ac:dyDescent="0.25">
      <c r="A19198" t="s">
        <v>19213</v>
      </c>
      <c r="B19198">
        <v>1765</v>
      </c>
      <c r="C19198" t="s">
        <v>13</v>
      </c>
      <c r="D19198" t="s">
        <v>13</v>
      </c>
      <c r="E19198" t="s">
        <v>13</v>
      </c>
      <c r="F19198" t="s">
        <v>13</v>
      </c>
      <c r="G19198" t="s">
        <v>13</v>
      </c>
      <c r="L19198">
        <f>IF(current[[#This Row],[new_electorate]]="",0,current[[#This Row],[new_electorate]]+0)</f>
        <v>1765</v>
      </c>
      <c r="M19198">
        <f>IF(current[[#This Row],[total_votes]]="",0,current[[#This Row],[total_votes]]+0)</f>
        <v>0</v>
      </c>
      <c r="N19198">
        <f>IF(current[[#This Row],[invalid_votes]]="",0,current[[#This Row],[invalid_votes]]+0)</f>
        <v>0</v>
      </c>
      <c r="O19198">
        <f>IF(current[[#This Row],[valid_votes]]="",0,current[[#This Row],[valid_votes]]+0)</f>
        <v>0</v>
      </c>
      <c r="P19198">
        <f>IF(current[[#This Row],[NAWROCKI]]="",0,current[[#This Row],[NAWROCKI]]+0)</f>
        <v>0</v>
      </c>
      <c r="Q19198">
        <f>IF(current[[#This Row],[TRZASKOWSKI]]="",0,current[[#This Row],[TRZASKOWSKI]]+0)</f>
        <v>0</v>
      </c>
      <c r="S19198">
        <f t="shared" si="299"/>
        <v>0</v>
      </c>
    </row>
    <row r="19199" spans="1:19" x14ac:dyDescent="0.25">
      <c r="A19199" t="s">
        <v>19214</v>
      </c>
      <c r="B19199">
        <v>1009</v>
      </c>
      <c r="C19199" t="s">
        <v>13</v>
      </c>
      <c r="D19199" t="s">
        <v>13</v>
      </c>
      <c r="E19199" t="s">
        <v>13</v>
      </c>
      <c r="F19199" t="s">
        <v>13</v>
      </c>
      <c r="G19199" t="s">
        <v>13</v>
      </c>
      <c r="L19199">
        <f>IF(current[[#This Row],[new_electorate]]="",0,current[[#This Row],[new_electorate]]+0)</f>
        <v>1009</v>
      </c>
      <c r="M19199">
        <f>IF(current[[#This Row],[total_votes]]="",0,current[[#This Row],[total_votes]]+0)</f>
        <v>0</v>
      </c>
      <c r="N19199">
        <f>IF(current[[#This Row],[invalid_votes]]="",0,current[[#This Row],[invalid_votes]]+0)</f>
        <v>0</v>
      </c>
      <c r="O19199">
        <f>IF(current[[#This Row],[valid_votes]]="",0,current[[#This Row],[valid_votes]]+0)</f>
        <v>0</v>
      </c>
      <c r="P19199">
        <f>IF(current[[#This Row],[NAWROCKI]]="",0,current[[#This Row],[NAWROCKI]]+0)</f>
        <v>0</v>
      </c>
      <c r="Q19199">
        <f>IF(current[[#This Row],[TRZASKOWSKI]]="",0,current[[#This Row],[TRZASKOWSKI]]+0)</f>
        <v>0</v>
      </c>
      <c r="S19199">
        <f t="shared" si="299"/>
        <v>0</v>
      </c>
    </row>
    <row r="19200" spans="1:19" x14ac:dyDescent="0.25">
      <c r="A19200" t="s">
        <v>19215</v>
      </c>
      <c r="B19200">
        <v>547</v>
      </c>
      <c r="C19200" t="s">
        <v>13</v>
      </c>
      <c r="D19200" t="s">
        <v>13</v>
      </c>
      <c r="E19200" t="s">
        <v>13</v>
      </c>
      <c r="F19200" t="s">
        <v>13</v>
      </c>
      <c r="G19200" t="s">
        <v>13</v>
      </c>
      <c r="L19200">
        <f>IF(current[[#This Row],[new_electorate]]="",0,current[[#This Row],[new_electorate]]+0)</f>
        <v>547</v>
      </c>
      <c r="M19200">
        <f>IF(current[[#This Row],[total_votes]]="",0,current[[#This Row],[total_votes]]+0)</f>
        <v>0</v>
      </c>
      <c r="N19200">
        <f>IF(current[[#This Row],[invalid_votes]]="",0,current[[#This Row],[invalid_votes]]+0)</f>
        <v>0</v>
      </c>
      <c r="O19200">
        <f>IF(current[[#This Row],[valid_votes]]="",0,current[[#This Row],[valid_votes]]+0)</f>
        <v>0</v>
      </c>
      <c r="P19200">
        <f>IF(current[[#This Row],[NAWROCKI]]="",0,current[[#This Row],[NAWROCKI]]+0)</f>
        <v>0</v>
      </c>
      <c r="Q19200">
        <f>IF(current[[#This Row],[TRZASKOWSKI]]="",0,current[[#This Row],[TRZASKOWSKI]]+0)</f>
        <v>0</v>
      </c>
      <c r="S19200">
        <f t="shared" si="299"/>
        <v>0</v>
      </c>
    </row>
    <row r="19201" spans="1:19" x14ac:dyDescent="0.25">
      <c r="A19201" t="s">
        <v>19216</v>
      </c>
      <c r="B19201">
        <v>259</v>
      </c>
      <c r="C19201" t="s">
        <v>13</v>
      </c>
      <c r="D19201" t="s">
        <v>13</v>
      </c>
      <c r="E19201" t="s">
        <v>13</v>
      </c>
      <c r="F19201" t="s">
        <v>13</v>
      </c>
      <c r="G19201" t="s">
        <v>13</v>
      </c>
      <c r="L19201">
        <f>IF(current[[#This Row],[new_electorate]]="",0,current[[#This Row],[new_electorate]]+0)</f>
        <v>259</v>
      </c>
      <c r="M19201">
        <f>IF(current[[#This Row],[total_votes]]="",0,current[[#This Row],[total_votes]]+0)</f>
        <v>0</v>
      </c>
      <c r="N19201">
        <f>IF(current[[#This Row],[invalid_votes]]="",0,current[[#This Row],[invalid_votes]]+0)</f>
        <v>0</v>
      </c>
      <c r="O19201">
        <f>IF(current[[#This Row],[valid_votes]]="",0,current[[#This Row],[valid_votes]]+0)</f>
        <v>0</v>
      </c>
      <c r="P19201">
        <f>IF(current[[#This Row],[NAWROCKI]]="",0,current[[#This Row],[NAWROCKI]]+0)</f>
        <v>0</v>
      </c>
      <c r="Q19201">
        <f>IF(current[[#This Row],[TRZASKOWSKI]]="",0,current[[#This Row],[TRZASKOWSKI]]+0)</f>
        <v>0</v>
      </c>
      <c r="S19201">
        <f t="shared" si="299"/>
        <v>0</v>
      </c>
    </row>
    <row r="19202" spans="1:19" x14ac:dyDescent="0.25">
      <c r="A19202" t="s">
        <v>19217</v>
      </c>
      <c r="B19202">
        <v>54</v>
      </c>
      <c r="C19202" t="s">
        <v>13</v>
      </c>
      <c r="D19202" t="s">
        <v>13</v>
      </c>
      <c r="E19202" t="s">
        <v>13</v>
      </c>
      <c r="F19202" t="s">
        <v>13</v>
      </c>
      <c r="G19202" t="s">
        <v>13</v>
      </c>
      <c r="L19202">
        <f>IF(current[[#This Row],[new_electorate]]="",0,current[[#This Row],[new_electorate]]+0)</f>
        <v>54</v>
      </c>
      <c r="M19202">
        <f>IF(current[[#This Row],[total_votes]]="",0,current[[#This Row],[total_votes]]+0)</f>
        <v>0</v>
      </c>
      <c r="N19202">
        <f>IF(current[[#This Row],[invalid_votes]]="",0,current[[#This Row],[invalid_votes]]+0)</f>
        <v>0</v>
      </c>
      <c r="O19202">
        <f>IF(current[[#This Row],[valid_votes]]="",0,current[[#This Row],[valid_votes]]+0)</f>
        <v>0</v>
      </c>
      <c r="P19202">
        <f>IF(current[[#This Row],[NAWROCKI]]="",0,current[[#This Row],[NAWROCKI]]+0)</f>
        <v>0</v>
      </c>
      <c r="Q19202">
        <f>IF(current[[#This Row],[TRZASKOWSKI]]="",0,current[[#This Row],[TRZASKOWSKI]]+0)</f>
        <v>0</v>
      </c>
      <c r="S19202">
        <f t="shared" ref="S19202:S19265" si="300">IF(M19202&gt;0,L19202,0)</f>
        <v>0</v>
      </c>
    </row>
    <row r="19203" spans="1:19" x14ac:dyDescent="0.25">
      <c r="A19203" t="s">
        <v>19218</v>
      </c>
      <c r="B19203">
        <v>93</v>
      </c>
      <c r="C19203" t="s">
        <v>13</v>
      </c>
      <c r="D19203" t="s">
        <v>13</v>
      </c>
      <c r="E19203" t="s">
        <v>13</v>
      </c>
      <c r="F19203" t="s">
        <v>13</v>
      </c>
      <c r="G19203" t="s">
        <v>13</v>
      </c>
      <c r="L19203">
        <f>IF(current[[#This Row],[new_electorate]]="",0,current[[#This Row],[new_electorate]]+0)</f>
        <v>93</v>
      </c>
      <c r="M19203">
        <f>IF(current[[#This Row],[total_votes]]="",0,current[[#This Row],[total_votes]]+0)</f>
        <v>0</v>
      </c>
      <c r="N19203">
        <f>IF(current[[#This Row],[invalid_votes]]="",0,current[[#This Row],[invalid_votes]]+0)</f>
        <v>0</v>
      </c>
      <c r="O19203">
        <f>IF(current[[#This Row],[valid_votes]]="",0,current[[#This Row],[valid_votes]]+0)</f>
        <v>0</v>
      </c>
      <c r="P19203">
        <f>IF(current[[#This Row],[NAWROCKI]]="",0,current[[#This Row],[NAWROCKI]]+0)</f>
        <v>0</v>
      </c>
      <c r="Q19203">
        <f>IF(current[[#This Row],[TRZASKOWSKI]]="",0,current[[#This Row],[TRZASKOWSKI]]+0)</f>
        <v>0</v>
      </c>
      <c r="S19203">
        <f t="shared" si="300"/>
        <v>0</v>
      </c>
    </row>
    <row r="19204" spans="1:19" x14ac:dyDescent="0.25">
      <c r="A19204" t="s">
        <v>19219</v>
      </c>
      <c r="B19204">
        <v>29</v>
      </c>
      <c r="C19204" t="s">
        <v>13</v>
      </c>
      <c r="D19204" t="s">
        <v>13</v>
      </c>
      <c r="E19204" t="s">
        <v>13</v>
      </c>
      <c r="F19204" t="s">
        <v>13</v>
      </c>
      <c r="G19204" t="s">
        <v>13</v>
      </c>
      <c r="L19204">
        <f>IF(current[[#This Row],[new_electorate]]="",0,current[[#This Row],[new_electorate]]+0)</f>
        <v>29</v>
      </c>
      <c r="M19204">
        <f>IF(current[[#This Row],[total_votes]]="",0,current[[#This Row],[total_votes]]+0)</f>
        <v>0</v>
      </c>
      <c r="N19204">
        <f>IF(current[[#This Row],[invalid_votes]]="",0,current[[#This Row],[invalid_votes]]+0)</f>
        <v>0</v>
      </c>
      <c r="O19204">
        <f>IF(current[[#This Row],[valid_votes]]="",0,current[[#This Row],[valid_votes]]+0)</f>
        <v>0</v>
      </c>
      <c r="P19204">
        <f>IF(current[[#This Row],[NAWROCKI]]="",0,current[[#This Row],[NAWROCKI]]+0)</f>
        <v>0</v>
      </c>
      <c r="Q19204">
        <f>IF(current[[#This Row],[TRZASKOWSKI]]="",0,current[[#This Row],[TRZASKOWSKI]]+0)</f>
        <v>0</v>
      </c>
      <c r="S19204">
        <f t="shared" si="300"/>
        <v>0</v>
      </c>
    </row>
    <row r="19205" spans="1:19" x14ac:dyDescent="0.25">
      <c r="A19205" t="s">
        <v>19220</v>
      </c>
      <c r="B19205">
        <v>51</v>
      </c>
      <c r="C19205" t="s">
        <v>13</v>
      </c>
      <c r="D19205" t="s">
        <v>13</v>
      </c>
      <c r="E19205" t="s">
        <v>13</v>
      </c>
      <c r="F19205" t="s">
        <v>13</v>
      </c>
      <c r="G19205" t="s">
        <v>13</v>
      </c>
      <c r="L19205">
        <f>IF(current[[#This Row],[new_electorate]]="",0,current[[#This Row],[new_electorate]]+0)</f>
        <v>51</v>
      </c>
      <c r="M19205">
        <f>IF(current[[#This Row],[total_votes]]="",0,current[[#This Row],[total_votes]]+0)</f>
        <v>0</v>
      </c>
      <c r="N19205">
        <f>IF(current[[#This Row],[invalid_votes]]="",0,current[[#This Row],[invalid_votes]]+0)</f>
        <v>0</v>
      </c>
      <c r="O19205">
        <f>IF(current[[#This Row],[valid_votes]]="",0,current[[#This Row],[valid_votes]]+0)</f>
        <v>0</v>
      </c>
      <c r="P19205">
        <f>IF(current[[#This Row],[NAWROCKI]]="",0,current[[#This Row],[NAWROCKI]]+0)</f>
        <v>0</v>
      </c>
      <c r="Q19205">
        <f>IF(current[[#This Row],[TRZASKOWSKI]]="",0,current[[#This Row],[TRZASKOWSKI]]+0)</f>
        <v>0</v>
      </c>
      <c r="S19205">
        <f t="shared" si="300"/>
        <v>0</v>
      </c>
    </row>
    <row r="19206" spans="1:19" x14ac:dyDescent="0.25">
      <c r="A19206" t="s">
        <v>19221</v>
      </c>
      <c r="B19206">
        <v>631</v>
      </c>
      <c r="C19206" t="s">
        <v>13</v>
      </c>
      <c r="D19206" t="s">
        <v>13</v>
      </c>
      <c r="E19206" t="s">
        <v>13</v>
      </c>
      <c r="F19206" t="s">
        <v>13</v>
      </c>
      <c r="G19206" t="s">
        <v>13</v>
      </c>
      <c r="L19206">
        <f>IF(current[[#This Row],[new_electorate]]="",0,current[[#This Row],[new_electorate]]+0)</f>
        <v>631</v>
      </c>
      <c r="M19206">
        <f>IF(current[[#This Row],[total_votes]]="",0,current[[#This Row],[total_votes]]+0)</f>
        <v>0</v>
      </c>
      <c r="N19206">
        <f>IF(current[[#This Row],[invalid_votes]]="",0,current[[#This Row],[invalid_votes]]+0)</f>
        <v>0</v>
      </c>
      <c r="O19206">
        <f>IF(current[[#This Row],[valid_votes]]="",0,current[[#This Row],[valid_votes]]+0)</f>
        <v>0</v>
      </c>
      <c r="P19206">
        <f>IF(current[[#This Row],[NAWROCKI]]="",0,current[[#This Row],[NAWROCKI]]+0)</f>
        <v>0</v>
      </c>
      <c r="Q19206">
        <f>IF(current[[#This Row],[TRZASKOWSKI]]="",0,current[[#This Row],[TRZASKOWSKI]]+0)</f>
        <v>0</v>
      </c>
      <c r="S19206">
        <f t="shared" si="300"/>
        <v>0</v>
      </c>
    </row>
    <row r="19207" spans="1:19" x14ac:dyDescent="0.25">
      <c r="A19207" t="s">
        <v>19222</v>
      </c>
      <c r="B19207">
        <v>499</v>
      </c>
      <c r="C19207" t="s">
        <v>13</v>
      </c>
      <c r="D19207" t="s">
        <v>13</v>
      </c>
      <c r="E19207" t="s">
        <v>13</v>
      </c>
      <c r="F19207" t="s">
        <v>13</v>
      </c>
      <c r="G19207" t="s">
        <v>13</v>
      </c>
      <c r="L19207">
        <f>IF(current[[#This Row],[new_electorate]]="",0,current[[#This Row],[new_electorate]]+0)</f>
        <v>499</v>
      </c>
      <c r="M19207">
        <f>IF(current[[#This Row],[total_votes]]="",0,current[[#This Row],[total_votes]]+0)</f>
        <v>0</v>
      </c>
      <c r="N19207">
        <f>IF(current[[#This Row],[invalid_votes]]="",0,current[[#This Row],[invalid_votes]]+0)</f>
        <v>0</v>
      </c>
      <c r="O19207">
        <f>IF(current[[#This Row],[valid_votes]]="",0,current[[#This Row],[valid_votes]]+0)</f>
        <v>0</v>
      </c>
      <c r="P19207">
        <f>IF(current[[#This Row],[NAWROCKI]]="",0,current[[#This Row],[NAWROCKI]]+0)</f>
        <v>0</v>
      </c>
      <c r="Q19207">
        <f>IF(current[[#This Row],[TRZASKOWSKI]]="",0,current[[#This Row],[TRZASKOWSKI]]+0)</f>
        <v>0</v>
      </c>
      <c r="S19207">
        <f t="shared" si="300"/>
        <v>0</v>
      </c>
    </row>
    <row r="19208" spans="1:19" x14ac:dyDescent="0.25">
      <c r="A19208" t="s">
        <v>19223</v>
      </c>
      <c r="B19208">
        <v>256</v>
      </c>
      <c r="C19208" t="s">
        <v>13</v>
      </c>
      <c r="D19208" t="s">
        <v>13</v>
      </c>
      <c r="E19208" t="s">
        <v>13</v>
      </c>
      <c r="F19208" t="s">
        <v>13</v>
      </c>
      <c r="G19208" t="s">
        <v>13</v>
      </c>
      <c r="L19208">
        <f>IF(current[[#This Row],[new_electorate]]="",0,current[[#This Row],[new_electorate]]+0)</f>
        <v>256</v>
      </c>
      <c r="M19208">
        <f>IF(current[[#This Row],[total_votes]]="",0,current[[#This Row],[total_votes]]+0)</f>
        <v>0</v>
      </c>
      <c r="N19208">
        <f>IF(current[[#This Row],[invalid_votes]]="",0,current[[#This Row],[invalid_votes]]+0)</f>
        <v>0</v>
      </c>
      <c r="O19208">
        <f>IF(current[[#This Row],[valid_votes]]="",0,current[[#This Row],[valid_votes]]+0)</f>
        <v>0</v>
      </c>
      <c r="P19208">
        <f>IF(current[[#This Row],[NAWROCKI]]="",0,current[[#This Row],[NAWROCKI]]+0)</f>
        <v>0</v>
      </c>
      <c r="Q19208">
        <f>IF(current[[#This Row],[TRZASKOWSKI]]="",0,current[[#This Row],[TRZASKOWSKI]]+0)</f>
        <v>0</v>
      </c>
      <c r="S19208">
        <f t="shared" si="300"/>
        <v>0</v>
      </c>
    </row>
    <row r="19209" spans="1:19" x14ac:dyDescent="0.25">
      <c r="A19209" t="s">
        <v>19224</v>
      </c>
      <c r="B19209">
        <v>285</v>
      </c>
      <c r="C19209" t="s">
        <v>13</v>
      </c>
      <c r="D19209" t="s">
        <v>13</v>
      </c>
      <c r="E19209" t="s">
        <v>13</v>
      </c>
      <c r="F19209" t="s">
        <v>13</v>
      </c>
      <c r="G19209" t="s">
        <v>13</v>
      </c>
      <c r="L19209">
        <f>IF(current[[#This Row],[new_electorate]]="",0,current[[#This Row],[new_electorate]]+0)</f>
        <v>285</v>
      </c>
      <c r="M19209">
        <f>IF(current[[#This Row],[total_votes]]="",0,current[[#This Row],[total_votes]]+0)</f>
        <v>0</v>
      </c>
      <c r="N19209">
        <f>IF(current[[#This Row],[invalid_votes]]="",0,current[[#This Row],[invalid_votes]]+0)</f>
        <v>0</v>
      </c>
      <c r="O19209">
        <f>IF(current[[#This Row],[valid_votes]]="",0,current[[#This Row],[valid_votes]]+0)</f>
        <v>0</v>
      </c>
      <c r="P19209">
        <f>IF(current[[#This Row],[NAWROCKI]]="",0,current[[#This Row],[NAWROCKI]]+0)</f>
        <v>0</v>
      </c>
      <c r="Q19209">
        <f>IF(current[[#This Row],[TRZASKOWSKI]]="",0,current[[#This Row],[TRZASKOWSKI]]+0)</f>
        <v>0</v>
      </c>
      <c r="S19209">
        <f t="shared" si="300"/>
        <v>0</v>
      </c>
    </row>
    <row r="19210" spans="1:19" x14ac:dyDescent="0.25">
      <c r="A19210" t="s">
        <v>19225</v>
      </c>
      <c r="B19210">
        <v>162</v>
      </c>
      <c r="C19210" t="s">
        <v>13</v>
      </c>
      <c r="D19210" t="s">
        <v>13</v>
      </c>
      <c r="E19210" t="s">
        <v>13</v>
      </c>
      <c r="F19210" t="s">
        <v>13</v>
      </c>
      <c r="G19210" t="s">
        <v>13</v>
      </c>
      <c r="L19210">
        <f>IF(current[[#This Row],[new_electorate]]="",0,current[[#This Row],[new_electorate]]+0)</f>
        <v>162</v>
      </c>
      <c r="M19210">
        <f>IF(current[[#This Row],[total_votes]]="",0,current[[#This Row],[total_votes]]+0)</f>
        <v>0</v>
      </c>
      <c r="N19210">
        <f>IF(current[[#This Row],[invalid_votes]]="",0,current[[#This Row],[invalid_votes]]+0)</f>
        <v>0</v>
      </c>
      <c r="O19210">
        <f>IF(current[[#This Row],[valid_votes]]="",0,current[[#This Row],[valid_votes]]+0)</f>
        <v>0</v>
      </c>
      <c r="P19210">
        <f>IF(current[[#This Row],[NAWROCKI]]="",0,current[[#This Row],[NAWROCKI]]+0)</f>
        <v>0</v>
      </c>
      <c r="Q19210">
        <f>IF(current[[#This Row],[TRZASKOWSKI]]="",0,current[[#This Row],[TRZASKOWSKI]]+0)</f>
        <v>0</v>
      </c>
      <c r="S19210">
        <f t="shared" si="300"/>
        <v>0</v>
      </c>
    </row>
    <row r="19211" spans="1:19" x14ac:dyDescent="0.25">
      <c r="A19211" t="s">
        <v>19226</v>
      </c>
      <c r="B19211">
        <v>482</v>
      </c>
      <c r="C19211" t="s">
        <v>13</v>
      </c>
      <c r="D19211" t="s">
        <v>13</v>
      </c>
      <c r="E19211" t="s">
        <v>13</v>
      </c>
      <c r="F19211" t="s">
        <v>13</v>
      </c>
      <c r="G19211" t="s">
        <v>13</v>
      </c>
      <c r="L19211">
        <f>IF(current[[#This Row],[new_electorate]]="",0,current[[#This Row],[new_electorate]]+0)</f>
        <v>482</v>
      </c>
      <c r="M19211">
        <f>IF(current[[#This Row],[total_votes]]="",0,current[[#This Row],[total_votes]]+0)</f>
        <v>0</v>
      </c>
      <c r="N19211">
        <f>IF(current[[#This Row],[invalid_votes]]="",0,current[[#This Row],[invalid_votes]]+0)</f>
        <v>0</v>
      </c>
      <c r="O19211">
        <f>IF(current[[#This Row],[valid_votes]]="",0,current[[#This Row],[valid_votes]]+0)</f>
        <v>0</v>
      </c>
      <c r="P19211">
        <f>IF(current[[#This Row],[NAWROCKI]]="",0,current[[#This Row],[NAWROCKI]]+0)</f>
        <v>0</v>
      </c>
      <c r="Q19211">
        <f>IF(current[[#This Row],[TRZASKOWSKI]]="",0,current[[#This Row],[TRZASKOWSKI]]+0)</f>
        <v>0</v>
      </c>
      <c r="S19211">
        <f t="shared" si="300"/>
        <v>0</v>
      </c>
    </row>
    <row r="19212" spans="1:19" x14ac:dyDescent="0.25">
      <c r="A19212" t="s">
        <v>19227</v>
      </c>
      <c r="B19212">
        <v>1288</v>
      </c>
      <c r="C19212" t="s">
        <v>13</v>
      </c>
      <c r="D19212" t="s">
        <v>13</v>
      </c>
      <c r="E19212" t="s">
        <v>13</v>
      </c>
      <c r="F19212" t="s">
        <v>13</v>
      </c>
      <c r="G19212" t="s">
        <v>13</v>
      </c>
      <c r="L19212">
        <f>IF(current[[#This Row],[new_electorate]]="",0,current[[#This Row],[new_electorate]]+0)</f>
        <v>1288</v>
      </c>
      <c r="M19212">
        <f>IF(current[[#This Row],[total_votes]]="",0,current[[#This Row],[total_votes]]+0)</f>
        <v>0</v>
      </c>
      <c r="N19212">
        <f>IF(current[[#This Row],[invalid_votes]]="",0,current[[#This Row],[invalid_votes]]+0)</f>
        <v>0</v>
      </c>
      <c r="O19212">
        <f>IF(current[[#This Row],[valid_votes]]="",0,current[[#This Row],[valid_votes]]+0)</f>
        <v>0</v>
      </c>
      <c r="P19212">
        <f>IF(current[[#This Row],[NAWROCKI]]="",0,current[[#This Row],[NAWROCKI]]+0)</f>
        <v>0</v>
      </c>
      <c r="Q19212">
        <f>IF(current[[#This Row],[TRZASKOWSKI]]="",0,current[[#This Row],[TRZASKOWSKI]]+0)</f>
        <v>0</v>
      </c>
      <c r="S19212">
        <f t="shared" si="300"/>
        <v>0</v>
      </c>
    </row>
    <row r="19213" spans="1:19" x14ac:dyDescent="0.25">
      <c r="A19213" t="s">
        <v>19228</v>
      </c>
      <c r="B19213">
        <v>442</v>
      </c>
      <c r="C19213" t="s">
        <v>13</v>
      </c>
      <c r="D19213" t="s">
        <v>13</v>
      </c>
      <c r="E19213" t="s">
        <v>13</v>
      </c>
      <c r="F19213" t="s">
        <v>13</v>
      </c>
      <c r="G19213" t="s">
        <v>13</v>
      </c>
      <c r="L19213">
        <f>IF(current[[#This Row],[new_electorate]]="",0,current[[#This Row],[new_electorate]]+0)</f>
        <v>442</v>
      </c>
      <c r="M19213">
        <f>IF(current[[#This Row],[total_votes]]="",0,current[[#This Row],[total_votes]]+0)</f>
        <v>0</v>
      </c>
      <c r="N19213">
        <f>IF(current[[#This Row],[invalid_votes]]="",0,current[[#This Row],[invalid_votes]]+0)</f>
        <v>0</v>
      </c>
      <c r="O19213">
        <f>IF(current[[#This Row],[valid_votes]]="",0,current[[#This Row],[valid_votes]]+0)</f>
        <v>0</v>
      </c>
      <c r="P19213">
        <f>IF(current[[#This Row],[NAWROCKI]]="",0,current[[#This Row],[NAWROCKI]]+0)</f>
        <v>0</v>
      </c>
      <c r="Q19213">
        <f>IF(current[[#This Row],[TRZASKOWSKI]]="",0,current[[#This Row],[TRZASKOWSKI]]+0)</f>
        <v>0</v>
      </c>
      <c r="S19213">
        <f t="shared" si="300"/>
        <v>0</v>
      </c>
    </row>
    <row r="19214" spans="1:19" x14ac:dyDescent="0.25">
      <c r="A19214" t="s">
        <v>19229</v>
      </c>
      <c r="B19214">
        <v>1147</v>
      </c>
      <c r="C19214" t="s">
        <v>13</v>
      </c>
      <c r="D19214" t="s">
        <v>13</v>
      </c>
      <c r="E19214" t="s">
        <v>13</v>
      </c>
      <c r="F19214" t="s">
        <v>13</v>
      </c>
      <c r="G19214" t="s">
        <v>13</v>
      </c>
      <c r="L19214">
        <f>IF(current[[#This Row],[new_electorate]]="",0,current[[#This Row],[new_electorate]]+0)</f>
        <v>1147</v>
      </c>
      <c r="M19214">
        <f>IF(current[[#This Row],[total_votes]]="",0,current[[#This Row],[total_votes]]+0)</f>
        <v>0</v>
      </c>
      <c r="N19214">
        <f>IF(current[[#This Row],[invalid_votes]]="",0,current[[#This Row],[invalid_votes]]+0)</f>
        <v>0</v>
      </c>
      <c r="O19214">
        <f>IF(current[[#This Row],[valid_votes]]="",0,current[[#This Row],[valid_votes]]+0)</f>
        <v>0</v>
      </c>
      <c r="P19214">
        <f>IF(current[[#This Row],[NAWROCKI]]="",0,current[[#This Row],[NAWROCKI]]+0)</f>
        <v>0</v>
      </c>
      <c r="Q19214">
        <f>IF(current[[#This Row],[TRZASKOWSKI]]="",0,current[[#This Row],[TRZASKOWSKI]]+0)</f>
        <v>0</v>
      </c>
      <c r="S19214">
        <f t="shared" si="300"/>
        <v>0</v>
      </c>
    </row>
    <row r="19215" spans="1:19" x14ac:dyDescent="0.25">
      <c r="A19215" t="s">
        <v>19230</v>
      </c>
      <c r="B19215">
        <v>454</v>
      </c>
      <c r="C19215" t="s">
        <v>13</v>
      </c>
      <c r="D19215" t="s">
        <v>13</v>
      </c>
      <c r="E19215" t="s">
        <v>13</v>
      </c>
      <c r="F19215" t="s">
        <v>13</v>
      </c>
      <c r="G19215" t="s">
        <v>13</v>
      </c>
      <c r="L19215">
        <f>IF(current[[#This Row],[new_electorate]]="",0,current[[#This Row],[new_electorate]]+0)</f>
        <v>454</v>
      </c>
      <c r="M19215">
        <f>IF(current[[#This Row],[total_votes]]="",0,current[[#This Row],[total_votes]]+0)</f>
        <v>0</v>
      </c>
      <c r="N19215">
        <f>IF(current[[#This Row],[invalid_votes]]="",0,current[[#This Row],[invalid_votes]]+0)</f>
        <v>0</v>
      </c>
      <c r="O19215">
        <f>IF(current[[#This Row],[valid_votes]]="",0,current[[#This Row],[valid_votes]]+0)</f>
        <v>0</v>
      </c>
      <c r="P19215">
        <f>IF(current[[#This Row],[NAWROCKI]]="",0,current[[#This Row],[NAWROCKI]]+0)</f>
        <v>0</v>
      </c>
      <c r="Q19215">
        <f>IF(current[[#This Row],[TRZASKOWSKI]]="",0,current[[#This Row],[TRZASKOWSKI]]+0)</f>
        <v>0</v>
      </c>
      <c r="S19215">
        <f t="shared" si="300"/>
        <v>0</v>
      </c>
    </row>
    <row r="19216" spans="1:19" x14ac:dyDescent="0.25">
      <c r="A19216" t="s">
        <v>19231</v>
      </c>
      <c r="B19216">
        <v>233</v>
      </c>
      <c r="C19216" t="s">
        <v>13</v>
      </c>
      <c r="D19216" t="s">
        <v>13</v>
      </c>
      <c r="E19216" t="s">
        <v>13</v>
      </c>
      <c r="F19216" t="s">
        <v>13</v>
      </c>
      <c r="G19216" t="s">
        <v>13</v>
      </c>
      <c r="L19216">
        <f>IF(current[[#This Row],[new_electorate]]="",0,current[[#This Row],[new_electorate]]+0)</f>
        <v>233</v>
      </c>
      <c r="M19216">
        <f>IF(current[[#This Row],[total_votes]]="",0,current[[#This Row],[total_votes]]+0)</f>
        <v>0</v>
      </c>
      <c r="N19216">
        <f>IF(current[[#This Row],[invalid_votes]]="",0,current[[#This Row],[invalid_votes]]+0)</f>
        <v>0</v>
      </c>
      <c r="O19216">
        <f>IF(current[[#This Row],[valid_votes]]="",0,current[[#This Row],[valid_votes]]+0)</f>
        <v>0</v>
      </c>
      <c r="P19216">
        <f>IF(current[[#This Row],[NAWROCKI]]="",0,current[[#This Row],[NAWROCKI]]+0)</f>
        <v>0</v>
      </c>
      <c r="Q19216">
        <f>IF(current[[#This Row],[TRZASKOWSKI]]="",0,current[[#This Row],[TRZASKOWSKI]]+0)</f>
        <v>0</v>
      </c>
      <c r="S19216">
        <f t="shared" si="300"/>
        <v>0</v>
      </c>
    </row>
    <row r="19217" spans="1:19" x14ac:dyDescent="0.25">
      <c r="A19217" t="s">
        <v>19232</v>
      </c>
      <c r="B19217">
        <v>2091</v>
      </c>
      <c r="C19217" t="s">
        <v>13</v>
      </c>
      <c r="D19217" t="s">
        <v>13</v>
      </c>
      <c r="E19217" t="s">
        <v>13</v>
      </c>
      <c r="F19217" t="s">
        <v>13</v>
      </c>
      <c r="G19217" t="s">
        <v>13</v>
      </c>
      <c r="L19217">
        <f>IF(current[[#This Row],[new_electorate]]="",0,current[[#This Row],[new_electorate]]+0)</f>
        <v>2091</v>
      </c>
      <c r="M19217">
        <f>IF(current[[#This Row],[total_votes]]="",0,current[[#This Row],[total_votes]]+0)</f>
        <v>0</v>
      </c>
      <c r="N19217">
        <f>IF(current[[#This Row],[invalid_votes]]="",0,current[[#This Row],[invalid_votes]]+0)</f>
        <v>0</v>
      </c>
      <c r="O19217">
        <f>IF(current[[#This Row],[valid_votes]]="",0,current[[#This Row],[valid_votes]]+0)</f>
        <v>0</v>
      </c>
      <c r="P19217">
        <f>IF(current[[#This Row],[NAWROCKI]]="",0,current[[#This Row],[NAWROCKI]]+0)</f>
        <v>0</v>
      </c>
      <c r="Q19217">
        <f>IF(current[[#This Row],[TRZASKOWSKI]]="",0,current[[#This Row],[TRZASKOWSKI]]+0)</f>
        <v>0</v>
      </c>
      <c r="S19217">
        <f t="shared" si="300"/>
        <v>0</v>
      </c>
    </row>
    <row r="19218" spans="1:19" x14ac:dyDescent="0.25">
      <c r="A19218" t="s">
        <v>19233</v>
      </c>
      <c r="B19218">
        <v>1421</v>
      </c>
      <c r="C19218" t="s">
        <v>13</v>
      </c>
      <c r="D19218" t="s">
        <v>13</v>
      </c>
      <c r="E19218" t="s">
        <v>13</v>
      </c>
      <c r="F19218" t="s">
        <v>13</v>
      </c>
      <c r="G19218" t="s">
        <v>13</v>
      </c>
      <c r="L19218">
        <f>IF(current[[#This Row],[new_electorate]]="",0,current[[#This Row],[new_electorate]]+0)</f>
        <v>1421</v>
      </c>
      <c r="M19218">
        <f>IF(current[[#This Row],[total_votes]]="",0,current[[#This Row],[total_votes]]+0)</f>
        <v>0</v>
      </c>
      <c r="N19218">
        <f>IF(current[[#This Row],[invalid_votes]]="",0,current[[#This Row],[invalid_votes]]+0)</f>
        <v>0</v>
      </c>
      <c r="O19218">
        <f>IF(current[[#This Row],[valid_votes]]="",0,current[[#This Row],[valid_votes]]+0)</f>
        <v>0</v>
      </c>
      <c r="P19218">
        <f>IF(current[[#This Row],[NAWROCKI]]="",0,current[[#This Row],[NAWROCKI]]+0)</f>
        <v>0</v>
      </c>
      <c r="Q19218">
        <f>IF(current[[#This Row],[TRZASKOWSKI]]="",0,current[[#This Row],[TRZASKOWSKI]]+0)</f>
        <v>0</v>
      </c>
      <c r="S19218">
        <f t="shared" si="300"/>
        <v>0</v>
      </c>
    </row>
    <row r="19219" spans="1:19" x14ac:dyDescent="0.25">
      <c r="A19219" t="s">
        <v>19234</v>
      </c>
      <c r="B19219">
        <v>654</v>
      </c>
      <c r="C19219" t="s">
        <v>13</v>
      </c>
      <c r="D19219" t="s">
        <v>13</v>
      </c>
      <c r="E19219" t="s">
        <v>13</v>
      </c>
      <c r="F19219" t="s">
        <v>13</v>
      </c>
      <c r="G19219" t="s">
        <v>13</v>
      </c>
      <c r="L19219">
        <f>IF(current[[#This Row],[new_electorate]]="",0,current[[#This Row],[new_electorate]]+0)</f>
        <v>654</v>
      </c>
      <c r="M19219">
        <f>IF(current[[#This Row],[total_votes]]="",0,current[[#This Row],[total_votes]]+0)</f>
        <v>0</v>
      </c>
      <c r="N19219">
        <f>IF(current[[#This Row],[invalid_votes]]="",0,current[[#This Row],[invalid_votes]]+0)</f>
        <v>0</v>
      </c>
      <c r="O19219">
        <f>IF(current[[#This Row],[valid_votes]]="",0,current[[#This Row],[valid_votes]]+0)</f>
        <v>0</v>
      </c>
      <c r="P19219">
        <f>IF(current[[#This Row],[NAWROCKI]]="",0,current[[#This Row],[NAWROCKI]]+0)</f>
        <v>0</v>
      </c>
      <c r="Q19219">
        <f>IF(current[[#This Row],[TRZASKOWSKI]]="",0,current[[#This Row],[TRZASKOWSKI]]+0)</f>
        <v>0</v>
      </c>
      <c r="S19219">
        <f t="shared" si="300"/>
        <v>0</v>
      </c>
    </row>
    <row r="19220" spans="1:19" x14ac:dyDescent="0.25">
      <c r="A19220" t="s">
        <v>19235</v>
      </c>
      <c r="B19220">
        <v>943</v>
      </c>
      <c r="C19220" t="s">
        <v>13</v>
      </c>
      <c r="D19220" t="s">
        <v>13</v>
      </c>
      <c r="E19220" t="s">
        <v>13</v>
      </c>
      <c r="F19220" t="s">
        <v>13</v>
      </c>
      <c r="G19220" t="s">
        <v>13</v>
      </c>
      <c r="L19220">
        <f>IF(current[[#This Row],[new_electorate]]="",0,current[[#This Row],[new_electorate]]+0)</f>
        <v>943</v>
      </c>
      <c r="M19220">
        <f>IF(current[[#This Row],[total_votes]]="",0,current[[#This Row],[total_votes]]+0)</f>
        <v>0</v>
      </c>
      <c r="N19220">
        <f>IF(current[[#This Row],[invalid_votes]]="",0,current[[#This Row],[invalid_votes]]+0)</f>
        <v>0</v>
      </c>
      <c r="O19220">
        <f>IF(current[[#This Row],[valid_votes]]="",0,current[[#This Row],[valid_votes]]+0)</f>
        <v>0</v>
      </c>
      <c r="P19220">
        <f>IF(current[[#This Row],[NAWROCKI]]="",0,current[[#This Row],[NAWROCKI]]+0)</f>
        <v>0</v>
      </c>
      <c r="Q19220">
        <f>IF(current[[#This Row],[TRZASKOWSKI]]="",0,current[[#This Row],[TRZASKOWSKI]]+0)</f>
        <v>0</v>
      </c>
      <c r="S19220">
        <f t="shared" si="300"/>
        <v>0</v>
      </c>
    </row>
    <row r="19221" spans="1:19" x14ac:dyDescent="0.25">
      <c r="A19221" t="s">
        <v>19236</v>
      </c>
      <c r="B19221">
        <v>474</v>
      </c>
      <c r="C19221" t="s">
        <v>13</v>
      </c>
      <c r="D19221" t="s">
        <v>13</v>
      </c>
      <c r="E19221" t="s">
        <v>13</v>
      </c>
      <c r="F19221" t="s">
        <v>13</v>
      </c>
      <c r="G19221" t="s">
        <v>13</v>
      </c>
      <c r="L19221">
        <f>IF(current[[#This Row],[new_electorate]]="",0,current[[#This Row],[new_electorate]]+0)</f>
        <v>474</v>
      </c>
      <c r="M19221">
        <f>IF(current[[#This Row],[total_votes]]="",0,current[[#This Row],[total_votes]]+0)</f>
        <v>0</v>
      </c>
      <c r="N19221">
        <f>IF(current[[#This Row],[invalid_votes]]="",0,current[[#This Row],[invalid_votes]]+0)</f>
        <v>0</v>
      </c>
      <c r="O19221">
        <f>IF(current[[#This Row],[valid_votes]]="",0,current[[#This Row],[valid_votes]]+0)</f>
        <v>0</v>
      </c>
      <c r="P19221">
        <f>IF(current[[#This Row],[NAWROCKI]]="",0,current[[#This Row],[NAWROCKI]]+0)</f>
        <v>0</v>
      </c>
      <c r="Q19221">
        <f>IF(current[[#This Row],[TRZASKOWSKI]]="",0,current[[#This Row],[TRZASKOWSKI]]+0)</f>
        <v>0</v>
      </c>
      <c r="S19221">
        <f t="shared" si="300"/>
        <v>0</v>
      </c>
    </row>
    <row r="19222" spans="1:19" x14ac:dyDescent="0.25">
      <c r="A19222" t="s">
        <v>19237</v>
      </c>
      <c r="B19222">
        <v>251</v>
      </c>
      <c r="C19222" t="s">
        <v>13</v>
      </c>
      <c r="D19222" t="s">
        <v>13</v>
      </c>
      <c r="E19222" t="s">
        <v>13</v>
      </c>
      <c r="F19222" t="s">
        <v>13</v>
      </c>
      <c r="G19222" t="s">
        <v>13</v>
      </c>
      <c r="L19222">
        <f>IF(current[[#This Row],[new_electorate]]="",0,current[[#This Row],[new_electorate]]+0)</f>
        <v>251</v>
      </c>
      <c r="M19222">
        <f>IF(current[[#This Row],[total_votes]]="",0,current[[#This Row],[total_votes]]+0)</f>
        <v>0</v>
      </c>
      <c r="N19222">
        <f>IF(current[[#This Row],[invalid_votes]]="",0,current[[#This Row],[invalid_votes]]+0)</f>
        <v>0</v>
      </c>
      <c r="O19222">
        <f>IF(current[[#This Row],[valid_votes]]="",0,current[[#This Row],[valid_votes]]+0)</f>
        <v>0</v>
      </c>
      <c r="P19222">
        <f>IF(current[[#This Row],[NAWROCKI]]="",0,current[[#This Row],[NAWROCKI]]+0)</f>
        <v>0</v>
      </c>
      <c r="Q19222">
        <f>IF(current[[#This Row],[TRZASKOWSKI]]="",0,current[[#This Row],[TRZASKOWSKI]]+0)</f>
        <v>0</v>
      </c>
      <c r="S19222">
        <f t="shared" si="300"/>
        <v>0</v>
      </c>
    </row>
    <row r="19223" spans="1:19" x14ac:dyDescent="0.25">
      <c r="A19223" t="s">
        <v>19238</v>
      </c>
      <c r="B19223">
        <v>311</v>
      </c>
      <c r="C19223" t="s">
        <v>13</v>
      </c>
      <c r="D19223" t="s">
        <v>13</v>
      </c>
      <c r="E19223" t="s">
        <v>13</v>
      </c>
      <c r="F19223" t="s">
        <v>13</v>
      </c>
      <c r="G19223" t="s">
        <v>13</v>
      </c>
      <c r="L19223">
        <f>IF(current[[#This Row],[new_electorate]]="",0,current[[#This Row],[new_electorate]]+0)</f>
        <v>311</v>
      </c>
      <c r="M19223">
        <f>IF(current[[#This Row],[total_votes]]="",0,current[[#This Row],[total_votes]]+0)</f>
        <v>0</v>
      </c>
      <c r="N19223">
        <f>IF(current[[#This Row],[invalid_votes]]="",0,current[[#This Row],[invalid_votes]]+0)</f>
        <v>0</v>
      </c>
      <c r="O19223">
        <f>IF(current[[#This Row],[valid_votes]]="",0,current[[#This Row],[valid_votes]]+0)</f>
        <v>0</v>
      </c>
      <c r="P19223">
        <f>IF(current[[#This Row],[NAWROCKI]]="",0,current[[#This Row],[NAWROCKI]]+0)</f>
        <v>0</v>
      </c>
      <c r="Q19223">
        <f>IF(current[[#This Row],[TRZASKOWSKI]]="",0,current[[#This Row],[TRZASKOWSKI]]+0)</f>
        <v>0</v>
      </c>
      <c r="S19223">
        <f t="shared" si="300"/>
        <v>0</v>
      </c>
    </row>
    <row r="19224" spans="1:19" x14ac:dyDescent="0.25">
      <c r="A19224" t="s">
        <v>19239</v>
      </c>
      <c r="B19224">
        <v>1162</v>
      </c>
      <c r="C19224" t="s">
        <v>13</v>
      </c>
      <c r="D19224" t="s">
        <v>13</v>
      </c>
      <c r="E19224" t="s">
        <v>13</v>
      </c>
      <c r="F19224" t="s">
        <v>13</v>
      </c>
      <c r="G19224" t="s">
        <v>13</v>
      </c>
      <c r="L19224">
        <f>IF(current[[#This Row],[new_electorate]]="",0,current[[#This Row],[new_electorate]]+0)</f>
        <v>1162</v>
      </c>
      <c r="M19224">
        <f>IF(current[[#This Row],[total_votes]]="",0,current[[#This Row],[total_votes]]+0)</f>
        <v>0</v>
      </c>
      <c r="N19224">
        <f>IF(current[[#This Row],[invalid_votes]]="",0,current[[#This Row],[invalid_votes]]+0)</f>
        <v>0</v>
      </c>
      <c r="O19224">
        <f>IF(current[[#This Row],[valid_votes]]="",0,current[[#This Row],[valid_votes]]+0)</f>
        <v>0</v>
      </c>
      <c r="P19224">
        <f>IF(current[[#This Row],[NAWROCKI]]="",0,current[[#This Row],[NAWROCKI]]+0)</f>
        <v>0</v>
      </c>
      <c r="Q19224">
        <f>IF(current[[#This Row],[TRZASKOWSKI]]="",0,current[[#This Row],[TRZASKOWSKI]]+0)</f>
        <v>0</v>
      </c>
      <c r="S19224">
        <f t="shared" si="300"/>
        <v>0</v>
      </c>
    </row>
    <row r="19225" spans="1:19" x14ac:dyDescent="0.25">
      <c r="A19225" t="s">
        <v>19240</v>
      </c>
      <c r="B19225">
        <v>1282</v>
      </c>
      <c r="C19225" t="s">
        <v>13</v>
      </c>
      <c r="D19225" t="s">
        <v>13</v>
      </c>
      <c r="E19225" t="s">
        <v>13</v>
      </c>
      <c r="F19225" t="s">
        <v>13</v>
      </c>
      <c r="G19225" t="s">
        <v>13</v>
      </c>
      <c r="L19225">
        <f>IF(current[[#This Row],[new_electorate]]="",0,current[[#This Row],[new_electorate]]+0)</f>
        <v>1282</v>
      </c>
      <c r="M19225">
        <f>IF(current[[#This Row],[total_votes]]="",0,current[[#This Row],[total_votes]]+0)</f>
        <v>0</v>
      </c>
      <c r="N19225">
        <f>IF(current[[#This Row],[invalid_votes]]="",0,current[[#This Row],[invalid_votes]]+0)</f>
        <v>0</v>
      </c>
      <c r="O19225">
        <f>IF(current[[#This Row],[valid_votes]]="",0,current[[#This Row],[valid_votes]]+0)</f>
        <v>0</v>
      </c>
      <c r="P19225">
        <f>IF(current[[#This Row],[NAWROCKI]]="",0,current[[#This Row],[NAWROCKI]]+0)</f>
        <v>0</v>
      </c>
      <c r="Q19225">
        <f>IF(current[[#This Row],[TRZASKOWSKI]]="",0,current[[#This Row],[TRZASKOWSKI]]+0)</f>
        <v>0</v>
      </c>
      <c r="S19225">
        <f t="shared" si="300"/>
        <v>0</v>
      </c>
    </row>
    <row r="19226" spans="1:19" x14ac:dyDescent="0.25">
      <c r="A19226" t="s">
        <v>19241</v>
      </c>
      <c r="B19226">
        <v>374</v>
      </c>
      <c r="C19226" t="s">
        <v>13</v>
      </c>
      <c r="D19226" t="s">
        <v>13</v>
      </c>
      <c r="E19226" t="s">
        <v>13</v>
      </c>
      <c r="F19226" t="s">
        <v>13</v>
      </c>
      <c r="G19226" t="s">
        <v>13</v>
      </c>
      <c r="L19226">
        <f>IF(current[[#This Row],[new_electorate]]="",0,current[[#This Row],[new_electorate]]+0)</f>
        <v>374</v>
      </c>
      <c r="M19226">
        <f>IF(current[[#This Row],[total_votes]]="",0,current[[#This Row],[total_votes]]+0)</f>
        <v>0</v>
      </c>
      <c r="N19226">
        <f>IF(current[[#This Row],[invalid_votes]]="",0,current[[#This Row],[invalid_votes]]+0)</f>
        <v>0</v>
      </c>
      <c r="O19226">
        <f>IF(current[[#This Row],[valid_votes]]="",0,current[[#This Row],[valid_votes]]+0)</f>
        <v>0</v>
      </c>
      <c r="P19226">
        <f>IF(current[[#This Row],[NAWROCKI]]="",0,current[[#This Row],[NAWROCKI]]+0)</f>
        <v>0</v>
      </c>
      <c r="Q19226">
        <f>IF(current[[#This Row],[TRZASKOWSKI]]="",0,current[[#This Row],[TRZASKOWSKI]]+0)</f>
        <v>0</v>
      </c>
      <c r="S19226">
        <f t="shared" si="300"/>
        <v>0</v>
      </c>
    </row>
    <row r="19227" spans="1:19" x14ac:dyDescent="0.25">
      <c r="A19227" t="s">
        <v>19242</v>
      </c>
      <c r="B19227">
        <v>656</v>
      </c>
      <c r="C19227" t="s">
        <v>13</v>
      </c>
      <c r="D19227" t="s">
        <v>13</v>
      </c>
      <c r="E19227" t="s">
        <v>13</v>
      </c>
      <c r="F19227" t="s">
        <v>13</v>
      </c>
      <c r="G19227" t="s">
        <v>13</v>
      </c>
      <c r="L19227">
        <f>IF(current[[#This Row],[new_electorate]]="",0,current[[#This Row],[new_electorate]]+0)</f>
        <v>656</v>
      </c>
      <c r="M19227">
        <f>IF(current[[#This Row],[total_votes]]="",0,current[[#This Row],[total_votes]]+0)</f>
        <v>0</v>
      </c>
      <c r="N19227">
        <f>IF(current[[#This Row],[invalid_votes]]="",0,current[[#This Row],[invalid_votes]]+0)</f>
        <v>0</v>
      </c>
      <c r="O19227">
        <f>IF(current[[#This Row],[valid_votes]]="",0,current[[#This Row],[valid_votes]]+0)</f>
        <v>0</v>
      </c>
      <c r="P19227">
        <f>IF(current[[#This Row],[NAWROCKI]]="",0,current[[#This Row],[NAWROCKI]]+0)</f>
        <v>0</v>
      </c>
      <c r="Q19227">
        <f>IF(current[[#This Row],[TRZASKOWSKI]]="",0,current[[#This Row],[TRZASKOWSKI]]+0)</f>
        <v>0</v>
      </c>
      <c r="S19227">
        <f t="shared" si="300"/>
        <v>0</v>
      </c>
    </row>
    <row r="19228" spans="1:19" x14ac:dyDescent="0.25">
      <c r="A19228" t="s">
        <v>19243</v>
      </c>
      <c r="B19228">
        <v>600</v>
      </c>
      <c r="C19228" t="s">
        <v>13</v>
      </c>
      <c r="D19228" t="s">
        <v>13</v>
      </c>
      <c r="E19228" t="s">
        <v>13</v>
      </c>
      <c r="F19228" t="s">
        <v>13</v>
      </c>
      <c r="G19228" t="s">
        <v>13</v>
      </c>
      <c r="L19228">
        <f>IF(current[[#This Row],[new_electorate]]="",0,current[[#This Row],[new_electorate]]+0)</f>
        <v>600</v>
      </c>
      <c r="M19228">
        <f>IF(current[[#This Row],[total_votes]]="",0,current[[#This Row],[total_votes]]+0)</f>
        <v>0</v>
      </c>
      <c r="N19228">
        <f>IF(current[[#This Row],[invalid_votes]]="",0,current[[#This Row],[invalid_votes]]+0)</f>
        <v>0</v>
      </c>
      <c r="O19228">
        <f>IF(current[[#This Row],[valid_votes]]="",0,current[[#This Row],[valid_votes]]+0)</f>
        <v>0</v>
      </c>
      <c r="P19228">
        <f>IF(current[[#This Row],[NAWROCKI]]="",0,current[[#This Row],[NAWROCKI]]+0)</f>
        <v>0</v>
      </c>
      <c r="Q19228">
        <f>IF(current[[#This Row],[TRZASKOWSKI]]="",0,current[[#This Row],[TRZASKOWSKI]]+0)</f>
        <v>0</v>
      </c>
      <c r="S19228">
        <f t="shared" si="300"/>
        <v>0</v>
      </c>
    </row>
    <row r="19229" spans="1:19" x14ac:dyDescent="0.25">
      <c r="A19229" t="s">
        <v>19244</v>
      </c>
      <c r="B19229">
        <v>819</v>
      </c>
      <c r="C19229" t="s">
        <v>13</v>
      </c>
      <c r="D19229" t="s">
        <v>13</v>
      </c>
      <c r="E19229" t="s">
        <v>13</v>
      </c>
      <c r="F19229" t="s">
        <v>13</v>
      </c>
      <c r="G19229" t="s">
        <v>13</v>
      </c>
      <c r="L19229">
        <f>IF(current[[#This Row],[new_electorate]]="",0,current[[#This Row],[new_electorate]]+0)</f>
        <v>819</v>
      </c>
      <c r="M19229">
        <f>IF(current[[#This Row],[total_votes]]="",0,current[[#This Row],[total_votes]]+0)</f>
        <v>0</v>
      </c>
      <c r="N19229">
        <f>IF(current[[#This Row],[invalid_votes]]="",0,current[[#This Row],[invalid_votes]]+0)</f>
        <v>0</v>
      </c>
      <c r="O19229">
        <f>IF(current[[#This Row],[valid_votes]]="",0,current[[#This Row],[valid_votes]]+0)</f>
        <v>0</v>
      </c>
      <c r="P19229">
        <f>IF(current[[#This Row],[NAWROCKI]]="",0,current[[#This Row],[NAWROCKI]]+0)</f>
        <v>0</v>
      </c>
      <c r="Q19229">
        <f>IF(current[[#This Row],[TRZASKOWSKI]]="",0,current[[#This Row],[TRZASKOWSKI]]+0)</f>
        <v>0</v>
      </c>
      <c r="S19229">
        <f t="shared" si="300"/>
        <v>0</v>
      </c>
    </row>
    <row r="19230" spans="1:19" x14ac:dyDescent="0.25">
      <c r="A19230" t="s">
        <v>19245</v>
      </c>
      <c r="B19230">
        <v>628</v>
      </c>
      <c r="C19230" t="s">
        <v>13</v>
      </c>
      <c r="D19230" t="s">
        <v>13</v>
      </c>
      <c r="E19230" t="s">
        <v>13</v>
      </c>
      <c r="F19230" t="s">
        <v>13</v>
      </c>
      <c r="G19230" t="s">
        <v>13</v>
      </c>
      <c r="L19230">
        <f>IF(current[[#This Row],[new_electorate]]="",0,current[[#This Row],[new_electorate]]+0)</f>
        <v>628</v>
      </c>
      <c r="M19230">
        <f>IF(current[[#This Row],[total_votes]]="",0,current[[#This Row],[total_votes]]+0)</f>
        <v>0</v>
      </c>
      <c r="N19230">
        <f>IF(current[[#This Row],[invalid_votes]]="",0,current[[#This Row],[invalid_votes]]+0)</f>
        <v>0</v>
      </c>
      <c r="O19230">
        <f>IF(current[[#This Row],[valid_votes]]="",0,current[[#This Row],[valid_votes]]+0)</f>
        <v>0</v>
      </c>
      <c r="P19230">
        <f>IF(current[[#This Row],[NAWROCKI]]="",0,current[[#This Row],[NAWROCKI]]+0)</f>
        <v>0</v>
      </c>
      <c r="Q19230">
        <f>IF(current[[#This Row],[TRZASKOWSKI]]="",0,current[[#This Row],[TRZASKOWSKI]]+0)</f>
        <v>0</v>
      </c>
      <c r="S19230">
        <f t="shared" si="300"/>
        <v>0</v>
      </c>
    </row>
    <row r="19231" spans="1:19" x14ac:dyDescent="0.25">
      <c r="A19231" t="s">
        <v>19246</v>
      </c>
      <c r="B19231">
        <v>671</v>
      </c>
      <c r="C19231" t="s">
        <v>13</v>
      </c>
      <c r="D19231" t="s">
        <v>13</v>
      </c>
      <c r="E19231" t="s">
        <v>13</v>
      </c>
      <c r="F19231" t="s">
        <v>13</v>
      </c>
      <c r="G19231" t="s">
        <v>13</v>
      </c>
      <c r="L19231">
        <f>IF(current[[#This Row],[new_electorate]]="",0,current[[#This Row],[new_electorate]]+0)</f>
        <v>671</v>
      </c>
      <c r="M19231">
        <f>IF(current[[#This Row],[total_votes]]="",0,current[[#This Row],[total_votes]]+0)</f>
        <v>0</v>
      </c>
      <c r="N19231">
        <f>IF(current[[#This Row],[invalid_votes]]="",0,current[[#This Row],[invalid_votes]]+0)</f>
        <v>0</v>
      </c>
      <c r="O19231">
        <f>IF(current[[#This Row],[valid_votes]]="",0,current[[#This Row],[valid_votes]]+0)</f>
        <v>0</v>
      </c>
      <c r="P19231">
        <f>IF(current[[#This Row],[NAWROCKI]]="",0,current[[#This Row],[NAWROCKI]]+0)</f>
        <v>0</v>
      </c>
      <c r="Q19231">
        <f>IF(current[[#This Row],[TRZASKOWSKI]]="",0,current[[#This Row],[TRZASKOWSKI]]+0)</f>
        <v>0</v>
      </c>
      <c r="S19231">
        <f t="shared" si="300"/>
        <v>0</v>
      </c>
    </row>
    <row r="19232" spans="1:19" x14ac:dyDescent="0.25">
      <c r="A19232" t="s">
        <v>19247</v>
      </c>
      <c r="B19232">
        <v>230</v>
      </c>
      <c r="C19232" t="s">
        <v>13</v>
      </c>
      <c r="D19232" t="s">
        <v>13</v>
      </c>
      <c r="E19232" t="s">
        <v>13</v>
      </c>
      <c r="F19232" t="s">
        <v>13</v>
      </c>
      <c r="G19232" t="s">
        <v>13</v>
      </c>
      <c r="L19232">
        <f>IF(current[[#This Row],[new_electorate]]="",0,current[[#This Row],[new_electorate]]+0)</f>
        <v>230</v>
      </c>
      <c r="M19232">
        <f>IF(current[[#This Row],[total_votes]]="",0,current[[#This Row],[total_votes]]+0)</f>
        <v>0</v>
      </c>
      <c r="N19232">
        <f>IF(current[[#This Row],[invalid_votes]]="",0,current[[#This Row],[invalid_votes]]+0)</f>
        <v>0</v>
      </c>
      <c r="O19232">
        <f>IF(current[[#This Row],[valid_votes]]="",0,current[[#This Row],[valid_votes]]+0)</f>
        <v>0</v>
      </c>
      <c r="P19232">
        <f>IF(current[[#This Row],[NAWROCKI]]="",0,current[[#This Row],[NAWROCKI]]+0)</f>
        <v>0</v>
      </c>
      <c r="Q19232">
        <f>IF(current[[#This Row],[TRZASKOWSKI]]="",0,current[[#This Row],[TRZASKOWSKI]]+0)</f>
        <v>0</v>
      </c>
      <c r="S19232">
        <f t="shared" si="300"/>
        <v>0</v>
      </c>
    </row>
    <row r="19233" spans="1:19" x14ac:dyDescent="0.25">
      <c r="A19233" t="s">
        <v>19248</v>
      </c>
      <c r="B19233">
        <v>161</v>
      </c>
      <c r="C19233" t="s">
        <v>13</v>
      </c>
      <c r="D19233" t="s">
        <v>13</v>
      </c>
      <c r="E19233" t="s">
        <v>13</v>
      </c>
      <c r="F19233" t="s">
        <v>13</v>
      </c>
      <c r="G19233" t="s">
        <v>13</v>
      </c>
      <c r="L19233">
        <f>IF(current[[#This Row],[new_electorate]]="",0,current[[#This Row],[new_electorate]]+0)</f>
        <v>161</v>
      </c>
      <c r="M19233">
        <f>IF(current[[#This Row],[total_votes]]="",0,current[[#This Row],[total_votes]]+0)</f>
        <v>0</v>
      </c>
      <c r="N19233">
        <f>IF(current[[#This Row],[invalid_votes]]="",0,current[[#This Row],[invalid_votes]]+0)</f>
        <v>0</v>
      </c>
      <c r="O19233">
        <f>IF(current[[#This Row],[valid_votes]]="",0,current[[#This Row],[valid_votes]]+0)</f>
        <v>0</v>
      </c>
      <c r="P19233">
        <f>IF(current[[#This Row],[NAWROCKI]]="",0,current[[#This Row],[NAWROCKI]]+0)</f>
        <v>0</v>
      </c>
      <c r="Q19233">
        <f>IF(current[[#This Row],[TRZASKOWSKI]]="",0,current[[#This Row],[TRZASKOWSKI]]+0)</f>
        <v>0</v>
      </c>
      <c r="S19233">
        <f t="shared" si="300"/>
        <v>0</v>
      </c>
    </row>
    <row r="19234" spans="1:19" x14ac:dyDescent="0.25">
      <c r="A19234" t="s">
        <v>19249</v>
      </c>
      <c r="B19234">
        <v>302</v>
      </c>
      <c r="C19234" t="s">
        <v>13</v>
      </c>
      <c r="D19234" t="s">
        <v>13</v>
      </c>
      <c r="E19234" t="s">
        <v>13</v>
      </c>
      <c r="F19234" t="s">
        <v>13</v>
      </c>
      <c r="G19234" t="s">
        <v>13</v>
      </c>
      <c r="L19234">
        <f>IF(current[[#This Row],[new_electorate]]="",0,current[[#This Row],[new_electorate]]+0)</f>
        <v>302</v>
      </c>
      <c r="M19234">
        <f>IF(current[[#This Row],[total_votes]]="",0,current[[#This Row],[total_votes]]+0)</f>
        <v>0</v>
      </c>
      <c r="N19234">
        <f>IF(current[[#This Row],[invalid_votes]]="",0,current[[#This Row],[invalid_votes]]+0)</f>
        <v>0</v>
      </c>
      <c r="O19234">
        <f>IF(current[[#This Row],[valid_votes]]="",0,current[[#This Row],[valid_votes]]+0)</f>
        <v>0</v>
      </c>
      <c r="P19234">
        <f>IF(current[[#This Row],[NAWROCKI]]="",0,current[[#This Row],[NAWROCKI]]+0)</f>
        <v>0</v>
      </c>
      <c r="Q19234">
        <f>IF(current[[#This Row],[TRZASKOWSKI]]="",0,current[[#This Row],[TRZASKOWSKI]]+0)</f>
        <v>0</v>
      </c>
      <c r="S19234">
        <f t="shared" si="300"/>
        <v>0</v>
      </c>
    </row>
    <row r="19235" spans="1:19" x14ac:dyDescent="0.25">
      <c r="A19235" t="s">
        <v>19250</v>
      </c>
      <c r="B19235">
        <v>211</v>
      </c>
      <c r="C19235" t="s">
        <v>13</v>
      </c>
      <c r="D19235" t="s">
        <v>13</v>
      </c>
      <c r="E19235" t="s">
        <v>13</v>
      </c>
      <c r="F19235" t="s">
        <v>13</v>
      </c>
      <c r="G19235" t="s">
        <v>13</v>
      </c>
      <c r="L19235">
        <f>IF(current[[#This Row],[new_electorate]]="",0,current[[#This Row],[new_electorate]]+0)</f>
        <v>211</v>
      </c>
      <c r="M19235">
        <f>IF(current[[#This Row],[total_votes]]="",0,current[[#This Row],[total_votes]]+0)</f>
        <v>0</v>
      </c>
      <c r="N19235">
        <f>IF(current[[#This Row],[invalid_votes]]="",0,current[[#This Row],[invalid_votes]]+0)</f>
        <v>0</v>
      </c>
      <c r="O19235">
        <f>IF(current[[#This Row],[valid_votes]]="",0,current[[#This Row],[valid_votes]]+0)</f>
        <v>0</v>
      </c>
      <c r="P19235">
        <f>IF(current[[#This Row],[NAWROCKI]]="",0,current[[#This Row],[NAWROCKI]]+0)</f>
        <v>0</v>
      </c>
      <c r="Q19235">
        <f>IF(current[[#This Row],[TRZASKOWSKI]]="",0,current[[#This Row],[TRZASKOWSKI]]+0)</f>
        <v>0</v>
      </c>
      <c r="S19235">
        <f t="shared" si="300"/>
        <v>0</v>
      </c>
    </row>
    <row r="19236" spans="1:19" x14ac:dyDescent="0.25">
      <c r="A19236" t="s">
        <v>19251</v>
      </c>
      <c r="B19236">
        <v>199</v>
      </c>
      <c r="C19236" t="s">
        <v>13</v>
      </c>
      <c r="D19236" t="s">
        <v>13</v>
      </c>
      <c r="E19236" t="s">
        <v>13</v>
      </c>
      <c r="F19236" t="s">
        <v>13</v>
      </c>
      <c r="G19236" t="s">
        <v>13</v>
      </c>
      <c r="L19236">
        <f>IF(current[[#This Row],[new_electorate]]="",0,current[[#This Row],[new_electorate]]+0)</f>
        <v>199</v>
      </c>
      <c r="M19236">
        <f>IF(current[[#This Row],[total_votes]]="",0,current[[#This Row],[total_votes]]+0)</f>
        <v>0</v>
      </c>
      <c r="N19236">
        <f>IF(current[[#This Row],[invalid_votes]]="",0,current[[#This Row],[invalid_votes]]+0)</f>
        <v>0</v>
      </c>
      <c r="O19236">
        <f>IF(current[[#This Row],[valid_votes]]="",0,current[[#This Row],[valid_votes]]+0)</f>
        <v>0</v>
      </c>
      <c r="P19236">
        <f>IF(current[[#This Row],[NAWROCKI]]="",0,current[[#This Row],[NAWROCKI]]+0)</f>
        <v>0</v>
      </c>
      <c r="Q19236">
        <f>IF(current[[#This Row],[TRZASKOWSKI]]="",0,current[[#This Row],[TRZASKOWSKI]]+0)</f>
        <v>0</v>
      </c>
      <c r="S19236">
        <f t="shared" si="300"/>
        <v>0</v>
      </c>
    </row>
    <row r="19237" spans="1:19" x14ac:dyDescent="0.25">
      <c r="A19237" t="s">
        <v>19252</v>
      </c>
      <c r="B19237">
        <v>375</v>
      </c>
      <c r="C19237" t="s">
        <v>13</v>
      </c>
      <c r="D19237" t="s">
        <v>13</v>
      </c>
      <c r="E19237" t="s">
        <v>13</v>
      </c>
      <c r="F19237" t="s">
        <v>13</v>
      </c>
      <c r="G19237" t="s">
        <v>13</v>
      </c>
      <c r="L19237">
        <f>IF(current[[#This Row],[new_electorate]]="",0,current[[#This Row],[new_electorate]]+0)</f>
        <v>375</v>
      </c>
      <c r="M19237">
        <f>IF(current[[#This Row],[total_votes]]="",0,current[[#This Row],[total_votes]]+0)</f>
        <v>0</v>
      </c>
      <c r="N19237">
        <f>IF(current[[#This Row],[invalid_votes]]="",0,current[[#This Row],[invalid_votes]]+0)</f>
        <v>0</v>
      </c>
      <c r="O19237">
        <f>IF(current[[#This Row],[valid_votes]]="",0,current[[#This Row],[valid_votes]]+0)</f>
        <v>0</v>
      </c>
      <c r="P19237">
        <f>IF(current[[#This Row],[NAWROCKI]]="",0,current[[#This Row],[NAWROCKI]]+0)</f>
        <v>0</v>
      </c>
      <c r="Q19237">
        <f>IF(current[[#This Row],[TRZASKOWSKI]]="",0,current[[#This Row],[TRZASKOWSKI]]+0)</f>
        <v>0</v>
      </c>
      <c r="S19237">
        <f t="shared" si="300"/>
        <v>0</v>
      </c>
    </row>
    <row r="19238" spans="1:19" x14ac:dyDescent="0.25">
      <c r="A19238" t="s">
        <v>19253</v>
      </c>
      <c r="B19238">
        <v>353</v>
      </c>
      <c r="C19238" t="s">
        <v>13</v>
      </c>
      <c r="D19238" t="s">
        <v>13</v>
      </c>
      <c r="E19238" t="s">
        <v>13</v>
      </c>
      <c r="F19238" t="s">
        <v>13</v>
      </c>
      <c r="G19238" t="s">
        <v>13</v>
      </c>
      <c r="L19238">
        <f>IF(current[[#This Row],[new_electorate]]="",0,current[[#This Row],[new_electorate]]+0)</f>
        <v>353</v>
      </c>
      <c r="M19238">
        <f>IF(current[[#This Row],[total_votes]]="",0,current[[#This Row],[total_votes]]+0)</f>
        <v>0</v>
      </c>
      <c r="N19238">
        <f>IF(current[[#This Row],[invalid_votes]]="",0,current[[#This Row],[invalid_votes]]+0)</f>
        <v>0</v>
      </c>
      <c r="O19238">
        <f>IF(current[[#This Row],[valid_votes]]="",0,current[[#This Row],[valid_votes]]+0)</f>
        <v>0</v>
      </c>
      <c r="P19238">
        <f>IF(current[[#This Row],[NAWROCKI]]="",0,current[[#This Row],[NAWROCKI]]+0)</f>
        <v>0</v>
      </c>
      <c r="Q19238">
        <f>IF(current[[#This Row],[TRZASKOWSKI]]="",0,current[[#This Row],[TRZASKOWSKI]]+0)</f>
        <v>0</v>
      </c>
      <c r="S19238">
        <f t="shared" si="300"/>
        <v>0</v>
      </c>
    </row>
    <row r="19239" spans="1:19" x14ac:dyDescent="0.25">
      <c r="A19239" t="s">
        <v>19254</v>
      </c>
      <c r="B19239">
        <v>314</v>
      </c>
      <c r="C19239" t="s">
        <v>13</v>
      </c>
      <c r="D19239" t="s">
        <v>13</v>
      </c>
      <c r="E19239" t="s">
        <v>13</v>
      </c>
      <c r="F19239" t="s">
        <v>13</v>
      </c>
      <c r="G19239" t="s">
        <v>13</v>
      </c>
      <c r="L19239">
        <f>IF(current[[#This Row],[new_electorate]]="",0,current[[#This Row],[new_electorate]]+0)</f>
        <v>314</v>
      </c>
      <c r="M19239">
        <f>IF(current[[#This Row],[total_votes]]="",0,current[[#This Row],[total_votes]]+0)</f>
        <v>0</v>
      </c>
      <c r="N19239">
        <f>IF(current[[#This Row],[invalid_votes]]="",0,current[[#This Row],[invalid_votes]]+0)</f>
        <v>0</v>
      </c>
      <c r="O19239">
        <f>IF(current[[#This Row],[valid_votes]]="",0,current[[#This Row],[valid_votes]]+0)</f>
        <v>0</v>
      </c>
      <c r="P19239">
        <f>IF(current[[#This Row],[NAWROCKI]]="",0,current[[#This Row],[NAWROCKI]]+0)</f>
        <v>0</v>
      </c>
      <c r="Q19239">
        <f>IF(current[[#This Row],[TRZASKOWSKI]]="",0,current[[#This Row],[TRZASKOWSKI]]+0)</f>
        <v>0</v>
      </c>
      <c r="S19239">
        <f t="shared" si="300"/>
        <v>0</v>
      </c>
    </row>
    <row r="19240" spans="1:19" x14ac:dyDescent="0.25">
      <c r="A19240" t="s">
        <v>19255</v>
      </c>
      <c r="B19240">
        <v>1523</v>
      </c>
      <c r="C19240" t="s">
        <v>13</v>
      </c>
      <c r="D19240" t="s">
        <v>13</v>
      </c>
      <c r="E19240" t="s">
        <v>13</v>
      </c>
      <c r="F19240" t="s">
        <v>13</v>
      </c>
      <c r="G19240" t="s">
        <v>13</v>
      </c>
      <c r="L19240">
        <f>IF(current[[#This Row],[new_electorate]]="",0,current[[#This Row],[new_electorate]]+0)</f>
        <v>1523</v>
      </c>
      <c r="M19240">
        <f>IF(current[[#This Row],[total_votes]]="",0,current[[#This Row],[total_votes]]+0)</f>
        <v>0</v>
      </c>
      <c r="N19240">
        <f>IF(current[[#This Row],[invalid_votes]]="",0,current[[#This Row],[invalid_votes]]+0)</f>
        <v>0</v>
      </c>
      <c r="O19240">
        <f>IF(current[[#This Row],[valid_votes]]="",0,current[[#This Row],[valid_votes]]+0)</f>
        <v>0</v>
      </c>
      <c r="P19240">
        <f>IF(current[[#This Row],[NAWROCKI]]="",0,current[[#This Row],[NAWROCKI]]+0)</f>
        <v>0</v>
      </c>
      <c r="Q19240">
        <f>IF(current[[#This Row],[TRZASKOWSKI]]="",0,current[[#This Row],[TRZASKOWSKI]]+0)</f>
        <v>0</v>
      </c>
      <c r="S19240">
        <f t="shared" si="300"/>
        <v>0</v>
      </c>
    </row>
    <row r="19241" spans="1:19" x14ac:dyDescent="0.25">
      <c r="A19241" t="s">
        <v>19256</v>
      </c>
      <c r="B19241">
        <v>844</v>
      </c>
      <c r="C19241" t="s">
        <v>13</v>
      </c>
      <c r="D19241" t="s">
        <v>13</v>
      </c>
      <c r="E19241" t="s">
        <v>13</v>
      </c>
      <c r="F19241" t="s">
        <v>13</v>
      </c>
      <c r="G19241" t="s">
        <v>13</v>
      </c>
      <c r="L19241">
        <f>IF(current[[#This Row],[new_electorate]]="",0,current[[#This Row],[new_electorate]]+0)</f>
        <v>844</v>
      </c>
      <c r="M19241">
        <f>IF(current[[#This Row],[total_votes]]="",0,current[[#This Row],[total_votes]]+0)</f>
        <v>0</v>
      </c>
      <c r="N19241">
        <f>IF(current[[#This Row],[invalid_votes]]="",0,current[[#This Row],[invalid_votes]]+0)</f>
        <v>0</v>
      </c>
      <c r="O19241">
        <f>IF(current[[#This Row],[valid_votes]]="",0,current[[#This Row],[valid_votes]]+0)</f>
        <v>0</v>
      </c>
      <c r="P19241">
        <f>IF(current[[#This Row],[NAWROCKI]]="",0,current[[#This Row],[NAWROCKI]]+0)</f>
        <v>0</v>
      </c>
      <c r="Q19241">
        <f>IF(current[[#This Row],[TRZASKOWSKI]]="",0,current[[#This Row],[TRZASKOWSKI]]+0)</f>
        <v>0</v>
      </c>
      <c r="S19241">
        <f t="shared" si="300"/>
        <v>0</v>
      </c>
    </row>
    <row r="19242" spans="1:19" x14ac:dyDescent="0.25">
      <c r="A19242" t="s">
        <v>19257</v>
      </c>
      <c r="B19242">
        <v>638</v>
      </c>
      <c r="C19242" t="s">
        <v>13</v>
      </c>
      <c r="D19242" t="s">
        <v>13</v>
      </c>
      <c r="E19242" t="s">
        <v>13</v>
      </c>
      <c r="F19242" t="s">
        <v>13</v>
      </c>
      <c r="G19242" t="s">
        <v>13</v>
      </c>
      <c r="L19242">
        <f>IF(current[[#This Row],[new_electorate]]="",0,current[[#This Row],[new_electorate]]+0)</f>
        <v>638</v>
      </c>
      <c r="M19242">
        <f>IF(current[[#This Row],[total_votes]]="",0,current[[#This Row],[total_votes]]+0)</f>
        <v>0</v>
      </c>
      <c r="N19242">
        <f>IF(current[[#This Row],[invalid_votes]]="",0,current[[#This Row],[invalid_votes]]+0)</f>
        <v>0</v>
      </c>
      <c r="O19242">
        <f>IF(current[[#This Row],[valid_votes]]="",0,current[[#This Row],[valid_votes]]+0)</f>
        <v>0</v>
      </c>
      <c r="P19242">
        <f>IF(current[[#This Row],[NAWROCKI]]="",0,current[[#This Row],[NAWROCKI]]+0)</f>
        <v>0</v>
      </c>
      <c r="Q19242">
        <f>IF(current[[#This Row],[TRZASKOWSKI]]="",0,current[[#This Row],[TRZASKOWSKI]]+0)</f>
        <v>0</v>
      </c>
      <c r="S19242">
        <f t="shared" si="300"/>
        <v>0</v>
      </c>
    </row>
    <row r="19243" spans="1:19" x14ac:dyDescent="0.25">
      <c r="A19243" t="s">
        <v>19258</v>
      </c>
      <c r="B19243">
        <v>732</v>
      </c>
      <c r="C19243" t="s">
        <v>13</v>
      </c>
      <c r="D19243" t="s">
        <v>13</v>
      </c>
      <c r="E19243" t="s">
        <v>13</v>
      </c>
      <c r="F19243" t="s">
        <v>13</v>
      </c>
      <c r="G19243" t="s">
        <v>13</v>
      </c>
      <c r="L19243">
        <f>IF(current[[#This Row],[new_electorate]]="",0,current[[#This Row],[new_electorate]]+0)</f>
        <v>732</v>
      </c>
      <c r="M19243">
        <f>IF(current[[#This Row],[total_votes]]="",0,current[[#This Row],[total_votes]]+0)</f>
        <v>0</v>
      </c>
      <c r="N19243">
        <f>IF(current[[#This Row],[invalid_votes]]="",0,current[[#This Row],[invalid_votes]]+0)</f>
        <v>0</v>
      </c>
      <c r="O19243">
        <f>IF(current[[#This Row],[valid_votes]]="",0,current[[#This Row],[valid_votes]]+0)</f>
        <v>0</v>
      </c>
      <c r="P19243">
        <f>IF(current[[#This Row],[NAWROCKI]]="",0,current[[#This Row],[NAWROCKI]]+0)</f>
        <v>0</v>
      </c>
      <c r="Q19243">
        <f>IF(current[[#This Row],[TRZASKOWSKI]]="",0,current[[#This Row],[TRZASKOWSKI]]+0)</f>
        <v>0</v>
      </c>
      <c r="S19243">
        <f t="shared" si="300"/>
        <v>0</v>
      </c>
    </row>
    <row r="19244" spans="1:19" x14ac:dyDescent="0.25">
      <c r="A19244" t="s">
        <v>19259</v>
      </c>
      <c r="B19244">
        <v>633</v>
      </c>
      <c r="C19244" t="s">
        <v>13</v>
      </c>
      <c r="D19244" t="s">
        <v>13</v>
      </c>
      <c r="E19244" t="s">
        <v>13</v>
      </c>
      <c r="F19244" t="s">
        <v>13</v>
      </c>
      <c r="G19244" t="s">
        <v>13</v>
      </c>
      <c r="L19244">
        <f>IF(current[[#This Row],[new_electorate]]="",0,current[[#This Row],[new_electorate]]+0)</f>
        <v>633</v>
      </c>
      <c r="M19244">
        <f>IF(current[[#This Row],[total_votes]]="",0,current[[#This Row],[total_votes]]+0)</f>
        <v>0</v>
      </c>
      <c r="N19244">
        <f>IF(current[[#This Row],[invalid_votes]]="",0,current[[#This Row],[invalid_votes]]+0)</f>
        <v>0</v>
      </c>
      <c r="O19244">
        <f>IF(current[[#This Row],[valid_votes]]="",0,current[[#This Row],[valid_votes]]+0)</f>
        <v>0</v>
      </c>
      <c r="P19244">
        <f>IF(current[[#This Row],[NAWROCKI]]="",0,current[[#This Row],[NAWROCKI]]+0)</f>
        <v>0</v>
      </c>
      <c r="Q19244">
        <f>IF(current[[#This Row],[TRZASKOWSKI]]="",0,current[[#This Row],[TRZASKOWSKI]]+0)</f>
        <v>0</v>
      </c>
      <c r="S19244">
        <f t="shared" si="300"/>
        <v>0</v>
      </c>
    </row>
    <row r="19245" spans="1:19" x14ac:dyDescent="0.25">
      <c r="A19245" t="s">
        <v>19260</v>
      </c>
      <c r="B19245">
        <v>1082</v>
      </c>
      <c r="C19245" t="s">
        <v>13</v>
      </c>
      <c r="D19245" t="s">
        <v>13</v>
      </c>
      <c r="E19245" t="s">
        <v>13</v>
      </c>
      <c r="F19245" t="s">
        <v>13</v>
      </c>
      <c r="G19245" t="s">
        <v>13</v>
      </c>
      <c r="L19245">
        <f>IF(current[[#This Row],[new_electorate]]="",0,current[[#This Row],[new_electorate]]+0)</f>
        <v>1082</v>
      </c>
      <c r="M19245">
        <f>IF(current[[#This Row],[total_votes]]="",0,current[[#This Row],[total_votes]]+0)</f>
        <v>0</v>
      </c>
      <c r="N19245">
        <f>IF(current[[#This Row],[invalid_votes]]="",0,current[[#This Row],[invalid_votes]]+0)</f>
        <v>0</v>
      </c>
      <c r="O19245">
        <f>IF(current[[#This Row],[valid_votes]]="",0,current[[#This Row],[valid_votes]]+0)</f>
        <v>0</v>
      </c>
      <c r="P19245">
        <f>IF(current[[#This Row],[NAWROCKI]]="",0,current[[#This Row],[NAWROCKI]]+0)</f>
        <v>0</v>
      </c>
      <c r="Q19245">
        <f>IF(current[[#This Row],[TRZASKOWSKI]]="",0,current[[#This Row],[TRZASKOWSKI]]+0)</f>
        <v>0</v>
      </c>
      <c r="S19245">
        <f t="shared" si="300"/>
        <v>0</v>
      </c>
    </row>
    <row r="19246" spans="1:19" x14ac:dyDescent="0.25">
      <c r="A19246" t="s">
        <v>19261</v>
      </c>
      <c r="B19246">
        <v>906</v>
      </c>
      <c r="C19246" t="s">
        <v>13</v>
      </c>
      <c r="D19246" t="s">
        <v>13</v>
      </c>
      <c r="E19246" t="s">
        <v>13</v>
      </c>
      <c r="F19246" t="s">
        <v>13</v>
      </c>
      <c r="G19246" t="s">
        <v>13</v>
      </c>
      <c r="L19246">
        <f>IF(current[[#This Row],[new_electorate]]="",0,current[[#This Row],[new_electorate]]+0)</f>
        <v>906</v>
      </c>
      <c r="M19246">
        <f>IF(current[[#This Row],[total_votes]]="",0,current[[#This Row],[total_votes]]+0)</f>
        <v>0</v>
      </c>
      <c r="N19246">
        <f>IF(current[[#This Row],[invalid_votes]]="",0,current[[#This Row],[invalid_votes]]+0)</f>
        <v>0</v>
      </c>
      <c r="O19246">
        <f>IF(current[[#This Row],[valid_votes]]="",0,current[[#This Row],[valid_votes]]+0)</f>
        <v>0</v>
      </c>
      <c r="P19246">
        <f>IF(current[[#This Row],[NAWROCKI]]="",0,current[[#This Row],[NAWROCKI]]+0)</f>
        <v>0</v>
      </c>
      <c r="Q19246">
        <f>IF(current[[#This Row],[TRZASKOWSKI]]="",0,current[[#This Row],[TRZASKOWSKI]]+0)</f>
        <v>0</v>
      </c>
      <c r="S19246">
        <f t="shared" si="300"/>
        <v>0</v>
      </c>
    </row>
    <row r="19247" spans="1:19" x14ac:dyDescent="0.25">
      <c r="A19247" t="s">
        <v>19262</v>
      </c>
      <c r="B19247">
        <v>81</v>
      </c>
      <c r="C19247" t="s">
        <v>13</v>
      </c>
      <c r="D19247" t="s">
        <v>13</v>
      </c>
      <c r="E19247" t="s">
        <v>13</v>
      </c>
      <c r="F19247" t="s">
        <v>13</v>
      </c>
      <c r="G19247" t="s">
        <v>13</v>
      </c>
      <c r="L19247">
        <f>IF(current[[#This Row],[new_electorate]]="",0,current[[#This Row],[new_electorate]]+0)</f>
        <v>81</v>
      </c>
      <c r="M19247">
        <f>IF(current[[#This Row],[total_votes]]="",0,current[[#This Row],[total_votes]]+0)</f>
        <v>0</v>
      </c>
      <c r="N19247">
        <f>IF(current[[#This Row],[invalid_votes]]="",0,current[[#This Row],[invalid_votes]]+0)</f>
        <v>0</v>
      </c>
      <c r="O19247">
        <f>IF(current[[#This Row],[valid_votes]]="",0,current[[#This Row],[valid_votes]]+0)</f>
        <v>0</v>
      </c>
      <c r="P19247">
        <f>IF(current[[#This Row],[NAWROCKI]]="",0,current[[#This Row],[NAWROCKI]]+0)</f>
        <v>0</v>
      </c>
      <c r="Q19247">
        <f>IF(current[[#This Row],[TRZASKOWSKI]]="",0,current[[#This Row],[TRZASKOWSKI]]+0)</f>
        <v>0</v>
      </c>
      <c r="S19247">
        <f t="shared" si="300"/>
        <v>0</v>
      </c>
    </row>
    <row r="19248" spans="1:19" x14ac:dyDescent="0.25">
      <c r="A19248" t="s">
        <v>19263</v>
      </c>
      <c r="B19248">
        <v>815</v>
      </c>
      <c r="C19248" t="s">
        <v>13</v>
      </c>
      <c r="D19248" t="s">
        <v>13</v>
      </c>
      <c r="E19248" t="s">
        <v>13</v>
      </c>
      <c r="F19248" t="s">
        <v>13</v>
      </c>
      <c r="G19248" t="s">
        <v>13</v>
      </c>
      <c r="L19248">
        <f>IF(current[[#This Row],[new_electorate]]="",0,current[[#This Row],[new_electorate]]+0)</f>
        <v>815</v>
      </c>
      <c r="M19248">
        <f>IF(current[[#This Row],[total_votes]]="",0,current[[#This Row],[total_votes]]+0)</f>
        <v>0</v>
      </c>
      <c r="N19248">
        <f>IF(current[[#This Row],[invalid_votes]]="",0,current[[#This Row],[invalid_votes]]+0)</f>
        <v>0</v>
      </c>
      <c r="O19248">
        <f>IF(current[[#This Row],[valid_votes]]="",0,current[[#This Row],[valid_votes]]+0)</f>
        <v>0</v>
      </c>
      <c r="P19248">
        <f>IF(current[[#This Row],[NAWROCKI]]="",0,current[[#This Row],[NAWROCKI]]+0)</f>
        <v>0</v>
      </c>
      <c r="Q19248">
        <f>IF(current[[#This Row],[TRZASKOWSKI]]="",0,current[[#This Row],[TRZASKOWSKI]]+0)</f>
        <v>0</v>
      </c>
      <c r="S19248">
        <f t="shared" si="300"/>
        <v>0</v>
      </c>
    </row>
    <row r="19249" spans="1:19" x14ac:dyDescent="0.25">
      <c r="A19249" t="s">
        <v>19264</v>
      </c>
      <c r="B19249">
        <v>980</v>
      </c>
      <c r="C19249" t="s">
        <v>13</v>
      </c>
      <c r="D19249" t="s">
        <v>13</v>
      </c>
      <c r="E19249" t="s">
        <v>13</v>
      </c>
      <c r="F19249" t="s">
        <v>13</v>
      </c>
      <c r="G19249" t="s">
        <v>13</v>
      </c>
      <c r="L19249">
        <f>IF(current[[#This Row],[new_electorate]]="",0,current[[#This Row],[new_electorate]]+0)</f>
        <v>980</v>
      </c>
      <c r="M19249">
        <f>IF(current[[#This Row],[total_votes]]="",0,current[[#This Row],[total_votes]]+0)</f>
        <v>0</v>
      </c>
      <c r="N19249">
        <f>IF(current[[#This Row],[invalid_votes]]="",0,current[[#This Row],[invalid_votes]]+0)</f>
        <v>0</v>
      </c>
      <c r="O19249">
        <f>IF(current[[#This Row],[valid_votes]]="",0,current[[#This Row],[valid_votes]]+0)</f>
        <v>0</v>
      </c>
      <c r="P19249">
        <f>IF(current[[#This Row],[NAWROCKI]]="",0,current[[#This Row],[NAWROCKI]]+0)</f>
        <v>0</v>
      </c>
      <c r="Q19249">
        <f>IF(current[[#This Row],[TRZASKOWSKI]]="",0,current[[#This Row],[TRZASKOWSKI]]+0)</f>
        <v>0</v>
      </c>
      <c r="S19249">
        <f t="shared" si="300"/>
        <v>0</v>
      </c>
    </row>
    <row r="19250" spans="1:19" x14ac:dyDescent="0.25">
      <c r="A19250" t="s">
        <v>19265</v>
      </c>
      <c r="B19250">
        <v>1126</v>
      </c>
      <c r="C19250" t="s">
        <v>13</v>
      </c>
      <c r="D19250" t="s">
        <v>13</v>
      </c>
      <c r="E19250" t="s">
        <v>13</v>
      </c>
      <c r="F19250" t="s">
        <v>13</v>
      </c>
      <c r="G19250" t="s">
        <v>13</v>
      </c>
      <c r="L19250">
        <f>IF(current[[#This Row],[new_electorate]]="",0,current[[#This Row],[new_electorate]]+0)</f>
        <v>1126</v>
      </c>
      <c r="M19250">
        <f>IF(current[[#This Row],[total_votes]]="",0,current[[#This Row],[total_votes]]+0)</f>
        <v>0</v>
      </c>
      <c r="N19250">
        <f>IF(current[[#This Row],[invalid_votes]]="",0,current[[#This Row],[invalid_votes]]+0)</f>
        <v>0</v>
      </c>
      <c r="O19250">
        <f>IF(current[[#This Row],[valid_votes]]="",0,current[[#This Row],[valid_votes]]+0)</f>
        <v>0</v>
      </c>
      <c r="P19250">
        <f>IF(current[[#This Row],[NAWROCKI]]="",0,current[[#This Row],[NAWROCKI]]+0)</f>
        <v>0</v>
      </c>
      <c r="Q19250">
        <f>IF(current[[#This Row],[TRZASKOWSKI]]="",0,current[[#This Row],[TRZASKOWSKI]]+0)</f>
        <v>0</v>
      </c>
      <c r="S19250">
        <f t="shared" si="300"/>
        <v>0</v>
      </c>
    </row>
    <row r="19251" spans="1:19" x14ac:dyDescent="0.25">
      <c r="A19251" t="s">
        <v>19266</v>
      </c>
      <c r="B19251">
        <v>1088</v>
      </c>
      <c r="C19251" t="s">
        <v>13</v>
      </c>
      <c r="D19251" t="s">
        <v>13</v>
      </c>
      <c r="E19251" t="s">
        <v>13</v>
      </c>
      <c r="F19251" t="s">
        <v>13</v>
      </c>
      <c r="G19251" t="s">
        <v>13</v>
      </c>
      <c r="L19251">
        <f>IF(current[[#This Row],[new_electorate]]="",0,current[[#This Row],[new_electorate]]+0)</f>
        <v>1088</v>
      </c>
      <c r="M19251">
        <f>IF(current[[#This Row],[total_votes]]="",0,current[[#This Row],[total_votes]]+0)</f>
        <v>0</v>
      </c>
      <c r="N19251">
        <f>IF(current[[#This Row],[invalid_votes]]="",0,current[[#This Row],[invalid_votes]]+0)</f>
        <v>0</v>
      </c>
      <c r="O19251">
        <f>IF(current[[#This Row],[valid_votes]]="",0,current[[#This Row],[valid_votes]]+0)</f>
        <v>0</v>
      </c>
      <c r="P19251">
        <f>IF(current[[#This Row],[NAWROCKI]]="",0,current[[#This Row],[NAWROCKI]]+0)</f>
        <v>0</v>
      </c>
      <c r="Q19251">
        <f>IF(current[[#This Row],[TRZASKOWSKI]]="",0,current[[#This Row],[TRZASKOWSKI]]+0)</f>
        <v>0</v>
      </c>
      <c r="S19251">
        <f t="shared" si="300"/>
        <v>0</v>
      </c>
    </row>
    <row r="19252" spans="1:19" x14ac:dyDescent="0.25">
      <c r="A19252" t="s">
        <v>19267</v>
      </c>
      <c r="B19252">
        <v>668</v>
      </c>
      <c r="C19252" t="s">
        <v>13</v>
      </c>
      <c r="D19252" t="s">
        <v>13</v>
      </c>
      <c r="E19252" t="s">
        <v>13</v>
      </c>
      <c r="F19252" t="s">
        <v>13</v>
      </c>
      <c r="G19252" t="s">
        <v>13</v>
      </c>
      <c r="L19252">
        <f>IF(current[[#This Row],[new_electorate]]="",0,current[[#This Row],[new_electorate]]+0)</f>
        <v>668</v>
      </c>
      <c r="M19252">
        <f>IF(current[[#This Row],[total_votes]]="",0,current[[#This Row],[total_votes]]+0)</f>
        <v>0</v>
      </c>
      <c r="N19252">
        <f>IF(current[[#This Row],[invalid_votes]]="",0,current[[#This Row],[invalid_votes]]+0)</f>
        <v>0</v>
      </c>
      <c r="O19252">
        <f>IF(current[[#This Row],[valid_votes]]="",0,current[[#This Row],[valid_votes]]+0)</f>
        <v>0</v>
      </c>
      <c r="P19252">
        <f>IF(current[[#This Row],[NAWROCKI]]="",0,current[[#This Row],[NAWROCKI]]+0)</f>
        <v>0</v>
      </c>
      <c r="Q19252">
        <f>IF(current[[#This Row],[TRZASKOWSKI]]="",0,current[[#This Row],[TRZASKOWSKI]]+0)</f>
        <v>0</v>
      </c>
      <c r="S19252">
        <f t="shared" si="300"/>
        <v>0</v>
      </c>
    </row>
    <row r="19253" spans="1:19" x14ac:dyDescent="0.25">
      <c r="A19253" t="s">
        <v>19268</v>
      </c>
      <c r="B19253">
        <v>726</v>
      </c>
      <c r="C19253" t="s">
        <v>13</v>
      </c>
      <c r="D19253" t="s">
        <v>13</v>
      </c>
      <c r="E19253" t="s">
        <v>13</v>
      </c>
      <c r="F19253" t="s">
        <v>13</v>
      </c>
      <c r="G19253" t="s">
        <v>13</v>
      </c>
      <c r="L19253">
        <f>IF(current[[#This Row],[new_electorate]]="",0,current[[#This Row],[new_electorate]]+0)</f>
        <v>726</v>
      </c>
      <c r="M19253">
        <f>IF(current[[#This Row],[total_votes]]="",0,current[[#This Row],[total_votes]]+0)</f>
        <v>0</v>
      </c>
      <c r="N19253">
        <f>IF(current[[#This Row],[invalid_votes]]="",0,current[[#This Row],[invalid_votes]]+0)</f>
        <v>0</v>
      </c>
      <c r="O19253">
        <f>IF(current[[#This Row],[valid_votes]]="",0,current[[#This Row],[valid_votes]]+0)</f>
        <v>0</v>
      </c>
      <c r="P19253">
        <f>IF(current[[#This Row],[NAWROCKI]]="",0,current[[#This Row],[NAWROCKI]]+0)</f>
        <v>0</v>
      </c>
      <c r="Q19253">
        <f>IF(current[[#This Row],[TRZASKOWSKI]]="",0,current[[#This Row],[TRZASKOWSKI]]+0)</f>
        <v>0</v>
      </c>
      <c r="S19253">
        <f t="shared" si="300"/>
        <v>0</v>
      </c>
    </row>
    <row r="19254" spans="1:19" x14ac:dyDescent="0.25">
      <c r="A19254" t="s">
        <v>19269</v>
      </c>
      <c r="B19254">
        <v>353</v>
      </c>
      <c r="C19254" t="s">
        <v>13</v>
      </c>
      <c r="D19254" t="s">
        <v>13</v>
      </c>
      <c r="E19254" t="s">
        <v>13</v>
      </c>
      <c r="F19254" t="s">
        <v>13</v>
      </c>
      <c r="G19254" t="s">
        <v>13</v>
      </c>
      <c r="L19254">
        <f>IF(current[[#This Row],[new_electorate]]="",0,current[[#This Row],[new_electorate]]+0)</f>
        <v>353</v>
      </c>
      <c r="M19254">
        <f>IF(current[[#This Row],[total_votes]]="",0,current[[#This Row],[total_votes]]+0)</f>
        <v>0</v>
      </c>
      <c r="N19254">
        <f>IF(current[[#This Row],[invalid_votes]]="",0,current[[#This Row],[invalid_votes]]+0)</f>
        <v>0</v>
      </c>
      <c r="O19254">
        <f>IF(current[[#This Row],[valid_votes]]="",0,current[[#This Row],[valid_votes]]+0)</f>
        <v>0</v>
      </c>
      <c r="P19254">
        <f>IF(current[[#This Row],[NAWROCKI]]="",0,current[[#This Row],[NAWROCKI]]+0)</f>
        <v>0</v>
      </c>
      <c r="Q19254">
        <f>IF(current[[#This Row],[TRZASKOWSKI]]="",0,current[[#This Row],[TRZASKOWSKI]]+0)</f>
        <v>0</v>
      </c>
      <c r="S19254">
        <f t="shared" si="300"/>
        <v>0</v>
      </c>
    </row>
    <row r="19255" spans="1:19" x14ac:dyDescent="0.25">
      <c r="A19255" t="s">
        <v>19270</v>
      </c>
      <c r="B19255">
        <v>929</v>
      </c>
      <c r="C19255" t="s">
        <v>13</v>
      </c>
      <c r="D19255" t="s">
        <v>13</v>
      </c>
      <c r="E19255" t="s">
        <v>13</v>
      </c>
      <c r="F19255" t="s">
        <v>13</v>
      </c>
      <c r="G19255" t="s">
        <v>13</v>
      </c>
      <c r="L19255">
        <f>IF(current[[#This Row],[new_electorate]]="",0,current[[#This Row],[new_electorate]]+0)</f>
        <v>929</v>
      </c>
      <c r="M19255">
        <f>IF(current[[#This Row],[total_votes]]="",0,current[[#This Row],[total_votes]]+0)</f>
        <v>0</v>
      </c>
      <c r="N19255">
        <f>IF(current[[#This Row],[invalid_votes]]="",0,current[[#This Row],[invalid_votes]]+0)</f>
        <v>0</v>
      </c>
      <c r="O19255">
        <f>IF(current[[#This Row],[valid_votes]]="",0,current[[#This Row],[valid_votes]]+0)</f>
        <v>0</v>
      </c>
      <c r="P19255">
        <f>IF(current[[#This Row],[NAWROCKI]]="",0,current[[#This Row],[NAWROCKI]]+0)</f>
        <v>0</v>
      </c>
      <c r="Q19255">
        <f>IF(current[[#This Row],[TRZASKOWSKI]]="",0,current[[#This Row],[TRZASKOWSKI]]+0)</f>
        <v>0</v>
      </c>
      <c r="S19255">
        <f t="shared" si="300"/>
        <v>0</v>
      </c>
    </row>
    <row r="19256" spans="1:19" x14ac:dyDescent="0.25">
      <c r="A19256" t="s">
        <v>19271</v>
      </c>
      <c r="B19256">
        <v>518</v>
      </c>
      <c r="C19256" t="s">
        <v>13</v>
      </c>
      <c r="D19256" t="s">
        <v>13</v>
      </c>
      <c r="E19256" t="s">
        <v>13</v>
      </c>
      <c r="F19256" t="s">
        <v>13</v>
      </c>
      <c r="G19256" t="s">
        <v>13</v>
      </c>
      <c r="L19256">
        <f>IF(current[[#This Row],[new_electorate]]="",0,current[[#This Row],[new_electorate]]+0)</f>
        <v>518</v>
      </c>
      <c r="M19256">
        <f>IF(current[[#This Row],[total_votes]]="",0,current[[#This Row],[total_votes]]+0)</f>
        <v>0</v>
      </c>
      <c r="N19256">
        <f>IF(current[[#This Row],[invalid_votes]]="",0,current[[#This Row],[invalid_votes]]+0)</f>
        <v>0</v>
      </c>
      <c r="O19256">
        <f>IF(current[[#This Row],[valid_votes]]="",0,current[[#This Row],[valid_votes]]+0)</f>
        <v>0</v>
      </c>
      <c r="P19256">
        <f>IF(current[[#This Row],[NAWROCKI]]="",0,current[[#This Row],[NAWROCKI]]+0)</f>
        <v>0</v>
      </c>
      <c r="Q19256">
        <f>IF(current[[#This Row],[TRZASKOWSKI]]="",0,current[[#This Row],[TRZASKOWSKI]]+0)</f>
        <v>0</v>
      </c>
      <c r="S19256">
        <f t="shared" si="300"/>
        <v>0</v>
      </c>
    </row>
    <row r="19257" spans="1:19" x14ac:dyDescent="0.25">
      <c r="A19257" t="s">
        <v>19272</v>
      </c>
      <c r="B19257">
        <v>436</v>
      </c>
      <c r="C19257" t="s">
        <v>13</v>
      </c>
      <c r="D19257" t="s">
        <v>13</v>
      </c>
      <c r="E19257" t="s">
        <v>13</v>
      </c>
      <c r="F19257" t="s">
        <v>13</v>
      </c>
      <c r="G19257" t="s">
        <v>13</v>
      </c>
      <c r="L19257">
        <f>IF(current[[#This Row],[new_electorate]]="",0,current[[#This Row],[new_electorate]]+0)</f>
        <v>436</v>
      </c>
      <c r="M19257">
        <f>IF(current[[#This Row],[total_votes]]="",0,current[[#This Row],[total_votes]]+0)</f>
        <v>0</v>
      </c>
      <c r="N19257">
        <f>IF(current[[#This Row],[invalid_votes]]="",0,current[[#This Row],[invalid_votes]]+0)</f>
        <v>0</v>
      </c>
      <c r="O19257">
        <f>IF(current[[#This Row],[valid_votes]]="",0,current[[#This Row],[valid_votes]]+0)</f>
        <v>0</v>
      </c>
      <c r="P19257">
        <f>IF(current[[#This Row],[NAWROCKI]]="",0,current[[#This Row],[NAWROCKI]]+0)</f>
        <v>0</v>
      </c>
      <c r="Q19257">
        <f>IF(current[[#This Row],[TRZASKOWSKI]]="",0,current[[#This Row],[TRZASKOWSKI]]+0)</f>
        <v>0</v>
      </c>
      <c r="S19257">
        <f t="shared" si="300"/>
        <v>0</v>
      </c>
    </row>
    <row r="19258" spans="1:19" x14ac:dyDescent="0.25">
      <c r="A19258" t="s">
        <v>19273</v>
      </c>
      <c r="B19258">
        <v>357</v>
      </c>
      <c r="C19258" t="s">
        <v>13</v>
      </c>
      <c r="D19258" t="s">
        <v>13</v>
      </c>
      <c r="E19258" t="s">
        <v>13</v>
      </c>
      <c r="F19258" t="s">
        <v>13</v>
      </c>
      <c r="G19258" t="s">
        <v>13</v>
      </c>
      <c r="L19258">
        <f>IF(current[[#This Row],[new_electorate]]="",0,current[[#This Row],[new_electorate]]+0)</f>
        <v>357</v>
      </c>
      <c r="M19258">
        <f>IF(current[[#This Row],[total_votes]]="",0,current[[#This Row],[total_votes]]+0)</f>
        <v>0</v>
      </c>
      <c r="N19258">
        <f>IF(current[[#This Row],[invalid_votes]]="",0,current[[#This Row],[invalid_votes]]+0)</f>
        <v>0</v>
      </c>
      <c r="O19258">
        <f>IF(current[[#This Row],[valid_votes]]="",0,current[[#This Row],[valid_votes]]+0)</f>
        <v>0</v>
      </c>
      <c r="P19258">
        <f>IF(current[[#This Row],[NAWROCKI]]="",0,current[[#This Row],[NAWROCKI]]+0)</f>
        <v>0</v>
      </c>
      <c r="Q19258">
        <f>IF(current[[#This Row],[TRZASKOWSKI]]="",0,current[[#This Row],[TRZASKOWSKI]]+0)</f>
        <v>0</v>
      </c>
      <c r="S19258">
        <f t="shared" si="300"/>
        <v>0</v>
      </c>
    </row>
    <row r="19259" spans="1:19" x14ac:dyDescent="0.25">
      <c r="A19259" t="s">
        <v>19274</v>
      </c>
      <c r="B19259">
        <v>182</v>
      </c>
      <c r="C19259" t="s">
        <v>13</v>
      </c>
      <c r="D19259" t="s">
        <v>13</v>
      </c>
      <c r="E19259" t="s">
        <v>13</v>
      </c>
      <c r="F19259" t="s">
        <v>13</v>
      </c>
      <c r="G19259" t="s">
        <v>13</v>
      </c>
      <c r="L19259">
        <f>IF(current[[#This Row],[new_electorate]]="",0,current[[#This Row],[new_electorate]]+0)</f>
        <v>182</v>
      </c>
      <c r="M19259">
        <f>IF(current[[#This Row],[total_votes]]="",0,current[[#This Row],[total_votes]]+0)</f>
        <v>0</v>
      </c>
      <c r="N19259">
        <f>IF(current[[#This Row],[invalid_votes]]="",0,current[[#This Row],[invalid_votes]]+0)</f>
        <v>0</v>
      </c>
      <c r="O19259">
        <f>IF(current[[#This Row],[valid_votes]]="",0,current[[#This Row],[valid_votes]]+0)</f>
        <v>0</v>
      </c>
      <c r="P19259">
        <f>IF(current[[#This Row],[NAWROCKI]]="",0,current[[#This Row],[NAWROCKI]]+0)</f>
        <v>0</v>
      </c>
      <c r="Q19259">
        <f>IF(current[[#This Row],[TRZASKOWSKI]]="",0,current[[#This Row],[TRZASKOWSKI]]+0)</f>
        <v>0</v>
      </c>
      <c r="S19259">
        <f t="shared" si="300"/>
        <v>0</v>
      </c>
    </row>
    <row r="19260" spans="1:19" x14ac:dyDescent="0.25">
      <c r="A19260" t="s">
        <v>19275</v>
      </c>
      <c r="B19260">
        <v>304</v>
      </c>
      <c r="C19260" t="s">
        <v>13</v>
      </c>
      <c r="D19260" t="s">
        <v>13</v>
      </c>
      <c r="E19260" t="s">
        <v>13</v>
      </c>
      <c r="F19260" t="s">
        <v>13</v>
      </c>
      <c r="G19260" t="s">
        <v>13</v>
      </c>
      <c r="L19260">
        <f>IF(current[[#This Row],[new_electorate]]="",0,current[[#This Row],[new_electorate]]+0)</f>
        <v>304</v>
      </c>
      <c r="M19260">
        <f>IF(current[[#This Row],[total_votes]]="",0,current[[#This Row],[total_votes]]+0)</f>
        <v>0</v>
      </c>
      <c r="N19260">
        <f>IF(current[[#This Row],[invalid_votes]]="",0,current[[#This Row],[invalid_votes]]+0)</f>
        <v>0</v>
      </c>
      <c r="O19260">
        <f>IF(current[[#This Row],[valid_votes]]="",0,current[[#This Row],[valid_votes]]+0)</f>
        <v>0</v>
      </c>
      <c r="P19260">
        <f>IF(current[[#This Row],[NAWROCKI]]="",0,current[[#This Row],[NAWROCKI]]+0)</f>
        <v>0</v>
      </c>
      <c r="Q19260">
        <f>IF(current[[#This Row],[TRZASKOWSKI]]="",0,current[[#This Row],[TRZASKOWSKI]]+0)</f>
        <v>0</v>
      </c>
      <c r="S19260">
        <f t="shared" si="300"/>
        <v>0</v>
      </c>
    </row>
    <row r="19261" spans="1:19" x14ac:dyDescent="0.25">
      <c r="A19261" t="s">
        <v>19276</v>
      </c>
      <c r="B19261">
        <v>2234</v>
      </c>
      <c r="C19261" t="s">
        <v>13</v>
      </c>
      <c r="D19261" t="s">
        <v>13</v>
      </c>
      <c r="E19261" t="s">
        <v>13</v>
      </c>
      <c r="F19261" t="s">
        <v>13</v>
      </c>
      <c r="G19261" t="s">
        <v>13</v>
      </c>
      <c r="L19261">
        <f>IF(current[[#This Row],[new_electorate]]="",0,current[[#This Row],[new_electorate]]+0)</f>
        <v>2234</v>
      </c>
      <c r="M19261">
        <f>IF(current[[#This Row],[total_votes]]="",0,current[[#This Row],[total_votes]]+0)</f>
        <v>0</v>
      </c>
      <c r="N19261">
        <f>IF(current[[#This Row],[invalid_votes]]="",0,current[[#This Row],[invalid_votes]]+0)</f>
        <v>0</v>
      </c>
      <c r="O19261">
        <f>IF(current[[#This Row],[valid_votes]]="",0,current[[#This Row],[valid_votes]]+0)</f>
        <v>0</v>
      </c>
      <c r="P19261">
        <f>IF(current[[#This Row],[NAWROCKI]]="",0,current[[#This Row],[NAWROCKI]]+0)</f>
        <v>0</v>
      </c>
      <c r="Q19261">
        <f>IF(current[[#This Row],[TRZASKOWSKI]]="",0,current[[#This Row],[TRZASKOWSKI]]+0)</f>
        <v>0</v>
      </c>
      <c r="S19261">
        <f t="shared" si="300"/>
        <v>0</v>
      </c>
    </row>
    <row r="19262" spans="1:19" x14ac:dyDescent="0.25">
      <c r="A19262" t="s">
        <v>19277</v>
      </c>
      <c r="B19262">
        <v>1551</v>
      </c>
      <c r="C19262" t="s">
        <v>13</v>
      </c>
      <c r="D19262" t="s">
        <v>13</v>
      </c>
      <c r="E19262" t="s">
        <v>13</v>
      </c>
      <c r="F19262" t="s">
        <v>13</v>
      </c>
      <c r="G19262" t="s">
        <v>13</v>
      </c>
      <c r="L19262">
        <f>IF(current[[#This Row],[new_electorate]]="",0,current[[#This Row],[new_electorate]]+0)</f>
        <v>1551</v>
      </c>
      <c r="M19262">
        <f>IF(current[[#This Row],[total_votes]]="",0,current[[#This Row],[total_votes]]+0)</f>
        <v>0</v>
      </c>
      <c r="N19262">
        <f>IF(current[[#This Row],[invalid_votes]]="",0,current[[#This Row],[invalid_votes]]+0)</f>
        <v>0</v>
      </c>
      <c r="O19262">
        <f>IF(current[[#This Row],[valid_votes]]="",0,current[[#This Row],[valid_votes]]+0)</f>
        <v>0</v>
      </c>
      <c r="P19262">
        <f>IF(current[[#This Row],[NAWROCKI]]="",0,current[[#This Row],[NAWROCKI]]+0)</f>
        <v>0</v>
      </c>
      <c r="Q19262">
        <f>IF(current[[#This Row],[TRZASKOWSKI]]="",0,current[[#This Row],[TRZASKOWSKI]]+0)</f>
        <v>0</v>
      </c>
      <c r="S19262">
        <f t="shared" si="300"/>
        <v>0</v>
      </c>
    </row>
    <row r="19263" spans="1:19" x14ac:dyDescent="0.25">
      <c r="A19263" t="s">
        <v>19278</v>
      </c>
      <c r="B19263">
        <v>973</v>
      </c>
      <c r="C19263" t="s">
        <v>13</v>
      </c>
      <c r="D19263" t="s">
        <v>13</v>
      </c>
      <c r="E19263" t="s">
        <v>13</v>
      </c>
      <c r="F19263" t="s">
        <v>13</v>
      </c>
      <c r="G19263" t="s">
        <v>13</v>
      </c>
      <c r="L19263">
        <f>IF(current[[#This Row],[new_electorate]]="",0,current[[#This Row],[new_electorate]]+0)</f>
        <v>973</v>
      </c>
      <c r="M19263">
        <f>IF(current[[#This Row],[total_votes]]="",0,current[[#This Row],[total_votes]]+0)</f>
        <v>0</v>
      </c>
      <c r="N19263">
        <f>IF(current[[#This Row],[invalid_votes]]="",0,current[[#This Row],[invalid_votes]]+0)</f>
        <v>0</v>
      </c>
      <c r="O19263">
        <f>IF(current[[#This Row],[valid_votes]]="",0,current[[#This Row],[valid_votes]]+0)</f>
        <v>0</v>
      </c>
      <c r="P19263">
        <f>IF(current[[#This Row],[NAWROCKI]]="",0,current[[#This Row],[NAWROCKI]]+0)</f>
        <v>0</v>
      </c>
      <c r="Q19263">
        <f>IF(current[[#This Row],[TRZASKOWSKI]]="",0,current[[#This Row],[TRZASKOWSKI]]+0)</f>
        <v>0</v>
      </c>
      <c r="S19263">
        <f t="shared" si="300"/>
        <v>0</v>
      </c>
    </row>
    <row r="19264" spans="1:19" x14ac:dyDescent="0.25">
      <c r="A19264" t="s">
        <v>19279</v>
      </c>
      <c r="B19264">
        <v>1092</v>
      </c>
      <c r="C19264" t="s">
        <v>13</v>
      </c>
      <c r="D19264" t="s">
        <v>13</v>
      </c>
      <c r="E19264" t="s">
        <v>13</v>
      </c>
      <c r="F19264" t="s">
        <v>13</v>
      </c>
      <c r="G19264" t="s">
        <v>13</v>
      </c>
      <c r="L19264">
        <f>IF(current[[#This Row],[new_electorate]]="",0,current[[#This Row],[new_electorate]]+0)</f>
        <v>1092</v>
      </c>
      <c r="M19264">
        <f>IF(current[[#This Row],[total_votes]]="",0,current[[#This Row],[total_votes]]+0)</f>
        <v>0</v>
      </c>
      <c r="N19264">
        <f>IF(current[[#This Row],[invalid_votes]]="",0,current[[#This Row],[invalid_votes]]+0)</f>
        <v>0</v>
      </c>
      <c r="O19264">
        <f>IF(current[[#This Row],[valid_votes]]="",0,current[[#This Row],[valid_votes]]+0)</f>
        <v>0</v>
      </c>
      <c r="P19264">
        <f>IF(current[[#This Row],[NAWROCKI]]="",0,current[[#This Row],[NAWROCKI]]+0)</f>
        <v>0</v>
      </c>
      <c r="Q19264">
        <f>IF(current[[#This Row],[TRZASKOWSKI]]="",0,current[[#This Row],[TRZASKOWSKI]]+0)</f>
        <v>0</v>
      </c>
      <c r="S19264">
        <f t="shared" si="300"/>
        <v>0</v>
      </c>
    </row>
    <row r="19265" spans="1:19" x14ac:dyDescent="0.25">
      <c r="A19265" t="s">
        <v>19280</v>
      </c>
      <c r="B19265">
        <v>806</v>
      </c>
      <c r="C19265" t="s">
        <v>13</v>
      </c>
      <c r="D19265" t="s">
        <v>13</v>
      </c>
      <c r="E19265" t="s">
        <v>13</v>
      </c>
      <c r="F19265" t="s">
        <v>13</v>
      </c>
      <c r="G19265" t="s">
        <v>13</v>
      </c>
      <c r="L19265">
        <f>IF(current[[#This Row],[new_electorate]]="",0,current[[#This Row],[new_electorate]]+0)</f>
        <v>806</v>
      </c>
      <c r="M19265">
        <f>IF(current[[#This Row],[total_votes]]="",0,current[[#This Row],[total_votes]]+0)</f>
        <v>0</v>
      </c>
      <c r="N19265">
        <f>IF(current[[#This Row],[invalid_votes]]="",0,current[[#This Row],[invalid_votes]]+0)</f>
        <v>0</v>
      </c>
      <c r="O19265">
        <f>IF(current[[#This Row],[valid_votes]]="",0,current[[#This Row],[valid_votes]]+0)</f>
        <v>0</v>
      </c>
      <c r="P19265">
        <f>IF(current[[#This Row],[NAWROCKI]]="",0,current[[#This Row],[NAWROCKI]]+0)</f>
        <v>0</v>
      </c>
      <c r="Q19265">
        <f>IF(current[[#This Row],[TRZASKOWSKI]]="",0,current[[#This Row],[TRZASKOWSKI]]+0)</f>
        <v>0</v>
      </c>
      <c r="S19265">
        <f t="shared" si="300"/>
        <v>0</v>
      </c>
    </row>
    <row r="19266" spans="1:19" x14ac:dyDescent="0.25">
      <c r="A19266" t="s">
        <v>19281</v>
      </c>
      <c r="B19266">
        <v>660</v>
      </c>
      <c r="C19266" t="s">
        <v>13</v>
      </c>
      <c r="D19266" t="s">
        <v>13</v>
      </c>
      <c r="E19266" t="s">
        <v>13</v>
      </c>
      <c r="F19266" t="s">
        <v>13</v>
      </c>
      <c r="G19266" t="s">
        <v>13</v>
      </c>
      <c r="L19266">
        <f>IF(current[[#This Row],[new_electorate]]="",0,current[[#This Row],[new_electorate]]+0)</f>
        <v>660</v>
      </c>
      <c r="M19266">
        <f>IF(current[[#This Row],[total_votes]]="",0,current[[#This Row],[total_votes]]+0)</f>
        <v>0</v>
      </c>
      <c r="N19266">
        <f>IF(current[[#This Row],[invalid_votes]]="",0,current[[#This Row],[invalid_votes]]+0)</f>
        <v>0</v>
      </c>
      <c r="O19266">
        <f>IF(current[[#This Row],[valid_votes]]="",0,current[[#This Row],[valid_votes]]+0)</f>
        <v>0</v>
      </c>
      <c r="P19266">
        <f>IF(current[[#This Row],[NAWROCKI]]="",0,current[[#This Row],[NAWROCKI]]+0)</f>
        <v>0</v>
      </c>
      <c r="Q19266">
        <f>IF(current[[#This Row],[TRZASKOWSKI]]="",0,current[[#This Row],[TRZASKOWSKI]]+0)</f>
        <v>0</v>
      </c>
      <c r="S19266">
        <f t="shared" ref="S19266:S19329" si="301">IF(M19266&gt;0,L19266,0)</f>
        <v>0</v>
      </c>
    </row>
    <row r="19267" spans="1:19" x14ac:dyDescent="0.25">
      <c r="A19267" t="s">
        <v>19282</v>
      </c>
      <c r="B19267">
        <v>1449</v>
      </c>
      <c r="C19267" t="s">
        <v>13</v>
      </c>
      <c r="D19267" t="s">
        <v>13</v>
      </c>
      <c r="E19267" t="s">
        <v>13</v>
      </c>
      <c r="F19267" t="s">
        <v>13</v>
      </c>
      <c r="G19267" t="s">
        <v>13</v>
      </c>
      <c r="L19267">
        <f>IF(current[[#This Row],[new_electorate]]="",0,current[[#This Row],[new_electorate]]+0)</f>
        <v>1449</v>
      </c>
      <c r="M19267">
        <f>IF(current[[#This Row],[total_votes]]="",0,current[[#This Row],[total_votes]]+0)</f>
        <v>0</v>
      </c>
      <c r="N19267">
        <f>IF(current[[#This Row],[invalid_votes]]="",0,current[[#This Row],[invalid_votes]]+0)</f>
        <v>0</v>
      </c>
      <c r="O19267">
        <f>IF(current[[#This Row],[valid_votes]]="",0,current[[#This Row],[valid_votes]]+0)</f>
        <v>0</v>
      </c>
      <c r="P19267">
        <f>IF(current[[#This Row],[NAWROCKI]]="",0,current[[#This Row],[NAWROCKI]]+0)</f>
        <v>0</v>
      </c>
      <c r="Q19267">
        <f>IF(current[[#This Row],[TRZASKOWSKI]]="",0,current[[#This Row],[TRZASKOWSKI]]+0)</f>
        <v>0</v>
      </c>
      <c r="S19267">
        <f t="shared" si="301"/>
        <v>0</v>
      </c>
    </row>
    <row r="19268" spans="1:19" x14ac:dyDescent="0.25">
      <c r="A19268" t="s">
        <v>19283</v>
      </c>
      <c r="B19268">
        <v>194</v>
      </c>
      <c r="C19268" t="s">
        <v>13</v>
      </c>
      <c r="D19268" t="s">
        <v>13</v>
      </c>
      <c r="E19268" t="s">
        <v>13</v>
      </c>
      <c r="F19268" t="s">
        <v>13</v>
      </c>
      <c r="G19268" t="s">
        <v>13</v>
      </c>
      <c r="L19268">
        <f>IF(current[[#This Row],[new_electorate]]="",0,current[[#This Row],[new_electorate]]+0)</f>
        <v>194</v>
      </c>
      <c r="M19268">
        <f>IF(current[[#This Row],[total_votes]]="",0,current[[#This Row],[total_votes]]+0)</f>
        <v>0</v>
      </c>
      <c r="N19268">
        <f>IF(current[[#This Row],[invalid_votes]]="",0,current[[#This Row],[invalid_votes]]+0)</f>
        <v>0</v>
      </c>
      <c r="O19268">
        <f>IF(current[[#This Row],[valid_votes]]="",0,current[[#This Row],[valid_votes]]+0)</f>
        <v>0</v>
      </c>
      <c r="P19268">
        <f>IF(current[[#This Row],[NAWROCKI]]="",0,current[[#This Row],[NAWROCKI]]+0)</f>
        <v>0</v>
      </c>
      <c r="Q19268">
        <f>IF(current[[#This Row],[TRZASKOWSKI]]="",0,current[[#This Row],[TRZASKOWSKI]]+0)</f>
        <v>0</v>
      </c>
      <c r="S19268">
        <f t="shared" si="301"/>
        <v>0</v>
      </c>
    </row>
    <row r="19269" spans="1:19" x14ac:dyDescent="0.25">
      <c r="A19269" t="s">
        <v>19284</v>
      </c>
      <c r="B19269">
        <v>815</v>
      </c>
      <c r="C19269" t="s">
        <v>13</v>
      </c>
      <c r="D19269" t="s">
        <v>13</v>
      </c>
      <c r="E19269" t="s">
        <v>13</v>
      </c>
      <c r="F19269" t="s">
        <v>13</v>
      </c>
      <c r="G19269" t="s">
        <v>13</v>
      </c>
      <c r="L19269">
        <f>IF(current[[#This Row],[new_electorate]]="",0,current[[#This Row],[new_electorate]]+0)</f>
        <v>815</v>
      </c>
      <c r="M19269">
        <f>IF(current[[#This Row],[total_votes]]="",0,current[[#This Row],[total_votes]]+0)</f>
        <v>0</v>
      </c>
      <c r="N19269">
        <f>IF(current[[#This Row],[invalid_votes]]="",0,current[[#This Row],[invalid_votes]]+0)</f>
        <v>0</v>
      </c>
      <c r="O19269">
        <f>IF(current[[#This Row],[valid_votes]]="",0,current[[#This Row],[valid_votes]]+0)</f>
        <v>0</v>
      </c>
      <c r="P19269">
        <f>IF(current[[#This Row],[NAWROCKI]]="",0,current[[#This Row],[NAWROCKI]]+0)</f>
        <v>0</v>
      </c>
      <c r="Q19269">
        <f>IF(current[[#This Row],[TRZASKOWSKI]]="",0,current[[#This Row],[TRZASKOWSKI]]+0)</f>
        <v>0</v>
      </c>
      <c r="S19269">
        <f t="shared" si="301"/>
        <v>0</v>
      </c>
    </row>
    <row r="19270" spans="1:19" x14ac:dyDescent="0.25">
      <c r="A19270" t="s">
        <v>19285</v>
      </c>
      <c r="B19270">
        <v>1110</v>
      </c>
      <c r="C19270" t="s">
        <v>13</v>
      </c>
      <c r="D19270" t="s">
        <v>13</v>
      </c>
      <c r="E19270" t="s">
        <v>13</v>
      </c>
      <c r="F19270" t="s">
        <v>13</v>
      </c>
      <c r="G19270" t="s">
        <v>13</v>
      </c>
      <c r="L19270">
        <f>IF(current[[#This Row],[new_electorate]]="",0,current[[#This Row],[new_electorate]]+0)</f>
        <v>1110</v>
      </c>
      <c r="M19270">
        <f>IF(current[[#This Row],[total_votes]]="",0,current[[#This Row],[total_votes]]+0)</f>
        <v>0</v>
      </c>
      <c r="N19270">
        <f>IF(current[[#This Row],[invalid_votes]]="",0,current[[#This Row],[invalid_votes]]+0)</f>
        <v>0</v>
      </c>
      <c r="O19270">
        <f>IF(current[[#This Row],[valid_votes]]="",0,current[[#This Row],[valid_votes]]+0)</f>
        <v>0</v>
      </c>
      <c r="P19270">
        <f>IF(current[[#This Row],[NAWROCKI]]="",0,current[[#This Row],[NAWROCKI]]+0)</f>
        <v>0</v>
      </c>
      <c r="Q19270">
        <f>IF(current[[#This Row],[TRZASKOWSKI]]="",0,current[[#This Row],[TRZASKOWSKI]]+0)</f>
        <v>0</v>
      </c>
      <c r="S19270">
        <f t="shared" si="301"/>
        <v>0</v>
      </c>
    </row>
    <row r="19271" spans="1:19" x14ac:dyDescent="0.25">
      <c r="A19271" t="s">
        <v>19286</v>
      </c>
      <c r="B19271">
        <v>654</v>
      </c>
      <c r="C19271" t="s">
        <v>13</v>
      </c>
      <c r="D19271" t="s">
        <v>13</v>
      </c>
      <c r="E19271" t="s">
        <v>13</v>
      </c>
      <c r="F19271" t="s">
        <v>13</v>
      </c>
      <c r="G19271" t="s">
        <v>13</v>
      </c>
      <c r="L19271">
        <f>IF(current[[#This Row],[new_electorate]]="",0,current[[#This Row],[new_electorate]]+0)</f>
        <v>654</v>
      </c>
      <c r="M19271">
        <f>IF(current[[#This Row],[total_votes]]="",0,current[[#This Row],[total_votes]]+0)</f>
        <v>0</v>
      </c>
      <c r="N19271">
        <f>IF(current[[#This Row],[invalid_votes]]="",0,current[[#This Row],[invalid_votes]]+0)</f>
        <v>0</v>
      </c>
      <c r="O19271">
        <f>IF(current[[#This Row],[valid_votes]]="",0,current[[#This Row],[valid_votes]]+0)</f>
        <v>0</v>
      </c>
      <c r="P19271">
        <f>IF(current[[#This Row],[NAWROCKI]]="",0,current[[#This Row],[NAWROCKI]]+0)</f>
        <v>0</v>
      </c>
      <c r="Q19271">
        <f>IF(current[[#This Row],[TRZASKOWSKI]]="",0,current[[#This Row],[TRZASKOWSKI]]+0)</f>
        <v>0</v>
      </c>
      <c r="S19271">
        <f t="shared" si="301"/>
        <v>0</v>
      </c>
    </row>
    <row r="19272" spans="1:19" x14ac:dyDescent="0.25">
      <c r="A19272" t="s">
        <v>19287</v>
      </c>
      <c r="B19272">
        <v>871</v>
      </c>
      <c r="C19272" t="s">
        <v>13</v>
      </c>
      <c r="D19272" t="s">
        <v>13</v>
      </c>
      <c r="E19272" t="s">
        <v>13</v>
      </c>
      <c r="F19272" t="s">
        <v>13</v>
      </c>
      <c r="G19272" t="s">
        <v>13</v>
      </c>
      <c r="L19272">
        <f>IF(current[[#This Row],[new_electorate]]="",0,current[[#This Row],[new_electorate]]+0)</f>
        <v>871</v>
      </c>
      <c r="M19272">
        <f>IF(current[[#This Row],[total_votes]]="",0,current[[#This Row],[total_votes]]+0)</f>
        <v>0</v>
      </c>
      <c r="N19272">
        <f>IF(current[[#This Row],[invalid_votes]]="",0,current[[#This Row],[invalid_votes]]+0)</f>
        <v>0</v>
      </c>
      <c r="O19272">
        <f>IF(current[[#This Row],[valid_votes]]="",0,current[[#This Row],[valid_votes]]+0)</f>
        <v>0</v>
      </c>
      <c r="P19272">
        <f>IF(current[[#This Row],[NAWROCKI]]="",0,current[[#This Row],[NAWROCKI]]+0)</f>
        <v>0</v>
      </c>
      <c r="Q19272">
        <f>IF(current[[#This Row],[TRZASKOWSKI]]="",0,current[[#This Row],[TRZASKOWSKI]]+0)</f>
        <v>0</v>
      </c>
      <c r="S19272">
        <f t="shared" si="301"/>
        <v>0</v>
      </c>
    </row>
    <row r="19273" spans="1:19" x14ac:dyDescent="0.25">
      <c r="A19273" t="s">
        <v>19288</v>
      </c>
      <c r="B19273">
        <v>176</v>
      </c>
      <c r="C19273" t="s">
        <v>13</v>
      </c>
      <c r="D19273" t="s">
        <v>13</v>
      </c>
      <c r="E19273" t="s">
        <v>13</v>
      </c>
      <c r="F19273" t="s">
        <v>13</v>
      </c>
      <c r="G19273" t="s">
        <v>13</v>
      </c>
      <c r="L19273">
        <f>IF(current[[#This Row],[new_electorate]]="",0,current[[#This Row],[new_electorate]]+0)</f>
        <v>176</v>
      </c>
      <c r="M19273">
        <f>IF(current[[#This Row],[total_votes]]="",0,current[[#This Row],[total_votes]]+0)</f>
        <v>0</v>
      </c>
      <c r="N19273">
        <f>IF(current[[#This Row],[invalid_votes]]="",0,current[[#This Row],[invalid_votes]]+0)</f>
        <v>0</v>
      </c>
      <c r="O19273">
        <f>IF(current[[#This Row],[valid_votes]]="",0,current[[#This Row],[valid_votes]]+0)</f>
        <v>0</v>
      </c>
      <c r="P19273">
        <f>IF(current[[#This Row],[NAWROCKI]]="",0,current[[#This Row],[NAWROCKI]]+0)</f>
        <v>0</v>
      </c>
      <c r="Q19273">
        <f>IF(current[[#This Row],[TRZASKOWSKI]]="",0,current[[#This Row],[TRZASKOWSKI]]+0)</f>
        <v>0</v>
      </c>
      <c r="S19273">
        <f t="shared" si="301"/>
        <v>0</v>
      </c>
    </row>
    <row r="19274" spans="1:19" x14ac:dyDescent="0.25">
      <c r="A19274" t="s">
        <v>19289</v>
      </c>
      <c r="B19274">
        <v>582</v>
      </c>
      <c r="C19274" t="s">
        <v>13</v>
      </c>
      <c r="D19274" t="s">
        <v>13</v>
      </c>
      <c r="E19274" t="s">
        <v>13</v>
      </c>
      <c r="F19274" t="s">
        <v>13</v>
      </c>
      <c r="G19274" t="s">
        <v>13</v>
      </c>
      <c r="L19274">
        <f>IF(current[[#This Row],[new_electorate]]="",0,current[[#This Row],[new_electorate]]+0)</f>
        <v>582</v>
      </c>
      <c r="M19274">
        <f>IF(current[[#This Row],[total_votes]]="",0,current[[#This Row],[total_votes]]+0)</f>
        <v>0</v>
      </c>
      <c r="N19274">
        <f>IF(current[[#This Row],[invalid_votes]]="",0,current[[#This Row],[invalid_votes]]+0)</f>
        <v>0</v>
      </c>
      <c r="O19274">
        <f>IF(current[[#This Row],[valid_votes]]="",0,current[[#This Row],[valid_votes]]+0)</f>
        <v>0</v>
      </c>
      <c r="P19274">
        <f>IF(current[[#This Row],[NAWROCKI]]="",0,current[[#This Row],[NAWROCKI]]+0)</f>
        <v>0</v>
      </c>
      <c r="Q19274">
        <f>IF(current[[#This Row],[TRZASKOWSKI]]="",0,current[[#This Row],[TRZASKOWSKI]]+0)</f>
        <v>0</v>
      </c>
      <c r="S19274">
        <f t="shared" si="301"/>
        <v>0</v>
      </c>
    </row>
    <row r="19275" spans="1:19" x14ac:dyDescent="0.25">
      <c r="A19275" t="s">
        <v>19290</v>
      </c>
      <c r="B19275">
        <v>862</v>
      </c>
      <c r="C19275" t="s">
        <v>13</v>
      </c>
      <c r="D19275" t="s">
        <v>13</v>
      </c>
      <c r="E19275" t="s">
        <v>13</v>
      </c>
      <c r="F19275" t="s">
        <v>13</v>
      </c>
      <c r="G19275" t="s">
        <v>13</v>
      </c>
      <c r="L19275">
        <f>IF(current[[#This Row],[new_electorate]]="",0,current[[#This Row],[new_electorate]]+0)</f>
        <v>862</v>
      </c>
      <c r="M19275">
        <f>IF(current[[#This Row],[total_votes]]="",0,current[[#This Row],[total_votes]]+0)</f>
        <v>0</v>
      </c>
      <c r="N19275">
        <f>IF(current[[#This Row],[invalid_votes]]="",0,current[[#This Row],[invalid_votes]]+0)</f>
        <v>0</v>
      </c>
      <c r="O19275">
        <f>IF(current[[#This Row],[valid_votes]]="",0,current[[#This Row],[valid_votes]]+0)</f>
        <v>0</v>
      </c>
      <c r="P19275">
        <f>IF(current[[#This Row],[NAWROCKI]]="",0,current[[#This Row],[NAWROCKI]]+0)</f>
        <v>0</v>
      </c>
      <c r="Q19275">
        <f>IF(current[[#This Row],[TRZASKOWSKI]]="",0,current[[#This Row],[TRZASKOWSKI]]+0)</f>
        <v>0</v>
      </c>
      <c r="S19275">
        <f t="shared" si="301"/>
        <v>0</v>
      </c>
    </row>
    <row r="19276" spans="1:19" x14ac:dyDescent="0.25">
      <c r="A19276" t="s">
        <v>19291</v>
      </c>
      <c r="B19276">
        <v>649</v>
      </c>
      <c r="C19276" t="s">
        <v>13</v>
      </c>
      <c r="D19276" t="s">
        <v>13</v>
      </c>
      <c r="E19276" t="s">
        <v>13</v>
      </c>
      <c r="F19276" t="s">
        <v>13</v>
      </c>
      <c r="G19276" t="s">
        <v>13</v>
      </c>
      <c r="L19276">
        <f>IF(current[[#This Row],[new_electorate]]="",0,current[[#This Row],[new_electorate]]+0)</f>
        <v>649</v>
      </c>
      <c r="M19276">
        <f>IF(current[[#This Row],[total_votes]]="",0,current[[#This Row],[total_votes]]+0)</f>
        <v>0</v>
      </c>
      <c r="N19276">
        <f>IF(current[[#This Row],[invalid_votes]]="",0,current[[#This Row],[invalid_votes]]+0)</f>
        <v>0</v>
      </c>
      <c r="O19276">
        <f>IF(current[[#This Row],[valid_votes]]="",0,current[[#This Row],[valid_votes]]+0)</f>
        <v>0</v>
      </c>
      <c r="P19276">
        <f>IF(current[[#This Row],[NAWROCKI]]="",0,current[[#This Row],[NAWROCKI]]+0)</f>
        <v>0</v>
      </c>
      <c r="Q19276">
        <f>IF(current[[#This Row],[TRZASKOWSKI]]="",0,current[[#This Row],[TRZASKOWSKI]]+0)</f>
        <v>0</v>
      </c>
      <c r="S19276">
        <f t="shared" si="301"/>
        <v>0</v>
      </c>
    </row>
    <row r="19277" spans="1:19" x14ac:dyDescent="0.25">
      <c r="A19277" t="s">
        <v>19292</v>
      </c>
      <c r="B19277">
        <v>431</v>
      </c>
      <c r="C19277" t="s">
        <v>13</v>
      </c>
      <c r="D19277" t="s">
        <v>13</v>
      </c>
      <c r="E19277" t="s">
        <v>13</v>
      </c>
      <c r="F19277" t="s">
        <v>13</v>
      </c>
      <c r="G19277" t="s">
        <v>13</v>
      </c>
      <c r="L19277">
        <f>IF(current[[#This Row],[new_electorate]]="",0,current[[#This Row],[new_electorate]]+0)</f>
        <v>431</v>
      </c>
      <c r="M19277">
        <f>IF(current[[#This Row],[total_votes]]="",0,current[[#This Row],[total_votes]]+0)</f>
        <v>0</v>
      </c>
      <c r="N19277">
        <f>IF(current[[#This Row],[invalid_votes]]="",0,current[[#This Row],[invalid_votes]]+0)</f>
        <v>0</v>
      </c>
      <c r="O19277">
        <f>IF(current[[#This Row],[valid_votes]]="",0,current[[#This Row],[valid_votes]]+0)</f>
        <v>0</v>
      </c>
      <c r="P19277">
        <f>IF(current[[#This Row],[NAWROCKI]]="",0,current[[#This Row],[NAWROCKI]]+0)</f>
        <v>0</v>
      </c>
      <c r="Q19277">
        <f>IF(current[[#This Row],[TRZASKOWSKI]]="",0,current[[#This Row],[TRZASKOWSKI]]+0)</f>
        <v>0</v>
      </c>
      <c r="S19277">
        <f t="shared" si="301"/>
        <v>0</v>
      </c>
    </row>
    <row r="19278" spans="1:19" x14ac:dyDescent="0.25">
      <c r="A19278" t="s">
        <v>19293</v>
      </c>
      <c r="B19278">
        <v>627</v>
      </c>
      <c r="C19278" t="s">
        <v>13</v>
      </c>
      <c r="D19278" t="s">
        <v>13</v>
      </c>
      <c r="E19278" t="s">
        <v>13</v>
      </c>
      <c r="F19278" t="s">
        <v>13</v>
      </c>
      <c r="G19278" t="s">
        <v>13</v>
      </c>
      <c r="L19278">
        <f>IF(current[[#This Row],[new_electorate]]="",0,current[[#This Row],[new_electorate]]+0)</f>
        <v>627</v>
      </c>
      <c r="M19278">
        <f>IF(current[[#This Row],[total_votes]]="",0,current[[#This Row],[total_votes]]+0)</f>
        <v>0</v>
      </c>
      <c r="N19278">
        <f>IF(current[[#This Row],[invalid_votes]]="",0,current[[#This Row],[invalid_votes]]+0)</f>
        <v>0</v>
      </c>
      <c r="O19278">
        <f>IF(current[[#This Row],[valid_votes]]="",0,current[[#This Row],[valid_votes]]+0)</f>
        <v>0</v>
      </c>
      <c r="P19278">
        <f>IF(current[[#This Row],[NAWROCKI]]="",0,current[[#This Row],[NAWROCKI]]+0)</f>
        <v>0</v>
      </c>
      <c r="Q19278">
        <f>IF(current[[#This Row],[TRZASKOWSKI]]="",0,current[[#This Row],[TRZASKOWSKI]]+0)</f>
        <v>0</v>
      </c>
      <c r="S19278">
        <f t="shared" si="301"/>
        <v>0</v>
      </c>
    </row>
    <row r="19279" spans="1:19" x14ac:dyDescent="0.25">
      <c r="A19279" t="s">
        <v>19294</v>
      </c>
      <c r="B19279">
        <v>1097</v>
      </c>
      <c r="C19279" t="s">
        <v>13</v>
      </c>
      <c r="D19279" t="s">
        <v>13</v>
      </c>
      <c r="E19279" t="s">
        <v>13</v>
      </c>
      <c r="F19279" t="s">
        <v>13</v>
      </c>
      <c r="G19279" t="s">
        <v>13</v>
      </c>
      <c r="L19279">
        <f>IF(current[[#This Row],[new_electorate]]="",0,current[[#This Row],[new_electorate]]+0)</f>
        <v>1097</v>
      </c>
      <c r="M19279">
        <f>IF(current[[#This Row],[total_votes]]="",0,current[[#This Row],[total_votes]]+0)</f>
        <v>0</v>
      </c>
      <c r="N19279">
        <f>IF(current[[#This Row],[invalid_votes]]="",0,current[[#This Row],[invalid_votes]]+0)</f>
        <v>0</v>
      </c>
      <c r="O19279">
        <f>IF(current[[#This Row],[valid_votes]]="",0,current[[#This Row],[valid_votes]]+0)</f>
        <v>0</v>
      </c>
      <c r="P19279">
        <f>IF(current[[#This Row],[NAWROCKI]]="",0,current[[#This Row],[NAWROCKI]]+0)</f>
        <v>0</v>
      </c>
      <c r="Q19279">
        <f>IF(current[[#This Row],[TRZASKOWSKI]]="",0,current[[#This Row],[TRZASKOWSKI]]+0)</f>
        <v>0</v>
      </c>
      <c r="S19279">
        <f t="shared" si="301"/>
        <v>0</v>
      </c>
    </row>
    <row r="19280" spans="1:19" x14ac:dyDescent="0.25">
      <c r="A19280" t="s">
        <v>19295</v>
      </c>
      <c r="B19280">
        <v>437</v>
      </c>
      <c r="C19280" t="s">
        <v>13</v>
      </c>
      <c r="D19280" t="s">
        <v>13</v>
      </c>
      <c r="E19280" t="s">
        <v>13</v>
      </c>
      <c r="F19280" t="s">
        <v>13</v>
      </c>
      <c r="G19280" t="s">
        <v>13</v>
      </c>
      <c r="L19280">
        <f>IF(current[[#This Row],[new_electorate]]="",0,current[[#This Row],[new_electorate]]+0)</f>
        <v>437</v>
      </c>
      <c r="M19280">
        <f>IF(current[[#This Row],[total_votes]]="",0,current[[#This Row],[total_votes]]+0)</f>
        <v>0</v>
      </c>
      <c r="N19280">
        <f>IF(current[[#This Row],[invalid_votes]]="",0,current[[#This Row],[invalid_votes]]+0)</f>
        <v>0</v>
      </c>
      <c r="O19280">
        <f>IF(current[[#This Row],[valid_votes]]="",0,current[[#This Row],[valid_votes]]+0)</f>
        <v>0</v>
      </c>
      <c r="P19280">
        <f>IF(current[[#This Row],[NAWROCKI]]="",0,current[[#This Row],[NAWROCKI]]+0)</f>
        <v>0</v>
      </c>
      <c r="Q19280">
        <f>IF(current[[#This Row],[TRZASKOWSKI]]="",0,current[[#This Row],[TRZASKOWSKI]]+0)</f>
        <v>0</v>
      </c>
      <c r="S19280">
        <f t="shared" si="301"/>
        <v>0</v>
      </c>
    </row>
    <row r="19281" spans="1:19" x14ac:dyDescent="0.25">
      <c r="A19281" t="s">
        <v>19296</v>
      </c>
      <c r="B19281">
        <v>296</v>
      </c>
      <c r="C19281" t="s">
        <v>13</v>
      </c>
      <c r="D19281" t="s">
        <v>13</v>
      </c>
      <c r="E19281" t="s">
        <v>13</v>
      </c>
      <c r="F19281" t="s">
        <v>13</v>
      </c>
      <c r="G19281" t="s">
        <v>13</v>
      </c>
      <c r="L19281">
        <f>IF(current[[#This Row],[new_electorate]]="",0,current[[#This Row],[new_electorate]]+0)</f>
        <v>296</v>
      </c>
      <c r="M19281">
        <f>IF(current[[#This Row],[total_votes]]="",0,current[[#This Row],[total_votes]]+0)</f>
        <v>0</v>
      </c>
      <c r="N19281">
        <f>IF(current[[#This Row],[invalid_votes]]="",0,current[[#This Row],[invalid_votes]]+0)</f>
        <v>0</v>
      </c>
      <c r="O19281">
        <f>IF(current[[#This Row],[valid_votes]]="",0,current[[#This Row],[valid_votes]]+0)</f>
        <v>0</v>
      </c>
      <c r="P19281">
        <f>IF(current[[#This Row],[NAWROCKI]]="",0,current[[#This Row],[NAWROCKI]]+0)</f>
        <v>0</v>
      </c>
      <c r="Q19281">
        <f>IF(current[[#This Row],[TRZASKOWSKI]]="",0,current[[#This Row],[TRZASKOWSKI]]+0)</f>
        <v>0</v>
      </c>
      <c r="S19281">
        <f t="shared" si="301"/>
        <v>0</v>
      </c>
    </row>
    <row r="19282" spans="1:19" x14ac:dyDescent="0.25">
      <c r="A19282" t="s">
        <v>19297</v>
      </c>
      <c r="B19282">
        <v>245</v>
      </c>
      <c r="C19282" t="s">
        <v>13</v>
      </c>
      <c r="D19282" t="s">
        <v>13</v>
      </c>
      <c r="E19282" t="s">
        <v>13</v>
      </c>
      <c r="F19282" t="s">
        <v>13</v>
      </c>
      <c r="G19282" t="s">
        <v>13</v>
      </c>
      <c r="L19282">
        <f>IF(current[[#This Row],[new_electorate]]="",0,current[[#This Row],[new_electorate]]+0)</f>
        <v>245</v>
      </c>
      <c r="M19282">
        <f>IF(current[[#This Row],[total_votes]]="",0,current[[#This Row],[total_votes]]+0)</f>
        <v>0</v>
      </c>
      <c r="N19282">
        <f>IF(current[[#This Row],[invalid_votes]]="",0,current[[#This Row],[invalid_votes]]+0)</f>
        <v>0</v>
      </c>
      <c r="O19282">
        <f>IF(current[[#This Row],[valid_votes]]="",0,current[[#This Row],[valid_votes]]+0)</f>
        <v>0</v>
      </c>
      <c r="P19282">
        <f>IF(current[[#This Row],[NAWROCKI]]="",0,current[[#This Row],[NAWROCKI]]+0)</f>
        <v>0</v>
      </c>
      <c r="Q19282">
        <f>IF(current[[#This Row],[TRZASKOWSKI]]="",0,current[[#This Row],[TRZASKOWSKI]]+0)</f>
        <v>0</v>
      </c>
      <c r="S19282">
        <f t="shared" si="301"/>
        <v>0</v>
      </c>
    </row>
    <row r="19283" spans="1:19" x14ac:dyDescent="0.25">
      <c r="A19283" t="s">
        <v>19298</v>
      </c>
      <c r="B19283">
        <v>972</v>
      </c>
      <c r="C19283" t="s">
        <v>13</v>
      </c>
      <c r="D19283" t="s">
        <v>13</v>
      </c>
      <c r="E19283" t="s">
        <v>13</v>
      </c>
      <c r="F19283" t="s">
        <v>13</v>
      </c>
      <c r="G19283" t="s">
        <v>13</v>
      </c>
      <c r="L19283">
        <f>IF(current[[#This Row],[new_electorate]]="",0,current[[#This Row],[new_electorate]]+0)</f>
        <v>972</v>
      </c>
      <c r="M19283">
        <f>IF(current[[#This Row],[total_votes]]="",0,current[[#This Row],[total_votes]]+0)</f>
        <v>0</v>
      </c>
      <c r="N19283">
        <f>IF(current[[#This Row],[invalid_votes]]="",0,current[[#This Row],[invalid_votes]]+0)</f>
        <v>0</v>
      </c>
      <c r="O19283">
        <f>IF(current[[#This Row],[valid_votes]]="",0,current[[#This Row],[valid_votes]]+0)</f>
        <v>0</v>
      </c>
      <c r="P19283">
        <f>IF(current[[#This Row],[NAWROCKI]]="",0,current[[#This Row],[NAWROCKI]]+0)</f>
        <v>0</v>
      </c>
      <c r="Q19283">
        <f>IF(current[[#This Row],[TRZASKOWSKI]]="",0,current[[#This Row],[TRZASKOWSKI]]+0)</f>
        <v>0</v>
      </c>
      <c r="S19283">
        <f t="shared" si="301"/>
        <v>0</v>
      </c>
    </row>
    <row r="19284" spans="1:19" x14ac:dyDescent="0.25">
      <c r="A19284" t="s">
        <v>19299</v>
      </c>
      <c r="B19284">
        <v>324</v>
      </c>
      <c r="C19284" t="s">
        <v>13</v>
      </c>
      <c r="D19284" t="s">
        <v>13</v>
      </c>
      <c r="E19284" t="s">
        <v>13</v>
      </c>
      <c r="F19284" t="s">
        <v>13</v>
      </c>
      <c r="G19284" t="s">
        <v>13</v>
      </c>
      <c r="L19284">
        <f>IF(current[[#This Row],[new_electorate]]="",0,current[[#This Row],[new_electorate]]+0)</f>
        <v>324</v>
      </c>
      <c r="M19284">
        <f>IF(current[[#This Row],[total_votes]]="",0,current[[#This Row],[total_votes]]+0)</f>
        <v>0</v>
      </c>
      <c r="N19284">
        <f>IF(current[[#This Row],[invalid_votes]]="",0,current[[#This Row],[invalid_votes]]+0)</f>
        <v>0</v>
      </c>
      <c r="O19284">
        <f>IF(current[[#This Row],[valid_votes]]="",0,current[[#This Row],[valid_votes]]+0)</f>
        <v>0</v>
      </c>
      <c r="P19284">
        <f>IF(current[[#This Row],[NAWROCKI]]="",0,current[[#This Row],[NAWROCKI]]+0)</f>
        <v>0</v>
      </c>
      <c r="Q19284">
        <f>IF(current[[#This Row],[TRZASKOWSKI]]="",0,current[[#This Row],[TRZASKOWSKI]]+0)</f>
        <v>0</v>
      </c>
      <c r="S19284">
        <f t="shared" si="301"/>
        <v>0</v>
      </c>
    </row>
    <row r="19285" spans="1:19" x14ac:dyDescent="0.25">
      <c r="A19285" t="s">
        <v>19300</v>
      </c>
      <c r="B19285">
        <v>1018</v>
      </c>
      <c r="C19285" t="s">
        <v>13</v>
      </c>
      <c r="D19285" t="s">
        <v>13</v>
      </c>
      <c r="E19285" t="s">
        <v>13</v>
      </c>
      <c r="F19285" t="s">
        <v>13</v>
      </c>
      <c r="G19285" t="s">
        <v>13</v>
      </c>
      <c r="L19285">
        <f>IF(current[[#This Row],[new_electorate]]="",0,current[[#This Row],[new_electorate]]+0)</f>
        <v>1018</v>
      </c>
      <c r="M19285">
        <f>IF(current[[#This Row],[total_votes]]="",0,current[[#This Row],[total_votes]]+0)</f>
        <v>0</v>
      </c>
      <c r="N19285">
        <f>IF(current[[#This Row],[invalid_votes]]="",0,current[[#This Row],[invalid_votes]]+0)</f>
        <v>0</v>
      </c>
      <c r="O19285">
        <f>IF(current[[#This Row],[valid_votes]]="",0,current[[#This Row],[valid_votes]]+0)</f>
        <v>0</v>
      </c>
      <c r="P19285">
        <f>IF(current[[#This Row],[NAWROCKI]]="",0,current[[#This Row],[NAWROCKI]]+0)</f>
        <v>0</v>
      </c>
      <c r="Q19285">
        <f>IF(current[[#This Row],[TRZASKOWSKI]]="",0,current[[#This Row],[TRZASKOWSKI]]+0)</f>
        <v>0</v>
      </c>
      <c r="S19285">
        <f t="shared" si="301"/>
        <v>0</v>
      </c>
    </row>
    <row r="19286" spans="1:19" x14ac:dyDescent="0.25">
      <c r="A19286" t="s">
        <v>19301</v>
      </c>
      <c r="B19286">
        <v>1675</v>
      </c>
      <c r="C19286" t="s">
        <v>13</v>
      </c>
      <c r="D19286" t="s">
        <v>13</v>
      </c>
      <c r="E19286" t="s">
        <v>13</v>
      </c>
      <c r="F19286" t="s">
        <v>13</v>
      </c>
      <c r="G19286" t="s">
        <v>13</v>
      </c>
      <c r="L19286">
        <f>IF(current[[#This Row],[new_electorate]]="",0,current[[#This Row],[new_electorate]]+0)</f>
        <v>1675</v>
      </c>
      <c r="M19286">
        <f>IF(current[[#This Row],[total_votes]]="",0,current[[#This Row],[total_votes]]+0)</f>
        <v>0</v>
      </c>
      <c r="N19286">
        <f>IF(current[[#This Row],[invalid_votes]]="",0,current[[#This Row],[invalid_votes]]+0)</f>
        <v>0</v>
      </c>
      <c r="O19286">
        <f>IF(current[[#This Row],[valid_votes]]="",0,current[[#This Row],[valid_votes]]+0)</f>
        <v>0</v>
      </c>
      <c r="P19286">
        <f>IF(current[[#This Row],[NAWROCKI]]="",0,current[[#This Row],[NAWROCKI]]+0)</f>
        <v>0</v>
      </c>
      <c r="Q19286">
        <f>IF(current[[#This Row],[TRZASKOWSKI]]="",0,current[[#This Row],[TRZASKOWSKI]]+0)</f>
        <v>0</v>
      </c>
      <c r="S19286">
        <f t="shared" si="301"/>
        <v>0</v>
      </c>
    </row>
    <row r="19287" spans="1:19" x14ac:dyDescent="0.25">
      <c r="A19287" t="s">
        <v>19302</v>
      </c>
      <c r="B19287">
        <v>924</v>
      </c>
      <c r="C19287" t="s">
        <v>13</v>
      </c>
      <c r="D19287" t="s">
        <v>13</v>
      </c>
      <c r="E19287" t="s">
        <v>13</v>
      </c>
      <c r="F19287" t="s">
        <v>13</v>
      </c>
      <c r="G19287" t="s">
        <v>13</v>
      </c>
      <c r="L19287">
        <f>IF(current[[#This Row],[new_electorate]]="",0,current[[#This Row],[new_electorate]]+0)</f>
        <v>924</v>
      </c>
      <c r="M19287">
        <f>IF(current[[#This Row],[total_votes]]="",0,current[[#This Row],[total_votes]]+0)</f>
        <v>0</v>
      </c>
      <c r="N19287">
        <f>IF(current[[#This Row],[invalid_votes]]="",0,current[[#This Row],[invalid_votes]]+0)</f>
        <v>0</v>
      </c>
      <c r="O19287">
        <f>IF(current[[#This Row],[valid_votes]]="",0,current[[#This Row],[valid_votes]]+0)</f>
        <v>0</v>
      </c>
      <c r="P19287">
        <f>IF(current[[#This Row],[NAWROCKI]]="",0,current[[#This Row],[NAWROCKI]]+0)</f>
        <v>0</v>
      </c>
      <c r="Q19287">
        <f>IF(current[[#This Row],[TRZASKOWSKI]]="",0,current[[#This Row],[TRZASKOWSKI]]+0)</f>
        <v>0</v>
      </c>
      <c r="S19287">
        <f t="shared" si="301"/>
        <v>0</v>
      </c>
    </row>
    <row r="19288" spans="1:19" x14ac:dyDescent="0.25">
      <c r="A19288" t="s">
        <v>19303</v>
      </c>
      <c r="B19288">
        <v>1172</v>
      </c>
      <c r="C19288" t="s">
        <v>13</v>
      </c>
      <c r="D19288" t="s">
        <v>13</v>
      </c>
      <c r="E19288" t="s">
        <v>13</v>
      </c>
      <c r="F19288" t="s">
        <v>13</v>
      </c>
      <c r="G19288" t="s">
        <v>13</v>
      </c>
      <c r="L19288">
        <f>IF(current[[#This Row],[new_electorate]]="",0,current[[#This Row],[new_electorate]]+0)</f>
        <v>1172</v>
      </c>
      <c r="M19288">
        <f>IF(current[[#This Row],[total_votes]]="",0,current[[#This Row],[total_votes]]+0)</f>
        <v>0</v>
      </c>
      <c r="N19288">
        <f>IF(current[[#This Row],[invalid_votes]]="",0,current[[#This Row],[invalid_votes]]+0)</f>
        <v>0</v>
      </c>
      <c r="O19288">
        <f>IF(current[[#This Row],[valid_votes]]="",0,current[[#This Row],[valid_votes]]+0)</f>
        <v>0</v>
      </c>
      <c r="P19288">
        <f>IF(current[[#This Row],[NAWROCKI]]="",0,current[[#This Row],[NAWROCKI]]+0)</f>
        <v>0</v>
      </c>
      <c r="Q19288">
        <f>IF(current[[#This Row],[TRZASKOWSKI]]="",0,current[[#This Row],[TRZASKOWSKI]]+0)</f>
        <v>0</v>
      </c>
      <c r="S19288">
        <f t="shared" si="301"/>
        <v>0</v>
      </c>
    </row>
    <row r="19289" spans="1:19" x14ac:dyDescent="0.25">
      <c r="A19289" t="s">
        <v>19304</v>
      </c>
      <c r="B19289">
        <v>777</v>
      </c>
      <c r="C19289" t="s">
        <v>13</v>
      </c>
      <c r="D19289" t="s">
        <v>13</v>
      </c>
      <c r="E19289" t="s">
        <v>13</v>
      </c>
      <c r="F19289" t="s">
        <v>13</v>
      </c>
      <c r="G19289" t="s">
        <v>13</v>
      </c>
      <c r="L19289">
        <f>IF(current[[#This Row],[new_electorate]]="",0,current[[#This Row],[new_electorate]]+0)</f>
        <v>777</v>
      </c>
      <c r="M19289">
        <f>IF(current[[#This Row],[total_votes]]="",0,current[[#This Row],[total_votes]]+0)</f>
        <v>0</v>
      </c>
      <c r="N19289">
        <f>IF(current[[#This Row],[invalid_votes]]="",0,current[[#This Row],[invalid_votes]]+0)</f>
        <v>0</v>
      </c>
      <c r="O19289">
        <f>IF(current[[#This Row],[valid_votes]]="",0,current[[#This Row],[valid_votes]]+0)</f>
        <v>0</v>
      </c>
      <c r="P19289">
        <f>IF(current[[#This Row],[NAWROCKI]]="",0,current[[#This Row],[NAWROCKI]]+0)</f>
        <v>0</v>
      </c>
      <c r="Q19289">
        <f>IF(current[[#This Row],[TRZASKOWSKI]]="",0,current[[#This Row],[TRZASKOWSKI]]+0)</f>
        <v>0</v>
      </c>
      <c r="S19289">
        <f t="shared" si="301"/>
        <v>0</v>
      </c>
    </row>
    <row r="19290" spans="1:19" x14ac:dyDescent="0.25">
      <c r="A19290" t="s">
        <v>19305</v>
      </c>
      <c r="B19290">
        <v>204</v>
      </c>
      <c r="C19290" t="s">
        <v>13</v>
      </c>
      <c r="D19290" t="s">
        <v>13</v>
      </c>
      <c r="E19290" t="s">
        <v>13</v>
      </c>
      <c r="F19290" t="s">
        <v>13</v>
      </c>
      <c r="G19290" t="s">
        <v>13</v>
      </c>
      <c r="L19290">
        <f>IF(current[[#This Row],[new_electorate]]="",0,current[[#This Row],[new_electorate]]+0)</f>
        <v>204</v>
      </c>
      <c r="M19290">
        <f>IF(current[[#This Row],[total_votes]]="",0,current[[#This Row],[total_votes]]+0)</f>
        <v>0</v>
      </c>
      <c r="N19290">
        <f>IF(current[[#This Row],[invalid_votes]]="",0,current[[#This Row],[invalid_votes]]+0)</f>
        <v>0</v>
      </c>
      <c r="O19290">
        <f>IF(current[[#This Row],[valid_votes]]="",0,current[[#This Row],[valid_votes]]+0)</f>
        <v>0</v>
      </c>
      <c r="P19290">
        <f>IF(current[[#This Row],[NAWROCKI]]="",0,current[[#This Row],[NAWROCKI]]+0)</f>
        <v>0</v>
      </c>
      <c r="Q19290">
        <f>IF(current[[#This Row],[TRZASKOWSKI]]="",0,current[[#This Row],[TRZASKOWSKI]]+0)</f>
        <v>0</v>
      </c>
      <c r="S19290">
        <f t="shared" si="301"/>
        <v>0</v>
      </c>
    </row>
    <row r="19291" spans="1:19" x14ac:dyDescent="0.25">
      <c r="A19291" t="s">
        <v>19306</v>
      </c>
      <c r="B19291">
        <v>1522</v>
      </c>
      <c r="C19291" t="s">
        <v>13</v>
      </c>
      <c r="D19291" t="s">
        <v>13</v>
      </c>
      <c r="E19291" t="s">
        <v>13</v>
      </c>
      <c r="F19291" t="s">
        <v>13</v>
      </c>
      <c r="G19291" t="s">
        <v>13</v>
      </c>
      <c r="L19291">
        <f>IF(current[[#This Row],[new_electorate]]="",0,current[[#This Row],[new_electorate]]+0)</f>
        <v>1522</v>
      </c>
      <c r="M19291">
        <f>IF(current[[#This Row],[total_votes]]="",0,current[[#This Row],[total_votes]]+0)</f>
        <v>0</v>
      </c>
      <c r="N19291">
        <f>IF(current[[#This Row],[invalid_votes]]="",0,current[[#This Row],[invalid_votes]]+0)</f>
        <v>0</v>
      </c>
      <c r="O19291">
        <f>IF(current[[#This Row],[valid_votes]]="",0,current[[#This Row],[valid_votes]]+0)</f>
        <v>0</v>
      </c>
      <c r="P19291">
        <f>IF(current[[#This Row],[NAWROCKI]]="",0,current[[#This Row],[NAWROCKI]]+0)</f>
        <v>0</v>
      </c>
      <c r="Q19291">
        <f>IF(current[[#This Row],[TRZASKOWSKI]]="",0,current[[#This Row],[TRZASKOWSKI]]+0)</f>
        <v>0</v>
      </c>
      <c r="S19291">
        <f t="shared" si="301"/>
        <v>0</v>
      </c>
    </row>
    <row r="19292" spans="1:19" x14ac:dyDescent="0.25">
      <c r="A19292" t="s">
        <v>19307</v>
      </c>
      <c r="B19292">
        <v>1636</v>
      </c>
      <c r="C19292" t="s">
        <v>13</v>
      </c>
      <c r="D19292" t="s">
        <v>13</v>
      </c>
      <c r="E19292" t="s">
        <v>13</v>
      </c>
      <c r="F19292" t="s">
        <v>13</v>
      </c>
      <c r="G19292" t="s">
        <v>13</v>
      </c>
      <c r="L19292">
        <f>IF(current[[#This Row],[new_electorate]]="",0,current[[#This Row],[new_electorate]]+0)</f>
        <v>1636</v>
      </c>
      <c r="M19292">
        <f>IF(current[[#This Row],[total_votes]]="",0,current[[#This Row],[total_votes]]+0)</f>
        <v>0</v>
      </c>
      <c r="N19292">
        <f>IF(current[[#This Row],[invalid_votes]]="",0,current[[#This Row],[invalid_votes]]+0)</f>
        <v>0</v>
      </c>
      <c r="O19292">
        <f>IF(current[[#This Row],[valid_votes]]="",0,current[[#This Row],[valid_votes]]+0)</f>
        <v>0</v>
      </c>
      <c r="P19292">
        <f>IF(current[[#This Row],[NAWROCKI]]="",0,current[[#This Row],[NAWROCKI]]+0)</f>
        <v>0</v>
      </c>
      <c r="Q19292">
        <f>IF(current[[#This Row],[TRZASKOWSKI]]="",0,current[[#This Row],[TRZASKOWSKI]]+0)</f>
        <v>0</v>
      </c>
      <c r="S19292">
        <f t="shared" si="301"/>
        <v>0</v>
      </c>
    </row>
    <row r="19293" spans="1:19" x14ac:dyDescent="0.25">
      <c r="A19293" t="s">
        <v>19308</v>
      </c>
      <c r="B19293">
        <v>1030</v>
      </c>
      <c r="C19293" t="s">
        <v>13</v>
      </c>
      <c r="D19293" t="s">
        <v>13</v>
      </c>
      <c r="E19293" t="s">
        <v>13</v>
      </c>
      <c r="F19293" t="s">
        <v>13</v>
      </c>
      <c r="G19293" t="s">
        <v>13</v>
      </c>
      <c r="L19293">
        <f>IF(current[[#This Row],[new_electorate]]="",0,current[[#This Row],[new_electorate]]+0)</f>
        <v>1030</v>
      </c>
      <c r="M19293">
        <f>IF(current[[#This Row],[total_votes]]="",0,current[[#This Row],[total_votes]]+0)</f>
        <v>0</v>
      </c>
      <c r="N19293">
        <f>IF(current[[#This Row],[invalid_votes]]="",0,current[[#This Row],[invalid_votes]]+0)</f>
        <v>0</v>
      </c>
      <c r="O19293">
        <f>IF(current[[#This Row],[valid_votes]]="",0,current[[#This Row],[valid_votes]]+0)</f>
        <v>0</v>
      </c>
      <c r="P19293">
        <f>IF(current[[#This Row],[NAWROCKI]]="",0,current[[#This Row],[NAWROCKI]]+0)</f>
        <v>0</v>
      </c>
      <c r="Q19293">
        <f>IF(current[[#This Row],[TRZASKOWSKI]]="",0,current[[#This Row],[TRZASKOWSKI]]+0)</f>
        <v>0</v>
      </c>
      <c r="S19293">
        <f t="shared" si="301"/>
        <v>0</v>
      </c>
    </row>
    <row r="19294" spans="1:19" x14ac:dyDescent="0.25">
      <c r="A19294" t="s">
        <v>19309</v>
      </c>
      <c r="B19294">
        <v>838</v>
      </c>
      <c r="C19294" t="s">
        <v>13</v>
      </c>
      <c r="D19294" t="s">
        <v>13</v>
      </c>
      <c r="E19294" t="s">
        <v>13</v>
      </c>
      <c r="F19294" t="s">
        <v>13</v>
      </c>
      <c r="G19294" t="s">
        <v>13</v>
      </c>
      <c r="L19294">
        <f>IF(current[[#This Row],[new_electorate]]="",0,current[[#This Row],[new_electorate]]+0)</f>
        <v>838</v>
      </c>
      <c r="M19294">
        <f>IF(current[[#This Row],[total_votes]]="",0,current[[#This Row],[total_votes]]+0)</f>
        <v>0</v>
      </c>
      <c r="N19294">
        <f>IF(current[[#This Row],[invalid_votes]]="",0,current[[#This Row],[invalid_votes]]+0)</f>
        <v>0</v>
      </c>
      <c r="O19294">
        <f>IF(current[[#This Row],[valid_votes]]="",0,current[[#This Row],[valid_votes]]+0)</f>
        <v>0</v>
      </c>
      <c r="P19294">
        <f>IF(current[[#This Row],[NAWROCKI]]="",0,current[[#This Row],[NAWROCKI]]+0)</f>
        <v>0</v>
      </c>
      <c r="Q19294">
        <f>IF(current[[#This Row],[TRZASKOWSKI]]="",0,current[[#This Row],[TRZASKOWSKI]]+0)</f>
        <v>0</v>
      </c>
      <c r="S19294">
        <f t="shared" si="301"/>
        <v>0</v>
      </c>
    </row>
    <row r="19295" spans="1:19" x14ac:dyDescent="0.25">
      <c r="A19295" t="s">
        <v>19310</v>
      </c>
      <c r="B19295">
        <v>1513</v>
      </c>
      <c r="C19295" t="s">
        <v>13</v>
      </c>
      <c r="D19295" t="s">
        <v>13</v>
      </c>
      <c r="E19295" t="s">
        <v>13</v>
      </c>
      <c r="F19295" t="s">
        <v>13</v>
      </c>
      <c r="G19295" t="s">
        <v>13</v>
      </c>
      <c r="L19295">
        <f>IF(current[[#This Row],[new_electorate]]="",0,current[[#This Row],[new_electorate]]+0)</f>
        <v>1513</v>
      </c>
      <c r="M19295">
        <f>IF(current[[#This Row],[total_votes]]="",0,current[[#This Row],[total_votes]]+0)</f>
        <v>0</v>
      </c>
      <c r="N19295">
        <f>IF(current[[#This Row],[invalid_votes]]="",0,current[[#This Row],[invalid_votes]]+0)</f>
        <v>0</v>
      </c>
      <c r="O19295">
        <f>IF(current[[#This Row],[valid_votes]]="",0,current[[#This Row],[valid_votes]]+0)</f>
        <v>0</v>
      </c>
      <c r="P19295">
        <f>IF(current[[#This Row],[NAWROCKI]]="",0,current[[#This Row],[NAWROCKI]]+0)</f>
        <v>0</v>
      </c>
      <c r="Q19295">
        <f>IF(current[[#This Row],[TRZASKOWSKI]]="",0,current[[#This Row],[TRZASKOWSKI]]+0)</f>
        <v>0</v>
      </c>
      <c r="S19295">
        <f t="shared" si="301"/>
        <v>0</v>
      </c>
    </row>
    <row r="19296" spans="1:19" x14ac:dyDescent="0.25">
      <c r="A19296" t="s">
        <v>19311</v>
      </c>
      <c r="B19296">
        <v>251</v>
      </c>
      <c r="C19296" t="s">
        <v>13</v>
      </c>
      <c r="D19296" t="s">
        <v>13</v>
      </c>
      <c r="E19296" t="s">
        <v>13</v>
      </c>
      <c r="F19296" t="s">
        <v>13</v>
      </c>
      <c r="G19296" t="s">
        <v>13</v>
      </c>
      <c r="L19296">
        <f>IF(current[[#This Row],[new_electorate]]="",0,current[[#This Row],[new_electorate]]+0)</f>
        <v>251</v>
      </c>
      <c r="M19296">
        <f>IF(current[[#This Row],[total_votes]]="",0,current[[#This Row],[total_votes]]+0)</f>
        <v>0</v>
      </c>
      <c r="N19296">
        <f>IF(current[[#This Row],[invalid_votes]]="",0,current[[#This Row],[invalid_votes]]+0)</f>
        <v>0</v>
      </c>
      <c r="O19296">
        <f>IF(current[[#This Row],[valid_votes]]="",0,current[[#This Row],[valid_votes]]+0)</f>
        <v>0</v>
      </c>
      <c r="P19296">
        <f>IF(current[[#This Row],[NAWROCKI]]="",0,current[[#This Row],[NAWROCKI]]+0)</f>
        <v>0</v>
      </c>
      <c r="Q19296">
        <f>IF(current[[#This Row],[TRZASKOWSKI]]="",0,current[[#This Row],[TRZASKOWSKI]]+0)</f>
        <v>0</v>
      </c>
      <c r="S19296">
        <f t="shared" si="301"/>
        <v>0</v>
      </c>
    </row>
    <row r="19297" spans="1:19" x14ac:dyDescent="0.25">
      <c r="A19297" t="s">
        <v>19312</v>
      </c>
      <c r="B19297">
        <v>235</v>
      </c>
      <c r="C19297" t="s">
        <v>13</v>
      </c>
      <c r="D19297" t="s">
        <v>13</v>
      </c>
      <c r="E19297" t="s">
        <v>13</v>
      </c>
      <c r="F19297" t="s">
        <v>13</v>
      </c>
      <c r="G19297" t="s">
        <v>13</v>
      </c>
      <c r="L19297">
        <f>IF(current[[#This Row],[new_electorate]]="",0,current[[#This Row],[new_electorate]]+0)</f>
        <v>235</v>
      </c>
      <c r="M19297">
        <f>IF(current[[#This Row],[total_votes]]="",0,current[[#This Row],[total_votes]]+0)</f>
        <v>0</v>
      </c>
      <c r="N19297">
        <f>IF(current[[#This Row],[invalid_votes]]="",0,current[[#This Row],[invalid_votes]]+0)</f>
        <v>0</v>
      </c>
      <c r="O19297">
        <f>IF(current[[#This Row],[valid_votes]]="",0,current[[#This Row],[valid_votes]]+0)</f>
        <v>0</v>
      </c>
      <c r="P19297">
        <f>IF(current[[#This Row],[NAWROCKI]]="",0,current[[#This Row],[NAWROCKI]]+0)</f>
        <v>0</v>
      </c>
      <c r="Q19297">
        <f>IF(current[[#This Row],[TRZASKOWSKI]]="",0,current[[#This Row],[TRZASKOWSKI]]+0)</f>
        <v>0</v>
      </c>
      <c r="S19297">
        <f t="shared" si="301"/>
        <v>0</v>
      </c>
    </row>
    <row r="19298" spans="1:19" x14ac:dyDescent="0.25">
      <c r="A19298" t="s">
        <v>19313</v>
      </c>
      <c r="B19298">
        <v>296</v>
      </c>
      <c r="C19298" t="s">
        <v>13</v>
      </c>
      <c r="D19298" t="s">
        <v>13</v>
      </c>
      <c r="E19298" t="s">
        <v>13</v>
      </c>
      <c r="F19298" t="s">
        <v>13</v>
      </c>
      <c r="G19298" t="s">
        <v>13</v>
      </c>
      <c r="L19298">
        <f>IF(current[[#This Row],[new_electorate]]="",0,current[[#This Row],[new_electorate]]+0)</f>
        <v>296</v>
      </c>
      <c r="M19298">
        <f>IF(current[[#This Row],[total_votes]]="",0,current[[#This Row],[total_votes]]+0)</f>
        <v>0</v>
      </c>
      <c r="N19298">
        <f>IF(current[[#This Row],[invalid_votes]]="",0,current[[#This Row],[invalid_votes]]+0)</f>
        <v>0</v>
      </c>
      <c r="O19298">
        <f>IF(current[[#This Row],[valid_votes]]="",0,current[[#This Row],[valid_votes]]+0)</f>
        <v>0</v>
      </c>
      <c r="P19298">
        <f>IF(current[[#This Row],[NAWROCKI]]="",0,current[[#This Row],[NAWROCKI]]+0)</f>
        <v>0</v>
      </c>
      <c r="Q19298">
        <f>IF(current[[#This Row],[TRZASKOWSKI]]="",0,current[[#This Row],[TRZASKOWSKI]]+0)</f>
        <v>0</v>
      </c>
      <c r="S19298">
        <f t="shared" si="301"/>
        <v>0</v>
      </c>
    </row>
    <row r="19299" spans="1:19" x14ac:dyDescent="0.25">
      <c r="A19299" t="s">
        <v>19314</v>
      </c>
      <c r="B19299">
        <v>143</v>
      </c>
      <c r="C19299" t="s">
        <v>13</v>
      </c>
      <c r="D19299" t="s">
        <v>13</v>
      </c>
      <c r="E19299" t="s">
        <v>13</v>
      </c>
      <c r="F19299" t="s">
        <v>13</v>
      </c>
      <c r="G19299" t="s">
        <v>13</v>
      </c>
      <c r="L19299">
        <f>IF(current[[#This Row],[new_electorate]]="",0,current[[#This Row],[new_electorate]]+0)</f>
        <v>143</v>
      </c>
      <c r="M19299">
        <f>IF(current[[#This Row],[total_votes]]="",0,current[[#This Row],[total_votes]]+0)</f>
        <v>0</v>
      </c>
      <c r="N19299">
        <f>IF(current[[#This Row],[invalid_votes]]="",0,current[[#This Row],[invalid_votes]]+0)</f>
        <v>0</v>
      </c>
      <c r="O19299">
        <f>IF(current[[#This Row],[valid_votes]]="",0,current[[#This Row],[valid_votes]]+0)</f>
        <v>0</v>
      </c>
      <c r="P19299">
        <f>IF(current[[#This Row],[NAWROCKI]]="",0,current[[#This Row],[NAWROCKI]]+0)</f>
        <v>0</v>
      </c>
      <c r="Q19299">
        <f>IF(current[[#This Row],[TRZASKOWSKI]]="",0,current[[#This Row],[TRZASKOWSKI]]+0)</f>
        <v>0</v>
      </c>
      <c r="S19299">
        <f t="shared" si="301"/>
        <v>0</v>
      </c>
    </row>
    <row r="19300" spans="1:19" x14ac:dyDescent="0.25">
      <c r="A19300" t="s">
        <v>19315</v>
      </c>
      <c r="B19300">
        <v>426</v>
      </c>
      <c r="C19300" t="s">
        <v>13</v>
      </c>
      <c r="D19300" t="s">
        <v>13</v>
      </c>
      <c r="E19300" t="s">
        <v>13</v>
      </c>
      <c r="F19300" t="s">
        <v>13</v>
      </c>
      <c r="G19300" t="s">
        <v>13</v>
      </c>
      <c r="L19300">
        <f>IF(current[[#This Row],[new_electorate]]="",0,current[[#This Row],[new_electorate]]+0)</f>
        <v>426</v>
      </c>
      <c r="M19300">
        <f>IF(current[[#This Row],[total_votes]]="",0,current[[#This Row],[total_votes]]+0)</f>
        <v>0</v>
      </c>
      <c r="N19300">
        <f>IF(current[[#This Row],[invalid_votes]]="",0,current[[#This Row],[invalid_votes]]+0)</f>
        <v>0</v>
      </c>
      <c r="O19300">
        <f>IF(current[[#This Row],[valid_votes]]="",0,current[[#This Row],[valid_votes]]+0)</f>
        <v>0</v>
      </c>
      <c r="P19300">
        <f>IF(current[[#This Row],[NAWROCKI]]="",0,current[[#This Row],[NAWROCKI]]+0)</f>
        <v>0</v>
      </c>
      <c r="Q19300">
        <f>IF(current[[#This Row],[TRZASKOWSKI]]="",0,current[[#This Row],[TRZASKOWSKI]]+0)</f>
        <v>0</v>
      </c>
      <c r="S19300">
        <f t="shared" si="301"/>
        <v>0</v>
      </c>
    </row>
    <row r="19301" spans="1:19" x14ac:dyDescent="0.25">
      <c r="A19301" t="s">
        <v>19316</v>
      </c>
      <c r="B19301">
        <v>608</v>
      </c>
      <c r="C19301" t="s">
        <v>13</v>
      </c>
      <c r="D19301" t="s">
        <v>13</v>
      </c>
      <c r="E19301" t="s">
        <v>13</v>
      </c>
      <c r="F19301" t="s">
        <v>13</v>
      </c>
      <c r="G19301" t="s">
        <v>13</v>
      </c>
      <c r="L19301">
        <f>IF(current[[#This Row],[new_electorate]]="",0,current[[#This Row],[new_electorate]]+0)</f>
        <v>608</v>
      </c>
      <c r="M19301">
        <f>IF(current[[#This Row],[total_votes]]="",0,current[[#This Row],[total_votes]]+0)</f>
        <v>0</v>
      </c>
      <c r="N19301">
        <f>IF(current[[#This Row],[invalid_votes]]="",0,current[[#This Row],[invalid_votes]]+0)</f>
        <v>0</v>
      </c>
      <c r="O19301">
        <f>IF(current[[#This Row],[valid_votes]]="",0,current[[#This Row],[valid_votes]]+0)</f>
        <v>0</v>
      </c>
      <c r="P19301">
        <f>IF(current[[#This Row],[NAWROCKI]]="",0,current[[#This Row],[NAWROCKI]]+0)</f>
        <v>0</v>
      </c>
      <c r="Q19301">
        <f>IF(current[[#This Row],[TRZASKOWSKI]]="",0,current[[#This Row],[TRZASKOWSKI]]+0)</f>
        <v>0</v>
      </c>
      <c r="S19301">
        <f t="shared" si="301"/>
        <v>0</v>
      </c>
    </row>
    <row r="19302" spans="1:19" x14ac:dyDescent="0.25">
      <c r="A19302" t="s">
        <v>19317</v>
      </c>
      <c r="B19302">
        <v>614</v>
      </c>
      <c r="C19302" t="s">
        <v>13</v>
      </c>
      <c r="D19302" t="s">
        <v>13</v>
      </c>
      <c r="E19302" t="s">
        <v>13</v>
      </c>
      <c r="F19302" t="s">
        <v>13</v>
      </c>
      <c r="G19302" t="s">
        <v>13</v>
      </c>
      <c r="L19302">
        <f>IF(current[[#This Row],[new_electorate]]="",0,current[[#This Row],[new_electorate]]+0)</f>
        <v>614</v>
      </c>
      <c r="M19302">
        <f>IF(current[[#This Row],[total_votes]]="",0,current[[#This Row],[total_votes]]+0)</f>
        <v>0</v>
      </c>
      <c r="N19302">
        <f>IF(current[[#This Row],[invalid_votes]]="",0,current[[#This Row],[invalid_votes]]+0)</f>
        <v>0</v>
      </c>
      <c r="O19302">
        <f>IF(current[[#This Row],[valid_votes]]="",0,current[[#This Row],[valid_votes]]+0)</f>
        <v>0</v>
      </c>
      <c r="P19302">
        <f>IF(current[[#This Row],[NAWROCKI]]="",0,current[[#This Row],[NAWROCKI]]+0)</f>
        <v>0</v>
      </c>
      <c r="Q19302">
        <f>IF(current[[#This Row],[TRZASKOWSKI]]="",0,current[[#This Row],[TRZASKOWSKI]]+0)</f>
        <v>0</v>
      </c>
      <c r="S19302">
        <f t="shared" si="301"/>
        <v>0</v>
      </c>
    </row>
    <row r="19303" spans="1:19" x14ac:dyDescent="0.25">
      <c r="A19303" t="s">
        <v>19318</v>
      </c>
      <c r="B19303">
        <v>1699</v>
      </c>
      <c r="C19303" t="s">
        <v>13</v>
      </c>
      <c r="D19303" t="s">
        <v>13</v>
      </c>
      <c r="E19303" t="s">
        <v>13</v>
      </c>
      <c r="F19303" t="s">
        <v>13</v>
      </c>
      <c r="G19303" t="s">
        <v>13</v>
      </c>
      <c r="L19303">
        <f>IF(current[[#This Row],[new_electorate]]="",0,current[[#This Row],[new_electorate]]+0)</f>
        <v>1699</v>
      </c>
      <c r="M19303">
        <f>IF(current[[#This Row],[total_votes]]="",0,current[[#This Row],[total_votes]]+0)</f>
        <v>0</v>
      </c>
      <c r="N19303">
        <f>IF(current[[#This Row],[invalid_votes]]="",0,current[[#This Row],[invalid_votes]]+0)</f>
        <v>0</v>
      </c>
      <c r="O19303">
        <f>IF(current[[#This Row],[valid_votes]]="",0,current[[#This Row],[valid_votes]]+0)</f>
        <v>0</v>
      </c>
      <c r="P19303">
        <f>IF(current[[#This Row],[NAWROCKI]]="",0,current[[#This Row],[NAWROCKI]]+0)</f>
        <v>0</v>
      </c>
      <c r="Q19303">
        <f>IF(current[[#This Row],[TRZASKOWSKI]]="",0,current[[#This Row],[TRZASKOWSKI]]+0)</f>
        <v>0</v>
      </c>
      <c r="S19303">
        <f t="shared" si="301"/>
        <v>0</v>
      </c>
    </row>
    <row r="19304" spans="1:19" x14ac:dyDescent="0.25">
      <c r="A19304" t="s">
        <v>19319</v>
      </c>
      <c r="B19304">
        <v>644</v>
      </c>
      <c r="C19304" t="s">
        <v>13</v>
      </c>
      <c r="D19304" t="s">
        <v>13</v>
      </c>
      <c r="E19304" t="s">
        <v>13</v>
      </c>
      <c r="F19304" t="s">
        <v>13</v>
      </c>
      <c r="G19304" t="s">
        <v>13</v>
      </c>
      <c r="L19304">
        <f>IF(current[[#This Row],[new_electorate]]="",0,current[[#This Row],[new_electorate]]+0)</f>
        <v>644</v>
      </c>
      <c r="M19304">
        <f>IF(current[[#This Row],[total_votes]]="",0,current[[#This Row],[total_votes]]+0)</f>
        <v>0</v>
      </c>
      <c r="N19304">
        <f>IF(current[[#This Row],[invalid_votes]]="",0,current[[#This Row],[invalid_votes]]+0)</f>
        <v>0</v>
      </c>
      <c r="O19304">
        <f>IF(current[[#This Row],[valid_votes]]="",0,current[[#This Row],[valid_votes]]+0)</f>
        <v>0</v>
      </c>
      <c r="P19304">
        <f>IF(current[[#This Row],[NAWROCKI]]="",0,current[[#This Row],[NAWROCKI]]+0)</f>
        <v>0</v>
      </c>
      <c r="Q19304">
        <f>IF(current[[#This Row],[TRZASKOWSKI]]="",0,current[[#This Row],[TRZASKOWSKI]]+0)</f>
        <v>0</v>
      </c>
      <c r="S19304">
        <f t="shared" si="301"/>
        <v>0</v>
      </c>
    </row>
    <row r="19305" spans="1:19" x14ac:dyDescent="0.25">
      <c r="A19305" t="s">
        <v>19320</v>
      </c>
      <c r="B19305">
        <v>114</v>
      </c>
      <c r="C19305" t="s">
        <v>13</v>
      </c>
      <c r="D19305" t="s">
        <v>13</v>
      </c>
      <c r="E19305" t="s">
        <v>13</v>
      </c>
      <c r="F19305" t="s">
        <v>13</v>
      </c>
      <c r="G19305" t="s">
        <v>13</v>
      </c>
      <c r="L19305">
        <f>IF(current[[#This Row],[new_electorate]]="",0,current[[#This Row],[new_electorate]]+0)</f>
        <v>114</v>
      </c>
      <c r="M19305">
        <f>IF(current[[#This Row],[total_votes]]="",0,current[[#This Row],[total_votes]]+0)</f>
        <v>0</v>
      </c>
      <c r="N19305">
        <f>IF(current[[#This Row],[invalid_votes]]="",0,current[[#This Row],[invalid_votes]]+0)</f>
        <v>0</v>
      </c>
      <c r="O19305">
        <f>IF(current[[#This Row],[valid_votes]]="",0,current[[#This Row],[valid_votes]]+0)</f>
        <v>0</v>
      </c>
      <c r="P19305">
        <f>IF(current[[#This Row],[NAWROCKI]]="",0,current[[#This Row],[NAWROCKI]]+0)</f>
        <v>0</v>
      </c>
      <c r="Q19305">
        <f>IF(current[[#This Row],[TRZASKOWSKI]]="",0,current[[#This Row],[TRZASKOWSKI]]+0)</f>
        <v>0</v>
      </c>
      <c r="S19305">
        <f t="shared" si="301"/>
        <v>0</v>
      </c>
    </row>
    <row r="19306" spans="1:19" x14ac:dyDescent="0.25">
      <c r="A19306" t="s">
        <v>19321</v>
      </c>
      <c r="B19306">
        <v>776</v>
      </c>
      <c r="C19306" t="s">
        <v>13</v>
      </c>
      <c r="D19306" t="s">
        <v>13</v>
      </c>
      <c r="E19306" t="s">
        <v>13</v>
      </c>
      <c r="F19306" t="s">
        <v>13</v>
      </c>
      <c r="G19306" t="s">
        <v>13</v>
      </c>
      <c r="L19306">
        <f>IF(current[[#This Row],[new_electorate]]="",0,current[[#This Row],[new_electorate]]+0)</f>
        <v>776</v>
      </c>
      <c r="M19306">
        <f>IF(current[[#This Row],[total_votes]]="",0,current[[#This Row],[total_votes]]+0)</f>
        <v>0</v>
      </c>
      <c r="N19306">
        <f>IF(current[[#This Row],[invalid_votes]]="",0,current[[#This Row],[invalid_votes]]+0)</f>
        <v>0</v>
      </c>
      <c r="O19306">
        <f>IF(current[[#This Row],[valid_votes]]="",0,current[[#This Row],[valid_votes]]+0)</f>
        <v>0</v>
      </c>
      <c r="P19306">
        <f>IF(current[[#This Row],[NAWROCKI]]="",0,current[[#This Row],[NAWROCKI]]+0)</f>
        <v>0</v>
      </c>
      <c r="Q19306">
        <f>IF(current[[#This Row],[TRZASKOWSKI]]="",0,current[[#This Row],[TRZASKOWSKI]]+0)</f>
        <v>0</v>
      </c>
      <c r="S19306">
        <f t="shared" si="301"/>
        <v>0</v>
      </c>
    </row>
    <row r="19307" spans="1:19" x14ac:dyDescent="0.25">
      <c r="A19307" t="s">
        <v>19322</v>
      </c>
      <c r="B19307">
        <v>737</v>
      </c>
      <c r="C19307" t="s">
        <v>13</v>
      </c>
      <c r="D19307" t="s">
        <v>13</v>
      </c>
      <c r="E19307" t="s">
        <v>13</v>
      </c>
      <c r="F19307" t="s">
        <v>13</v>
      </c>
      <c r="G19307" t="s">
        <v>13</v>
      </c>
      <c r="L19307">
        <f>IF(current[[#This Row],[new_electorate]]="",0,current[[#This Row],[new_electorate]]+0)</f>
        <v>737</v>
      </c>
      <c r="M19307">
        <f>IF(current[[#This Row],[total_votes]]="",0,current[[#This Row],[total_votes]]+0)</f>
        <v>0</v>
      </c>
      <c r="N19307">
        <f>IF(current[[#This Row],[invalid_votes]]="",0,current[[#This Row],[invalid_votes]]+0)</f>
        <v>0</v>
      </c>
      <c r="O19307">
        <f>IF(current[[#This Row],[valid_votes]]="",0,current[[#This Row],[valid_votes]]+0)</f>
        <v>0</v>
      </c>
      <c r="P19307">
        <f>IF(current[[#This Row],[NAWROCKI]]="",0,current[[#This Row],[NAWROCKI]]+0)</f>
        <v>0</v>
      </c>
      <c r="Q19307">
        <f>IF(current[[#This Row],[TRZASKOWSKI]]="",0,current[[#This Row],[TRZASKOWSKI]]+0)</f>
        <v>0</v>
      </c>
      <c r="S19307">
        <f t="shared" si="301"/>
        <v>0</v>
      </c>
    </row>
    <row r="19308" spans="1:19" x14ac:dyDescent="0.25">
      <c r="A19308" t="s">
        <v>19323</v>
      </c>
      <c r="B19308">
        <v>1308</v>
      </c>
      <c r="C19308" t="s">
        <v>13</v>
      </c>
      <c r="D19308" t="s">
        <v>13</v>
      </c>
      <c r="E19308" t="s">
        <v>13</v>
      </c>
      <c r="F19308" t="s">
        <v>13</v>
      </c>
      <c r="G19308" t="s">
        <v>13</v>
      </c>
      <c r="L19308">
        <f>IF(current[[#This Row],[new_electorate]]="",0,current[[#This Row],[new_electorate]]+0)</f>
        <v>1308</v>
      </c>
      <c r="M19308">
        <f>IF(current[[#This Row],[total_votes]]="",0,current[[#This Row],[total_votes]]+0)</f>
        <v>0</v>
      </c>
      <c r="N19308">
        <f>IF(current[[#This Row],[invalid_votes]]="",0,current[[#This Row],[invalid_votes]]+0)</f>
        <v>0</v>
      </c>
      <c r="O19308">
        <f>IF(current[[#This Row],[valid_votes]]="",0,current[[#This Row],[valid_votes]]+0)</f>
        <v>0</v>
      </c>
      <c r="P19308">
        <f>IF(current[[#This Row],[NAWROCKI]]="",0,current[[#This Row],[NAWROCKI]]+0)</f>
        <v>0</v>
      </c>
      <c r="Q19308">
        <f>IF(current[[#This Row],[TRZASKOWSKI]]="",0,current[[#This Row],[TRZASKOWSKI]]+0)</f>
        <v>0</v>
      </c>
      <c r="S19308">
        <f t="shared" si="301"/>
        <v>0</v>
      </c>
    </row>
    <row r="19309" spans="1:19" x14ac:dyDescent="0.25">
      <c r="A19309" t="s">
        <v>19324</v>
      </c>
      <c r="B19309">
        <v>763</v>
      </c>
      <c r="C19309" t="s">
        <v>13</v>
      </c>
      <c r="D19309" t="s">
        <v>13</v>
      </c>
      <c r="E19309" t="s">
        <v>13</v>
      </c>
      <c r="F19309" t="s">
        <v>13</v>
      </c>
      <c r="G19309" t="s">
        <v>13</v>
      </c>
      <c r="L19309">
        <f>IF(current[[#This Row],[new_electorate]]="",0,current[[#This Row],[new_electorate]]+0)</f>
        <v>763</v>
      </c>
      <c r="M19309">
        <f>IF(current[[#This Row],[total_votes]]="",0,current[[#This Row],[total_votes]]+0)</f>
        <v>0</v>
      </c>
      <c r="N19309">
        <f>IF(current[[#This Row],[invalid_votes]]="",0,current[[#This Row],[invalid_votes]]+0)</f>
        <v>0</v>
      </c>
      <c r="O19309">
        <f>IF(current[[#This Row],[valid_votes]]="",0,current[[#This Row],[valid_votes]]+0)</f>
        <v>0</v>
      </c>
      <c r="P19309">
        <f>IF(current[[#This Row],[NAWROCKI]]="",0,current[[#This Row],[NAWROCKI]]+0)</f>
        <v>0</v>
      </c>
      <c r="Q19309">
        <f>IF(current[[#This Row],[TRZASKOWSKI]]="",0,current[[#This Row],[TRZASKOWSKI]]+0)</f>
        <v>0</v>
      </c>
      <c r="S19309">
        <f t="shared" si="301"/>
        <v>0</v>
      </c>
    </row>
    <row r="19310" spans="1:19" x14ac:dyDescent="0.25">
      <c r="A19310" t="s">
        <v>19325</v>
      </c>
      <c r="B19310">
        <v>267</v>
      </c>
      <c r="C19310" t="s">
        <v>13</v>
      </c>
      <c r="D19310" t="s">
        <v>13</v>
      </c>
      <c r="E19310" t="s">
        <v>13</v>
      </c>
      <c r="F19310" t="s">
        <v>13</v>
      </c>
      <c r="G19310" t="s">
        <v>13</v>
      </c>
      <c r="L19310">
        <f>IF(current[[#This Row],[new_electorate]]="",0,current[[#This Row],[new_electorate]]+0)</f>
        <v>267</v>
      </c>
      <c r="M19310">
        <f>IF(current[[#This Row],[total_votes]]="",0,current[[#This Row],[total_votes]]+0)</f>
        <v>0</v>
      </c>
      <c r="N19310">
        <f>IF(current[[#This Row],[invalid_votes]]="",0,current[[#This Row],[invalid_votes]]+0)</f>
        <v>0</v>
      </c>
      <c r="O19310">
        <f>IF(current[[#This Row],[valid_votes]]="",0,current[[#This Row],[valid_votes]]+0)</f>
        <v>0</v>
      </c>
      <c r="P19310">
        <f>IF(current[[#This Row],[NAWROCKI]]="",0,current[[#This Row],[NAWROCKI]]+0)</f>
        <v>0</v>
      </c>
      <c r="Q19310">
        <f>IF(current[[#This Row],[TRZASKOWSKI]]="",0,current[[#This Row],[TRZASKOWSKI]]+0)</f>
        <v>0</v>
      </c>
      <c r="S19310">
        <f t="shared" si="301"/>
        <v>0</v>
      </c>
    </row>
    <row r="19311" spans="1:19" x14ac:dyDescent="0.25">
      <c r="A19311" t="s">
        <v>19326</v>
      </c>
      <c r="B19311">
        <v>96</v>
      </c>
      <c r="C19311" t="s">
        <v>13</v>
      </c>
      <c r="D19311" t="s">
        <v>13</v>
      </c>
      <c r="E19311" t="s">
        <v>13</v>
      </c>
      <c r="F19311" t="s">
        <v>13</v>
      </c>
      <c r="G19311" t="s">
        <v>13</v>
      </c>
      <c r="L19311">
        <f>IF(current[[#This Row],[new_electorate]]="",0,current[[#This Row],[new_electorate]]+0)</f>
        <v>96</v>
      </c>
      <c r="M19311">
        <f>IF(current[[#This Row],[total_votes]]="",0,current[[#This Row],[total_votes]]+0)</f>
        <v>0</v>
      </c>
      <c r="N19311">
        <f>IF(current[[#This Row],[invalid_votes]]="",0,current[[#This Row],[invalid_votes]]+0)</f>
        <v>0</v>
      </c>
      <c r="O19311">
        <f>IF(current[[#This Row],[valid_votes]]="",0,current[[#This Row],[valid_votes]]+0)</f>
        <v>0</v>
      </c>
      <c r="P19311">
        <f>IF(current[[#This Row],[NAWROCKI]]="",0,current[[#This Row],[NAWROCKI]]+0)</f>
        <v>0</v>
      </c>
      <c r="Q19311">
        <f>IF(current[[#This Row],[TRZASKOWSKI]]="",0,current[[#This Row],[TRZASKOWSKI]]+0)</f>
        <v>0</v>
      </c>
      <c r="S19311">
        <f t="shared" si="301"/>
        <v>0</v>
      </c>
    </row>
    <row r="19312" spans="1:19" x14ac:dyDescent="0.25">
      <c r="A19312" t="s">
        <v>19327</v>
      </c>
      <c r="B19312">
        <v>60</v>
      </c>
      <c r="C19312" t="s">
        <v>13</v>
      </c>
      <c r="D19312" t="s">
        <v>13</v>
      </c>
      <c r="E19312" t="s">
        <v>13</v>
      </c>
      <c r="F19312" t="s">
        <v>13</v>
      </c>
      <c r="G19312" t="s">
        <v>13</v>
      </c>
      <c r="L19312">
        <f>IF(current[[#This Row],[new_electorate]]="",0,current[[#This Row],[new_electorate]]+0)</f>
        <v>60</v>
      </c>
      <c r="M19312">
        <f>IF(current[[#This Row],[total_votes]]="",0,current[[#This Row],[total_votes]]+0)</f>
        <v>0</v>
      </c>
      <c r="N19312">
        <f>IF(current[[#This Row],[invalid_votes]]="",0,current[[#This Row],[invalid_votes]]+0)</f>
        <v>0</v>
      </c>
      <c r="O19312">
        <f>IF(current[[#This Row],[valid_votes]]="",0,current[[#This Row],[valid_votes]]+0)</f>
        <v>0</v>
      </c>
      <c r="P19312">
        <f>IF(current[[#This Row],[NAWROCKI]]="",0,current[[#This Row],[NAWROCKI]]+0)</f>
        <v>0</v>
      </c>
      <c r="Q19312">
        <f>IF(current[[#This Row],[TRZASKOWSKI]]="",0,current[[#This Row],[TRZASKOWSKI]]+0)</f>
        <v>0</v>
      </c>
      <c r="S19312">
        <f t="shared" si="301"/>
        <v>0</v>
      </c>
    </row>
    <row r="19313" spans="1:19" x14ac:dyDescent="0.25">
      <c r="A19313" t="s">
        <v>19328</v>
      </c>
      <c r="B19313">
        <v>1252</v>
      </c>
      <c r="C19313" t="s">
        <v>13</v>
      </c>
      <c r="D19313" t="s">
        <v>13</v>
      </c>
      <c r="E19313" t="s">
        <v>13</v>
      </c>
      <c r="F19313" t="s">
        <v>13</v>
      </c>
      <c r="G19313" t="s">
        <v>13</v>
      </c>
      <c r="L19313">
        <f>IF(current[[#This Row],[new_electorate]]="",0,current[[#This Row],[new_electorate]]+0)</f>
        <v>1252</v>
      </c>
      <c r="M19313">
        <f>IF(current[[#This Row],[total_votes]]="",0,current[[#This Row],[total_votes]]+0)</f>
        <v>0</v>
      </c>
      <c r="N19313">
        <f>IF(current[[#This Row],[invalid_votes]]="",0,current[[#This Row],[invalid_votes]]+0)</f>
        <v>0</v>
      </c>
      <c r="O19313">
        <f>IF(current[[#This Row],[valid_votes]]="",0,current[[#This Row],[valid_votes]]+0)</f>
        <v>0</v>
      </c>
      <c r="P19313">
        <f>IF(current[[#This Row],[NAWROCKI]]="",0,current[[#This Row],[NAWROCKI]]+0)</f>
        <v>0</v>
      </c>
      <c r="Q19313">
        <f>IF(current[[#This Row],[TRZASKOWSKI]]="",0,current[[#This Row],[TRZASKOWSKI]]+0)</f>
        <v>0</v>
      </c>
      <c r="S19313">
        <f t="shared" si="301"/>
        <v>0</v>
      </c>
    </row>
    <row r="19314" spans="1:19" x14ac:dyDescent="0.25">
      <c r="A19314" t="s">
        <v>19329</v>
      </c>
      <c r="B19314">
        <v>704</v>
      </c>
      <c r="C19314" t="s">
        <v>13</v>
      </c>
      <c r="D19314" t="s">
        <v>13</v>
      </c>
      <c r="E19314" t="s">
        <v>13</v>
      </c>
      <c r="F19314" t="s">
        <v>13</v>
      </c>
      <c r="G19314" t="s">
        <v>13</v>
      </c>
      <c r="L19314">
        <f>IF(current[[#This Row],[new_electorate]]="",0,current[[#This Row],[new_electorate]]+0)</f>
        <v>704</v>
      </c>
      <c r="M19314">
        <f>IF(current[[#This Row],[total_votes]]="",0,current[[#This Row],[total_votes]]+0)</f>
        <v>0</v>
      </c>
      <c r="N19314">
        <f>IF(current[[#This Row],[invalid_votes]]="",0,current[[#This Row],[invalid_votes]]+0)</f>
        <v>0</v>
      </c>
      <c r="O19314">
        <f>IF(current[[#This Row],[valid_votes]]="",0,current[[#This Row],[valid_votes]]+0)</f>
        <v>0</v>
      </c>
      <c r="P19314">
        <f>IF(current[[#This Row],[NAWROCKI]]="",0,current[[#This Row],[NAWROCKI]]+0)</f>
        <v>0</v>
      </c>
      <c r="Q19314">
        <f>IF(current[[#This Row],[TRZASKOWSKI]]="",0,current[[#This Row],[TRZASKOWSKI]]+0)</f>
        <v>0</v>
      </c>
      <c r="S19314">
        <f t="shared" si="301"/>
        <v>0</v>
      </c>
    </row>
    <row r="19315" spans="1:19" x14ac:dyDescent="0.25">
      <c r="A19315" t="s">
        <v>19330</v>
      </c>
      <c r="B19315">
        <v>416</v>
      </c>
      <c r="C19315" t="s">
        <v>13</v>
      </c>
      <c r="D19315" t="s">
        <v>13</v>
      </c>
      <c r="E19315" t="s">
        <v>13</v>
      </c>
      <c r="F19315" t="s">
        <v>13</v>
      </c>
      <c r="G19315" t="s">
        <v>13</v>
      </c>
      <c r="L19315">
        <f>IF(current[[#This Row],[new_electorate]]="",0,current[[#This Row],[new_electorate]]+0)</f>
        <v>416</v>
      </c>
      <c r="M19315">
        <f>IF(current[[#This Row],[total_votes]]="",0,current[[#This Row],[total_votes]]+0)</f>
        <v>0</v>
      </c>
      <c r="N19315">
        <f>IF(current[[#This Row],[invalid_votes]]="",0,current[[#This Row],[invalid_votes]]+0)</f>
        <v>0</v>
      </c>
      <c r="O19315">
        <f>IF(current[[#This Row],[valid_votes]]="",0,current[[#This Row],[valid_votes]]+0)</f>
        <v>0</v>
      </c>
      <c r="P19315">
        <f>IF(current[[#This Row],[NAWROCKI]]="",0,current[[#This Row],[NAWROCKI]]+0)</f>
        <v>0</v>
      </c>
      <c r="Q19315">
        <f>IF(current[[#This Row],[TRZASKOWSKI]]="",0,current[[#This Row],[TRZASKOWSKI]]+0)</f>
        <v>0</v>
      </c>
      <c r="S19315">
        <f t="shared" si="301"/>
        <v>0</v>
      </c>
    </row>
    <row r="19316" spans="1:19" x14ac:dyDescent="0.25">
      <c r="A19316" t="s">
        <v>19331</v>
      </c>
      <c r="B19316">
        <v>329</v>
      </c>
      <c r="C19316" t="s">
        <v>13</v>
      </c>
      <c r="D19316" t="s">
        <v>13</v>
      </c>
      <c r="E19316" t="s">
        <v>13</v>
      </c>
      <c r="F19316" t="s">
        <v>13</v>
      </c>
      <c r="G19316" t="s">
        <v>13</v>
      </c>
      <c r="L19316">
        <f>IF(current[[#This Row],[new_electorate]]="",0,current[[#This Row],[new_electorate]]+0)</f>
        <v>329</v>
      </c>
      <c r="M19316">
        <f>IF(current[[#This Row],[total_votes]]="",0,current[[#This Row],[total_votes]]+0)</f>
        <v>0</v>
      </c>
      <c r="N19316">
        <f>IF(current[[#This Row],[invalid_votes]]="",0,current[[#This Row],[invalid_votes]]+0)</f>
        <v>0</v>
      </c>
      <c r="O19316">
        <f>IF(current[[#This Row],[valid_votes]]="",0,current[[#This Row],[valid_votes]]+0)</f>
        <v>0</v>
      </c>
      <c r="P19316">
        <f>IF(current[[#This Row],[NAWROCKI]]="",0,current[[#This Row],[NAWROCKI]]+0)</f>
        <v>0</v>
      </c>
      <c r="Q19316">
        <f>IF(current[[#This Row],[TRZASKOWSKI]]="",0,current[[#This Row],[TRZASKOWSKI]]+0)</f>
        <v>0</v>
      </c>
      <c r="S19316">
        <f t="shared" si="301"/>
        <v>0</v>
      </c>
    </row>
    <row r="19317" spans="1:19" x14ac:dyDescent="0.25">
      <c r="A19317" t="s">
        <v>19332</v>
      </c>
      <c r="B19317">
        <v>324</v>
      </c>
      <c r="C19317" t="s">
        <v>13</v>
      </c>
      <c r="D19317" t="s">
        <v>13</v>
      </c>
      <c r="E19317" t="s">
        <v>13</v>
      </c>
      <c r="F19317" t="s">
        <v>13</v>
      </c>
      <c r="G19317" t="s">
        <v>13</v>
      </c>
      <c r="L19317">
        <f>IF(current[[#This Row],[new_electorate]]="",0,current[[#This Row],[new_electorate]]+0)</f>
        <v>324</v>
      </c>
      <c r="M19317">
        <f>IF(current[[#This Row],[total_votes]]="",0,current[[#This Row],[total_votes]]+0)</f>
        <v>0</v>
      </c>
      <c r="N19317">
        <f>IF(current[[#This Row],[invalid_votes]]="",0,current[[#This Row],[invalid_votes]]+0)</f>
        <v>0</v>
      </c>
      <c r="O19317">
        <f>IF(current[[#This Row],[valid_votes]]="",0,current[[#This Row],[valid_votes]]+0)</f>
        <v>0</v>
      </c>
      <c r="P19317">
        <f>IF(current[[#This Row],[NAWROCKI]]="",0,current[[#This Row],[NAWROCKI]]+0)</f>
        <v>0</v>
      </c>
      <c r="Q19317">
        <f>IF(current[[#This Row],[TRZASKOWSKI]]="",0,current[[#This Row],[TRZASKOWSKI]]+0)</f>
        <v>0</v>
      </c>
      <c r="S19317">
        <f t="shared" si="301"/>
        <v>0</v>
      </c>
    </row>
    <row r="19318" spans="1:19" x14ac:dyDescent="0.25">
      <c r="A19318" t="s">
        <v>19333</v>
      </c>
      <c r="B19318">
        <v>625</v>
      </c>
      <c r="C19318" t="s">
        <v>13</v>
      </c>
      <c r="D19318" t="s">
        <v>13</v>
      </c>
      <c r="E19318" t="s">
        <v>13</v>
      </c>
      <c r="F19318" t="s">
        <v>13</v>
      </c>
      <c r="G19318" t="s">
        <v>13</v>
      </c>
      <c r="L19318">
        <f>IF(current[[#This Row],[new_electorate]]="",0,current[[#This Row],[new_electorate]]+0)</f>
        <v>625</v>
      </c>
      <c r="M19318">
        <f>IF(current[[#This Row],[total_votes]]="",0,current[[#This Row],[total_votes]]+0)</f>
        <v>0</v>
      </c>
      <c r="N19318">
        <f>IF(current[[#This Row],[invalid_votes]]="",0,current[[#This Row],[invalid_votes]]+0)</f>
        <v>0</v>
      </c>
      <c r="O19318">
        <f>IF(current[[#This Row],[valid_votes]]="",0,current[[#This Row],[valid_votes]]+0)</f>
        <v>0</v>
      </c>
      <c r="P19318">
        <f>IF(current[[#This Row],[NAWROCKI]]="",0,current[[#This Row],[NAWROCKI]]+0)</f>
        <v>0</v>
      </c>
      <c r="Q19318">
        <f>IF(current[[#This Row],[TRZASKOWSKI]]="",0,current[[#This Row],[TRZASKOWSKI]]+0)</f>
        <v>0</v>
      </c>
      <c r="S19318">
        <f t="shared" si="301"/>
        <v>0</v>
      </c>
    </row>
    <row r="19319" spans="1:19" x14ac:dyDescent="0.25">
      <c r="A19319" t="s">
        <v>19334</v>
      </c>
      <c r="B19319">
        <v>435</v>
      </c>
      <c r="C19319" t="s">
        <v>13</v>
      </c>
      <c r="D19319" t="s">
        <v>13</v>
      </c>
      <c r="E19319" t="s">
        <v>13</v>
      </c>
      <c r="F19319" t="s">
        <v>13</v>
      </c>
      <c r="G19319" t="s">
        <v>13</v>
      </c>
      <c r="L19319">
        <f>IF(current[[#This Row],[new_electorate]]="",0,current[[#This Row],[new_electorate]]+0)</f>
        <v>435</v>
      </c>
      <c r="M19319">
        <f>IF(current[[#This Row],[total_votes]]="",0,current[[#This Row],[total_votes]]+0)</f>
        <v>0</v>
      </c>
      <c r="N19319">
        <f>IF(current[[#This Row],[invalid_votes]]="",0,current[[#This Row],[invalid_votes]]+0)</f>
        <v>0</v>
      </c>
      <c r="O19319">
        <f>IF(current[[#This Row],[valid_votes]]="",0,current[[#This Row],[valid_votes]]+0)</f>
        <v>0</v>
      </c>
      <c r="P19319">
        <f>IF(current[[#This Row],[NAWROCKI]]="",0,current[[#This Row],[NAWROCKI]]+0)</f>
        <v>0</v>
      </c>
      <c r="Q19319">
        <f>IF(current[[#This Row],[TRZASKOWSKI]]="",0,current[[#This Row],[TRZASKOWSKI]]+0)</f>
        <v>0</v>
      </c>
      <c r="S19319">
        <f t="shared" si="301"/>
        <v>0</v>
      </c>
    </row>
    <row r="19320" spans="1:19" x14ac:dyDescent="0.25">
      <c r="A19320" t="s">
        <v>19335</v>
      </c>
      <c r="B19320">
        <v>212</v>
      </c>
      <c r="C19320" t="s">
        <v>13</v>
      </c>
      <c r="D19320" t="s">
        <v>13</v>
      </c>
      <c r="E19320" t="s">
        <v>13</v>
      </c>
      <c r="F19320" t="s">
        <v>13</v>
      </c>
      <c r="G19320" t="s">
        <v>13</v>
      </c>
      <c r="L19320">
        <f>IF(current[[#This Row],[new_electorate]]="",0,current[[#This Row],[new_electorate]]+0)</f>
        <v>212</v>
      </c>
      <c r="M19320">
        <f>IF(current[[#This Row],[total_votes]]="",0,current[[#This Row],[total_votes]]+0)</f>
        <v>0</v>
      </c>
      <c r="N19320">
        <f>IF(current[[#This Row],[invalid_votes]]="",0,current[[#This Row],[invalid_votes]]+0)</f>
        <v>0</v>
      </c>
      <c r="O19320">
        <f>IF(current[[#This Row],[valid_votes]]="",0,current[[#This Row],[valid_votes]]+0)</f>
        <v>0</v>
      </c>
      <c r="P19320">
        <f>IF(current[[#This Row],[NAWROCKI]]="",0,current[[#This Row],[NAWROCKI]]+0)</f>
        <v>0</v>
      </c>
      <c r="Q19320">
        <f>IF(current[[#This Row],[TRZASKOWSKI]]="",0,current[[#This Row],[TRZASKOWSKI]]+0)</f>
        <v>0</v>
      </c>
      <c r="S19320">
        <f t="shared" si="301"/>
        <v>0</v>
      </c>
    </row>
    <row r="19321" spans="1:19" x14ac:dyDescent="0.25">
      <c r="A19321" t="s">
        <v>19336</v>
      </c>
      <c r="B19321">
        <v>838</v>
      </c>
      <c r="C19321" t="s">
        <v>13</v>
      </c>
      <c r="D19321" t="s">
        <v>13</v>
      </c>
      <c r="E19321" t="s">
        <v>13</v>
      </c>
      <c r="F19321" t="s">
        <v>13</v>
      </c>
      <c r="G19321" t="s">
        <v>13</v>
      </c>
      <c r="L19321">
        <f>IF(current[[#This Row],[new_electorate]]="",0,current[[#This Row],[new_electorate]]+0)</f>
        <v>838</v>
      </c>
      <c r="M19321">
        <f>IF(current[[#This Row],[total_votes]]="",0,current[[#This Row],[total_votes]]+0)</f>
        <v>0</v>
      </c>
      <c r="N19321">
        <f>IF(current[[#This Row],[invalid_votes]]="",0,current[[#This Row],[invalid_votes]]+0)</f>
        <v>0</v>
      </c>
      <c r="O19321">
        <f>IF(current[[#This Row],[valid_votes]]="",0,current[[#This Row],[valid_votes]]+0)</f>
        <v>0</v>
      </c>
      <c r="P19321">
        <f>IF(current[[#This Row],[NAWROCKI]]="",0,current[[#This Row],[NAWROCKI]]+0)</f>
        <v>0</v>
      </c>
      <c r="Q19321">
        <f>IF(current[[#This Row],[TRZASKOWSKI]]="",0,current[[#This Row],[TRZASKOWSKI]]+0)</f>
        <v>0</v>
      </c>
      <c r="S19321">
        <f t="shared" si="301"/>
        <v>0</v>
      </c>
    </row>
    <row r="19322" spans="1:19" x14ac:dyDescent="0.25">
      <c r="A19322" t="s">
        <v>19337</v>
      </c>
      <c r="B19322">
        <v>268</v>
      </c>
      <c r="C19322" t="s">
        <v>13</v>
      </c>
      <c r="D19322" t="s">
        <v>13</v>
      </c>
      <c r="E19322" t="s">
        <v>13</v>
      </c>
      <c r="F19322" t="s">
        <v>13</v>
      </c>
      <c r="G19322" t="s">
        <v>13</v>
      </c>
      <c r="L19322">
        <f>IF(current[[#This Row],[new_electorate]]="",0,current[[#This Row],[new_electorate]]+0)</f>
        <v>268</v>
      </c>
      <c r="M19322">
        <f>IF(current[[#This Row],[total_votes]]="",0,current[[#This Row],[total_votes]]+0)</f>
        <v>0</v>
      </c>
      <c r="N19322">
        <f>IF(current[[#This Row],[invalid_votes]]="",0,current[[#This Row],[invalid_votes]]+0)</f>
        <v>0</v>
      </c>
      <c r="O19322">
        <f>IF(current[[#This Row],[valid_votes]]="",0,current[[#This Row],[valid_votes]]+0)</f>
        <v>0</v>
      </c>
      <c r="P19322">
        <f>IF(current[[#This Row],[NAWROCKI]]="",0,current[[#This Row],[NAWROCKI]]+0)</f>
        <v>0</v>
      </c>
      <c r="Q19322">
        <f>IF(current[[#This Row],[TRZASKOWSKI]]="",0,current[[#This Row],[TRZASKOWSKI]]+0)</f>
        <v>0</v>
      </c>
      <c r="S19322">
        <f t="shared" si="301"/>
        <v>0</v>
      </c>
    </row>
    <row r="19323" spans="1:19" x14ac:dyDescent="0.25">
      <c r="A19323" t="s">
        <v>19338</v>
      </c>
      <c r="B19323">
        <v>344</v>
      </c>
      <c r="C19323" t="s">
        <v>13</v>
      </c>
      <c r="D19323" t="s">
        <v>13</v>
      </c>
      <c r="E19323" t="s">
        <v>13</v>
      </c>
      <c r="F19323" t="s">
        <v>13</v>
      </c>
      <c r="G19323" t="s">
        <v>13</v>
      </c>
      <c r="L19323">
        <f>IF(current[[#This Row],[new_electorate]]="",0,current[[#This Row],[new_electorate]]+0)</f>
        <v>344</v>
      </c>
      <c r="M19323">
        <f>IF(current[[#This Row],[total_votes]]="",0,current[[#This Row],[total_votes]]+0)</f>
        <v>0</v>
      </c>
      <c r="N19323">
        <f>IF(current[[#This Row],[invalid_votes]]="",0,current[[#This Row],[invalid_votes]]+0)</f>
        <v>0</v>
      </c>
      <c r="O19323">
        <f>IF(current[[#This Row],[valid_votes]]="",0,current[[#This Row],[valid_votes]]+0)</f>
        <v>0</v>
      </c>
      <c r="P19323">
        <f>IF(current[[#This Row],[NAWROCKI]]="",0,current[[#This Row],[NAWROCKI]]+0)</f>
        <v>0</v>
      </c>
      <c r="Q19323">
        <f>IF(current[[#This Row],[TRZASKOWSKI]]="",0,current[[#This Row],[TRZASKOWSKI]]+0)</f>
        <v>0</v>
      </c>
      <c r="S19323">
        <f t="shared" si="301"/>
        <v>0</v>
      </c>
    </row>
    <row r="19324" spans="1:19" x14ac:dyDescent="0.25">
      <c r="A19324" t="s">
        <v>19339</v>
      </c>
      <c r="B19324">
        <v>175</v>
      </c>
      <c r="C19324" t="s">
        <v>13</v>
      </c>
      <c r="D19324" t="s">
        <v>13</v>
      </c>
      <c r="E19324" t="s">
        <v>13</v>
      </c>
      <c r="F19324" t="s">
        <v>13</v>
      </c>
      <c r="G19324" t="s">
        <v>13</v>
      </c>
      <c r="L19324">
        <f>IF(current[[#This Row],[new_electorate]]="",0,current[[#This Row],[new_electorate]]+0)</f>
        <v>175</v>
      </c>
      <c r="M19324">
        <f>IF(current[[#This Row],[total_votes]]="",0,current[[#This Row],[total_votes]]+0)</f>
        <v>0</v>
      </c>
      <c r="N19324">
        <f>IF(current[[#This Row],[invalid_votes]]="",0,current[[#This Row],[invalid_votes]]+0)</f>
        <v>0</v>
      </c>
      <c r="O19324">
        <f>IF(current[[#This Row],[valid_votes]]="",0,current[[#This Row],[valid_votes]]+0)</f>
        <v>0</v>
      </c>
      <c r="P19324">
        <f>IF(current[[#This Row],[NAWROCKI]]="",0,current[[#This Row],[NAWROCKI]]+0)</f>
        <v>0</v>
      </c>
      <c r="Q19324">
        <f>IF(current[[#This Row],[TRZASKOWSKI]]="",0,current[[#This Row],[TRZASKOWSKI]]+0)</f>
        <v>0</v>
      </c>
      <c r="S19324">
        <f t="shared" si="301"/>
        <v>0</v>
      </c>
    </row>
    <row r="19325" spans="1:19" x14ac:dyDescent="0.25">
      <c r="A19325" t="s">
        <v>19340</v>
      </c>
      <c r="B19325">
        <v>282</v>
      </c>
      <c r="C19325" t="s">
        <v>13</v>
      </c>
      <c r="D19325" t="s">
        <v>13</v>
      </c>
      <c r="E19325" t="s">
        <v>13</v>
      </c>
      <c r="F19325" t="s">
        <v>13</v>
      </c>
      <c r="G19325" t="s">
        <v>13</v>
      </c>
      <c r="L19325">
        <f>IF(current[[#This Row],[new_electorate]]="",0,current[[#This Row],[new_electorate]]+0)</f>
        <v>282</v>
      </c>
      <c r="M19325">
        <f>IF(current[[#This Row],[total_votes]]="",0,current[[#This Row],[total_votes]]+0)</f>
        <v>0</v>
      </c>
      <c r="N19325">
        <f>IF(current[[#This Row],[invalid_votes]]="",0,current[[#This Row],[invalid_votes]]+0)</f>
        <v>0</v>
      </c>
      <c r="O19325">
        <f>IF(current[[#This Row],[valid_votes]]="",0,current[[#This Row],[valid_votes]]+0)</f>
        <v>0</v>
      </c>
      <c r="P19325">
        <f>IF(current[[#This Row],[NAWROCKI]]="",0,current[[#This Row],[NAWROCKI]]+0)</f>
        <v>0</v>
      </c>
      <c r="Q19325">
        <f>IF(current[[#This Row],[TRZASKOWSKI]]="",0,current[[#This Row],[TRZASKOWSKI]]+0)</f>
        <v>0</v>
      </c>
      <c r="S19325">
        <f t="shared" si="301"/>
        <v>0</v>
      </c>
    </row>
    <row r="19326" spans="1:19" x14ac:dyDescent="0.25">
      <c r="A19326" t="s">
        <v>19341</v>
      </c>
      <c r="B19326">
        <v>1129</v>
      </c>
      <c r="C19326" t="s">
        <v>13</v>
      </c>
      <c r="D19326" t="s">
        <v>13</v>
      </c>
      <c r="E19326" t="s">
        <v>13</v>
      </c>
      <c r="F19326" t="s">
        <v>13</v>
      </c>
      <c r="G19326" t="s">
        <v>13</v>
      </c>
      <c r="L19326">
        <f>IF(current[[#This Row],[new_electorate]]="",0,current[[#This Row],[new_electorate]]+0)</f>
        <v>1129</v>
      </c>
      <c r="M19326">
        <f>IF(current[[#This Row],[total_votes]]="",0,current[[#This Row],[total_votes]]+0)</f>
        <v>0</v>
      </c>
      <c r="N19326">
        <f>IF(current[[#This Row],[invalid_votes]]="",0,current[[#This Row],[invalid_votes]]+0)</f>
        <v>0</v>
      </c>
      <c r="O19326">
        <f>IF(current[[#This Row],[valid_votes]]="",0,current[[#This Row],[valid_votes]]+0)</f>
        <v>0</v>
      </c>
      <c r="P19326">
        <f>IF(current[[#This Row],[NAWROCKI]]="",0,current[[#This Row],[NAWROCKI]]+0)</f>
        <v>0</v>
      </c>
      <c r="Q19326">
        <f>IF(current[[#This Row],[TRZASKOWSKI]]="",0,current[[#This Row],[TRZASKOWSKI]]+0)</f>
        <v>0</v>
      </c>
      <c r="S19326">
        <f t="shared" si="301"/>
        <v>0</v>
      </c>
    </row>
    <row r="19327" spans="1:19" x14ac:dyDescent="0.25">
      <c r="A19327" t="s">
        <v>19342</v>
      </c>
      <c r="B19327">
        <v>1138</v>
      </c>
      <c r="C19327" t="s">
        <v>13</v>
      </c>
      <c r="D19327" t="s">
        <v>13</v>
      </c>
      <c r="E19327" t="s">
        <v>13</v>
      </c>
      <c r="F19327" t="s">
        <v>13</v>
      </c>
      <c r="G19327" t="s">
        <v>13</v>
      </c>
      <c r="L19327">
        <f>IF(current[[#This Row],[new_electorate]]="",0,current[[#This Row],[new_electorate]]+0)</f>
        <v>1138</v>
      </c>
      <c r="M19327">
        <f>IF(current[[#This Row],[total_votes]]="",0,current[[#This Row],[total_votes]]+0)</f>
        <v>0</v>
      </c>
      <c r="N19327">
        <f>IF(current[[#This Row],[invalid_votes]]="",0,current[[#This Row],[invalid_votes]]+0)</f>
        <v>0</v>
      </c>
      <c r="O19327">
        <f>IF(current[[#This Row],[valid_votes]]="",0,current[[#This Row],[valid_votes]]+0)</f>
        <v>0</v>
      </c>
      <c r="P19327">
        <f>IF(current[[#This Row],[NAWROCKI]]="",0,current[[#This Row],[NAWROCKI]]+0)</f>
        <v>0</v>
      </c>
      <c r="Q19327">
        <f>IF(current[[#This Row],[TRZASKOWSKI]]="",0,current[[#This Row],[TRZASKOWSKI]]+0)</f>
        <v>0</v>
      </c>
      <c r="S19327">
        <f t="shared" si="301"/>
        <v>0</v>
      </c>
    </row>
    <row r="19328" spans="1:19" x14ac:dyDescent="0.25">
      <c r="A19328" t="s">
        <v>19343</v>
      </c>
      <c r="B19328">
        <v>435</v>
      </c>
      <c r="C19328" t="s">
        <v>13</v>
      </c>
      <c r="D19328" t="s">
        <v>13</v>
      </c>
      <c r="E19328" t="s">
        <v>13</v>
      </c>
      <c r="F19328" t="s">
        <v>13</v>
      </c>
      <c r="G19328" t="s">
        <v>13</v>
      </c>
      <c r="L19328">
        <f>IF(current[[#This Row],[new_electorate]]="",0,current[[#This Row],[new_electorate]]+0)</f>
        <v>435</v>
      </c>
      <c r="M19328">
        <f>IF(current[[#This Row],[total_votes]]="",0,current[[#This Row],[total_votes]]+0)</f>
        <v>0</v>
      </c>
      <c r="N19328">
        <f>IF(current[[#This Row],[invalid_votes]]="",0,current[[#This Row],[invalid_votes]]+0)</f>
        <v>0</v>
      </c>
      <c r="O19328">
        <f>IF(current[[#This Row],[valid_votes]]="",0,current[[#This Row],[valid_votes]]+0)</f>
        <v>0</v>
      </c>
      <c r="P19328">
        <f>IF(current[[#This Row],[NAWROCKI]]="",0,current[[#This Row],[NAWROCKI]]+0)</f>
        <v>0</v>
      </c>
      <c r="Q19328">
        <f>IF(current[[#This Row],[TRZASKOWSKI]]="",0,current[[#This Row],[TRZASKOWSKI]]+0)</f>
        <v>0</v>
      </c>
      <c r="S19328">
        <f t="shared" si="301"/>
        <v>0</v>
      </c>
    </row>
    <row r="19329" spans="1:19" x14ac:dyDescent="0.25">
      <c r="A19329" t="s">
        <v>19344</v>
      </c>
      <c r="B19329">
        <v>873</v>
      </c>
      <c r="C19329" t="s">
        <v>13</v>
      </c>
      <c r="D19329" t="s">
        <v>13</v>
      </c>
      <c r="E19329" t="s">
        <v>13</v>
      </c>
      <c r="F19329" t="s">
        <v>13</v>
      </c>
      <c r="G19329" t="s">
        <v>13</v>
      </c>
      <c r="L19329">
        <f>IF(current[[#This Row],[new_electorate]]="",0,current[[#This Row],[new_electorate]]+0)</f>
        <v>873</v>
      </c>
      <c r="M19329">
        <f>IF(current[[#This Row],[total_votes]]="",0,current[[#This Row],[total_votes]]+0)</f>
        <v>0</v>
      </c>
      <c r="N19329">
        <f>IF(current[[#This Row],[invalid_votes]]="",0,current[[#This Row],[invalid_votes]]+0)</f>
        <v>0</v>
      </c>
      <c r="O19329">
        <f>IF(current[[#This Row],[valid_votes]]="",0,current[[#This Row],[valid_votes]]+0)</f>
        <v>0</v>
      </c>
      <c r="P19329">
        <f>IF(current[[#This Row],[NAWROCKI]]="",0,current[[#This Row],[NAWROCKI]]+0)</f>
        <v>0</v>
      </c>
      <c r="Q19329">
        <f>IF(current[[#This Row],[TRZASKOWSKI]]="",0,current[[#This Row],[TRZASKOWSKI]]+0)</f>
        <v>0</v>
      </c>
      <c r="S19329">
        <f t="shared" si="301"/>
        <v>0</v>
      </c>
    </row>
    <row r="19330" spans="1:19" x14ac:dyDescent="0.25">
      <c r="A19330" t="s">
        <v>19345</v>
      </c>
      <c r="B19330">
        <v>485</v>
      </c>
      <c r="C19330" t="s">
        <v>13</v>
      </c>
      <c r="D19330" t="s">
        <v>13</v>
      </c>
      <c r="E19330" t="s">
        <v>13</v>
      </c>
      <c r="F19330" t="s">
        <v>13</v>
      </c>
      <c r="G19330" t="s">
        <v>13</v>
      </c>
      <c r="L19330">
        <f>IF(current[[#This Row],[new_electorate]]="",0,current[[#This Row],[new_electorate]]+0)</f>
        <v>485</v>
      </c>
      <c r="M19330">
        <f>IF(current[[#This Row],[total_votes]]="",0,current[[#This Row],[total_votes]]+0)</f>
        <v>0</v>
      </c>
      <c r="N19330">
        <f>IF(current[[#This Row],[invalid_votes]]="",0,current[[#This Row],[invalid_votes]]+0)</f>
        <v>0</v>
      </c>
      <c r="O19330">
        <f>IF(current[[#This Row],[valid_votes]]="",0,current[[#This Row],[valid_votes]]+0)</f>
        <v>0</v>
      </c>
      <c r="P19330">
        <f>IF(current[[#This Row],[NAWROCKI]]="",0,current[[#This Row],[NAWROCKI]]+0)</f>
        <v>0</v>
      </c>
      <c r="Q19330">
        <f>IF(current[[#This Row],[TRZASKOWSKI]]="",0,current[[#This Row],[TRZASKOWSKI]]+0)</f>
        <v>0</v>
      </c>
      <c r="S19330">
        <f t="shared" ref="S19330:S19393" si="302">IF(M19330&gt;0,L19330,0)</f>
        <v>0</v>
      </c>
    </row>
    <row r="19331" spans="1:19" x14ac:dyDescent="0.25">
      <c r="A19331" t="s">
        <v>19346</v>
      </c>
      <c r="B19331">
        <v>433</v>
      </c>
      <c r="C19331" t="s">
        <v>13</v>
      </c>
      <c r="D19331" t="s">
        <v>13</v>
      </c>
      <c r="E19331" t="s">
        <v>13</v>
      </c>
      <c r="F19331" t="s">
        <v>13</v>
      </c>
      <c r="G19331" t="s">
        <v>13</v>
      </c>
      <c r="L19331">
        <f>IF(current[[#This Row],[new_electorate]]="",0,current[[#This Row],[new_electorate]]+0)</f>
        <v>433</v>
      </c>
      <c r="M19331">
        <f>IF(current[[#This Row],[total_votes]]="",0,current[[#This Row],[total_votes]]+0)</f>
        <v>0</v>
      </c>
      <c r="N19331">
        <f>IF(current[[#This Row],[invalid_votes]]="",0,current[[#This Row],[invalid_votes]]+0)</f>
        <v>0</v>
      </c>
      <c r="O19331">
        <f>IF(current[[#This Row],[valid_votes]]="",0,current[[#This Row],[valid_votes]]+0)</f>
        <v>0</v>
      </c>
      <c r="P19331">
        <f>IF(current[[#This Row],[NAWROCKI]]="",0,current[[#This Row],[NAWROCKI]]+0)</f>
        <v>0</v>
      </c>
      <c r="Q19331">
        <f>IF(current[[#This Row],[TRZASKOWSKI]]="",0,current[[#This Row],[TRZASKOWSKI]]+0)</f>
        <v>0</v>
      </c>
      <c r="S19331">
        <f t="shared" si="302"/>
        <v>0</v>
      </c>
    </row>
    <row r="19332" spans="1:19" x14ac:dyDescent="0.25">
      <c r="A19332" t="s">
        <v>19347</v>
      </c>
      <c r="B19332">
        <v>1620</v>
      </c>
      <c r="C19332" t="s">
        <v>13</v>
      </c>
      <c r="D19332" t="s">
        <v>13</v>
      </c>
      <c r="E19332" t="s">
        <v>13</v>
      </c>
      <c r="F19332" t="s">
        <v>13</v>
      </c>
      <c r="G19332" t="s">
        <v>13</v>
      </c>
      <c r="L19332">
        <f>IF(current[[#This Row],[new_electorate]]="",0,current[[#This Row],[new_electorate]]+0)</f>
        <v>1620</v>
      </c>
      <c r="M19332">
        <f>IF(current[[#This Row],[total_votes]]="",0,current[[#This Row],[total_votes]]+0)</f>
        <v>0</v>
      </c>
      <c r="N19332">
        <f>IF(current[[#This Row],[invalid_votes]]="",0,current[[#This Row],[invalid_votes]]+0)</f>
        <v>0</v>
      </c>
      <c r="O19332">
        <f>IF(current[[#This Row],[valid_votes]]="",0,current[[#This Row],[valid_votes]]+0)</f>
        <v>0</v>
      </c>
      <c r="P19332">
        <f>IF(current[[#This Row],[NAWROCKI]]="",0,current[[#This Row],[NAWROCKI]]+0)</f>
        <v>0</v>
      </c>
      <c r="Q19332">
        <f>IF(current[[#This Row],[TRZASKOWSKI]]="",0,current[[#This Row],[TRZASKOWSKI]]+0)</f>
        <v>0</v>
      </c>
      <c r="S19332">
        <f t="shared" si="302"/>
        <v>0</v>
      </c>
    </row>
    <row r="19333" spans="1:19" x14ac:dyDescent="0.25">
      <c r="A19333" t="s">
        <v>19348</v>
      </c>
      <c r="B19333">
        <v>545</v>
      </c>
      <c r="C19333" t="s">
        <v>13</v>
      </c>
      <c r="D19333" t="s">
        <v>13</v>
      </c>
      <c r="E19333" t="s">
        <v>13</v>
      </c>
      <c r="F19333" t="s">
        <v>13</v>
      </c>
      <c r="G19333" t="s">
        <v>13</v>
      </c>
      <c r="L19333">
        <f>IF(current[[#This Row],[new_electorate]]="",0,current[[#This Row],[new_electorate]]+0)</f>
        <v>545</v>
      </c>
      <c r="M19333">
        <f>IF(current[[#This Row],[total_votes]]="",0,current[[#This Row],[total_votes]]+0)</f>
        <v>0</v>
      </c>
      <c r="N19333">
        <f>IF(current[[#This Row],[invalid_votes]]="",0,current[[#This Row],[invalid_votes]]+0)</f>
        <v>0</v>
      </c>
      <c r="O19333">
        <f>IF(current[[#This Row],[valid_votes]]="",0,current[[#This Row],[valid_votes]]+0)</f>
        <v>0</v>
      </c>
      <c r="P19333">
        <f>IF(current[[#This Row],[NAWROCKI]]="",0,current[[#This Row],[NAWROCKI]]+0)</f>
        <v>0</v>
      </c>
      <c r="Q19333">
        <f>IF(current[[#This Row],[TRZASKOWSKI]]="",0,current[[#This Row],[TRZASKOWSKI]]+0)</f>
        <v>0</v>
      </c>
      <c r="S19333">
        <f t="shared" si="302"/>
        <v>0</v>
      </c>
    </row>
    <row r="19334" spans="1:19" x14ac:dyDescent="0.25">
      <c r="A19334" t="s">
        <v>19349</v>
      </c>
      <c r="B19334">
        <v>253</v>
      </c>
      <c r="C19334" t="s">
        <v>13</v>
      </c>
      <c r="D19334" t="s">
        <v>13</v>
      </c>
      <c r="E19334" t="s">
        <v>13</v>
      </c>
      <c r="F19334" t="s">
        <v>13</v>
      </c>
      <c r="G19334" t="s">
        <v>13</v>
      </c>
      <c r="L19334">
        <f>IF(current[[#This Row],[new_electorate]]="",0,current[[#This Row],[new_electorate]]+0)</f>
        <v>253</v>
      </c>
      <c r="M19334">
        <f>IF(current[[#This Row],[total_votes]]="",0,current[[#This Row],[total_votes]]+0)</f>
        <v>0</v>
      </c>
      <c r="N19334">
        <f>IF(current[[#This Row],[invalid_votes]]="",0,current[[#This Row],[invalid_votes]]+0)</f>
        <v>0</v>
      </c>
      <c r="O19334">
        <f>IF(current[[#This Row],[valid_votes]]="",0,current[[#This Row],[valid_votes]]+0)</f>
        <v>0</v>
      </c>
      <c r="P19334">
        <f>IF(current[[#This Row],[NAWROCKI]]="",0,current[[#This Row],[NAWROCKI]]+0)</f>
        <v>0</v>
      </c>
      <c r="Q19334">
        <f>IF(current[[#This Row],[TRZASKOWSKI]]="",0,current[[#This Row],[TRZASKOWSKI]]+0)</f>
        <v>0</v>
      </c>
      <c r="S19334">
        <f t="shared" si="302"/>
        <v>0</v>
      </c>
    </row>
    <row r="19335" spans="1:19" x14ac:dyDescent="0.25">
      <c r="A19335" t="s">
        <v>19350</v>
      </c>
      <c r="B19335">
        <v>239</v>
      </c>
      <c r="C19335" t="s">
        <v>13</v>
      </c>
      <c r="D19335" t="s">
        <v>13</v>
      </c>
      <c r="E19335" t="s">
        <v>13</v>
      </c>
      <c r="F19335" t="s">
        <v>13</v>
      </c>
      <c r="G19335" t="s">
        <v>13</v>
      </c>
      <c r="L19335">
        <f>IF(current[[#This Row],[new_electorate]]="",0,current[[#This Row],[new_electorate]]+0)</f>
        <v>239</v>
      </c>
      <c r="M19335">
        <f>IF(current[[#This Row],[total_votes]]="",0,current[[#This Row],[total_votes]]+0)</f>
        <v>0</v>
      </c>
      <c r="N19335">
        <f>IF(current[[#This Row],[invalid_votes]]="",0,current[[#This Row],[invalid_votes]]+0)</f>
        <v>0</v>
      </c>
      <c r="O19335">
        <f>IF(current[[#This Row],[valid_votes]]="",0,current[[#This Row],[valid_votes]]+0)</f>
        <v>0</v>
      </c>
      <c r="P19335">
        <f>IF(current[[#This Row],[NAWROCKI]]="",0,current[[#This Row],[NAWROCKI]]+0)</f>
        <v>0</v>
      </c>
      <c r="Q19335">
        <f>IF(current[[#This Row],[TRZASKOWSKI]]="",0,current[[#This Row],[TRZASKOWSKI]]+0)</f>
        <v>0</v>
      </c>
      <c r="S19335">
        <f t="shared" si="302"/>
        <v>0</v>
      </c>
    </row>
    <row r="19336" spans="1:19" x14ac:dyDescent="0.25">
      <c r="A19336" t="s">
        <v>19351</v>
      </c>
      <c r="B19336">
        <v>253</v>
      </c>
      <c r="C19336" t="s">
        <v>13</v>
      </c>
      <c r="D19336" t="s">
        <v>13</v>
      </c>
      <c r="E19336" t="s">
        <v>13</v>
      </c>
      <c r="F19336" t="s">
        <v>13</v>
      </c>
      <c r="G19336" t="s">
        <v>13</v>
      </c>
      <c r="L19336">
        <f>IF(current[[#This Row],[new_electorate]]="",0,current[[#This Row],[new_electorate]]+0)</f>
        <v>253</v>
      </c>
      <c r="M19336">
        <f>IF(current[[#This Row],[total_votes]]="",0,current[[#This Row],[total_votes]]+0)</f>
        <v>0</v>
      </c>
      <c r="N19336">
        <f>IF(current[[#This Row],[invalid_votes]]="",0,current[[#This Row],[invalid_votes]]+0)</f>
        <v>0</v>
      </c>
      <c r="O19336">
        <f>IF(current[[#This Row],[valid_votes]]="",0,current[[#This Row],[valid_votes]]+0)</f>
        <v>0</v>
      </c>
      <c r="P19336">
        <f>IF(current[[#This Row],[NAWROCKI]]="",0,current[[#This Row],[NAWROCKI]]+0)</f>
        <v>0</v>
      </c>
      <c r="Q19336">
        <f>IF(current[[#This Row],[TRZASKOWSKI]]="",0,current[[#This Row],[TRZASKOWSKI]]+0)</f>
        <v>0</v>
      </c>
      <c r="S19336">
        <f t="shared" si="302"/>
        <v>0</v>
      </c>
    </row>
    <row r="19337" spans="1:19" x14ac:dyDescent="0.25">
      <c r="A19337" t="s">
        <v>19352</v>
      </c>
      <c r="B19337">
        <v>450</v>
      </c>
      <c r="C19337" t="s">
        <v>13</v>
      </c>
      <c r="D19337" t="s">
        <v>13</v>
      </c>
      <c r="E19337" t="s">
        <v>13</v>
      </c>
      <c r="F19337" t="s">
        <v>13</v>
      </c>
      <c r="G19337" t="s">
        <v>13</v>
      </c>
      <c r="L19337">
        <f>IF(current[[#This Row],[new_electorate]]="",0,current[[#This Row],[new_electorate]]+0)</f>
        <v>450</v>
      </c>
      <c r="M19337">
        <f>IF(current[[#This Row],[total_votes]]="",0,current[[#This Row],[total_votes]]+0)</f>
        <v>0</v>
      </c>
      <c r="N19337">
        <f>IF(current[[#This Row],[invalid_votes]]="",0,current[[#This Row],[invalid_votes]]+0)</f>
        <v>0</v>
      </c>
      <c r="O19337">
        <f>IF(current[[#This Row],[valid_votes]]="",0,current[[#This Row],[valid_votes]]+0)</f>
        <v>0</v>
      </c>
      <c r="P19337">
        <f>IF(current[[#This Row],[NAWROCKI]]="",0,current[[#This Row],[NAWROCKI]]+0)</f>
        <v>0</v>
      </c>
      <c r="Q19337">
        <f>IF(current[[#This Row],[TRZASKOWSKI]]="",0,current[[#This Row],[TRZASKOWSKI]]+0)</f>
        <v>0</v>
      </c>
      <c r="S19337">
        <f t="shared" si="302"/>
        <v>0</v>
      </c>
    </row>
    <row r="19338" spans="1:19" x14ac:dyDescent="0.25">
      <c r="A19338" t="s">
        <v>19353</v>
      </c>
      <c r="B19338">
        <v>200</v>
      </c>
      <c r="C19338" t="s">
        <v>13</v>
      </c>
      <c r="D19338" t="s">
        <v>13</v>
      </c>
      <c r="E19338" t="s">
        <v>13</v>
      </c>
      <c r="F19338" t="s">
        <v>13</v>
      </c>
      <c r="G19338" t="s">
        <v>13</v>
      </c>
      <c r="L19338">
        <f>IF(current[[#This Row],[new_electorate]]="",0,current[[#This Row],[new_electorate]]+0)</f>
        <v>200</v>
      </c>
      <c r="M19338">
        <f>IF(current[[#This Row],[total_votes]]="",0,current[[#This Row],[total_votes]]+0)</f>
        <v>0</v>
      </c>
      <c r="N19338">
        <f>IF(current[[#This Row],[invalid_votes]]="",0,current[[#This Row],[invalid_votes]]+0)</f>
        <v>0</v>
      </c>
      <c r="O19338">
        <f>IF(current[[#This Row],[valid_votes]]="",0,current[[#This Row],[valid_votes]]+0)</f>
        <v>0</v>
      </c>
      <c r="P19338">
        <f>IF(current[[#This Row],[NAWROCKI]]="",0,current[[#This Row],[NAWROCKI]]+0)</f>
        <v>0</v>
      </c>
      <c r="Q19338">
        <f>IF(current[[#This Row],[TRZASKOWSKI]]="",0,current[[#This Row],[TRZASKOWSKI]]+0)</f>
        <v>0</v>
      </c>
      <c r="S19338">
        <f t="shared" si="302"/>
        <v>0</v>
      </c>
    </row>
    <row r="19339" spans="1:19" x14ac:dyDescent="0.25">
      <c r="A19339" t="s">
        <v>19354</v>
      </c>
      <c r="B19339">
        <v>794</v>
      </c>
      <c r="C19339" t="s">
        <v>13</v>
      </c>
      <c r="D19339" t="s">
        <v>13</v>
      </c>
      <c r="E19339" t="s">
        <v>13</v>
      </c>
      <c r="F19339" t="s">
        <v>13</v>
      </c>
      <c r="G19339" t="s">
        <v>13</v>
      </c>
      <c r="L19339">
        <f>IF(current[[#This Row],[new_electorate]]="",0,current[[#This Row],[new_electorate]]+0)</f>
        <v>794</v>
      </c>
      <c r="M19339">
        <f>IF(current[[#This Row],[total_votes]]="",0,current[[#This Row],[total_votes]]+0)</f>
        <v>0</v>
      </c>
      <c r="N19339">
        <f>IF(current[[#This Row],[invalid_votes]]="",0,current[[#This Row],[invalid_votes]]+0)</f>
        <v>0</v>
      </c>
      <c r="O19339">
        <f>IF(current[[#This Row],[valid_votes]]="",0,current[[#This Row],[valid_votes]]+0)</f>
        <v>0</v>
      </c>
      <c r="P19339">
        <f>IF(current[[#This Row],[NAWROCKI]]="",0,current[[#This Row],[NAWROCKI]]+0)</f>
        <v>0</v>
      </c>
      <c r="Q19339">
        <f>IF(current[[#This Row],[TRZASKOWSKI]]="",0,current[[#This Row],[TRZASKOWSKI]]+0)</f>
        <v>0</v>
      </c>
      <c r="S19339">
        <f t="shared" si="302"/>
        <v>0</v>
      </c>
    </row>
    <row r="19340" spans="1:19" x14ac:dyDescent="0.25">
      <c r="A19340" t="s">
        <v>19355</v>
      </c>
      <c r="B19340">
        <v>1162</v>
      </c>
      <c r="C19340" t="s">
        <v>13</v>
      </c>
      <c r="D19340" t="s">
        <v>13</v>
      </c>
      <c r="E19340" t="s">
        <v>13</v>
      </c>
      <c r="F19340" t="s">
        <v>13</v>
      </c>
      <c r="G19340" t="s">
        <v>13</v>
      </c>
      <c r="L19340">
        <f>IF(current[[#This Row],[new_electorate]]="",0,current[[#This Row],[new_electorate]]+0)</f>
        <v>1162</v>
      </c>
      <c r="M19340">
        <f>IF(current[[#This Row],[total_votes]]="",0,current[[#This Row],[total_votes]]+0)</f>
        <v>0</v>
      </c>
      <c r="N19340">
        <f>IF(current[[#This Row],[invalid_votes]]="",0,current[[#This Row],[invalid_votes]]+0)</f>
        <v>0</v>
      </c>
      <c r="O19340">
        <f>IF(current[[#This Row],[valid_votes]]="",0,current[[#This Row],[valid_votes]]+0)</f>
        <v>0</v>
      </c>
      <c r="P19340">
        <f>IF(current[[#This Row],[NAWROCKI]]="",0,current[[#This Row],[NAWROCKI]]+0)</f>
        <v>0</v>
      </c>
      <c r="Q19340">
        <f>IF(current[[#This Row],[TRZASKOWSKI]]="",0,current[[#This Row],[TRZASKOWSKI]]+0)</f>
        <v>0</v>
      </c>
      <c r="S19340">
        <f t="shared" si="302"/>
        <v>0</v>
      </c>
    </row>
    <row r="19341" spans="1:19" x14ac:dyDescent="0.25">
      <c r="A19341" t="s">
        <v>19356</v>
      </c>
      <c r="B19341">
        <v>1245</v>
      </c>
      <c r="C19341" t="s">
        <v>13</v>
      </c>
      <c r="D19341" t="s">
        <v>13</v>
      </c>
      <c r="E19341" t="s">
        <v>13</v>
      </c>
      <c r="F19341" t="s">
        <v>13</v>
      </c>
      <c r="G19341" t="s">
        <v>13</v>
      </c>
      <c r="L19341">
        <f>IF(current[[#This Row],[new_electorate]]="",0,current[[#This Row],[new_electorate]]+0)</f>
        <v>1245</v>
      </c>
      <c r="M19341">
        <f>IF(current[[#This Row],[total_votes]]="",0,current[[#This Row],[total_votes]]+0)</f>
        <v>0</v>
      </c>
      <c r="N19341">
        <f>IF(current[[#This Row],[invalid_votes]]="",0,current[[#This Row],[invalid_votes]]+0)</f>
        <v>0</v>
      </c>
      <c r="O19341">
        <f>IF(current[[#This Row],[valid_votes]]="",0,current[[#This Row],[valid_votes]]+0)</f>
        <v>0</v>
      </c>
      <c r="P19341">
        <f>IF(current[[#This Row],[NAWROCKI]]="",0,current[[#This Row],[NAWROCKI]]+0)</f>
        <v>0</v>
      </c>
      <c r="Q19341">
        <f>IF(current[[#This Row],[TRZASKOWSKI]]="",0,current[[#This Row],[TRZASKOWSKI]]+0)</f>
        <v>0</v>
      </c>
      <c r="S19341">
        <f t="shared" si="302"/>
        <v>0</v>
      </c>
    </row>
    <row r="19342" spans="1:19" x14ac:dyDescent="0.25">
      <c r="A19342" t="s">
        <v>19357</v>
      </c>
      <c r="B19342">
        <v>1229</v>
      </c>
      <c r="C19342" t="s">
        <v>13</v>
      </c>
      <c r="D19342" t="s">
        <v>13</v>
      </c>
      <c r="E19342" t="s">
        <v>13</v>
      </c>
      <c r="F19342" t="s">
        <v>13</v>
      </c>
      <c r="G19342" t="s">
        <v>13</v>
      </c>
      <c r="L19342">
        <f>IF(current[[#This Row],[new_electorate]]="",0,current[[#This Row],[new_electorate]]+0)</f>
        <v>1229</v>
      </c>
      <c r="M19342">
        <f>IF(current[[#This Row],[total_votes]]="",0,current[[#This Row],[total_votes]]+0)</f>
        <v>0</v>
      </c>
      <c r="N19342">
        <f>IF(current[[#This Row],[invalid_votes]]="",0,current[[#This Row],[invalid_votes]]+0)</f>
        <v>0</v>
      </c>
      <c r="O19342">
        <f>IF(current[[#This Row],[valid_votes]]="",0,current[[#This Row],[valid_votes]]+0)</f>
        <v>0</v>
      </c>
      <c r="P19342">
        <f>IF(current[[#This Row],[NAWROCKI]]="",0,current[[#This Row],[NAWROCKI]]+0)</f>
        <v>0</v>
      </c>
      <c r="Q19342">
        <f>IF(current[[#This Row],[TRZASKOWSKI]]="",0,current[[#This Row],[TRZASKOWSKI]]+0)</f>
        <v>0</v>
      </c>
      <c r="S19342">
        <f t="shared" si="302"/>
        <v>0</v>
      </c>
    </row>
    <row r="19343" spans="1:19" x14ac:dyDescent="0.25">
      <c r="A19343" t="s">
        <v>19358</v>
      </c>
      <c r="B19343">
        <v>1124</v>
      </c>
      <c r="C19343" t="s">
        <v>13</v>
      </c>
      <c r="D19343" t="s">
        <v>13</v>
      </c>
      <c r="E19343" t="s">
        <v>13</v>
      </c>
      <c r="F19343" t="s">
        <v>13</v>
      </c>
      <c r="G19343" t="s">
        <v>13</v>
      </c>
      <c r="L19343">
        <f>IF(current[[#This Row],[new_electorate]]="",0,current[[#This Row],[new_electorate]]+0)</f>
        <v>1124</v>
      </c>
      <c r="M19343">
        <f>IF(current[[#This Row],[total_votes]]="",0,current[[#This Row],[total_votes]]+0)</f>
        <v>0</v>
      </c>
      <c r="N19343">
        <f>IF(current[[#This Row],[invalid_votes]]="",0,current[[#This Row],[invalid_votes]]+0)</f>
        <v>0</v>
      </c>
      <c r="O19343">
        <f>IF(current[[#This Row],[valid_votes]]="",0,current[[#This Row],[valid_votes]]+0)</f>
        <v>0</v>
      </c>
      <c r="P19343">
        <f>IF(current[[#This Row],[NAWROCKI]]="",0,current[[#This Row],[NAWROCKI]]+0)</f>
        <v>0</v>
      </c>
      <c r="Q19343">
        <f>IF(current[[#This Row],[TRZASKOWSKI]]="",0,current[[#This Row],[TRZASKOWSKI]]+0)</f>
        <v>0</v>
      </c>
      <c r="S19343">
        <f t="shared" si="302"/>
        <v>0</v>
      </c>
    </row>
    <row r="19344" spans="1:19" x14ac:dyDescent="0.25">
      <c r="A19344" t="s">
        <v>19359</v>
      </c>
      <c r="B19344">
        <v>298</v>
      </c>
      <c r="C19344" t="s">
        <v>13</v>
      </c>
      <c r="D19344" t="s">
        <v>13</v>
      </c>
      <c r="E19344" t="s">
        <v>13</v>
      </c>
      <c r="F19344" t="s">
        <v>13</v>
      </c>
      <c r="G19344" t="s">
        <v>13</v>
      </c>
      <c r="L19344">
        <f>IF(current[[#This Row],[new_electorate]]="",0,current[[#This Row],[new_electorate]]+0)</f>
        <v>298</v>
      </c>
      <c r="M19344">
        <f>IF(current[[#This Row],[total_votes]]="",0,current[[#This Row],[total_votes]]+0)</f>
        <v>0</v>
      </c>
      <c r="N19344">
        <f>IF(current[[#This Row],[invalid_votes]]="",0,current[[#This Row],[invalid_votes]]+0)</f>
        <v>0</v>
      </c>
      <c r="O19344">
        <f>IF(current[[#This Row],[valid_votes]]="",0,current[[#This Row],[valid_votes]]+0)</f>
        <v>0</v>
      </c>
      <c r="P19344">
        <f>IF(current[[#This Row],[NAWROCKI]]="",0,current[[#This Row],[NAWROCKI]]+0)</f>
        <v>0</v>
      </c>
      <c r="Q19344">
        <f>IF(current[[#This Row],[TRZASKOWSKI]]="",0,current[[#This Row],[TRZASKOWSKI]]+0)</f>
        <v>0</v>
      </c>
      <c r="S19344">
        <f t="shared" si="302"/>
        <v>0</v>
      </c>
    </row>
    <row r="19345" spans="1:19" x14ac:dyDescent="0.25">
      <c r="A19345" t="s">
        <v>19360</v>
      </c>
      <c r="B19345">
        <v>165</v>
      </c>
      <c r="C19345" t="s">
        <v>13</v>
      </c>
      <c r="D19345" t="s">
        <v>13</v>
      </c>
      <c r="E19345" t="s">
        <v>13</v>
      </c>
      <c r="F19345" t="s">
        <v>13</v>
      </c>
      <c r="G19345" t="s">
        <v>13</v>
      </c>
      <c r="L19345">
        <f>IF(current[[#This Row],[new_electorate]]="",0,current[[#This Row],[new_electorate]]+0)</f>
        <v>165</v>
      </c>
      <c r="M19345">
        <f>IF(current[[#This Row],[total_votes]]="",0,current[[#This Row],[total_votes]]+0)</f>
        <v>0</v>
      </c>
      <c r="N19345">
        <f>IF(current[[#This Row],[invalid_votes]]="",0,current[[#This Row],[invalid_votes]]+0)</f>
        <v>0</v>
      </c>
      <c r="O19345">
        <f>IF(current[[#This Row],[valid_votes]]="",0,current[[#This Row],[valid_votes]]+0)</f>
        <v>0</v>
      </c>
      <c r="P19345">
        <f>IF(current[[#This Row],[NAWROCKI]]="",0,current[[#This Row],[NAWROCKI]]+0)</f>
        <v>0</v>
      </c>
      <c r="Q19345">
        <f>IF(current[[#This Row],[TRZASKOWSKI]]="",0,current[[#This Row],[TRZASKOWSKI]]+0)</f>
        <v>0</v>
      </c>
      <c r="S19345">
        <f t="shared" si="302"/>
        <v>0</v>
      </c>
    </row>
    <row r="19346" spans="1:19" x14ac:dyDescent="0.25">
      <c r="A19346" t="s">
        <v>19361</v>
      </c>
      <c r="B19346">
        <v>1232</v>
      </c>
      <c r="C19346" t="s">
        <v>13</v>
      </c>
      <c r="D19346" t="s">
        <v>13</v>
      </c>
      <c r="E19346" t="s">
        <v>13</v>
      </c>
      <c r="F19346" t="s">
        <v>13</v>
      </c>
      <c r="G19346" t="s">
        <v>13</v>
      </c>
      <c r="L19346">
        <f>IF(current[[#This Row],[new_electorate]]="",0,current[[#This Row],[new_electorate]]+0)</f>
        <v>1232</v>
      </c>
      <c r="M19346">
        <f>IF(current[[#This Row],[total_votes]]="",0,current[[#This Row],[total_votes]]+0)</f>
        <v>0</v>
      </c>
      <c r="N19346">
        <f>IF(current[[#This Row],[invalid_votes]]="",0,current[[#This Row],[invalid_votes]]+0)</f>
        <v>0</v>
      </c>
      <c r="O19346">
        <f>IF(current[[#This Row],[valid_votes]]="",0,current[[#This Row],[valid_votes]]+0)</f>
        <v>0</v>
      </c>
      <c r="P19346">
        <f>IF(current[[#This Row],[NAWROCKI]]="",0,current[[#This Row],[NAWROCKI]]+0)</f>
        <v>0</v>
      </c>
      <c r="Q19346">
        <f>IF(current[[#This Row],[TRZASKOWSKI]]="",0,current[[#This Row],[TRZASKOWSKI]]+0)</f>
        <v>0</v>
      </c>
      <c r="S19346">
        <f t="shared" si="302"/>
        <v>0</v>
      </c>
    </row>
    <row r="19347" spans="1:19" x14ac:dyDescent="0.25">
      <c r="A19347" t="s">
        <v>19362</v>
      </c>
      <c r="B19347">
        <v>1161</v>
      </c>
      <c r="C19347" t="s">
        <v>13</v>
      </c>
      <c r="D19347" t="s">
        <v>13</v>
      </c>
      <c r="E19347" t="s">
        <v>13</v>
      </c>
      <c r="F19347" t="s">
        <v>13</v>
      </c>
      <c r="G19347" t="s">
        <v>13</v>
      </c>
      <c r="L19347">
        <f>IF(current[[#This Row],[new_electorate]]="",0,current[[#This Row],[new_electorate]]+0)</f>
        <v>1161</v>
      </c>
      <c r="M19347">
        <f>IF(current[[#This Row],[total_votes]]="",0,current[[#This Row],[total_votes]]+0)</f>
        <v>0</v>
      </c>
      <c r="N19347">
        <f>IF(current[[#This Row],[invalid_votes]]="",0,current[[#This Row],[invalid_votes]]+0)</f>
        <v>0</v>
      </c>
      <c r="O19347">
        <f>IF(current[[#This Row],[valid_votes]]="",0,current[[#This Row],[valid_votes]]+0)</f>
        <v>0</v>
      </c>
      <c r="P19347">
        <f>IF(current[[#This Row],[NAWROCKI]]="",0,current[[#This Row],[NAWROCKI]]+0)</f>
        <v>0</v>
      </c>
      <c r="Q19347">
        <f>IF(current[[#This Row],[TRZASKOWSKI]]="",0,current[[#This Row],[TRZASKOWSKI]]+0)</f>
        <v>0</v>
      </c>
      <c r="S19347">
        <f t="shared" si="302"/>
        <v>0</v>
      </c>
    </row>
    <row r="19348" spans="1:19" x14ac:dyDescent="0.25">
      <c r="A19348" t="s">
        <v>19363</v>
      </c>
      <c r="B19348">
        <v>1423</v>
      </c>
      <c r="C19348" t="s">
        <v>13</v>
      </c>
      <c r="D19348" t="s">
        <v>13</v>
      </c>
      <c r="E19348" t="s">
        <v>13</v>
      </c>
      <c r="F19348" t="s">
        <v>13</v>
      </c>
      <c r="G19348" t="s">
        <v>13</v>
      </c>
      <c r="L19348">
        <f>IF(current[[#This Row],[new_electorate]]="",0,current[[#This Row],[new_electorate]]+0)</f>
        <v>1423</v>
      </c>
      <c r="M19348">
        <f>IF(current[[#This Row],[total_votes]]="",0,current[[#This Row],[total_votes]]+0)</f>
        <v>0</v>
      </c>
      <c r="N19348">
        <f>IF(current[[#This Row],[invalid_votes]]="",0,current[[#This Row],[invalid_votes]]+0)</f>
        <v>0</v>
      </c>
      <c r="O19348">
        <f>IF(current[[#This Row],[valid_votes]]="",0,current[[#This Row],[valid_votes]]+0)</f>
        <v>0</v>
      </c>
      <c r="P19348">
        <f>IF(current[[#This Row],[NAWROCKI]]="",0,current[[#This Row],[NAWROCKI]]+0)</f>
        <v>0</v>
      </c>
      <c r="Q19348">
        <f>IF(current[[#This Row],[TRZASKOWSKI]]="",0,current[[#This Row],[TRZASKOWSKI]]+0)</f>
        <v>0</v>
      </c>
      <c r="S19348">
        <f t="shared" si="302"/>
        <v>0</v>
      </c>
    </row>
    <row r="19349" spans="1:19" x14ac:dyDescent="0.25">
      <c r="A19349" t="s">
        <v>19364</v>
      </c>
      <c r="B19349">
        <v>190</v>
      </c>
      <c r="C19349" t="s">
        <v>13</v>
      </c>
      <c r="D19349" t="s">
        <v>13</v>
      </c>
      <c r="E19349" t="s">
        <v>13</v>
      </c>
      <c r="F19349" t="s">
        <v>13</v>
      </c>
      <c r="G19349" t="s">
        <v>13</v>
      </c>
      <c r="L19349">
        <f>IF(current[[#This Row],[new_electorate]]="",0,current[[#This Row],[new_electorate]]+0)</f>
        <v>190</v>
      </c>
      <c r="M19349">
        <f>IF(current[[#This Row],[total_votes]]="",0,current[[#This Row],[total_votes]]+0)</f>
        <v>0</v>
      </c>
      <c r="N19349">
        <f>IF(current[[#This Row],[invalid_votes]]="",0,current[[#This Row],[invalid_votes]]+0)</f>
        <v>0</v>
      </c>
      <c r="O19349">
        <f>IF(current[[#This Row],[valid_votes]]="",0,current[[#This Row],[valid_votes]]+0)</f>
        <v>0</v>
      </c>
      <c r="P19349">
        <f>IF(current[[#This Row],[NAWROCKI]]="",0,current[[#This Row],[NAWROCKI]]+0)</f>
        <v>0</v>
      </c>
      <c r="Q19349">
        <f>IF(current[[#This Row],[TRZASKOWSKI]]="",0,current[[#This Row],[TRZASKOWSKI]]+0)</f>
        <v>0</v>
      </c>
      <c r="S19349">
        <f t="shared" si="302"/>
        <v>0</v>
      </c>
    </row>
    <row r="19350" spans="1:19" x14ac:dyDescent="0.25">
      <c r="A19350" t="s">
        <v>19365</v>
      </c>
      <c r="B19350">
        <v>559</v>
      </c>
      <c r="C19350" t="s">
        <v>13</v>
      </c>
      <c r="D19350" t="s">
        <v>13</v>
      </c>
      <c r="E19350" t="s">
        <v>13</v>
      </c>
      <c r="F19350" t="s">
        <v>13</v>
      </c>
      <c r="G19350" t="s">
        <v>13</v>
      </c>
      <c r="L19350">
        <f>IF(current[[#This Row],[new_electorate]]="",0,current[[#This Row],[new_electorate]]+0)</f>
        <v>559</v>
      </c>
      <c r="M19350">
        <f>IF(current[[#This Row],[total_votes]]="",0,current[[#This Row],[total_votes]]+0)</f>
        <v>0</v>
      </c>
      <c r="N19350">
        <f>IF(current[[#This Row],[invalid_votes]]="",0,current[[#This Row],[invalid_votes]]+0)</f>
        <v>0</v>
      </c>
      <c r="O19350">
        <f>IF(current[[#This Row],[valid_votes]]="",0,current[[#This Row],[valid_votes]]+0)</f>
        <v>0</v>
      </c>
      <c r="P19350">
        <f>IF(current[[#This Row],[NAWROCKI]]="",0,current[[#This Row],[NAWROCKI]]+0)</f>
        <v>0</v>
      </c>
      <c r="Q19350">
        <f>IF(current[[#This Row],[TRZASKOWSKI]]="",0,current[[#This Row],[TRZASKOWSKI]]+0)</f>
        <v>0</v>
      </c>
      <c r="S19350">
        <f t="shared" si="302"/>
        <v>0</v>
      </c>
    </row>
    <row r="19351" spans="1:19" x14ac:dyDescent="0.25">
      <c r="A19351" t="s">
        <v>19366</v>
      </c>
      <c r="B19351">
        <v>1968</v>
      </c>
      <c r="C19351" t="s">
        <v>13</v>
      </c>
      <c r="D19351" t="s">
        <v>13</v>
      </c>
      <c r="E19351" t="s">
        <v>13</v>
      </c>
      <c r="F19351" t="s">
        <v>13</v>
      </c>
      <c r="G19351" t="s">
        <v>13</v>
      </c>
      <c r="L19351">
        <f>IF(current[[#This Row],[new_electorate]]="",0,current[[#This Row],[new_electorate]]+0)</f>
        <v>1968</v>
      </c>
      <c r="M19351">
        <f>IF(current[[#This Row],[total_votes]]="",0,current[[#This Row],[total_votes]]+0)</f>
        <v>0</v>
      </c>
      <c r="N19351">
        <f>IF(current[[#This Row],[invalid_votes]]="",0,current[[#This Row],[invalid_votes]]+0)</f>
        <v>0</v>
      </c>
      <c r="O19351">
        <f>IF(current[[#This Row],[valid_votes]]="",0,current[[#This Row],[valid_votes]]+0)</f>
        <v>0</v>
      </c>
      <c r="P19351">
        <f>IF(current[[#This Row],[NAWROCKI]]="",0,current[[#This Row],[NAWROCKI]]+0)</f>
        <v>0</v>
      </c>
      <c r="Q19351">
        <f>IF(current[[#This Row],[TRZASKOWSKI]]="",0,current[[#This Row],[TRZASKOWSKI]]+0)</f>
        <v>0</v>
      </c>
      <c r="S19351">
        <f t="shared" si="302"/>
        <v>0</v>
      </c>
    </row>
    <row r="19352" spans="1:19" x14ac:dyDescent="0.25">
      <c r="A19352" t="s">
        <v>19367</v>
      </c>
      <c r="B19352">
        <v>365</v>
      </c>
      <c r="C19352" t="s">
        <v>13</v>
      </c>
      <c r="D19352" t="s">
        <v>13</v>
      </c>
      <c r="E19352" t="s">
        <v>13</v>
      </c>
      <c r="F19352" t="s">
        <v>13</v>
      </c>
      <c r="G19352" t="s">
        <v>13</v>
      </c>
      <c r="L19352">
        <f>IF(current[[#This Row],[new_electorate]]="",0,current[[#This Row],[new_electorate]]+0)</f>
        <v>365</v>
      </c>
      <c r="M19352">
        <f>IF(current[[#This Row],[total_votes]]="",0,current[[#This Row],[total_votes]]+0)</f>
        <v>0</v>
      </c>
      <c r="N19352">
        <f>IF(current[[#This Row],[invalid_votes]]="",0,current[[#This Row],[invalid_votes]]+0)</f>
        <v>0</v>
      </c>
      <c r="O19352">
        <f>IF(current[[#This Row],[valid_votes]]="",0,current[[#This Row],[valid_votes]]+0)</f>
        <v>0</v>
      </c>
      <c r="P19352">
        <f>IF(current[[#This Row],[NAWROCKI]]="",0,current[[#This Row],[NAWROCKI]]+0)</f>
        <v>0</v>
      </c>
      <c r="Q19352">
        <f>IF(current[[#This Row],[TRZASKOWSKI]]="",0,current[[#This Row],[TRZASKOWSKI]]+0)</f>
        <v>0</v>
      </c>
      <c r="S19352">
        <f t="shared" si="302"/>
        <v>0</v>
      </c>
    </row>
    <row r="19353" spans="1:19" x14ac:dyDescent="0.25">
      <c r="A19353" t="s">
        <v>19368</v>
      </c>
      <c r="B19353">
        <v>591</v>
      </c>
      <c r="C19353" t="s">
        <v>13</v>
      </c>
      <c r="D19353" t="s">
        <v>13</v>
      </c>
      <c r="E19353" t="s">
        <v>13</v>
      </c>
      <c r="F19353" t="s">
        <v>13</v>
      </c>
      <c r="G19353" t="s">
        <v>13</v>
      </c>
      <c r="L19353">
        <f>IF(current[[#This Row],[new_electorate]]="",0,current[[#This Row],[new_electorate]]+0)</f>
        <v>591</v>
      </c>
      <c r="M19353">
        <f>IF(current[[#This Row],[total_votes]]="",0,current[[#This Row],[total_votes]]+0)</f>
        <v>0</v>
      </c>
      <c r="N19353">
        <f>IF(current[[#This Row],[invalid_votes]]="",0,current[[#This Row],[invalid_votes]]+0)</f>
        <v>0</v>
      </c>
      <c r="O19353">
        <f>IF(current[[#This Row],[valid_votes]]="",0,current[[#This Row],[valid_votes]]+0)</f>
        <v>0</v>
      </c>
      <c r="P19353">
        <f>IF(current[[#This Row],[NAWROCKI]]="",0,current[[#This Row],[NAWROCKI]]+0)</f>
        <v>0</v>
      </c>
      <c r="Q19353">
        <f>IF(current[[#This Row],[TRZASKOWSKI]]="",0,current[[#This Row],[TRZASKOWSKI]]+0)</f>
        <v>0</v>
      </c>
      <c r="S19353">
        <f t="shared" si="302"/>
        <v>0</v>
      </c>
    </row>
    <row r="19354" spans="1:19" x14ac:dyDescent="0.25">
      <c r="A19354" t="s">
        <v>19369</v>
      </c>
      <c r="B19354">
        <v>1026</v>
      </c>
      <c r="C19354" t="s">
        <v>13</v>
      </c>
      <c r="D19354" t="s">
        <v>13</v>
      </c>
      <c r="E19354" t="s">
        <v>13</v>
      </c>
      <c r="F19354" t="s">
        <v>13</v>
      </c>
      <c r="G19354" t="s">
        <v>13</v>
      </c>
      <c r="L19354">
        <f>IF(current[[#This Row],[new_electorate]]="",0,current[[#This Row],[new_electorate]]+0)</f>
        <v>1026</v>
      </c>
      <c r="M19354">
        <f>IF(current[[#This Row],[total_votes]]="",0,current[[#This Row],[total_votes]]+0)</f>
        <v>0</v>
      </c>
      <c r="N19354">
        <f>IF(current[[#This Row],[invalid_votes]]="",0,current[[#This Row],[invalid_votes]]+0)</f>
        <v>0</v>
      </c>
      <c r="O19354">
        <f>IF(current[[#This Row],[valid_votes]]="",0,current[[#This Row],[valid_votes]]+0)</f>
        <v>0</v>
      </c>
      <c r="P19354">
        <f>IF(current[[#This Row],[NAWROCKI]]="",0,current[[#This Row],[NAWROCKI]]+0)</f>
        <v>0</v>
      </c>
      <c r="Q19354">
        <f>IF(current[[#This Row],[TRZASKOWSKI]]="",0,current[[#This Row],[TRZASKOWSKI]]+0)</f>
        <v>0</v>
      </c>
      <c r="S19354">
        <f t="shared" si="302"/>
        <v>0</v>
      </c>
    </row>
    <row r="19355" spans="1:19" x14ac:dyDescent="0.25">
      <c r="A19355" t="s">
        <v>19370</v>
      </c>
      <c r="B19355">
        <v>1615</v>
      </c>
      <c r="C19355" t="s">
        <v>13</v>
      </c>
      <c r="D19355" t="s">
        <v>13</v>
      </c>
      <c r="E19355" t="s">
        <v>13</v>
      </c>
      <c r="F19355" t="s">
        <v>13</v>
      </c>
      <c r="G19355" t="s">
        <v>13</v>
      </c>
      <c r="L19355">
        <f>IF(current[[#This Row],[new_electorate]]="",0,current[[#This Row],[new_electorate]]+0)</f>
        <v>1615</v>
      </c>
      <c r="M19355">
        <f>IF(current[[#This Row],[total_votes]]="",0,current[[#This Row],[total_votes]]+0)</f>
        <v>0</v>
      </c>
      <c r="N19355">
        <f>IF(current[[#This Row],[invalid_votes]]="",0,current[[#This Row],[invalid_votes]]+0)</f>
        <v>0</v>
      </c>
      <c r="O19355">
        <f>IF(current[[#This Row],[valid_votes]]="",0,current[[#This Row],[valid_votes]]+0)</f>
        <v>0</v>
      </c>
      <c r="P19355">
        <f>IF(current[[#This Row],[NAWROCKI]]="",0,current[[#This Row],[NAWROCKI]]+0)</f>
        <v>0</v>
      </c>
      <c r="Q19355">
        <f>IF(current[[#This Row],[TRZASKOWSKI]]="",0,current[[#This Row],[TRZASKOWSKI]]+0)</f>
        <v>0</v>
      </c>
      <c r="S19355">
        <f t="shared" si="302"/>
        <v>0</v>
      </c>
    </row>
    <row r="19356" spans="1:19" x14ac:dyDescent="0.25">
      <c r="A19356" t="s">
        <v>19371</v>
      </c>
      <c r="B19356">
        <v>687</v>
      </c>
      <c r="C19356" t="s">
        <v>13</v>
      </c>
      <c r="D19356" t="s">
        <v>13</v>
      </c>
      <c r="E19356" t="s">
        <v>13</v>
      </c>
      <c r="F19356" t="s">
        <v>13</v>
      </c>
      <c r="G19356" t="s">
        <v>13</v>
      </c>
      <c r="L19356">
        <f>IF(current[[#This Row],[new_electorate]]="",0,current[[#This Row],[new_electorate]]+0)</f>
        <v>687</v>
      </c>
      <c r="M19356">
        <f>IF(current[[#This Row],[total_votes]]="",0,current[[#This Row],[total_votes]]+0)</f>
        <v>0</v>
      </c>
      <c r="N19356">
        <f>IF(current[[#This Row],[invalid_votes]]="",0,current[[#This Row],[invalid_votes]]+0)</f>
        <v>0</v>
      </c>
      <c r="O19356">
        <f>IF(current[[#This Row],[valid_votes]]="",0,current[[#This Row],[valid_votes]]+0)</f>
        <v>0</v>
      </c>
      <c r="P19356">
        <f>IF(current[[#This Row],[NAWROCKI]]="",0,current[[#This Row],[NAWROCKI]]+0)</f>
        <v>0</v>
      </c>
      <c r="Q19356">
        <f>IF(current[[#This Row],[TRZASKOWSKI]]="",0,current[[#This Row],[TRZASKOWSKI]]+0)</f>
        <v>0</v>
      </c>
      <c r="S19356">
        <f t="shared" si="302"/>
        <v>0</v>
      </c>
    </row>
    <row r="19357" spans="1:19" x14ac:dyDescent="0.25">
      <c r="A19357" t="s">
        <v>19372</v>
      </c>
      <c r="B19357">
        <v>592</v>
      </c>
      <c r="C19357" t="s">
        <v>13</v>
      </c>
      <c r="D19357" t="s">
        <v>13</v>
      </c>
      <c r="E19357" t="s">
        <v>13</v>
      </c>
      <c r="F19357" t="s">
        <v>13</v>
      </c>
      <c r="G19357" t="s">
        <v>13</v>
      </c>
      <c r="L19357">
        <f>IF(current[[#This Row],[new_electorate]]="",0,current[[#This Row],[new_electorate]]+0)</f>
        <v>592</v>
      </c>
      <c r="M19357">
        <f>IF(current[[#This Row],[total_votes]]="",0,current[[#This Row],[total_votes]]+0)</f>
        <v>0</v>
      </c>
      <c r="N19357">
        <f>IF(current[[#This Row],[invalid_votes]]="",0,current[[#This Row],[invalid_votes]]+0)</f>
        <v>0</v>
      </c>
      <c r="O19357">
        <f>IF(current[[#This Row],[valid_votes]]="",0,current[[#This Row],[valid_votes]]+0)</f>
        <v>0</v>
      </c>
      <c r="P19357">
        <f>IF(current[[#This Row],[NAWROCKI]]="",0,current[[#This Row],[NAWROCKI]]+0)</f>
        <v>0</v>
      </c>
      <c r="Q19357">
        <f>IF(current[[#This Row],[TRZASKOWSKI]]="",0,current[[#This Row],[TRZASKOWSKI]]+0)</f>
        <v>0</v>
      </c>
      <c r="S19357">
        <f t="shared" si="302"/>
        <v>0</v>
      </c>
    </row>
    <row r="19358" spans="1:19" x14ac:dyDescent="0.25">
      <c r="A19358" t="s">
        <v>19373</v>
      </c>
      <c r="B19358">
        <v>960</v>
      </c>
      <c r="C19358" t="s">
        <v>13</v>
      </c>
      <c r="D19358" t="s">
        <v>13</v>
      </c>
      <c r="E19358" t="s">
        <v>13</v>
      </c>
      <c r="F19358" t="s">
        <v>13</v>
      </c>
      <c r="G19358" t="s">
        <v>13</v>
      </c>
      <c r="L19358">
        <f>IF(current[[#This Row],[new_electorate]]="",0,current[[#This Row],[new_electorate]]+0)</f>
        <v>960</v>
      </c>
      <c r="M19358">
        <f>IF(current[[#This Row],[total_votes]]="",0,current[[#This Row],[total_votes]]+0)</f>
        <v>0</v>
      </c>
      <c r="N19358">
        <f>IF(current[[#This Row],[invalid_votes]]="",0,current[[#This Row],[invalid_votes]]+0)</f>
        <v>0</v>
      </c>
      <c r="O19358">
        <f>IF(current[[#This Row],[valid_votes]]="",0,current[[#This Row],[valid_votes]]+0)</f>
        <v>0</v>
      </c>
      <c r="P19358">
        <f>IF(current[[#This Row],[NAWROCKI]]="",0,current[[#This Row],[NAWROCKI]]+0)</f>
        <v>0</v>
      </c>
      <c r="Q19358">
        <f>IF(current[[#This Row],[TRZASKOWSKI]]="",0,current[[#This Row],[TRZASKOWSKI]]+0)</f>
        <v>0</v>
      </c>
      <c r="S19358">
        <f t="shared" si="302"/>
        <v>0</v>
      </c>
    </row>
    <row r="19359" spans="1:19" x14ac:dyDescent="0.25">
      <c r="A19359" t="s">
        <v>19374</v>
      </c>
      <c r="B19359">
        <v>1201</v>
      </c>
      <c r="C19359" t="s">
        <v>13</v>
      </c>
      <c r="D19359" t="s">
        <v>13</v>
      </c>
      <c r="E19359" t="s">
        <v>13</v>
      </c>
      <c r="F19359" t="s">
        <v>13</v>
      </c>
      <c r="G19359" t="s">
        <v>13</v>
      </c>
      <c r="L19359">
        <f>IF(current[[#This Row],[new_electorate]]="",0,current[[#This Row],[new_electorate]]+0)</f>
        <v>1201</v>
      </c>
      <c r="M19359">
        <f>IF(current[[#This Row],[total_votes]]="",0,current[[#This Row],[total_votes]]+0)</f>
        <v>0</v>
      </c>
      <c r="N19359">
        <f>IF(current[[#This Row],[invalid_votes]]="",0,current[[#This Row],[invalid_votes]]+0)</f>
        <v>0</v>
      </c>
      <c r="O19359">
        <f>IF(current[[#This Row],[valid_votes]]="",0,current[[#This Row],[valid_votes]]+0)</f>
        <v>0</v>
      </c>
      <c r="P19359">
        <f>IF(current[[#This Row],[NAWROCKI]]="",0,current[[#This Row],[NAWROCKI]]+0)</f>
        <v>0</v>
      </c>
      <c r="Q19359">
        <f>IF(current[[#This Row],[TRZASKOWSKI]]="",0,current[[#This Row],[TRZASKOWSKI]]+0)</f>
        <v>0</v>
      </c>
      <c r="S19359">
        <f t="shared" si="302"/>
        <v>0</v>
      </c>
    </row>
    <row r="19360" spans="1:19" x14ac:dyDescent="0.25">
      <c r="A19360" t="s">
        <v>19375</v>
      </c>
      <c r="B19360">
        <v>1292</v>
      </c>
      <c r="C19360" t="s">
        <v>13</v>
      </c>
      <c r="D19360" t="s">
        <v>13</v>
      </c>
      <c r="E19360" t="s">
        <v>13</v>
      </c>
      <c r="F19360" t="s">
        <v>13</v>
      </c>
      <c r="G19360" t="s">
        <v>13</v>
      </c>
      <c r="L19360">
        <f>IF(current[[#This Row],[new_electorate]]="",0,current[[#This Row],[new_electorate]]+0)</f>
        <v>1292</v>
      </c>
      <c r="M19360">
        <f>IF(current[[#This Row],[total_votes]]="",0,current[[#This Row],[total_votes]]+0)</f>
        <v>0</v>
      </c>
      <c r="N19360">
        <f>IF(current[[#This Row],[invalid_votes]]="",0,current[[#This Row],[invalid_votes]]+0)</f>
        <v>0</v>
      </c>
      <c r="O19360">
        <f>IF(current[[#This Row],[valid_votes]]="",0,current[[#This Row],[valid_votes]]+0)</f>
        <v>0</v>
      </c>
      <c r="P19360">
        <f>IF(current[[#This Row],[NAWROCKI]]="",0,current[[#This Row],[NAWROCKI]]+0)</f>
        <v>0</v>
      </c>
      <c r="Q19360">
        <f>IF(current[[#This Row],[TRZASKOWSKI]]="",0,current[[#This Row],[TRZASKOWSKI]]+0)</f>
        <v>0</v>
      </c>
      <c r="S19360">
        <f t="shared" si="302"/>
        <v>0</v>
      </c>
    </row>
    <row r="19361" spans="1:19" x14ac:dyDescent="0.25">
      <c r="A19361" t="s">
        <v>19376</v>
      </c>
      <c r="B19361">
        <v>674</v>
      </c>
      <c r="C19361" t="s">
        <v>13</v>
      </c>
      <c r="D19361" t="s">
        <v>13</v>
      </c>
      <c r="E19361" t="s">
        <v>13</v>
      </c>
      <c r="F19361" t="s">
        <v>13</v>
      </c>
      <c r="G19361" t="s">
        <v>13</v>
      </c>
      <c r="L19361">
        <f>IF(current[[#This Row],[new_electorate]]="",0,current[[#This Row],[new_electorate]]+0)</f>
        <v>674</v>
      </c>
      <c r="M19361">
        <f>IF(current[[#This Row],[total_votes]]="",0,current[[#This Row],[total_votes]]+0)</f>
        <v>0</v>
      </c>
      <c r="N19361">
        <f>IF(current[[#This Row],[invalid_votes]]="",0,current[[#This Row],[invalid_votes]]+0)</f>
        <v>0</v>
      </c>
      <c r="O19361">
        <f>IF(current[[#This Row],[valid_votes]]="",0,current[[#This Row],[valid_votes]]+0)</f>
        <v>0</v>
      </c>
      <c r="P19361">
        <f>IF(current[[#This Row],[NAWROCKI]]="",0,current[[#This Row],[NAWROCKI]]+0)</f>
        <v>0</v>
      </c>
      <c r="Q19361">
        <f>IF(current[[#This Row],[TRZASKOWSKI]]="",0,current[[#This Row],[TRZASKOWSKI]]+0)</f>
        <v>0</v>
      </c>
      <c r="S19361">
        <f t="shared" si="302"/>
        <v>0</v>
      </c>
    </row>
    <row r="19362" spans="1:19" x14ac:dyDescent="0.25">
      <c r="A19362" t="s">
        <v>19377</v>
      </c>
      <c r="B19362">
        <v>992</v>
      </c>
      <c r="C19362" t="s">
        <v>13</v>
      </c>
      <c r="D19362" t="s">
        <v>13</v>
      </c>
      <c r="E19362" t="s">
        <v>13</v>
      </c>
      <c r="F19362" t="s">
        <v>13</v>
      </c>
      <c r="G19362" t="s">
        <v>13</v>
      </c>
      <c r="L19362">
        <f>IF(current[[#This Row],[new_electorate]]="",0,current[[#This Row],[new_electorate]]+0)</f>
        <v>992</v>
      </c>
      <c r="M19362">
        <f>IF(current[[#This Row],[total_votes]]="",0,current[[#This Row],[total_votes]]+0)</f>
        <v>0</v>
      </c>
      <c r="N19362">
        <f>IF(current[[#This Row],[invalid_votes]]="",0,current[[#This Row],[invalid_votes]]+0)</f>
        <v>0</v>
      </c>
      <c r="O19362">
        <f>IF(current[[#This Row],[valid_votes]]="",0,current[[#This Row],[valid_votes]]+0)</f>
        <v>0</v>
      </c>
      <c r="P19362">
        <f>IF(current[[#This Row],[NAWROCKI]]="",0,current[[#This Row],[NAWROCKI]]+0)</f>
        <v>0</v>
      </c>
      <c r="Q19362">
        <f>IF(current[[#This Row],[TRZASKOWSKI]]="",0,current[[#This Row],[TRZASKOWSKI]]+0)</f>
        <v>0</v>
      </c>
      <c r="S19362">
        <f t="shared" si="302"/>
        <v>0</v>
      </c>
    </row>
    <row r="19363" spans="1:19" x14ac:dyDescent="0.25">
      <c r="A19363" t="s">
        <v>19378</v>
      </c>
      <c r="B19363">
        <v>1021</v>
      </c>
      <c r="C19363" t="s">
        <v>13</v>
      </c>
      <c r="D19363" t="s">
        <v>13</v>
      </c>
      <c r="E19363" t="s">
        <v>13</v>
      </c>
      <c r="F19363" t="s">
        <v>13</v>
      </c>
      <c r="G19363" t="s">
        <v>13</v>
      </c>
      <c r="L19363">
        <f>IF(current[[#This Row],[new_electorate]]="",0,current[[#This Row],[new_electorate]]+0)</f>
        <v>1021</v>
      </c>
      <c r="M19363">
        <f>IF(current[[#This Row],[total_votes]]="",0,current[[#This Row],[total_votes]]+0)</f>
        <v>0</v>
      </c>
      <c r="N19363">
        <f>IF(current[[#This Row],[invalid_votes]]="",0,current[[#This Row],[invalid_votes]]+0)</f>
        <v>0</v>
      </c>
      <c r="O19363">
        <f>IF(current[[#This Row],[valid_votes]]="",0,current[[#This Row],[valid_votes]]+0)</f>
        <v>0</v>
      </c>
      <c r="P19363">
        <f>IF(current[[#This Row],[NAWROCKI]]="",0,current[[#This Row],[NAWROCKI]]+0)</f>
        <v>0</v>
      </c>
      <c r="Q19363">
        <f>IF(current[[#This Row],[TRZASKOWSKI]]="",0,current[[#This Row],[TRZASKOWSKI]]+0)</f>
        <v>0</v>
      </c>
      <c r="S19363">
        <f t="shared" si="302"/>
        <v>0</v>
      </c>
    </row>
    <row r="19364" spans="1:19" x14ac:dyDescent="0.25">
      <c r="A19364" t="s">
        <v>19379</v>
      </c>
      <c r="B19364">
        <v>1894</v>
      </c>
      <c r="C19364" t="s">
        <v>13</v>
      </c>
      <c r="D19364" t="s">
        <v>13</v>
      </c>
      <c r="E19364" t="s">
        <v>13</v>
      </c>
      <c r="F19364" t="s">
        <v>13</v>
      </c>
      <c r="G19364" t="s">
        <v>13</v>
      </c>
      <c r="L19364">
        <f>IF(current[[#This Row],[new_electorate]]="",0,current[[#This Row],[new_electorate]]+0)</f>
        <v>1894</v>
      </c>
      <c r="M19364">
        <f>IF(current[[#This Row],[total_votes]]="",0,current[[#This Row],[total_votes]]+0)</f>
        <v>0</v>
      </c>
      <c r="N19364">
        <f>IF(current[[#This Row],[invalid_votes]]="",0,current[[#This Row],[invalid_votes]]+0)</f>
        <v>0</v>
      </c>
      <c r="O19364">
        <f>IF(current[[#This Row],[valid_votes]]="",0,current[[#This Row],[valid_votes]]+0)</f>
        <v>0</v>
      </c>
      <c r="P19364">
        <f>IF(current[[#This Row],[NAWROCKI]]="",0,current[[#This Row],[NAWROCKI]]+0)</f>
        <v>0</v>
      </c>
      <c r="Q19364">
        <f>IF(current[[#This Row],[TRZASKOWSKI]]="",0,current[[#This Row],[TRZASKOWSKI]]+0)</f>
        <v>0</v>
      </c>
      <c r="S19364">
        <f t="shared" si="302"/>
        <v>0</v>
      </c>
    </row>
    <row r="19365" spans="1:19" x14ac:dyDescent="0.25">
      <c r="A19365" t="s">
        <v>19380</v>
      </c>
      <c r="B19365">
        <v>1587</v>
      </c>
      <c r="C19365" t="s">
        <v>13</v>
      </c>
      <c r="D19365" t="s">
        <v>13</v>
      </c>
      <c r="E19365" t="s">
        <v>13</v>
      </c>
      <c r="F19365" t="s">
        <v>13</v>
      </c>
      <c r="G19365" t="s">
        <v>13</v>
      </c>
      <c r="L19365">
        <f>IF(current[[#This Row],[new_electorate]]="",0,current[[#This Row],[new_electorate]]+0)</f>
        <v>1587</v>
      </c>
      <c r="M19365">
        <f>IF(current[[#This Row],[total_votes]]="",0,current[[#This Row],[total_votes]]+0)</f>
        <v>0</v>
      </c>
      <c r="N19365">
        <f>IF(current[[#This Row],[invalid_votes]]="",0,current[[#This Row],[invalid_votes]]+0)</f>
        <v>0</v>
      </c>
      <c r="O19365">
        <f>IF(current[[#This Row],[valid_votes]]="",0,current[[#This Row],[valid_votes]]+0)</f>
        <v>0</v>
      </c>
      <c r="P19365">
        <f>IF(current[[#This Row],[NAWROCKI]]="",0,current[[#This Row],[NAWROCKI]]+0)</f>
        <v>0</v>
      </c>
      <c r="Q19365">
        <f>IF(current[[#This Row],[TRZASKOWSKI]]="",0,current[[#This Row],[TRZASKOWSKI]]+0)</f>
        <v>0</v>
      </c>
      <c r="S19365">
        <f t="shared" si="302"/>
        <v>0</v>
      </c>
    </row>
    <row r="19366" spans="1:19" x14ac:dyDescent="0.25">
      <c r="A19366" t="s">
        <v>19381</v>
      </c>
      <c r="B19366">
        <v>586</v>
      </c>
      <c r="C19366" t="s">
        <v>13</v>
      </c>
      <c r="D19366" t="s">
        <v>13</v>
      </c>
      <c r="E19366" t="s">
        <v>13</v>
      </c>
      <c r="F19366" t="s">
        <v>13</v>
      </c>
      <c r="G19366" t="s">
        <v>13</v>
      </c>
      <c r="L19366">
        <f>IF(current[[#This Row],[new_electorate]]="",0,current[[#This Row],[new_electorate]]+0)</f>
        <v>586</v>
      </c>
      <c r="M19366">
        <f>IF(current[[#This Row],[total_votes]]="",0,current[[#This Row],[total_votes]]+0)</f>
        <v>0</v>
      </c>
      <c r="N19366">
        <f>IF(current[[#This Row],[invalid_votes]]="",0,current[[#This Row],[invalid_votes]]+0)</f>
        <v>0</v>
      </c>
      <c r="O19366">
        <f>IF(current[[#This Row],[valid_votes]]="",0,current[[#This Row],[valid_votes]]+0)</f>
        <v>0</v>
      </c>
      <c r="P19366">
        <f>IF(current[[#This Row],[NAWROCKI]]="",0,current[[#This Row],[NAWROCKI]]+0)</f>
        <v>0</v>
      </c>
      <c r="Q19366">
        <f>IF(current[[#This Row],[TRZASKOWSKI]]="",0,current[[#This Row],[TRZASKOWSKI]]+0)</f>
        <v>0</v>
      </c>
      <c r="S19366">
        <f t="shared" si="302"/>
        <v>0</v>
      </c>
    </row>
    <row r="19367" spans="1:19" x14ac:dyDescent="0.25">
      <c r="A19367" t="s">
        <v>19382</v>
      </c>
      <c r="B19367">
        <v>1555</v>
      </c>
      <c r="C19367" t="s">
        <v>13</v>
      </c>
      <c r="D19367" t="s">
        <v>13</v>
      </c>
      <c r="E19367" t="s">
        <v>13</v>
      </c>
      <c r="F19367" t="s">
        <v>13</v>
      </c>
      <c r="G19367" t="s">
        <v>13</v>
      </c>
      <c r="L19367">
        <f>IF(current[[#This Row],[new_electorate]]="",0,current[[#This Row],[new_electorate]]+0)</f>
        <v>1555</v>
      </c>
      <c r="M19367">
        <f>IF(current[[#This Row],[total_votes]]="",0,current[[#This Row],[total_votes]]+0)</f>
        <v>0</v>
      </c>
      <c r="N19367">
        <f>IF(current[[#This Row],[invalid_votes]]="",0,current[[#This Row],[invalid_votes]]+0)</f>
        <v>0</v>
      </c>
      <c r="O19367">
        <f>IF(current[[#This Row],[valid_votes]]="",0,current[[#This Row],[valid_votes]]+0)</f>
        <v>0</v>
      </c>
      <c r="P19367">
        <f>IF(current[[#This Row],[NAWROCKI]]="",0,current[[#This Row],[NAWROCKI]]+0)</f>
        <v>0</v>
      </c>
      <c r="Q19367">
        <f>IF(current[[#This Row],[TRZASKOWSKI]]="",0,current[[#This Row],[TRZASKOWSKI]]+0)</f>
        <v>0</v>
      </c>
      <c r="S19367">
        <f t="shared" si="302"/>
        <v>0</v>
      </c>
    </row>
    <row r="19368" spans="1:19" x14ac:dyDescent="0.25">
      <c r="A19368" t="s">
        <v>19383</v>
      </c>
      <c r="B19368">
        <v>869</v>
      </c>
      <c r="C19368" t="s">
        <v>13</v>
      </c>
      <c r="D19368" t="s">
        <v>13</v>
      </c>
      <c r="E19368" t="s">
        <v>13</v>
      </c>
      <c r="F19368" t="s">
        <v>13</v>
      </c>
      <c r="G19368" t="s">
        <v>13</v>
      </c>
      <c r="L19368">
        <f>IF(current[[#This Row],[new_electorate]]="",0,current[[#This Row],[new_electorate]]+0)</f>
        <v>869</v>
      </c>
      <c r="M19368">
        <f>IF(current[[#This Row],[total_votes]]="",0,current[[#This Row],[total_votes]]+0)</f>
        <v>0</v>
      </c>
      <c r="N19368">
        <f>IF(current[[#This Row],[invalid_votes]]="",0,current[[#This Row],[invalid_votes]]+0)</f>
        <v>0</v>
      </c>
      <c r="O19368">
        <f>IF(current[[#This Row],[valid_votes]]="",0,current[[#This Row],[valid_votes]]+0)</f>
        <v>0</v>
      </c>
      <c r="P19368">
        <f>IF(current[[#This Row],[NAWROCKI]]="",0,current[[#This Row],[NAWROCKI]]+0)</f>
        <v>0</v>
      </c>
      <c r="Q19368">
        <f>IF(current[[#This Row],[TRZASKOWSKI]]="",0,current[[#This Row],[TRZASKOWSKI]]+0)</f>
        <v>0</v>
      </c>
      <c r="S19368">
        <f t="shared" si="302"/>
        <v>0</v>
      </c>
    </row>
    <row r="19369" spans="1:19" x14ac:dyDescent="0.25">
      <c r="A19369" t="s">
        <v>19384</v>
      </c>
      <c r="B19369">
        <v>1192</v>
      </c>
      <c r="C19369" t="s">
        <v>13</v>
      </c>
      <c r="D19369" t="s">
        <v>13</v>
      </c>
      <c r="E19369" t="s">
        <v>13</v>
      </c>
      <c r="F19369" t="s">
        <v>13</v>
      </c>
      <c r="G19369" t="s">
        <v>13</v>
      </c>
      <c r="L19369">
        <f>IF(current[[#This Row],[new_electorate]]="",0,current[[#This Row],[new_electorate]]+0)</f>
        <v>1192</v>
      </c>
      <c r="M19369">
        <f>IF(current[[#This Row],[total_votes]]="",0,current[[#This Row],[total_votes]]+0)</f>
        <v>0</v>
      </c>
      <c r="N19369">
        <f>IF(current[[#This Row],[invalid_votes]]="",0,current[[#This Row],[invalid_votes]]+0)</f>
        <v>0</v>
      </c>
      <c r="O19369">
        <f>IF(current[[#This Row],[valid_votes]]="",0,current[[#This Row],[valid_votes]]+0)</f>
        <v>0</v>
      </c>
      <c r="P19369">
        <f>IF(current[[#This Row],[NAWROCKI]]="",0,current[[#This Row],[NAWROCKI]]+0)</f>
        <v>0</v>
      </c>
      <c r="Q19369">
        <f>IF(current[[#This Row],[TRZASKOWSKI]]="",0,current[[#This Row],[TRZASKOWSKI]]+0)</f>
        <v>0</v>
      </c>
      <c r="S19369">
        <f t="shared" si="302"/>
        <v>0</v>
      </c>
    </row>
    <row r="19370" spans="1:19" x14ac:dyDescent="0.25">
      <c r="A19370" t="s">
        <v>19385</v>
      </c>
      <c r="B19370">
        <v>499</v>
      </c>
      <c r="C19370" t="s">
        <v>13</v>
      </c>
      <c r="D19370" t="s">
        <v>13</v>
      </c>
      <c r="E19370" t="s">
        <v>13</v>
      </c>
      <c r="F19370" t="s">
        <v>13</v>
      </c>
      <c r="G19370" t="s">
        <v>13</v>
      </c>
      <c r="L19370">
        <f>IF(current[[#This Row],[new_electorate]]="",0,current[[#This Row],[new_electorate]]+0)</f>
        <v>499</v>
      </c>
      <c r="M19370">
        <f>IF(current[[#This Row],[total_votes]]="",0,current[[#This Row],[total_votes]]+0)</f>
        <v>0</v>
      </c>
      <c r="N19370">
        <f>IF(current[[#This Row],[invalid_votes]]="",0,current[[#This Row],[invalid_votes]]+0)</f>
        <v>0</v>
      </c>
      <c r="O19370">
        <f>IF(current[[#This Row],[valid_votes]]="",0,current[[#This Row],[valid_votes]]+0)</f>
        <v>0</v>
      </c>
      <c r="P19370">
        <f>IF(current[[#This Row],[NAWROCKI]]="",0,current[[#This Row],[NAWROCKI]]+0)</f>
        <v>0</v>
      </c>
      <c r="Q19370">
        <f>IF(current[[#This Row],[TRZASKOWSKI]]="",0,current[[#This Row],[TRZASKOWSKI]]+0)</f>
        <v>0</v>
      </c>
      <c r="S19370">
        <f t="shared" si="302"/>
        <v>0</v>
      </c>
    </row>
    <row r="19371" spans="1:19" x14ac:dyDescent="0.25">
      <c r="A19371" t="s">
        <v>19386</v>
      </c>
      <c r="B19371">
        <v>651</v>
      </c>
      <c r="C19371" t="s">
        <v>13</v>
      </c>
      <c r="D19371" t="s">
        <v>13</v>
      </c>
      <c r="E19371" t="s">
        <v>13</v>
      </c>
      <c r="F19371" t="s">
        <v>13</v>
      </c>
      <c r="G19371" t="s">
        <v>13</v>
      </c>
      <c r="L19371">
        <f>IF(current[[#This Row],[new_electorate]]="",0,current[[#This Row],[new_electorate]]+0)</f>
        <v>651</v>
      </c>
      <c r="M19371">
        <f>IF(current[[#This Row],[total_votes]]="",0,current[[#This Row],[total_votes]]+0)</f>
        <v>0</v>
      </c>
      <c r="N19371">
        <f>IF(current[[#This Row],[invalid_votes]]="",0,current[[#This Row],[invalid_votes]]+0)</f>
        <v>0</v>
      </c>
      <c r="O19371">
        <f>IF(current[[#This Row],[valid_votes]]="",0,current[[#This Row],[valid_votes]]+0)</f>
        <v>0</v>
      </c>
      <c r="P19371">
        <f>IF(current[[#This Row],[NAWROCKI]]="",0,current[[#This Row],[NAWROCKI]]+0)</f>
        <v>0</v>
      </c>
      <c r="Q19371">
        <f>IF(current[[#This Row],[TRZASKOWSKI]]="",0,current[[#This Row],[TRZASKOWSKI]]+0)</f>
        <v>0</v>
      </c>
      <c r="S19371">
        <f t="shared" si="302"/>
        <v>0</v>
      </c>
    </row>
    <row r="19372" spans="1:19" x14ac:dyDescent="0.25">
      <c r="A19372" t="s">
        <v>19387</v>
      </c>
      <c r="B19372">
        <v>49</v>
      </c>
      <c r="C19372" t="s">
        <v>13</v>
      </c>
      <c r="D19372" t="s">
        <v>13</v>
      </c>
      <c r="E19372" t="s">
        <v>13</v>
      </c>
      <c r="F19372" t="s">
        <v>13</v>
      </c>
      <c r="G19372" t="s">
        <v>13</v>
      </c>
      <c r="L19372">
        <f>IF(current[[#This Row],[new_electorate]]="",0,current[[#This Row],[new_electorate]]+0)</f>
        <v>49</v>
      </c>
      <c r="M19372">
        <f>IF(current[[#This Row],[total_votes]]="",0,current[[#This Row],[total_votes]]+0)</f>
        <v>0</v>
      </c>
      <c r="N19372">
        <f>IF(current[[#This Row],[invalid_votes]]="",0,current[[#This Row],[invalid_votes]]+0)</f>
        <v>0</v>
      </c>
      <c r="O19372">
        <f>IF(current[[#This Row],[valid_votes]]="",0,current[[#This Row],[valid_votes]]+0)</f>
        <v>0</v>
      </c>
      <c r="P19372">
        <f>IF(current[[#This Row],[NAWROCKI]]="",0,current[[#This Row],[NAWROCKI]]+0)</f>
        <v>0</v>
      </c>
      <c r="Q19372">
        <f>IF(current[[#This Row],[TRZASKOWSKI]]="",0,current[[#This Row],[TRZASKOWSKI]]+0)</f>
        <v>0</v>
      </c>
      <c r="S19372">
        <f t="shared" si="302"/>
        <v>0</v>
      </c>
    </row>
    <row r="19373" spans="1:19" x14ac:dyDescent="0.25">
      <c r="A19373" t="s">
        <v>19388</v>
      </c>
      <c r="B19373">
        <v>86</v>
      </c>
      <c r="C19373" t="s">
        <v>13</v>
      </c>
      <c r="D19373" t="s">
        <v>13</v>
      </c>
      <c r="E19373" t="s">
        <v>13</v>
      </c>
      <c r="F19373" t="s">
        <v>13</v>
      </c>
      <c r="G19373" t="s">
        <v>13</v>
      </c>
      <c r="L19373">
        <f>IF(current[[#This Row],[new_electorate]]="",0,current[[#This Row],[new_electorate]]+0)</f>
        <v>86</v>
      </c>
      <c r="M19373">
        <f>IF(current[[#This Row],[total_votes]]="",0,current[[#This Row],[total_votes]]+0)</f>
        <v>0</v>
      </c>
      <c r="N19373">
        <f>IF(current[[#This Row],[invalid_votes]]="",0,current[[#This Row],[invalid_votes]]+0)</f>
        <v>0</v>
      </c>
      <c r="O19373">
        <f>IF(current[[#This Row],[valid_votes]]="",0,current[[#This Row],[valid_votes]]+0)</f>
        <v>0</v>
      </c>
      <c r="P19373">
        <f>IF(current[[#This Row],[NAWROCKI]]="",0,current[[#This Row],[NAWROCKI]]+0)</f>
        <v>0</v>
      </c>
      <c r="Q19373">
        <f>IF(current[[#This Row],[TRZASKOWSKI]]="",0,current[[#This Row],[TRZASKOWSKI]]+0)</f>
        <v>0</v>
      </c>
      <c r="S19373">
        <f t="shared" si="302"/>
        <v>0</v>
      </c>
    </row>
    <row r="19374" spans="1:19" x14ac:dyDescent="0.25">
      <c r="A19374" t="s">
        <v>19389</v>
      </c>
      <c r="B19374">
        <v>25</v>
      </c>
      <c r="C19374" t="s">
        <v>13</v>
      </c>
      <c r="D19374" t="s">
        <v>13</v>
      </c>
      <c r="E19374" t="s">
        <v>13</v>
      </c>
      <c r="F19374" t="s">
        <v>13</v>
      </c>
      <c r="G19374" t="s">
        <v>13</v>
      </c>
      <c r="L19374">
        <f>IF(current[[#This Row],[new_electorate]]="",0,current[[#This Row],[new_electorate]]+0)</f>
        <v>25</v>
      </c>
      <c r="M19374">
        <f>IF(current[[#This Row],[total_votes]]="",0,current[[#This Row],[total_votes]]+0)</f>
        <v>0</v>
      </c>
      <c r="N19374">
        <f>IF(current[[#This Row],[invalid_votes]]="",0,current[[#This Row],[invalid_votes]]+0)</f>
        <v>0</v>
      </c>
      <c r="O19374">
        <f>IF(current[[#This Row],[valid_votes]]="",0,current[[#This Row],[valid_votes]]+0)</f>
        <v>0</v>
      </c>
      <c r="P19374">
        <f>IF(current[[#This Row],[NAWROCKI]]="",0,current[[#This Row],[NAWROCKI]]+0)</f>
        <v>0</v>
      </c>
      <c r="Q19374">
        <f>IF(current[[#This Row],[TRZASKOWSKI]]="",0,current[[#This Row],[TRZASKOWSKI]]+0)</f>
        <v>0</v>
      </c>
      <c r="S19374">
        <f t="shared" si="302"/>
        <v>0</v>
      </c>
    </row>
    <row r="19375" spans="1:19" x14ac:dyDescent="0.25">
      <c r="A19375" t="s">
        <v>19390</v>
      </c>
      <c r="B19375">
        <v>52</v>
      </c>
      <c r="C19375" t="s">
        <v>13</v>
      </c>
      <c r="D19375" t="s">
        <v>13</v>
      </c>
      <c r="E19375" t="s">
        <v>13</v>
      </c>
      <c r="F19375" t="s">
        <v>13</v>
      </c>
      <c r="G19375" t="s">
        <v>13</v>
      </c>
      <c r="L19375">
        <f>IF(current[[#This Row],[new_electorate]]="",0,current[[#This Row],[new_electorate]]+0)</f>
        <v>52</v>
      </c>
      <c r="M19375">
        <f>IF(current[[#This Row],[total_votes]]="",0,current[[#This Row],[total_votes]]+0)</f>
        <v>0</v>
      </c>
      <c r="N19375">
        <f>IF(current[[#This Row],[invalid_votes]]="",0,current[[#This Row],[invalid_votes]]+0)</f>
        <v>0</v>
      </c>
      <c r="O19375">
        <f>IF(current[[#This Row],[valid_votes]]="",0,current[[#This Row],[valid_votes]]+0)</f>
        <v>0</v>
      </c>
      <c r="P19375">
        <f>IF(current[[#This Row],[NAWROCKI]]="",0,current[[#This Row],[NAWROCKI]]+0)</f>
        <v>0</v>
      </c>
      <c r="Q19375">
        <f>IF(current[[#This Row],[TRZASKOWSKI]]="",0,current[[#This Row],[TRZASKOWSKI]]+0)</f>
        <v>0</v>
      </c>
      <c r="S19375">
        <f t="shared" si="302"/>
        <v>0</v>
      </c>
    </row>
    <row r="19376" spans="1:19" x14ac:dyDescent="0.25">
      <c r="A19376" t="s">
        <v>19391</v>
      </c>
      <c r="B19376">
        <v>144</v>
      </c>
      <c r="C19376" t="s">
        <v>13</v>
      </c>
      <c r="D19376" t="s">
        <v>13</v>
      </c>
      <c r="E19376" t="s">
        <v>13</v>
      </c>
      <c r="F19376" t="s">
        <v>13</v>
      </c>
      <c r="G19376" t="s">
        <v>13</v>
      </c>
      <c r="L19376">
        <f>IF(current[[#This Row],[new_electorate]]="",0,current[[#This Row],[new_electorate]]+0)</f>
        <v>144</v>
      </c>
      <c r="M19376">
        <f>IF(current[[#This Row],[total_votes]]="",0,current[[#This Row],[total_votes]]+0)</f>
        <v>0</v>
      </c>
      <c r="N19376">
        <f>IF(current[[#This Row],[invalid_votes]]="",0,current[[#This Row],[invalid_votes]]+0)</f>
        <v>0</v>
      </c>
      <c r="O19376">
        <f>IF(current[[#This Row],[valid_votes]]="",0,current[[#This Row],[valid_votes]]+0)</f>
        <v>0</v>
      </c>
      <c r="P19376">
        <f>IF(current[[#This Row],[NAWROCKI]]="",0,current[[#This Row],[NAWROCKI]]+0)</f>
        <v>0</v>
      </c>
      <c r="Q19376">
        <f>IF(current[[#This Row],[TRZASKOWSKI]]="",0,current[[#This Row],[TRZASKOWSKI]]+0)</f>
        <v>0</v>
      </c>
      <c r="S19376">
        <f t="shared" si="302"/>
        <v>0</v>
      </c>
    </row>
    <row r="19377" spans="1:19" x14ac:dyDescent="0.25">
      <c r="A19377" t="s">
        <v>19392</v>
      </c>
      <c r="B19377">
        <v>1384</v>
      </c>
      <c r="C19377" t="s">
        <v>13</v>
      </c>
      <c r="D19377" t="s">
        <v>13</v>
      </c>
      <c r="E19377" t="s">
        <v>13</v>
      </c>
      <c r="F19377" t="s">
        <v>13</v>
      </c>
      <c r="G19377" t="s">
        <v>13</v>
      </c>
      <c r="L19377">
        <f>IF(current[[#This Row],[new_electorate]]="",0,current[[#This Row],[new_electorate]]+0)</f>
        <v>1384</v>
      </c>
      <c r="M19377">
        <f>IF(current[[#This Row],[total_votes]]="",0,current[[#This Row],[total_votes]]+0)</f>
        <v>0</v>
      </c>
      <c r="N19377">
        <f>IF(current[[#This Row],[invalid_votes]]="",0,current[[#This Row],[invalid_votes]]+0)</f>
        <v>0</v>
      </c>
      <c r="O19377">
        <f>IF(current[[#This Row],[valid_votes]]="",0,current[[#This Row],[valid_votes]]+0)</f>
        <v>0</v>
      </c>
      <c r="P19377">
        <f>IF(current[[#This Row],[NAWROCKI]]="",0,current[[#This Row],[NAWROCKI]]+0)</f>
        <v>0</v>
      </c>
      <c r="Q19377">
        <f>IF(current[[#This Row],[TRZASKOWSKI]]="",0,current[[#This Row],[TRZASKOWSKI]]+0)</f>
        <v>0</v>
      </c>
      <c r="S19377">
        <f t="shared" si="302"/>
        <v>0</v>
      </c>
    </row>
    <row r="19378" spans="1:19" x14ac:dyDescent="0.25">
      <c r="A19378" t="s">
        <v>19393</v>
      </c>
      <c r="B19378">
        <v>598</v>
      </c>
      <c r="C19378" t="s">
        <v>13</v>
      </c>
      <c r="D19378" t="s">
        <v>13</v>
      </c>
      <c r="E19378" t="s">
        <v>13</v>
      </c>
      <c r="F19378" t="s">
        <v>13</v>
      </c>
      <c r="G19378" t="s">
        <v>13</v>
      </c>
      <c r="L19378">
        <f>IF(current[[#This Row],[new_electorate]]="",0,current[[#This Row],[new_electorate]]+0)</f>
        <v>598</v>
      </c>
      <c r="M19378">
        <f>IF(current[[#This Row],[total_votes]]="",0,current[[#This Row],[total_votes]]+0)</f>
        <v>0</v>
      </c>
      <c r="N19378">
        <f>IF(current[[#This Row],[invalid_votes]]="",0,current[[#This Row],[invalid_votes]]+0)</f>
        <v>0</v>
      </c>
      <c r="O19378">
        <f>IF(current[[#This Row],[valid_votes]]="",0,current[[#This Row],[valid_votes]]+0)</f>
        <v>0</v>
      </c>
      <c r="P19378">
        <f>IF(current[[#This Row],[NAWROCKI]]="",0,current[[#This Row],[NAWROCKI]]+0)</f>
        <v>0</v>
      </c>
      <c r="Q19378">
        <f>IF(current[[#This Row],[TRZASKOWSKI]]="",0,current[[#This Row],[TRZASKOWSKI]]+0)</f>
        <v>0</v>
      </c>
      <c r="S19378">
        <f t="shared" si="302"/>
        <v>0</v>
      </c>
    </row>
    <row r="19379" spans="1:19" x14ac:dyDescent="0.25">
      <c r="A19379" t="s">
        <v>19394</v>
      </c>
      <c r="B19379">
        <v>551</v>
      </c>
      <c r="C19379" t="s">
        <v>13</v>
      </c>
      <c r="D19379" t="s">
        <v>13</v>
      </c>
      <c r="E19379" t="s">
        <v>13</v>
      </c>
      <c r="F19379" t="s">
        <v>13</v>
      </c>
      <c r="G19379" t="s">
        <v>13</v>
      </c>
      <c r="L19379">
        <f>IF(current[[#This Row],[new_electorate]]="",0,current[[#This Row],[new_electorate]]+0)</f>
        <v>551</v>
      </c>
      <c r="M19379">
        <f>IF(current[[#This Row],[total_votes]]="",0,current[[#This Row],[total_votes]]+0)</f>
        <v>0</v>
      </c>
      <c r="N19379">
        <f>IF(current[[#This Row],[invalid_votes]]="",0,current[[#This Row],[invalid_votes]]+0)</f>
        <v>0</v>
      </c>
      <c r="O19379">
        <f>IF(current[[#This Row],[valid_votes]]="",0,current[[#This Row],[valid_votes]]+0)</f>
        <v>0</v>
      </c>
      <c r="P19379">
        <f>IF(current[[#This Row],[NAWROCKI]]="",0,current[[#This Row],[NAWROCKI]]+0)</f>
        <v>0</v>
      </c>
      <c r="Q19379">
        <f>IF(current[[#This Row],[TRZASKOWSKI]]="",0,current[[#This Row],[TRZASKOWSKI]]+0)</f>
        <v>0</v>
      </c>
      <c r="S19379">
        <f t="shared" si="302"/>
        <v>0</v>
      </c>
    </row>
    <row r="19380" spans="1:19" x14ac:dyDescent="0.25">
      <c r="A19380" t="s">
        <v>19395</v>
      </c>
      <c r="B19380">
        <v>846</v>
      </c>
      <c r="C19380" t="s">
        <v>13</v>
      </c>
      <c r="D19380" t="s">
        <v>13</v>
      </c>
      <c r="E19380" t="s">
        <v>13</v>
      </c>
      <c r="F19380" t="s">
        <v>13</v>
      </c>
      <c r="G19380" t="s">
        <v>13</v>
      </c>
      <c r="L19380">
        <f>IF(current[[#This Row],[new_electorate]]="",0,current[[#This Row],[new_electorate]]+0)</f>
        <v>846</v>
      </c>
      <c r="M19380">
        <f>IF(current[[#This Row],[total_votes]]="",0,current[[#This Row],[total_votes]]+0)</f>
        <v>0</v>
      </c>
      <c r="N19380">
        <f>IF(current[[#This Row],[invalid_votes]]="",0,current[[#This Row],[invalid_votes]]+0)</f>
        <v>0</v>
      </c>
      <c r="O19380">
        <f>IF(current[[#This Row],[valid_votes]]="",0,current[[#This Row],[valid_votes]]+0)</f>
        <v>0</v>
      </c>
      <c r="P19380">
        <f>IF(current[[#This Row],[NAWROCKI]]="",0,current[[#This Row],[NAWROCKI]]+0)</f>
        <v>0</v>
      </c>
      <c r="Q19380">
        <f>IF(current[[#This Row],[TRZASKOWSKI]]="",0,current[[#This Row],[TRZASKOWSKI]]+0)</f>
        <v>0</v>
      </c>
      <c r="S19380">
        <f t="shared" si="302"/>
        <v>0</v>
      </c>
    </row>
    <row r="19381" spans="1:19" x14ac:dyDescent="0.25">
      <c r="A19381" t="s">
        <v>19396</v>
      </c>
      <c r="B19381">
        <v>821</v>
      </c>
      <c r="C19381" t="s">
        <v>13</v>
      </c>
      <c r="D19381" t="s">
        <v>13</v>
      </c>
      <c r="E19381" t="s">
        <v>13</v>
      </c>
      <c r="F19381" t="s">
        <v>13</v>
      </c>
      <c r="G19381" t="s">
        <v>13</v>
      </c>
      <c r="L19381">
        <f>IF(current[[#This Row],[new_electorate]]="",0,current[[#This Row],[new_electorate]]+0)</f>
        <v>821</v>
      </c>
      <c r="M19381">
        <f>IF(current[[#This Row],[total_votes]]="",0,current[[#This Row],[total_votes]]+0)</f>
        <v>0</v>
      </c>
      <c r="N19381">
        <f>IF(current[[#This Row],[invalid_votes]]="",0,current[[#This Row],[invalid_votes]]+0)</f>
        <v>0</v>
      </c>
      <c r="O19381">
        <f>IF(current[[#This Row],[valid_votes]]="",0,current[[#This Row],[valid_votes]]+0)</f>
        <v>0</v>
      </c>
      <c r="P19381">
        <f>IF(current[[#This Row],[NAWROCKI]]="",0,current[[#This Row],[NAWROCKI]]+0)</f>
        <v>0</v>
      </c>
      <c r="Q19381">
        <f>IF(current[[#This Row],[TRZASKOWSKI]]="",0,current[[#This Row],[TRZASKOWSKI]]+0)</f>
        <v>0</v>
      </c>
      <c r="S19381">
        <f t="shared" si="302"/>
        <v>0</v>
      </c>
    </row>
    <row r="19382" spans="1:19" x14ac:dyDescent="0.25">
      <c r="A19382" t="s">
        <v>19397</v>
      </c>
      <c r="B19382">
        <v>980</v>
      </c>
      <c r="C19382" t="s">
        <v>13</v>
      </c>
      <c r="D19382" t="s">
        <v>13</v>
      </c>
      <c r="E19382" t="s">
        <v>13</v>
      </c>
      <c r="F19382" t="s">
        <v>13</v>
      </c>
      <c r="G19382" t="s">
        <v>13</v>
      </c>
      <c r="L19382">
        <f>IF(current[[#This Row],[new_electorate]]="",0,current[[#This Row],[new_electorate]]+0)</f>
        <v>980</v>
      </c>
      <c r="M19382">
        <f>IF(current[[#This Row],[total_votes]]="",0,current[[#This Row],[total_votes]]+0)</f>
        <v>0</v>
      </c>
      <c r="N19382">
        <f>IF(current[[#This Row],[invalid_votes]]="",0,current[[#This Row],[invalid_votes]]+0)</f>
        <v>0</v>
      </c>
      <c r="O19382">
        <f>IF(current[[#This Row],[valid_votes]]="",0,current[[#This Row],[valid_votes]]+0)</f>
        <v>0</v>
      </c>
      <c r="P19382">
        <f>IF(current[[#This Row],[NAWROCKI]]="",0,current[[#This Row],[NAWROCKI]]+0)</f>
        <v>0</v>
      </c>
      <c r="Q19382">
        <f>IF(current[[#This Row],[TRZASKOWSKI]]="",0,current[[#This Row],[TRZASKOWSKI]]+0)</f>
        <v>0</v>
      </c>
      <c r="S19382">
        <f t="shared" si="302"/>
        <v>0</v>
      </c>
    </row>
    <row r="19383" spans="1:19" x14ac:dyDescent="0.25">
      <c r="A19383" t="s">
        <v>19398</v>
      </c>
      <c r="B19383">
        <v>1054</v>
      </c>
      <c r="C19383" t="s">
        <v>13</v>
      </c>
      <c r="D19383" t="s">
        <v>13</v>
      </c>
      <c r="E19383" t="s">
        <v>13</v>
      </c>
      <c r="F19383" t="s">
        <v>13</v>
      </c>
      <c r="G19383" t="s">
        <v>13</v>
      </c>
      <c r="L19383">
        <f>IF(current[[#This Row],[new_electorate]]="",0,current[[#This Row],[new_electorate]]+0)</f>
        <v>1054</v>
      </c>
      <c r="M19383">
        <f>IF(current[[#This Row],[total_votes]]="",0,current[[#This Row],[total_votes]]+0)</f>
        <v>0</v>
      </c>
      <c r="N19383">
        <f>IF(current[[#This Row],[invalid_votes]]="",0,current[[#This Row],[invalid_votes]]+0)</f>
        <v>0</v>
      </c>
      <c r="O19383">
        <f>IF(current[[#This Row],[valid_votes]]="",0,current[[#This Row],[valid_votes]]+0)</f>
        <v>0</v>
      </c>
      <c r="P19383">
        <f>IF(current[[#This Row],[NAWROCKI]]="",0,current[[#This Row],[NAWROCKI]]+0)</f>
        <v>0</v>
      </c>
      <c r="Q19383">
        <f>IF(current[[#This Row],[TRZASKOWSKI]]="",0,current[[#This Row],[TRZASKOWSKI]]+0)</f>
        <v>0</v>
      </c>
      <c r="S19383">
        <f t="shared" si="302"/>
        <v>0</v>
      </c>
    </row>
    <row r="19384" spans="1:19" x14ac:dyDescent="0.25">
      <c r="A19384" t="s">
        <v>19399</v>
      </c>
      <c r="B19384">
        <v>1144</v>
      </c>
      <c r="C19384" t="s">
        <v>13</v>
      </c>
      <c r="D19384" t="s">
        <v>13</v>
      </c>
      <c r="E19384" t="s">
        <v>13</v>
      </c>
      <c r="F19384" t="s">
        <v>13</v>
      </c>
      <c r="G19384" t="s">
        <v>13</v>
      </c>
      <c r="L19384">
        <f>IF(current[[#This Row],[new_electorate]]="",0,current[[#This Row],[new_electorate]]+0)</f>
        <v>1144</v>
      </c>
      <c r="M19384">
        <f>IF(current[[#This Row],[total_votes]]="",0,current[[#This Row],[total_votes]]+0)</f>
        <v>0</v>
      </c>
      <c r="N19384">
        <f>IF(current[[#This Row],[invalid_votes]]="",0,current[[#This Row],[invalid_votes]]+0)</f>
        <v>0</v>
      </c>
      <c r="O19384">
        <f>IF(current[[#This Row],[valid_votes]]="",0,current[[#This Row],[valid_votes]]+0)</f>
        <v>0</v>
      </c>
      <c r="P19384">
        <f>IF(current[[#This Row],[NAWROCKI]]="",0,current[[#This Row],[NAWROCKI]]+0)</f>
        <v>0</v>
      </c>
      <c r="Q19384">
        <f>IF(current[[#This Row],[TRZASKOWSKI]]="",0,current[[#This Row],[TRZASKOWSKI]]+0)</f>
        <v>0</v>
      </c>
      <c r="S19384">
        <f t="shared" si="302"/>
        <v>0</v>
      </c>
    </row>
    <row r="19385" spans="1:19" x14ac:dyDescent="0.25">
      <c r="A19385" t="s">
        <v>19400</v>
      </c>
      <c r="B19385">
        <v>949</v>
      </c>
      <c r="C19385" t="s">
        <v>13</v>
      </c>
      <c r="D19385" t="s">
        <v>13</v>
      </c>
      <c r="E19385" t="s">
        <v>13</v>
      </c>
      <c r="F19385" t="s">
        <v>13</v>
      </c>
      <c r="G19385" t="s">
        <v>13</v>
      </c>
      <c r="L19385">
        <f>IF(current[[#This Row],[new_electorate]]="",0,current[[#This Row],[new_electorate]]+0)</f>
        <v>949</v>
      </c>
      <c r="M19385">
        <f>IF(current[[#This Row],[total_votes]]="",0,current[[#This Row],[total_votes]]+0)</f>
        <v>0</v>
      </c>
      <c r="N19385">
        <f>IF(current[[#This Row],[invalid_votes]]="",0,current[[#This Row],[invalid_votes]]+0)</f>
        <v>0</v>
      </c>
      <c r="O19385">
        <f>IF(current[[#This Row],[valid_votes]]="",0,current[[#This Row],[valid_votes]]+0)</f>
        <v>0</v>
      </c>
      <c r="P19385">
        <f>IF(current[[#This Row],[NAWROCKI]]="",0,current[[#This Row],[NAWROCKI]]+0)</f>
        <v>0</v>
      </c>
      <c r="Q19385">
        <f>IF(current[[#This Row],[TRZASKOWSKI]]="",0,current[[#This Row],[TRZASKOWSKI]]+0)</f>
        <v>0</v>
      </c>
      <c r="S19385">
        <f t="shared" si="302"/>
        <v>0</v>
      </c>
    </row>
    <row r="19386" spans="1:19" x14ac:dyDescent="0.25">
      <c r="A19386" t="s">
        <v>19401</v>
      </c>
      <c r="B19386">
        <v>425</v>
      </c>
      <c r="C19386" t="s">
        <v>13</v>
      </c>
      <c r="D19386" t="s">
        <v>13</v>
      </c>
      <c r="E19386" t="s">
        <v>13</v>
      </c>
      <c r="F19386" t="s">
        <v>13</v>
      </c>
      <c r="G19386" t="s">
        <v>13</v>
      </c>
      <c r="L19386">
        <f>IF(current[[#This Row],[new_electorate]]="",0,current[[#This Row],[new_electorate]]+0)</f>
        <v>425</v>
      </c>
      <c r="M19386">
        <f>IF(current[[#This Row],[total_votes]]="",0,current[[#This Row],[total_votes]]+0)</f>
        <v>0</v>
      </c>
      <c r="N19386">
        <f>IF(current[[#This Row],[invalid_votes]]="",0,current[[#This Row],[invalid_votes]]+0)</f>
        <v>0</v>
      </c>
      <c r="O19386">
        <f>IF(current[[#This Row],[valid_votes]]="",0,current[[#This Row],[valid_votes]]+0)</f>
        <v>0</v>
      </c>
      <c r="P19386">
        <f>IF(current[[#This Row],[NAWROCKI]]="",0,current[[#This Row],[NAWROCKI]]+0)</f>
        <v>0</v>
      </c>
      <c r="Q19386">
        <f>IF(current[[#This Row],[TRZASKOWSKI]]="",0,current[[#This Row],[TRZASKOWSKI]]+0)</f>
        <v>0</v>
      </c>
      <c r="S19386">
        <f t="shared" si="302"/>
        <v>0</v>
      </c>
    </row>
    <row r="19387" spans="1:19" x14ac:dyDescent="0.25">
      <c r="A19387" t="s">
        <v>19402</v>
      </c>
      <c r="B19387">
        <v>694</v>
      </c>
      <c r="C19387" t="s">
        <v>13</v>
      </c>
      <c r="D19387" t="s">
        <v>13</v>
      </c>
      <c r="E19387" t="s">
        <v>13</v>
      </c>
      <c r="F19387" t="s">
        <v>13</v>
      </c>
      <c r="G19387" t="s">
        <v>13</v>
      </c>
      <c r="L19387">
        <f>IF(current[[#This Row],[new_electorate]]="",0,current[[#This Row],[new_electorate]]+0)</f>
        <v>694</v>
      </c>
      <c r="M19387">
        <f>IF(current[[#This Row],[total_votes]]="",0,current[[#This Row],[total_votes]]+0)</f>
        <v>0</v>
      </c>
      <c r="N19387">
        <f>IF(current[[#This Row],[invalid_votes]]="",0,current[[#This Row],[invalid_votes]]+0)</f>
        <v>0</v>
      </c>
      <c r="O19387">
        <f>IF(current[[#This Row],[valid_votes]]="",0,current[[#This Row],[valid_votes]]+0)</f>
        <v>0</v>
      </c>
      <c r="P19387">
        <f>IF(current[[#This Row],[NAWROCKI]]="",0,current[[#This Row],[NAWROCKI]]+0)</f>
        <v>0</v>
      </c>
      <c r="Q19387">
        <f>IF(current[[#This Row],[TRZASKOWSKI]]="",0,current[[#This Row],[TRZASKOWSKI]]+0)</f>
        <v>0</v>
      </c>
      <c r="S19387">
        <f t="shared" si="302"/>
        <v>0</v>
      </c>
    </row>
    <row r="19388" spans="1:19" x14ac:dyDescent="0.25">
      <c r="A19388" t="s">
        <v>19403</v>
      </c>
      <c r="B19388">
        <v>350</v>
      </c>
      <c r="C19388" t="s">
        <v>13</v>
      </c>
      <c r="D19388" t="s">
        <v>13</v>
      </c>
      <c r="E19388" t="s">
        <v>13</v>
      </c>
      <c r="F19388" t="s">
        <v>13</v>
      </c>
      <c r="G19388" t="s">
        <v>13</v>
      </c>
      <c r="L19388">
        <f>IF(current[[#This Row],[new_electorate]]="",0,current[[#This Row],[new_electorate]]+0)</f>
        <v>350</v>
      </c>
      <c r="M19388">
        <f>IF(current[[#This Row],[total_votes]]="",0,current[[#This Row],[total_votes]]+0)</f>
        <v>0</v>
      </c>
      <c r="N19388">
        <f>IF(current[[#This Row],[invalid_votes]]="",0,current[[#This Row],[invalid_votes]]+0)</f>
        <v>0</v>
      </c>
      <c r="O19388">
        <f>IF(current[[#This Row],[valid_votes]]="",0,current[[#This Row],[valid_votes]]+0)</f>
        <v>0</v>
      </c>
      <c r="P19388">
        <f>IF(current[[#This Row],[NAWROCKI]]="",0,current[[#This Row],[NAWROCKI]]+0)</f>
        <v>0</v>
      </c>
      <c r="Q19388">
        <f>IF(current[[#This Row],[TRZASKOWSKI]]="",0,current[[#This Row],[TRZASKOWSKI]]+0)</f>
        <v>0</v>
      </c>
      <c r="S19388">
        <f t="shared" si="302"/>
        <v>0</v>
      </c>
    </row>
    <row r="19389" spans="1:19" x14ac:dyDescent="0.25">
      <c r="A19389" t="s">
        <v>19404</v>
      </c>
      <c r="B19389">
        <v>747</v>
      </c>
      <c r="C19389" t="s">
        <v>13</v>
      </c>
      <c r="D19389" t="s">
        <v>13</v>
      </c>
      <c r="E19389" t="s">
        <v>13</v>
      </c>
      <c r="F19389" t="s">
        <v>13</v>
      </c>
      <c r="G19389" t="s">
        <v>13</v>
      </c>
      <c r="L19389">
        <f>IF(current[[#This Row],[new_electorate]]="",0,current[[#This Row],[new_electorate]]+0)</f>
        <v>747</v>
      </c>
      <c r="M19389">
        <f>IF(current[[#This Row],[total_votes]]="",0,current[[#This Row],[total_votes]]+0)</f>
        <v>0</v>
      </c>
      <c r="N19389">
        <f>IF(current[[#This Row],[invalid_votes]]="",0,current[[#This Row],[invalid_votes]]+0)</f>
        <v>0</v>
      </c>
      <c r="O19389">
        <f>IF(current[[#This Row],[valid_votes]]="",0,current[[#This Row],[valid_votes]]+0)</f>
        <v>0</v>
      </c>
      <c r="P19389">
        <f>IF(current[[#This Row],[NAWROCKI]]="",0,current[[#This Row],[NAWROCKI]]+0)</f>
        <v>0</v>
      </c>
      <c r="Q19389">
        <f>IF(current[[#This Row],[TRZASKOWSKI]]="",0,current[[#This Row],[TRZASKOWSKI]]+0)</f>
        <v>0</v>
      </c>
      <c r="S19389">
        <f t="shared" si="302"/>
        <v>0</v>
      </c>
    </row>
    <row r="19390" spans="1:19" x14ac:dyDescent="0.25">
      <c r="A19390" t="s">
        <v>19405</v>
      </c>
      <c r="B19390">
        <v>428</v>
      </c>
      <c r="C19390" t="s">
        <v>13</v>
      </c>
      <c r="D19390" t="s">
        <v>13</v>
      </c>
      <c r="E19390" t="s">
        <v>13</v>
      </c>
      <c r="F19390" t="s">
        <v>13</v>
      </c>
      <c r="G19390" t="s">
        <v>13</v>
      </c>
      <c r="L19390">
        <f>IF(current[[#This Row],[new_electorate]]="",0,current[[#This Row],[new_electorate]]+0)</f>
        <v>428</v>
      </c>
      <c r="M19390">
        <f>IF(current[[#This Row],[total_votes]]="",0,current[[#This Row],[total_votes]]+0)</f>
        <v>0</v>
      </c>
      <c r="N19390">
        <f>IF(current[[#This Row],[invalid_votes]]="",0,current[[#This Row],[invalid_votes]]+0)</f>
        <v>0</v>
      </c>
      <c r="O19390">
        <f>IF(current[[#This Row],[valid_votes]]="",0,current[[#This Row],[valid_votes]]+0)</f>
        <v>0</v>
      </c>
      <c r="P19390">
        <f>IF(current[[#This Row],[NAWROCKI]]="",0,current[[#This Row],[NAWROCKI]]+0)</f>
        <v>0</v>
      </c>
      <c r="Q19390">
        <f>IF(current[[#This Row],[TRZASKOWSKI]]="",0,current[[#This Row],[TRZASKOWSKI]]+0)</f>
        <v>0</v>
      </c>
      <c r="S19390">
        <f t="shared" si="302"/>
        <v>0</v>
      </c>
    </row>
    <row r="19391" spans="1:19" x14ac:dyDescent="0.25">
      <c r="A19391" t="s">
        <v>19406</v>
      </c>
      <c r="B19391">
        <v>982</v>
      </c>
      <c r="C19391" t="s">
        <v>13</v>
      </c>
      <c r="D19391" t="s">
        <v>13</v>
      </c>
      <c r="E19391" t="s">
        <v>13</v>
      </c>
      <c r="F19391" t="s">
        <v>13</v>
      </c>
      <c r="G19391" t="s">
        <v>13</v>
      </c>
      <c r="L19391">
        <f>IF(current[[#This Row],[new_electorate]]="",0,current[[#This Row],[new_electorate]]+0)</f>
        <v>982</v>
      </c>
      <c r="M19391">
        <f>IF(current[[#This Row],[total_votes]]="",0,current[[#This Row],[total_votes]]+0)</f>
        <v>0</v>
      </c>
      <c r="N19391">
        <f>IF(current[[#This Row],[invalid_votes]]="",0,current[[#This Row],[invalid_votes]]+0)</f>
        <v>0</v>
      </c>
      <c r="O19391">
        <f>IF(current[[#This Row],[valid_votes]]="",0,current[[#This Row],[valid_votes]]+0)</f>
        <v>0</v>
      </c>
      <c r="P19391">
        <f>IF(current[[#This Row],[NAWROCKI]]="",0,current[[#This Row],[NAWROCKI]]+0)</f>
        <v>0</v>
      </c>
      <c r="Q19391">
        <f>IF(current[[#This Row],[TRZASKOWSKI]]="",0,current[[#This Row],[TRZASKOWSKI]]+0)</f>
        <v>0</v>
      </c>
      <c r="S19391">
        <f t="shared" si="302"/>
        <v>0</v>
      </c>
    </row>
    <row r="19392" spans="1:19" x14ac:dyDescent="0.25">
      <c r="A19392" t="s">
        <v>19407</v>
      </c>
      <c r="B19392">
        <v>251</v>
      </c>
      <c r="C19392" t="s">
        <v>13</v>
      </c>
      <c r="D19392" t="s">
        <v>13</v>
      </c>
      <c r="E19392" t="s">
        <v>13</v>
      </c>
      <c r="F19392" t="s">
        <v>13</v>
      </c>
      <c r="G19392" t="s">
        <v>13</v>
      </c>
      <c r="L19392">
        <f>IF(current[[#This Row],[new_electorate]]="",0,current[[#This Row],[new_electorate]]+0)</f>
        <v>251</v>
      </c>
      <c r="M19392">
        <f>IF(current[[#This Row],[total_votes]]="",0,current[[#This Row],[total_votes]]+0)</f>
        <v>0</v>
      </c>
      <c r="N19392">
        <f>IF(current[[#This Row],[invalid_votes]]="",0,current[[#This Row],[invalid_votes]]+0)</f>
        <v>0</v>
      </c>
      <c r="O19392">
        <f>IF(current[[#This Row],[valid_votes]]="",0,current[[#This Row],[valid_votes]]+0)</f>
        <v>0</v>
      </c>
      <c r="P19392">
        <f>IF(current[[#This Row],[NAWROCKI]]="",0,current[[#This Row],[NAWROCKI]]+0)</f>
        <v>0</v>
      </c>
      <c r="Q19392">
        <f>IF(current[[#This Row],[TRZASKOWSKI]]="",0,current[[#This Row],[TRZASKOWSKI]]+0)</f>
        <v>0</v>
      </c>
      <c r="S19392">
        <f t="shared" si="302"/>
        <v>0</v>
      </c>
    </row>
    <row r="19393" spans="1:19" x14ac:dyDescent="0.25">
      <c r="A19393" t="s">
        <v>19408</v>
      </c>
      <c r="B19393">
        <v>193</v>
      </c>
      <c r="C19393" t="s">
        <v>13</v>
      </c>
      <c r="D19393" t="s">
        <v>13</v>
      </c>
      <c r="E19393" t="s">
        <v>13</v>
      </c>
      <c r="F19393" t="s">
        <v>13</v>
      </c>
      <c r="G19393" t="s">
        <v>13</v>
      </c>
      <c r="L19393">
        <f>IF(current[[#This Row],[new_electorate]]="",0,current[[#This Row],[new_electorate]]+0)</f>
        <v>193</v>
      </c>
      <c r="M19393">
        <f>IF(current[[#This Row],[total_votes]]="",0,current[[#This Row],[total_votes]]+0)</f>
        <v>0</v>
      </c>
      <c r="N19393">
        <f>IF(current[[#This Row],[invalid_votes]]="",0,current[[#This Row],[invalid_votes]]+0)</f>
        <v>0</v>
      </c>
      <c r="O19393">
        <f>IF(current[[#This Row],[valid_votes]]="",0,current[[#This Row],[valid_votes]]+0)</f>
        <v>0</v>
      </c>
      <c r="P19393">
        <f>IF(current[[#This Row],[NAWROCKI]]="",0,current[[#This Row],[NAWROCKI]]+0)</f>
        <v>0</v>
      </c>
      <c r="Q19393">
        <f>IF(current[[#This Row],[TRZASKOWSKI]]="",0,current[[#This Row],[TRZASKOWSKI]]+0)</f>
        <v>0</v>
      </c>
      <c r="S19393">
        <f t="shared" si="302"/>
        <v>0</v>
      </c>
    </row>
    <row r="19394" spans="1:19" x14ac:dyDescent="0.25">
      <c r="A19394" t="s">
        <v>19409</v>
      </c>
      <c r="B19394">
        <v>286</v>
      </c>
      <c r="C19394" t="s">
        <v>13</v>
      </c>
      <c r="D19394" t="s">
        <v>13</v>
      </c>
      <c r="E19394" t="s">
        <v>13</v>
      </c>
      <c r="F19394" t="s">
        <v>13</v>
      </c>
      <c r="G19394" t="s">
        <v>13</v>
      </c>
      <c r="L19394">
        <f>IF(current[[#This Row],[new_electorate]]="",0,current[[#This Row],[new_electorate]]+0)</f>
        <v>286</v>
      </c>
      <c r="M19394">
        <f>IF(current[[#This Row],[total_votes]]="",0,current[[#This Row],[total_votes]]+0)</f>
        <v>0</v>
      </c>
      <c r="N19394">
        <f>IF(current[[#This Row],[invalid_votes]]="",0,current[[#This Row],[invalid_votes]]+0)</f>
        <v>0</v>
      </c>
      <c r="O19394">
        <f>IF(current[[#This Row],[valid_votes]]="",0,current[[#This Row],[valid_votes]]+0)</f>
        <v>0</v>
      </c>
      <c r="P19394">
        <f>IF(current[[#This Row],[NAWROCKI]]="",0,current[[#This Row],[NAWROCKI]]+0)</f>
        <v>0</v>
      </c>
      <c r="Q19394">
        <f>IF(current[[#This Row],[TRZASKOWSKI]]="",0,current[[#This Row],[TRZASKOWSKI]]+0)</f>
        <v>0</v>
      </c>
      <c r="S19394">
        <f t="shared" ref="S19394:S19457" si="303">IF(M19394&gt;0,L19394,0)</f>
        <v>0</v>
      </c>
    </row>
    <row r="19395" spans="1:19" x14ac:dyDescent="0.25">
      <c r="A19395" t="s">
        <v>19410</v>
      </c>
      <c r="B19395">
        <v>44</v>
      </c>
      <c r="C19395" t="s">
        <v>13</v>
      </c>
      <c r="D19395" t="s">
        <v>13</v>
      </c>
      <c r="E19395" t="s">
        <v>13</v>
      </c>
      <c r="F19395" t="s">
        <v>13</v>
      </c>
      <c r="G19395" t="s">
        <v>13</v>
      </c>
      <c r="L19395">
        <f>IF(current[[#This Row],[new_electorate]]="",0,current[[#This Row],[new_electorate]]+0)</f>
        <v>44</v>
      </c>
      <c r="M19395">
        <f>IF(current[[#This Row],[total_votes]]="",0,current[[#This Row],[total_votes]]+0)</f>
        <v>0</v>
      </c>
      <c r="N19395">
        <f>IF(current[[#This Row],[invalid_votes]]="",0,current[[#This Row],[invalid_votes]]+0)</f>
        <v>0</v>
      </c>
      <c r="O19395">
        <f>IF(current[[#This Row],[valid_votes]]="",0,current[[#This Row],[valid_votes]]+0)</f>
        <v>0</v>
      </c>
      <c r="P19395">
        <f>IF(current[[#This Row],[NAWROCKI]]="",0,current[[#This Row],[NAWROCKI]]+0)</f>
        <v>0</v>
      </c>
      <c r="Q19395">
        <f>IF(current[[#This Row],[TRZASKOWSKI]]="",0,current[[#This Row],[TRZASKOWSKI]]+0)</f>
        <v>0</v>
      </c>
      <c r="S19395">
        <f t="shared" si="303"/>
        <v>0</v>
      </c>
    </row>
    <row r="19396" spans="1:19" x14ac:dyDescent="0.25">
      <c r="A19396" t="s">
        <v>19411</v>
      </c>
      <c r="B19396">
        <v>55</v>
      </c>
      <c r="C19396" t="s">
        <v>13</v>
      </c>
      <c r="D19396" t="s">
        <v>13</v>
      </c>
      <c r="E19396" t="s">
        <v>13</v>
      </c>
      <c r="F19396" t="s">
        <v>13</v>
      </c>
      <c r="G19396" t="s">
        <v>13</v>
      </c>
      <c r="L19396">
        <f>IF(current[[#This Row],[new_electorate]]="",0,current[[#This Row],[new_electorate]]+0)</f>
        <v>55</v>
      </c>
      <c r="M19396">
        <f>IF(current[[#This Row],[total_votes]]="",0,current[[#This Row],[total_votes]]+0)</f>
        <v>0</v>
      </c>
      <c r="N19396">
        <f>IF(current[[#This Row],[invalid_votes]]="",0,current[[#This Row],[invalid_votes]]+0)</f>
        <v>0</v>
      </c>
      <c r="O19396">
        <f>IF(current[[#This Row],[valid_votes]]="",0,current[[#This Row],[valid_votes]]+0)</f>
        <v>0</v>
      </c>
      <c r="P19396">
        <f>IF(current[[#This Row],[NAWROCKI]]="",0,current[[#This Row],[NAWROCKI]]+0)</f>
        <v>0</v>
      </c>
      <c r="Q19396">
        <f>IF(current[[#This Row],[TRZASKOWSKI]]="",0,current[[#This Row],[TRZASKOWSKI]]+0)</f>
        <v>0</v>
      </c>
      <c r="S19396">
        <f t="shared" si="303"/>
        <v>0</v>
      </c>
    </row>
    <row r="19397" spans="1:19" x14ac:dyDescent="0.25">
      <c r="A19397" t="s">
        <v>19412</v>
      </c>
      <c r="B19397">
        <v>1161</v>
      </c>
      <c r="C19397" t="s">
        <v>13</v>
      </c>
      <c r="D19397" t="s">
        <v>13</v>
      </c>
      <c r="E19397" t="s">
        <v>13</v>
      </c>
      <c r="F19397" t="s">
        <v>13</v>
      </c>
      <c r="G19397" t="s">
        <v>13</v>
      </c>
      <c r="L19397">
        <f>IF(current[[#This Row],[new_electorate]]="",0,current[[#This Row],[new_electorate]]+0)</f>
        <v>1161</v>
      </c>
      <c r="M19397">
        <f>IF(current[[#This Row],[total_votes]]="",0,current[[#This Row],[total_votes]]+0)</f>
        <v>0</v>
      </c>
      <c r="N19397">
        <f>IF(current[[#This Row],[invalid_votes]]="",0,current[[#This Row],[invalid_votes]]+0)</f>
        <v>0</v>
      </c>
      <c r="O19397">
        <f>IF(current[[#This Row],[valid_votes]]="",0,current[[#This Row],[valid_votes]]+0)</f>
        <v>0</v>
      </c>
      <c r="P19397">
        <f>IF(current[[#This Row],[NAWROCKI]]="",0,current[[#This Row],[NAWROCKI]]+0)</f>
        <v>0</v>
      </c>
      <c r="Q19397">
        <f>IF(current[[#This Row],[TRZASKOWSKI]]="",0,current[[#This Row],[TRZASKOWSKI]]+0)</f>
        <v>0</v>
      </c>
      <c r="S19397">
        <f t="shared" si="303"/>
        <v>0</v>
      </c>
    </row>
    <row r="19398" spans="1:19" x14ac:dyDescent="0.25">
      <c r="A19398" t="s">
        <v>19413</v>
      </c>
      <c r="B19398">
        <v>1529</v>
      </c>
      <c r="C19398" t="s">
        <v>13</v>
      </c>
      <c r="D19398" t="s">
        <v>13</v>
      </c>
      <c r="E19398" t="s">
        <v>13</v>
      </c>
      <c r="F19398" t="s">
        <v>13</v>
      </c>
      <c r="G19398" t="s">
        <v>13</v>
      </c>
      <c r="L19398">
        <f>IF(current[[#This Row],[new_electorate]]="",0,current[[#This Row],[new_electorate]]+0)</f>
        <v>1529</v>
      </c>
      <c r="M19398">
        <f>IF(current[[#This Row],[total_votes]]="",0,current[[#This Row],[total_votes]]+0)</f>
        <v>0</v>
      </c>
      <c r="N19398">
        <f>IF(current[[#This Row],[invalid_votes]]="",0,current[[#This Row],[invalid_votes]]+0)</f>
        <v>0</v>
      </c>
      <c r="O19398">
        <f>IF(current[[#This Row],[valid_votes]]="",0,current[[#This Row],[valid_votes]]+0)</f>
        <v>0</v>
      </c>
      <c r="P19398">
        <f>IF(current[[#This Row],[NAWROCKI]]="",0,current[[#This Row],[NAWROCKI]]+0)</f>
        <v>0</v>
      </c>
      <c r="Q19398">
        <f>IF(current[[#This Row],[TRZASKOWSKI]]="",0,current[[#This Row],[TRZASKOWSKI]]+0)</f>
        <v>0</v>
      </c>
      <c r="S19398">
        <f t="shared" si="303"/>
        <v>0</v>
      </c>
    </row>
    <row r="19399" spans="1:19" x14ac:dyDescent="0.25">
      <c r="A19399" t="s">
        <v>19414</v>
      </c>
      <c r="B19399">
        <v>473</v>
      </c>
      <c r="C19399" t="s">
        <v>13</v>
      </c>
      <c r="D19399" t="s">
        <v>13</v>
      </c>
      <c r="E19399" t="s">
        <v>13</v>
      </c>
      <c r="F19399" t="s">
        <v>13</v>
      </c>
      <c r="G19399" t="s">
        <v>13</v>
      </c>
      <c r="L19399">
        <f>IF(current[[#This Row],[new_electorate]]="",0,current[[#This Row],[new_electorate]]+0)</f>
        <v>473</v>
      </c>
      <c r="M19399">
        <f>IF(current[[#This Row],[total_votes]]="",0,current[[#This Row],[total_votes]]+0)</f>
        <v>0</v>
      </c>
      <c r="N19399">
        <f>IF(current[[#This Row],[invalid_votes]]="",0,current[[#This Row],[invalid_votes]]+0)</f>
        <v>0</v>
      </c>
      <c r="O19399">
        <f>IF(current[[#This Row],[valid_votes]]="",0,current[[#This Row],[valid_votes]]+0)</f>
        <v>0</v>
      </c>
      <c r="P19399">
        <f>IF(current[[#This Row],[NAWROCKI]]="",0,current[[#This Row],[NAWROCKI]]+0)</f>
        <v>0</v>
      </c>
      <c r="Q19399">
        <f>IF(current[[#This Row],[TRZASKOWSKI]]="",0,current[[#This Row],[TRZASKOWSKI]]+0)</f>
        <v>0</v>
      </c>
      <c r="S19399">
        <f t="shared" si="303"/>
        <v>0</v>
      </c>
    </row>
    <row r="19400" spans="1:19" x14ac:dyDescent="0.25">
      <c r="A19400" t="s">
        <v>19415</v>
      </c>
      <c r="B19400">
        <v>568</v>
      </c>
      <c r="C19400" t="s">
        <v>13</v>
      </c>
      <c r="D19400" t="s">
        <v>13</v>
      </c>
      <c r="E19400" t="s">
        <v>13</v>
      </c>
      <c r="F19400" t="s">
        <v>13</v>
      </c>
      <c r="G19400" t="s">
        <v>13</v>
      </c>
      <c r="L19400">
        <f>IF(current[[#This Row],[new_electorate]]="",0,current[[#This Row],[new_electorate]]+0)</f>
        <v>568</v>
      </c>
      <c r="M19400">
        <f>IF(current[[#This Row],[total_votes]]="",0,current[[#This Row],[total_votes]]+0)</f>
        <v>0</v>
      </c>
      <c r="N19400">
        <f>IF(current[[#This Row],[invalid_votes]]="",0,current[[#This Row],[invalid_votes]]+0)</f>
        <v>0</v>
      </c>
      <c r="O19400">
        <f>IF(current[[#This Row],[valid_votes]]="",0,current[[#This Row],[valid_votes]]+0)</f>
        <v>0</v>
      </c>
      <c r="P19400">
        <f>IF(current[[#This Row],[NAWROCKI]]="",0,current[[#This Row],[NAWROCKI]]+0)</f>
        <v>0</v>
      </c>
      <c r="Q19400">
        <f>IF(current[[#This Row],[TRZASKOWSKI]]="",0,current[[#This Row],[TRZASKOWSKI]]+0)</f>
        <v>0</v>
      </c>
      <c r="S19400">
        <f t="shared" si="303"/>
        <v>0</v>
      </c>
    </row>
    <row r="19401" spans="1:19" x14ac:dyDescent="0.25">
      <c r="A19401" t="s">
        <v>19416</v>
      </c>
      <c r="B19401">
        <v>387</v>
      </c>
      <c r="C19401" t="s">
        <v>13</v>
      </c>
      <c r="D19401" t="s">
        <v>13</v>
      </c>
      <c r="E19401" t="s">
        <v>13</v>
      </c>
      <c r="F19401" t="s">
        <v>13</v>
      </c>
      <c r="G19401" t="s">
        <v>13</v>
      </c>
      <c r="L19401">
        <f>IF(current[[#This Row],[new_electorate]]="",0,current[[#This Row],[new_electorate]]+0)</f>
        <v>387</v>
      </c>
      <c r="M19401">
        <f>IF(current[[#This Row],[total_votes]]="",0,current[[#This Row],[total_votes]]+0)</f>
        <v>0</v>
      </c>
      <c r="N19401">
        <f>IF(current[[#This Row],[invalid_votes]]="",0,current[[#This Row],[invalid_votes]]+0)</f>
        <v>0</v>
      </c>
      <c r="O19401">
        <f>IF(current[[#This Row],[valid_votes]]="",0,current[[#This Row],[valid_votes]]+0)</f>
        <v>0</v>
      </c>
      <c r="P19401">
        <f>IF(current[[#This Row],[NAWROCKI]]="",0,current[[#This Row],[NAWROCKI]]+0)</f>
        <v>0</v>
      </c>
      <c r="Q19401">
        <f>IF(current[[#This Row],[TRZASKOWSKI]]="",0,current[[#This Row],[TRZASKOWSKI]]+0)</f>
        <v>0</v>
      </c>
      <c r="S19401">
        <f t="shared" si="303"/>
        <v>0</v>
      </c>
    </row>
    <row r="19402" spans="1:19" x14ac:dyDescent="0.25">
      <c r="A19402" t="s">
        <v>19417</v>
      </c>
      <c r="B19402">
        <v>763</v>
      </c>
      <c r="C19402" t="s">
        <v>13</v>
      </c>
      <c r="D19402" t="s">
        <v>13</v>
      </c>
      <c r="E19402" t="s">
        <v>13</v>
      </c>
      <c r="F19402" t="s">
        <v>13</v>
      </c>
      <c r="G19402" t="s">
        <v>13</v>
      </c>
      <c r="L19402">
        <f>IF(current[[#This Row],[new_electorate]]="",0,current[[#This Row],[new_electorate]]+0)</f>
        <v>763</v>
      </c>
      <c r="M19402">
        <f>IF(current[[#This Row],[total_votes]]="",0,current[[#This Row],[total_votes]]+0)</f>
        <v>0</v>
      </c>
      <c r="N19402">
        <f>IF(current[[#This Row],[invalid_votes]]="",0,current[[#This Row],[invalid_votes]]+0)</f>
        <v>0</v>
      </c>
      <c r="O19402">
        <f>IF(current[[#This Row],[valid_votes]]="",0,current[[#This Row],[valid_votes]]+0)</f>
        <v>0</v>
      </c>
      <c r="P19402">
        <f>IF(current[[#This Row],[NAWROCKI]]="",0,current[[#This Row],[NAWROCKI]]+0)</f>
        <v>0</v>
      </c>
      <c r="Q19402">
        <f>IF(current[[#This Row],[TRZASKOWSKI]]="",0,current[[#This Row],[TRZASKOWSKI]]+0)</f>
        <v>0</v>
      </c>
      <c r="S19402">
        <f t="shared" si="303"/>
        <v>0</v>
      </c>
    </row>
    <row r="19403" spans="1:19" x14ac:dyDescent="0.25">
      <c r="A19403" t="s">
        <v>19418</v>
      </c>
      <c r="B19403">
        <v>336</v>
      </c>
      <c r="C19403" t="s">
        <v>13</v>
      </c>
      <c r="D19403" t="s">
        <v>13</v>
      </c>
      <c r="E19403" t="s">
        <v>13</v>
      </c>
      <c r="F19403" t="s">
        <v>13</v>
      </c>
      <c r="G19403" t="s">
        <v>13</v>
      </c>
      <c r="L19403">
        <f>IF(current[[#This Row],[new_electorate]]="",0,current[[#This Row],[new_electorate]]+0)</f>
        <v>336</v>
      </c>
      <c r="M19403">
        <f>IF(current[[#This Row],[total_votes]]="",0,current[[#This Row],[total_votes]]+0)</f>
        <v>0</v>
      </c>
      <c r="N19403">
        <f>IF(current[[#This Row],[invalid_votes]]="",0,current[[#This Row],[invalid_votes]]+0)</f>
        <v>0</v>
      </c>
      <c r="O19403">
        <f>IF(current[[#This Row],[valid_votes]]="",0,current[[#This Row],[valid_votes]]+0)</f>
        <v>0</v>
      </c>
      <c r="P19403">
        <f>IF(current[[#This Row],[NAWROCKI]]="",0,current[[#This Row],[NAWROCKI]]+0)</f>
        <v>0</v>
      </c>
      <c r="Q19403">
        <f>IF(current[[#This Row],[TRZASKOWSKI]]="",0,current[[#This Row],[TRZASKOWSKI]]+0)</f>
        <v>0</v>
      </c>
      <c r="S19403">
        <f t="shared" si="303"/>
        <v>0</v>
      </c>
    </row>
    <row r="19404" spans="1:19" x14ac:dyDescent="0.25">
      <c r="A19404" t="s">
        <v>19419</v>
      </c>
      <c r="B19404">
        <v>737</v>
      </c>
      <c r="C19404" t="s">
        <v>13</v>
      </c>
      <c r="D19404" t="s">
        <v>13</v>
      </c>
      <c r="E19404" t="s">
        <v>13</v>
      </c>
      <c r="F19404" t="s">
        <v>13</v>
      </c>
      <c r="G19404" t="s">
        <v>13</v>
      </c>
      <c r="L19404">
        <f>IF(current[[#This Row],[new_electorate]]="",0,current[[#This Row],[new_electorate]]+0)</f>
        <v>737</v>
      </c>
      <c r="M19404">
        <f>IF(current[[#This Row],[total_votes]]="",0,current[[#This Row],[total_votes]]+0)</f>
        <v>0</v>
      </c>
      <c r="N19404">
        <f>IF(current[[#This Row],[invalid_votes]]="",0,current[[#This Row],[invalid_votes]]+0)</f>
        <v>0</v>
      </c>
      <c r="O19404">
        <f>IF(current[[#This Row],[valid_votes]]="",0,current[[#This Row],[valid_votes]]+0)</f>
        <v>0</v>
      </c>
      <c r="P19404">
        <f>IF(current[[#This Row],[NAWROCKI]]="",0,current[[#This Row],[NAWROCKI]]+0)</f>
        <v>0</v>
      </c>
      <c r="Q19404">
        <f>IF(current[[#This Row],[TRZASKOWSKI]]="",0,current[[#This Row],[TRZASKOWSKI]]+0)</f>
        <v>0</v>
      </c>
      <c r="S19404">
        <f t="shared" si="303"/>
        <v>0</v>
      </c>
    </row>
    <row r="19405" spans="1:19" x14ac:dyDescent="0.25">
      <c r="A19405" t="s">
        <v>19420</v>
      </c>
      <c r="B19405">
        <v>469</v>
      </c>
      <c r="C19405" t="s">
        <v>13</v>
      </c>
      <c r="D19405" t="s">
        <v>13</v>
      </c>
      <c r="E19405" t="s">
        <v>13</v>
      </c>
      <c r="F19405" t="s">
        <v>13</v>
      </c>
      <c r="G19405" t="s">
        <v>13</v>
      </c>
      <c r="L19405">
        <f>IF(current[[#This Row],[new_electorate]]="",0,current[[#This Row],[new_electorate]]+0)</f>
        <v>469</v>
      </c>
      <c r="M19405">
        <f>IF(current[[#This Row],[total_votes]]="",0,current[[#This Row],[total_votes]]+0)</f>
        <v>0</v>
      </c>
      <c r="N19405">
        <f>IF(current[[#This Row],[invalid_votes]]="",0,current[[#This Row],[invalid_votes]]+0)</f>
        <v>0</v>
      </c>
      <c r="O19405">
        <f>IF(current[[#This Row],[valid_votes]]="",0,current[[#This Row],[valid_votes]]+0)</f>
        <v>0</v>
      </c>
      <c r="P19405">
        <f>IF(current[[#This Row],[NAWROCKI]]="",0,current[[#This Row],[NAWROCKI]]+0)</f>
        <v>0</v>
      </c>
      <c r="Q19405">
        <f>IF(current[[#This Row],[TRZASKOWSKI]]="",0,current[[#This Row],[TRZASKOWSKI]]+0)</f>
        <v>0</v>
      </c>
      <c r="S19405">
        <f t="shared" si="303"/>
        <v>0</v>
      </c>
    </row>
    <row r="19406" spans="1:19" x14ac:dyDescent="0.25">
      <c r="A19406" t="s">
        <v>19421</v>
      </c>
      <c r="B19406">
        <v>1257</v>
      </c>
      <c r="C19406" t="s">
        <v>13</v>
      </c>
      <c r="D19406" t="s">
        <v>13</v>
      </c>
      <c r="E19406" t="s">
        <v>13</v>
      </c>
      <c r="F19406" t="s">
        <v>13</v>
      </c>
      <c r="G19406" t="s">
        <v>13</v>
      </c>
      <c r="L19406">
        <f>IF(current[[#This Row],[new_electorate]]="",0,current[[#This Row],[new_electorate]]+0)</f>
        <v>1257</v>
      </c>
      <c r="M19406">
        <f>IF(current[[#This Row],[total_votes]]="",0,current[[#This Row],[total_votes]]+0)</f>
        <v>0</v>
      </c>
      <c r="N19406">
        <f>IF(current[[#This Row],[invalid_votes]]="",0,current[[#This Row],[invalid_votes]]+0)</f>
        <v>0</v>
      </c>
      <c r="O19406">
        <f>IF(current[[#This Row],[valid_votes]]="",0,current[[#This Row],[valid_votes]]+0)</f>
        <v>0</v>
      </c>
      <c r="P19406">
        <f>IF(current[[#This Row],[NAWROCKI]]="",0,current[[#This Row],[NAWROCKI]]+0)</f>
        <v>0</v>
      </c>
      <c r="Q19406">
        <f>IF(current[[#This Row],[TRZASKOWSKI]]="",0,current[[#This Row],[TRZASKOWSKI]]+0)</f>
        <v>0</v>
      </c>
      <c r="S19406">
        <f t="shared" si="303"/>
        <v>0</v>
      </c>
    </row>
    <row r="19407" spans="1:19" x14ac:dyDescent="0.25">
      <c r="A19407" t="s">
        <v>19422</v>
      </c>
      <c r="B19407">
        <v>529</v>
      </c>
      <c r="C19407" t="s">
        <v>13</v>
      </c>
      <c r="D19407" t="s">
        <v>13</v>
      </c>
      <c r="E19407" t="s">
        <v>13</v>
      </c>
      <c r="F19407" t="s">
        <v>13</v>
      </c>
      <c r="G19407" t="s">
        <v>13</v>
      </c>
      <c r="L19407">
        <f>IF(current[[#This Row],[new_electorate]]="",0,current[[#This Row],[new_electorate]]+0)</f>
        <v>529</v>
      </c>
      <c r="M19407">
        <f>IF(current[[#This Row],[total_votes]]="",0,current[[#This Row],[total_votes]]+0)</f>
        <v>0</v>
      </c>
      <c r="N19407">
        <f>IF(current[[#This Row],[invalid_votes]]="",0,current[[#This Row],[invalid_votes]]+0)</f>
        <v>0</v>
      </c>
      <c r="O19407">
        <f>IF(current[[#This Row],[valid_votes]]="",0,current[[#This Row],[valid_votes]]+0)</f>
        <v>0</v>
      </c>
      <c r="P19407">
        <f>IF(current[[#This Row],[NAWROCKI]]="",0,current[[#This Row],[NAWROCKI]]+0)</f>
        <v>0</v>
      </c>
      <c r="Q19407">
        <f>IF(current[[#This Row],[TRZASKOWSKI]]="",0,current[[#This Row],[TRZASKOWSKI]]+0)</f>
        <v>0</v>
      </c>
      <c r="S19407">
        <f t="shared" si="303"/>
        <v>0</v>
      </c>
    </row>
    <row r="19408" spans="1:19" x14ac:dyDescent="0.25">
      <c r="A19408" t="s">
        <v>19423</v>
      </c>
      <c r="B19408">
        <v>691</v>
      </c>
      <c r="C19408" t="s">
        <v>13</v>
      </c>
      <c r="D19408" t="s">
        <v>13</v>
      </c>
      <c r="E19408" t="s">
        <v>13</v>
      </c>
      <c r="F19408" t="s">
        <v>13</v>
      </c>
      <c r="G19408" t="s">
        <v>13</v>
      </c>
      <c r="L19408">
        <f>IF(current[[#This Row],[new_electorate]]="",0,current[[#This Row],[new_electorate]]+0)</f>
        <v>691</v>
      </c>
      <c r="M19408">
        <f>IF(current[[#This Row],[total_votes]]="",0,current[[#This Row],[total_votes]]+0)</f>
        <v>0</v>
      </c>
      <c r="N19408">
        <f>IF(current[[#This Row],[invalid_votes]]="",0,current[[#This Row],[invalid_votes]]+0)</f>
        <v>0</v>
      </c>
      <c r="O19408">
        <f>IF(current[[#This Row],[valid_votes]]="",0,current[[#This Row],[valid_votes]]+0)</f>
        <v>0</v>
      </c>
      <c r="P19408">
        <f>IF(current[[#This Row],[NAWROCKI]]="",0,current[[#This Row],[NAWROCKI]]+0)</f>
        <v>0</v>
      </c>
      <c r="Q19408">
        <f>IF(current[[#This Row],[TRZASKOWSKI]]="",0,current[[#This Row],[TRZASKOWSKI]]+0)</f>
        <v>0</v>
      </c>
      <c r="S19408">
        <f t="shared" si="303"/>
        <v>0</v>
      </c>
    </row>
    <row r="19409" spans="1:19" x14ac:dyDescent="0.25">
      <c r="A19409" t="s">
        <v>19424</v>
      </c>
      <c r="B19409">
        <v>422</v>
      </c>
      <c r="C19409" t="s">
        <v>13</v>
      </c>
      <c r="D19409" t="s">
        <v>13</v>
      </c>
      <c r="E19409" t="s">
        <v>13</v>
      </c>
      <c r="F19409" t="s">
        <v>13</v>
      </c>
      <c r="G19409" t="s">
        <v>13</v>
      </c>
      <c r="L19409">
        <f>IF(current[[#This Row],[new_electorate]]="",0,current[[#This Row],[new_electorate]]+0)</f>
        <v>422</v>
      </c>
      <c r="M19409">
        <f>IF(current[[#This Row],[total_votes]]="",0,current[[#This Row],[total_votes]]+0)</f>
        <v>0</v>
      </c>
      <c r="N19409">
        <f>IF(current[[#This Row],[invalid_votes]]="",0,current[[#This Row],[invalid_votes]]+0)</f>
        <v>0</v>
      </c>
      <c r="O19409">
        <f>IF(current[[#This Row],[valid_votes]]="",0,current[[#This Row],[valid_votes]]+0)</f>
        <v>0</v>
      </c>
      <c r="P19409">
        <f>IF(current[[#This Row],[NAWROCKI]]="",0,current[[#This Row],[NAWROCKI]]+0)</f>
        <v>0</v>
      </c>
      <c r="Q19409">
        <f>IF(current[[#This Row],[TRZASKOWSKI]]="",0,current[[#This Row],[TRZASKOWSKI]]+0)</f>
        <v>0</v>
      </c>
      <c r="S19409">
        <f t="shared" si="303"/>
        <v>0</v>
      </c>
    </row>
    <row r="19410" spans="1:19" x14ac:dyDescent="0.25">
      <c r="A19410" t="s">
        <v>19425</v>
      </c>
      <c r="B19410">
        <v>2441</v>
      </c>
      <c r="C19410" t="s">
        <v>13</v>
      </c>
      <c r="D19410" t="s">
        <v>13</v>
      </c>
      <c r="E19410" t="s">
        <v>13</v>
      </c>
      <c r="F19410" t="s">
        <v>13</v>
      </c>
      <c r="G19410" t="s">
        <v>13</v>
      </c>
      <c r="L19410">
        <f>IF(current[[#This Row],[new_electorate]]="",0,current[[#This Row],[new_electorate]]+0)</f>
        <v>2441</v>
      </c>
      <c r="M19410">
        <f>IF(current[[#This Row],[total_votes]]="",0,current[[#This Row],[total_votes]]+0)</f>
        <v>0</v>
      </c>
      <c r="N19410">
        <f>IF(current[[#This Row],[invalid_votes]]="",0,current[[#This Row],[invalid_votes]]+0)</f>
        <v>0</v>
      </c>
      <c r="O19410">
        <f>IF(current[[#This Row],[valid_votes]]="",0,current[[#This Row],[valid_votes]]+0)</f>
        <v>0</v>
      </c>
      <c r="P19410">
        <f>IF(current[[#This Row],[NAWROCKI]]="",0,current[[#This Row],[NAWROCKI]]+0)</f>
        <v>0</v>
      </c>
      <c r="Q19410">
        <f>IF(current[[#This Row],[TRZASKOWSKI]]="",0,current[[#This Row],[TRZASKOWSKI]]+0)</f>
        <v>0</v>
      </c>
      <c r="S19410">
        <f t="shared" si="303"/>
        <v>0</v>
      </c>
    </row>
    <row r="19411" spans="1:19" x14ac:dyDescent="0.25">
      <c r="A19411" t="s">
        <v>19426</v>
      </c>
      <c r="B19411">
        <v>1567</v>
      </c>
      <c r="C19411" t="s">
        <v>13</v>
      </c>
      <c r="D19411" t="s">
        <v>13</v>
      </c>
      <c r="E19411" t="s">
        <v>13</v>
      </c>
      <c r="F19411" t="s">
        <v>13</v>
      </c>
      <c r="G19411" t="s">
        <v>13</v>
      </c>
      <c r="L19411">
        <f>IF(current[[#This Row],[new_electorate]]="",0,current[[#This Row],[new_electorate]]+0)</f>
        <v>1567</v>
      </c>
      <c r="M19411">
        <f>IF(current[[#This Row],[total_votes]]="",0,current[[#This Row],[total_votes]]+0)</f>
        <v>0</v>
      </c>
      <c r="N19411">
        <f>IF(current[[#This Row],[invalid_votes]]="",0,current[[#This Row],[invalid_votes]]+0)</f>
        <v>0</v>
      </c>
      <c r="O19411">
        <f>IF(current[[#This Row],[valid_votes]]="",0,current[[#This Row],[valid_votes]]+0)</f>
        <v>0</v>
      </c>
      <c r="P19411">
        <f>IF(current[[#This Row],[NAWROCKI]]="",0,current[[#This Row],[NAWROCKI]]+0)</f>
        <v>0</v>
      </c>
      <c r="Q19411">
        <f>IF(current[[#This Row],[TRZASKOWSKI]]="",0,current[[#This Row],[TRZASKOWSKI]]+0)</f>
        <v>0</v>
      </c>
      <c r="S19411">
        <f t="shared" si="303"/>
        <v>0</v>
      </c>
    </row>
    <row r="19412" spans="1:19" x14ac:dyDescent="0.25">
      <c r="A19412" t="s">
        <v>19427</v>
      </c>
      <c r="B19412">
        <v>2011</v>
      </c>
      <c r="C19412" t="s">
        <v>13</v>
      </c>
      <c r="D19412" t="s">
        <v>13</v>
      </c>
      <c r="E19412" t="s">
        <v>13</v>
      </c>
      <c r="F19412" t="s">
        <v>13</v>
      </c>
      <c r="G19412" t="s">
        <v>13</v>
      </c>
      <c r="L19412">
        <f>IF(current[[#This Row],[new_electorate]]="",0,current[[#This Row],[new_electorate]]+0)</f>
        <v>2011</v>
      </c>
      <c r="M19412">
        <f>IF(current[[#This Row],[total_votes]]="",0,current[[#This Row],[total_votes]]+0)</f>
        <v>0</v>
      </c>
      <c r="N19412">
        <f>IF(current[[#This Row],[invalid_votes]]="",0,current[[#This Row],[invalid_votes]]+0)</f>
        <v>0</v>
      </c>
      <c r="O19412">
        <f>IF(current[[#This Row],[valid_votes]]="",0,current[[#This Row],[valid_votes]]+0)</f>
        <v>0</v>
      </c>
      <c r="P19412">
        <f>IF(current[[#This Row],[NAWROCKI]]="",0,current[[#This Row],[NAWROCKI]]+0)</f>
        <v>0</v>
      </c>
      <c r="Q19412">
        <f>IF(current[[#This Row],[TRZASKOWSKI]]="",0,current[[#This Row],[TRZASKOWSKI]]+0)</f>
        <v>0</v>
      </c>
      <c r="S19412">
        <f t="shared" si="303"/>
        <v>0</v>
      </c>
    </row>
    <row r="19413" spans="1:19" x14ac:dyDescent="0.25">
      <c r="A19413" t="s">
        <v>19428</v>
      </c>
      <c r="B19413">
        <v>979</v>
      </c>
      <c r="C19413" t="s">
        <v>13</v>
      </c>
      <c r="D19413" t="s">
        <v>13</v>
      </c>
      <c r="E19413" t="s">
        <v>13</v>
      </c>
      <c r="F19413" t="s">
        <v>13</v>
      </c>
      <c r="G19413" t="s">
        <v>13</v>
      </c>
      <c r="L19413">
        <f>IF(current[[#This Row],[new_electorate]]="",0,current[[#This Row],[new_electorate]]+0)</f>
        <v>979</v>
      </c>
      <c r="M19413">
        <f>IF(current[[#This Row],[total_votes]]="",0,current[[#This Row],[total_votes]]+0)</f>
        <v>0</v>
      </c>
      <c r="N19413">
        <f>IF(current[[#This Row],[invalid_votes]]="",0,current[[#This Row],[invalid_votes]]+0)</f>
        <v>0</v>
      </c>
      <c r="O19413">
        <f>IF(current[[#This Row],[valid_votes]]="",0,current[[#This Row],[valid_votes]]+0)</f>
        <v>0</v>
      </c>
      <c r="P19413">
        <f>IF(current[[#This Row],[NAWROCKI]]="",0,current[[#This Row],[NAWROCKI]]+0)</f>
        <v>0</v>
      </c>
      <c r="Q19413">
        <f>IF(current[[#This Row],[TRZASKOWSKI]]="",0,current[[#This Row],[TRZASKOWSKI]]+0)</f>
        <v>0</v>
      </c>
      <c r="S19413">
        <f t="shared" si="303"/>
        <v>0</v>
      </c>
    </row>
    <row r="19414" spans="1:19" x14ac:dyDescent="0.25">
      <c r="A19414" t="s">
        <v>19429</v>
      </c>
      <c r="B19414">
        <v>1186</v>
      </c>
      <c r="C19414" t="s">
        <v>13</v>
      </c>
      <c r="D19414" t="s">
        <v>13</v>
      </c>
      <c r="E19414" t="s">
        <v>13</v>
      </c>
      <c r="F19414" t="s">
        <v>13</v>
      </c>
      <c r="G19414" t="s">
        <v>13</v>
      </c>
      <c r="L19414">
        <f>IF(current[[#This Row],[new_electorate]]="",0,current[[#This Row],[new_electorate]]+0)</f>
        <v>1186</v>
      </c>
      <c r="M19414">
        <f>IF(current[[#This Row],[total_votes]]="",0,current[[#This Row],[total_votes]]+0)</f>
        <v>0</v>
      </c>
      <c r="N19414">
        <f>IF(current[[#This Row],[invalid_votes]]="",0,current[[#This Row],[invalid_votes]]+0)</f>
        <v>0</v>
      </c>
      <c r="O19414">
        <f>IF(current[[#This Row],[valid_votes]]="",0,current[[#This Row],[valid_votes]]+0)</f>
        <v>0</v>
      </c>
      <c r="P19414">
        <f>IF(current[[#This Row],[NAWROCKI]]="",0,current[[#This Row],[NAWROCKI]]+0)</f>
        <v>0</v>
      </c>
      <c r="Q19414">
        <f>IF(current[[#This Row],[TRZASKOWSKI]]="",0,current[[#This Row],[TRZASKOWSKI]]+0)</f>
        <v>0</v>
      </c>
      <c r="S19414">
        <f t="shared" si="303"/>
        <v>0</v>
      </c>
    </row>
    <row r="19415" spans="1:19" x14ac:dyDescent="0.25">
      <c r="A19415" t="s">
        <v>19430</v>
      </c>
      <c r="B19415">
        <v>1235</v>
      </c>
      <c r="C19415" t="s">
        <v>13</v>
      </c>
      <c r="D19415" t="s">
        <v>13</v>
      </c>
      <c r="E19415" t="s">
        <v>13</v>
      </c>
      <c r="F19415" t="s">
        <v>13</v>
      </c>
      <c r="G19415" t="s">
        <v>13</v>
      </c>
      <c r="L19415">
        <f>IF(current[[#This Row],[new_electorate]]="",0,current[[#This Row],[new_electorate]]+0)</f>
        <v>1235</v>
      </c>
      <c r="M19415">
        <f>IF(current[[#This Row],[total_votes]]="",0,current[[#This Row],[total_votes]]+0)</f>
        <v>0</v>
      </c>
      <c r="N19415">
        <f>IF(current[[#This Row],[invalid_votes]]="",0,current[[#This Row],[invalid_votes]]+0)</f>
        <v>0</v>
      </c>
      <c r="O19415">
        <f>IF(current[[#This Row],[valid_votes]]="",0,current[[#This Row],[valid_votes]]+0)</f>
        <v>0</v>
      </c>
      <c r="P19415">
        <f>IF(current[[#This Row],[NAWROCKI]]="",0,current[[#This Row],[NAWROCKI]]+0)</f>
        <v>0</v>
      </c>
      <c r="Q19415">
        <f>IF(current[[#This Row],[TRZASKOWSKI]]="",0,current[[#This Row],[TRZASKOWSKI]]+0)</f>
        <v>0</v>
      </c>
      <c r="S19415">
        <f t="shared" si="303"/>
        <v>0</v>
      </c>
    </row>
    <row r="19416" spans="1:19" x14ac:dyDescent="0.25">
      <c r="A19416" t="s">
        <v>19431</v>
      </c>
      <c r="B19416">
        <v>1687</v>
      </c>
      <c r="C19416" t="s">
        <v>13</v>
      </c>
      <c r="D19416" t="s">
        <v>13</v>
      </c>
      <c r="E19416" t="s">
        <v>13</v>
      </c>
      <c r="F19416" t="s">
        <v>13</v>
      </c>
      <c r="G19416" t="s">
        <v>13</v>
      </c>
      <c r="L19416">
        <f>IF(current[[#This Row],[new_electorate]]="",0,current[[#This Row],[new_electorate]]+0)</f>
        <v>1687</v>
      </c>
      <c r="M19416">
        <f>IF(current[[#This Row],[total_votes]]="",0,current[[#This Row],[total_votes]]+0)</f>
        <v>0</v>
      </c>
      <c r="N19416">
        <f>IF(current[[#This Row],[invalid_votes]]="",0,current[[#This Row],[invalid_votes]]+0)</f>
        <v>0</v>
      </c>
      <c r="O19416">
        <f>IF(current[[#This Row],[valid_votes]]="",0,current[[#This Row],[valid_votes]]+0)</f>
        <v>0</v>
      </c>
      <c r="P19416">
        <f>IF(current[[#This Row],[NAWROCKI]]="",0,current[[#This Row],[NAWROCKI]]+0)</f>
        <v>0</v>
      </c>
      <c r="Q19416">
        <f>IF(current[[#This Row],[TRZASKOWSKI]]="",0,current[[#This Row],[TRZASKOWSKI]]+0)</f>
        <v>0</v>
      </c>
      <c r="S19416">
        <f t="shared" si="303"/>
        <v>0</v>
      </c>
    </row>
    <row r="19417" spans="1:19" x14ac:dyDescent="0.25">
      <c r="A19417" t="s">
        <v>19432</v>
      </c>
      <c r="B19417">
        <v>1056</v>
      </c>
      <c r="C19417" t="s">
        <v>13</v>
      </c>
      <c r="D19417" t="s">
        <v>13</v>
      </c>
      <c r="E19417" t="s">
        <v>13</v>
      </c>
      <c r="F19417" t="s">
        <v>13</v>
      </c>
      <c r="G19417" t="s">
        <v>13</v>
      </c>
      <c r="L19417">
        <f>IF(current[[#This Row],[new_electorate]]="",0,current[[#This Row],[new_electorate]]+0)</f>
        <v>1056</v>
      </c>
      <c r="M19417">
        <f>IF(current[[#This Row],[total_votes]]="",0,current[[#This Row],[total_votes]]+0)</f>
        <v>0</v>
      </c>
      <c r="N19417">
        <f>IF(current[[#This Row],[invalid_votes]]="",0,current[[#This Row],[invalid_votes]]+0)</f>
        <v>0</v>
      </c>
      <c r="O19417">
        <f>IF(current[[#This Row],[valid_votes]]="",0,current[[#This Row],[valid_votes]]+0)</f>
        <v>0</v>
      </c>
      <c r="P19417">
        <f>IF(current[[#This Row],[NAWROCKI]]="",0,current[[#This Row],[NAWROCKI]]+0)</f>
        <v>0</v>
      </c>
      <c r="Q19417">
        <f>IF(current[[#This Row],[TRZASKOWSKI]]="",0,current[[#This Row],[TRZASKOWSKI]]+0)</f>
        <v>0</v>
      </c>
      <c r="S19417">
        <f t="shared" si="303"/>
        <v>0</v>
      </c>
    </row>
    <row r="19418" spans="1:19" x14ac:dyDescent="0.25">
      <c r="A19418" t="s">
        <v>19433</v>
      </c>
      <c r="B19418">
        <v>584</v>
      </c>
      <c r="C19418" t="s">
        <v>13</v>
      </c>
      <c r="D19418" t="s">
        <v>13</v>
      </c>
      <c r="E19418" t="s">
        <v>13</v>
      </c>
      <c r="F19418" t="s">
        <v>13</v>
      </c>
      <c r="G19418" t="s">
        <v>13</v>
      </c>
      <c r="L19418">
        <f>IF(current[[#This Row],[new_electorate]]="",0,current[[#This Row],[new_electorate]]+0)</f>
        <v>584</v>
      </c>
      <c r="M19418">
        <f>IF(current[[#This Row],[total_votes]]="",0,current[[#This Row],[total_votes]]+0)</f>
        <v>0</v>
      </c>
      <c r="N19418">
        <f>IF(current[[#This Row],[invalid_votes]]="",0,current[[#This Row],[invalid_votes]]+0)</f>
        <v>0</v>
      </c>
      <c r="O19418">
        <f>IF(current[[#This Row],[valid_votes]]="",0,current[[#This Row],[valid_votes]]+0)</f>
        <v>0</v>
      </c>
      <c r="P19418">
        <f>IF(current[[#This Row],[NAWROCKI]]="",0,current[[#This Row],[NAWROCKI]]+0)</f>
        <v>0</v>
      </c>
      <c r="Q19418">
        <f>IF(current[[#This Row],[TRZASKOWSKI]]="",0,current[[#This Row],[TRZASKOWSKI]]+0)</f>
        <v>0</v>
      </c>
      <c r="S19418">
        <f t="shared" si="303"/>
        <v>0</v>
      </c>
    </row>
    <row r="19419" spans="1:19" x14ac:dyDescent="0.25">
      <c r="A19419" t="s">
        <v>19434</v>
      </c>
      <c r="B19419">
        <v>1356</v>
      </c>
      <c r="C19419" t="s">
        <v>13</v>
      </c>
      <c r="D19419" t="s">
        <v>13</v>
      </c>
      <c r="E19419" t="s">
        <v>13</v>
      </c>
      <c r="F19419" t="s">
        <v>13</v>
      </c>
      <c r="G19419" t="s">
        <v>13</v>
      </c>
      <c r="L19419">
        <f>IF(current[[#This Row],[new_electorate]]="",0,current[[#This Row],[new_electorate]]+0)</f>
        <v>1356</v>
      </c>
      <c r="M19419">
        <f>IF(current[[#This Row],[total_votes]]="",0,current[[#This Row],[total_votes]]+0)</f>
        <v>0</v>
      </c>
      <c r="N19419">
        <f>IF(current[[#This Row],[invalid_votes]]="",0,current[[#This Row],[invalid_votes]]+0)</f>
        <v>0</v>
      </c>
      <c r="O19419">
        <f>IF(current[[#This Row],[valid_votes]]="",0,current[[#This Row],[valid_votes]]+0)</f>
        <v>0</v>
      </c>
      <c r="P19419">
        <f>IF(current[[#This Row],[NAWROCKI]]="",0,current[[#This Row],[NAWROCKI]]+0)</f>
        <v>0</v>
      </c>
      <c r="Q19419">
        <f>IF(current[[#This Row],[TRZASKOWSKI]]="",0,current[[#This Row],[TRZASKOWSKI]]+0)</f>
        <v>0</v>
      </c>
      <c r="S19419">
        <f t="shared" si="303"/>
        <v>0</v>
      </c>
    </row>
    <row r="19420" spans="1:19" x14ac:dyDescent="0.25">
      <c r="A19420" t="s">
        <v>19435</v>
      </c>
      <c r="B19420">
        <v>1400</v>
      </c>
      <c r="C19420" t="s">
        <v>13</v>
      </c>
      <c r="D19420" t="s">
        <v>13</v>
      </c>
      <c r="E19420" t="s">
        <v>13</v>
      </c>
      <c r="F19420" t="s">
        <v>13</v>
      </c>
      <c r="G19420" t="s">
        <v>13</v>
      </c>
      <c r="L19420">
        <f>IF(current[[#This Row],[new_electorate]]="",0,current[[#This Row],[new_electorate]]+0)</f>
        <v>1400</v>
      </c>
      <c r="M19420">
        <f>IF(current[[#This Row],[total_votes]]="",0,current[[#This Row],[total_votes]]+0)</f>
        <v>0</v>
      </c>
      <c r="N19420">
        <f>IF(current[[#This Row],[invalid_votes]]="",0,current[[#This Row],[invalid_votes]]+0)</f>
        <v>0</v>
      </c>
      <c r="O19420">
        <f>IF(current[[#This Row],[valid_votes]]="",0,current[[#This Row],[valid_votes]]+0)</f>
        <v>0</v>
      </c>
      <c r="P19420">
        <f>IF(current[[#This Row],[NAWROCKI]]="",0,current[[#This Row],[NAWROCKI]]+0)</f>
        <v>0</v>
      </c>
      <c r="Q19420">
        <f>IF(current[[#This Row],[TRZASKOWSKI]]="",0,current[[#This Row],[TRZASKOWSKI]]+0)</f>
        <v>0</v>
      </c>
      <c r="S19420">
        <f t="shared" si="303"/>
        <v>0</v>
      </c>
    </row>
    <row r="19421" spans="1:19" x14ac:dyDescent="0.25">
      <c r="A19421" t="s">
        <v>19436</v>
      </c>
      <c r="B19421">
        <v>404</v>
      </c>
      <c r="C19421" t="s">
        <v>13</v>
      </c>
      <c r="D19421" t="s">
        <v>13</v>
      </c>
      <c r="E19421" t="s">
        <v>13</v>
      </c>
      <c r="F19421" t="s">
        <v>13</v>
      </c>
      <c r="G19421" t="s">
        <v>13</v>
      </c>
      <c r="L19421">
        <f>IF(current[[#This Row],[new_electorate]]="",0,current[[#This Row],[new_electorate]]+0)</f>
        <v>404</v>
      </c>
      <c r="M19421">
        <f>IF(current[[#This Row],[total_votes]]="",0,current[[#This Row],[total_votes]]+0)</f>
        <v>0</v>
      </c>
      <c r="N19421">
        <f>IF(current[[#This Row],[invalid_votes]]="",0,current[[#This Row],[invalid_votes]]+0)</f>
        <v>0</v>
      </c>
      <c r="O19421">
        <f>IF(current[[#This Row],[valid_votes]]="",0,current[[#This Row],[valid_votes]]+0)</f>
        <v>0</v>
      </c>
      <c r="P19421">
        <f>IF(current[[#This Row],[NAWROCKI]]="",0,current[[#This Row],[NAWROCKI]]+0)</f>
        <v>0</v>
      </c>
      <c r="Q19421">
        <f>IF(current[[#This Row],[TRZASKOWSKI]]="",0,current[[#This Row],[TRZASKOWSKI]]+0)</f>
        <v>0</v>
      </c>
      <c r="S19421">
        <f t="shared" si="303"/>
        <v>0</v>
      </c>
    </row>
    <row r="19422" spans="1:19" x14ac:dyDescent="0.25">
      <c r="A19422" t="s">
        <v>19437</v>
      </c>
      <c r="B19422">
        <v>1296</v>
      </c>
      <c r="C19422" t="s">
        <v>13</v>
      </c>
      <c r="D19422" t="s">
        <v>13</v>
      </c>
      <c r="E19422" t="s">
        <v>13</v>
      </c>
      <c r="F19422" t="s">
        <v>13</v>
      </c>
      <c r="G19422" t="s">
        <v>13</v>
      </c>
      <c r="L19422">
        <f>IF(current[[#This Row],[new_electorate]]="",0,current[[#This Row],[new_electorate]]+0)</f>
        <v>1296</v>
      </c>
      <c r="M19422">
        <f>IF(current[[#This Row],[total_votes]]="",0,current[[#This Row],[total_votes]]+0)</f>
        <v>0</v>
      </c>
      <c r="N19422">
        <f>IF(current[[#This Row],[invalid_votes]]="",0,current[[#This Row],[invalid_votes]]+0)</f>
        <v>0</v>
      </c>
      <c r="O19422">
        <f>IF(current[[#This Row],[valid_votes]]="",0,current[[#This Row],[valid_votes]]+0)</f>
        <v>0</v>
      </c>
      <c r="P19422">
        <f>IF(current[[#This Row],[NAWROCKI]]="",0,current[[#This Row],[NAWROCKI]]+0)</f>
        <v>0</v>
      </c>
      <c r="Q19422">
        <f>IF(current[[#This Row],[TRZASKOWSKI]]="",0,current[[#This Row],[TRZASKOWSKI]]+0)</f>
        <v>0</v>
      </c>
      <c r="S19422">
        <f t="shared" si="303"/>
        <v>0</v>
      </c>
    </row>
    <row r="19423" spans="1:19" x14ac:dyDescent="0.25">
      <c r="A19423" t="s">
        <v>19438</v>
      </c>
      <c r="B19423">
        <v>1622</v>
      </c>
      <c r="C19423" t="s">
        <v>13</v>
      </c>
      <c r="D19423" t="s">
        <v>13</v>
      </c>
      <c r="E19423" t="s">
        <v>13</v>
      </c>
      <c r="F19423" t="s">
        <v>13</v>
      </c>
      <c r="G19423" t="s">
        <v>13</v>
      </c>
      <c r="L19423">
        <f>IF(current[[#This Row],[new_electorate]]="",0,current[[#This Row],[new_electorate]]+0)</f>
        <v>1622</v>
      </c>
      <c r="M19423">
        <f>IF(current[[#This Row],[total_votes]]="",0,current[[#This Row],[total_votes]]+0)</f>
        <v>0</v>
      </c>
      <c r="N19423">
        <f>IF(current[[#This Row],[invalid_votes]]="",0,current[[#This Row],[invalid_votes]]+0)</f>
        <v>0</v>
      </c>
      <c r="O19423">
        <f>IF(current[[#This Row],[valid_votes]]="",0,current[[#This Row],[valid_votes]]+0)</f>
        <v>0</v>
      </c>
      <c r="P19423">
        <f>IF(current[[#This Row],[NAWROCKI]]="",0,current[[#This Row],[NAWROCKI]]+0)</f>
        <v>0</v>
      </c>
      <c r="Q19423">
        <f>IF(current[[#This Row],[TRZASKOWSKI]]="",0,current[[#This Row],[TRZASKOWSKI]]+0)</f>
        <v>0</v>
      </c>
      <c r="S19423">
        <f t="shared" si="303"/>
        <v>0</v>
      </c>
    </row>
    <row r="19424" spans="1:19" x14ac:dyDescent="0.25">
      <c r="A19424" t="s">
        <v>19439</v>
      </c>
      <c r="B19424">
        <v>1453</v>
      </c>
      <c r="C19424" t="s">
        <v>13</v>
      </c>
      <c r="D19424" t="s">
        <v>13</v>
      </c>
      <c r="E19424" t="s">
        <v>13</v>
      </c>
      <c r="F19424" t="s">
        <v>13</v>
      </c>
      <c r="G19424" t="s">
        <v>13</v>
      </c>
      <c r="L19424">
        <f>IF(current[[#This Row],[new_electorate]]="",0,current[[#This Row],[new_electorate]]+0)</f>
        <v>1453</v>
      </c>
      <c r="M19424">
        <f>IF(current[[#This Row],[total_votes]]="",0,current[[#This Row],[total_votes]]+0)</f>
        <v>0</v>
      </c>
      <c r="N19424">
        <f>IF(current[[#This Row],[invalid_votes]]="",0,current[[#This Row],[invalid_votes]]+0)</f>
        <v>0</v>
      </c>
      <c r="O19424">
        <f>IF(current[[#This Row],[valid_votes]]="",0,current[[#This Row],[valid_votes]]+0)</f>
        <v>0</v>
      </c>
      <c r="P19424">
        <f>IF(current[[#This Row],[NAWROCKI]]="",0,current[[#This Row],[NAWROCKI]]+0)</f>
        <v>0</v>
      </c>
      <c r="Q19424">
        <f>IF(current[[#This Row],[TRZASKOWSKI]]="",0,current[[#This Row],[TRZASKOWSKI]]+0)</f>
        <v>0</v>
      </c>
      <c r="S19424">
        <f t="shared" si="303"/>
        <v>0</v>
      </c>
    </row>
    <row r="19425" spans="1:19" x14ac:dyDescent="0.25">
      <c r="A19425" t="s">
        <v>19440</v>
      </c>
      <c r="B19425">
        <v>1388</v>
      </c>
      <c r="C19425" t="s">
        <v>13</v>
      </c>
      <c r="D19425" t="s">
        <v>13</v>
      </c>
      <c r="E19425" t="s">
        <v>13</v>
      </c>
      <c r="F19425" t="s">
        <v>13</v>
      </c>
      <c r="G19425" t="s">
        <v>13</v>
      </c>
      <c r="L19425">
        <f>IF(current[[#This Row],[new_electorate]]="",0,current[[#This Row],[new_electorate]]+0)</f>
        <v>1388</v>
      </c>
      <c r="M19425">
        <f>IF(current[[#This Row],[total_votes]]="",0,current[[#This Row],[total_votes]]+0)</f>
        <v>0</v>
      </c>
      <c r="N19425">
        <f>IF(current[[#This Row],[invalid_votes]]="",0,current[[#This Row],[invalid_votes]]+0)</f>
        <v>0</v>
      </c>
      <c r="O19425">
        <f>IF(current[[#This Row],[valid_votes]]="",0,current[[#This Row],[valid_votes]]+0)</f>
        <v>0</v>
      </c>
      <c r="P19425">
        <f>IF(current[[#This Row],[NAWROCKI]]="",0,current[[#This Row],[NAWROCKI]]+0)</f>
        <v>0</v>
      </c>
      <c r="Q19425">
        <f>IF(current[[#This Row],[TRZASKOWSKI]]="",0,current[[#This Row],[TRZASKOWSKI]]+0)</f>
        <v>0</v>
      </c>
      <c r="S19425">
        <f t="shared" si="303"/>
        <v>0</v>
      </c>
    </row>
    <row r="19426" spans="1:19" x14ac:dyDescent="0.25">
      <c r="A19426" t="s">
        <v>19441</v>
      </c>
      <c r="B19426">
        <v>989</v>
      </c>
      <c r="C19426" t="s">
        <v>13</v>
      </c>
      <c r="D19426" t="s">
        <v>13</v>
      </c>
      <c r="E19426" t="s">
        <v>13</v>
      </c>
      <c r="F19426" t="s">
        <v>13</v>
      </c>
      <c r="G19426" t="s">
        <v>13</v>
      </c>
      <c r="L19426">
        <f>IF(current[[#This Row],[new_electorate]]="",0,current[[#This Row],[new_electorate]]+0)</f>
        <v>989</v>
      </c>
      <c r="M19426">
        <f>IF(current[[#This Row],[total_votes]]="",0,current[[#This Row],[total_votes]]+0)</f>
        <v>0</v>
      </c>
      <c r="N19426">
        <f>IF(current[[#This Row],[invalid_votes]]="",0,current[[#This Row],[invalid_votes]]+0)</f>
        <v>0</v>
      </c>
      <c r="O19426">
        <f>IF(current[[#This Row],[valid_votes]]="",0,current[[#This Row],[valid_votes]]+0)</f>
        <v>0</v>
      </c>
      <c r="P19426">
        <f>IF(current[[#This Row],[NAWROCKI]]="",0,current[[#This Row],[NAWROCKI]]+0)</f>
        <v>0</v>
      </c>
      <c r="Q19426">
        <f>IF(current[[#This Row],[TRZASKOWSKI]]="",0,current[[#This Row],[TRZASKOWSKI]]+0)</f>
        <v>0</v>
      </c>
      <c r="S19426">
        <f t="shared" si="303"/>
        <v>0</v>
      </c>
    </row>
    <row r="19427" spans="1:19" x14ac:dyDescent="0.25">
      <c r="A19427" t="s">
        <v>19442</v>
      </c>
      <c r="B19427">
        <v>1177</v>
      </c>
      <c r="C19427" t="s">
        <v>13</v>
      </c>
      <c r="D19427" t="s">
        <v>13</v>
      </c>
      <c r="E19427" t="s">
        <v>13</v>
      </c>
      <c r="F19427" t="s">
        <v>13</v>
      </c>
      <c r="G19427" t="s">
        <v>13</v>
      </c>
      <c r="L19427">
        <f>IF(current[[#This Row],[new_electorate]]="",0,current[[#This Row],[new_electorate]]+0)</f>
        <v>1177</v>
      </c>
      <c r="M19427">
        <f>IF(current[[#This Row],[total_votes]]="",0,current[[#This Row],[total_votes]]+0)</f>
        <v>0</v>
      </c>
      <c r="N19427">
        <f>IF(current[[#This Row],[invalid_votes]]="",0,current[[#This Row],[invalid_votes]]+0)</f>
        <v>0</v>
      </c>
      <c r="O19427">
        <f>IF(current[[#This Row],[valid_votes]]="",0,current[[#This Row],[valid_votes]]+0)</f>
        <v>0</v>
      </c>
      <c r="P19427">
        <f>IF(current[[#This Row],[NAWROCKI]]="",0,current[[#This Row],[NAWROCKI]]+0)</f>
        <v>0</v>
      </c>
      <c r="Q19427">
        <f>IF(current[[#This Row],[TRZASKOWSKI]]="",0,current[[#This Row],[TRZASKOWSKI]]+0)</f>
        <v>0</v>
      </c>
      <c r="S19427">
        <f t="shared" si="303"/>
        <v>0</v>
      </c>
    </row>
    <row r="19428" spans="1:19" x14ac:dyDescent="0.25">
      <c r="A19428" t="s">
        <v>19443</v>
      </c>
      <c r="B19428">
        <v>1247</v>
      </c>
      <c r="C19428" t="s">
        <v>13</v>
      </c>
      <c r="D19428" t="s">
        <v>13</v>
      </c>
      <c r="E19428" t="s">
        <v>13</v>
      </c>
      <c r="F19428" t="s">
        <v>13</v>
      </c>
      <c r="G19428" t="s">
        <v>13</v>
      </c>
      <c r="L19428">
        <f>IF(current[[#This Row],[new_electorate]]="",0,current[[#This Row],[new_electorate]]+0)</f>
        <v>1247</v>
      </c>
      <c r="M19428">
        <f>IF(current[[#This Row],[total_votes]]="",0,current[[#This Row],[total_votes]]+0)</f>
        <v>0</v>
      </c>
      <c r="N19428">
        <f>IF(current[[#This Row],[invalid_votes]]="",0,current[[#This Row],[invalid_votes]]+0)</f>
        <v>0</v>
      </c>
      <c r="O19428">
        <f>IF(current[[#This Row],[valid_votes]]="",0,current[[#This Row],[valid_votes]]+0)</f>
        <v>0</v>
      </c>
      <c r="P19428">
        <f>IF(current[[#This Row],[NAWROCKI]]="",0,current[[#This Row],[NAWROCKI]]+0)</f>
        <v>0</v>
      </c>
      <c r="Q19428">
        <f>IF(current[[#This Row],[TRZASKOWSKI]]="",0,current[[#This Row],[TRZASKOWSKI]]+0)</f>
        <v>0</v>
      </c>
      <c r="S19428">
        <f t="shared" si="303"/>
        <v>0</v>
      </c>
    </row>
    <row r="19429" spans="1:19" x14ac:dyDescent="0.25">
      <c r="A19429" t="s">
        <v>19444</v>
      </c>
      <c r="B19429">
        <v>2197</v>
      </c>
      <c r="C19429" t="s">
        <v>13</v>
      </c>
      <c r="D19429" t="s">
        <v>13</v>
      </c>
      <c r="E19429" t="s">
        <v>13</v>
      </c>
      <c r="F19429" t="s">
        <v>13</v>
      </c>
      <c r="G19429" t="s">
        <v>13</v>
      </c>
      <c r="L19429">
        <f>IF(current[[#This Row],[new_electorate]]="",0,current[[#This Row],[new_electorate]]+0)</f>
        <v>2197</v>
      </c>
      <c r="M19429">
        <f>IF(current[[#This Row],[total_votes]]="",0,current[[#This Row],[total_votes]]+0)</f>
        <v>0</v>
      </c>
      <c r="N19429">
        <f>IF(current[[#This Row],[invalid_votes]]="",0,current[[#This Row],[invalid_votes]]+0)</f>
        <v>0</v>
      </c>
      <c r="O19429">
        <f>IF(current[[#This Row],[valid_votes]]="",0,current[[#This Row],[valid_votes]]+0)</f>
        <v>0</v>
      </c>
      <c r="P19429">
        <f>IF(current[[#This Row],[NAWROCKI]]="",0,current[[#This Row],[NAWROCKI]]+0)</f>
        <v>0</v>
      </c>
      <c r="Q19429">
        <f>IF(current[[#This Row],[TRZASKOWSKI]]="",0,current[[#This Row],[TRZASKOWSKI]]+0)</f>
        <v>0</v>
      </c>
      <c r="S19429">
        <f t="shared" si="303"/>
        <v>0</v>
      </c>
    </row>
    <row r="19430" spans="1:19" x14ac:dyDescent="0.25">
      <c r="A19430" t="s">
        <v>19445</v>
      </c>
      <c r="B19430">
        <v>1334</v>
      </c>
      <c r="C19430" t="s">
        <v>13</v>
      </c>
      <c r="D19430" t="s">
        <v>13</v>
      </c>
      <c r="E19430" t="s">
        <v>13</v>
      </c>
      <c r="F19430" t="s">
        <v>13</v>
      </c>
      <c r="G19430" t="s">
        <v>13</v>
      </c>
      <c r="L19430">
        <f>IF(current[[#This Row],[new_electorate]]="",0,current[[#This Row],[new_electorate]]+0)</f>
        <v>1334</v>
      </c>
      <c r="M19430">
        <f>IF(current[[#This Row],[total_votes]]="",0,current[[#This Row],[total_votes]]+0)</f>
        <v>0</v>
      </c>
      <c r="N19430">
        <f>IF(current[[#This Row],[invalid_votes]]="",0,current[[#This Row],[invalid_votes]]+0)</f>
        <v>0</v>
      </c>
      <c r="O19430">
        <f>IF(current[[#This Row],[valid_votes]]="",0,current[[#This Row],[valid_votes]]+0)</f>
        <v>0</v>
      </c>
      <c r="P19430">
        <f>IF(current[[#This Row],[NAWROCKI]]="",0,current[[#This Row],[NAWROCKI]]+0)</f>
        <v>0</v>
      </c>
      <c r="Q19430">
        <f>IF(current[[#This Row],[TRZASKOWSKI]]="",0,current[[#This Row],[TRZASKOWSKI]]+0)</f>
        <v>0</v>
      </c>
      <c r="S19430">
        <f t="shared" si="303"/>
        <v>0</v>
      </c>
    </row>
    <row r="19431" spans="1:19" x14ac:dyDescent="0.25">
      <c r="A19431" t="s">
        <v>19446</v>
      </c>
      <c r="B19431">
        <v>1563</v>
      </c>
      <c r="C19431" t="s">
        <v>13</v>
      </c>
      <c r="D19431" t="s">
        <v>13</v>
      </c>
      <c r="E19431" t="s">
        <v>13</v>
      </c>
      <c r="F19431" t="s">
        <v>13</v>
      </c>
      <c r="G19431" t="s">
        <v>13</v>
      </c>
      <c r="L19431">
        <f>IF(current[[#This Row],[new_electorate]]="",0,current[[#This Row],[new_electorate]]+0)</f>
        <v>1563</v>
      </c>
      <c r="M19431">
        <f>IF(current[[#This Row],[total_votes]]="",0,current[[#This Row],[total_votes]]+0)</f>
        <v>0</v>
      </c>
      <c r="N19431">
        <f>IF(current[[#This Row],[invalid_votes]]="",0,current[[#This Row],[invalid_votes]]+0)</f>
        <v>0</v>
      </c>
      <c r="O19431">
        <f>IF(current[[#This Row],[valid_votes]]="",0,current[[#This Row],[valid_votes]]+0)</f>
        <v>0</v>
      </c>
      <c r="P19431">
        <f>IF(current[[#This Row],[NAWROCKI]]="",0,current[[#This Row],[NAWROCKI]]+0)</f>
        <v>0</v>
      </c>
      <c r="Q19431">
        <f>IF(current[[#This Row],[TRZASKOWSKI]]="",0,current[[#This Row],[TRZASKOWSKI]]+0)</f>
        <v>0</v>
      </c>
      <c r="S19431">
        <f t="shared" si="303"/>
        <v>0</v>
      </c>
    </row>
    <row r="19432" spans="1:19" x14ac:dyDescent="0.25">
      <c r="A19432" t="s">
        <v>19447</v>
      </c>
      <c r="B19432">
        <v>1382</v>
      </c>
      <c r="C19432" t="s">
        <v>13</v>
      </c>
      <c r="D19432" t="s">
        <v>13</v>
      </c>
      <c r="E19432" t="s">
        <v>13</v>
      </c>
      <c r="F19432" t="s">
        <v>13</v>
      </c>
      <c r="G19432" t="s">
        <v>13</v>
      </c>
      <c r="L19432">
        <f>IF(current[[#This Row],[new_electorate]]="",0,current[[#This Row],[new_electorate]]+0)</f>
        <v>1382</v>
      </c>
      <c r="M19432">
        <f>IF(current[[#This Row],[total_votes]]="",0,current[[#This Row],[total_votes]]+0)</f>
        <v>0</v>
      </c>
      <c r="N19432">
        <f>IF(current[[#This Row],[invalid_votes]]="",0,current[[#This Row],[invalid_votes]]+0)</f>
        <v>0</v>
      </c>
      <c r="O19432">
        <f>IF(current[[#This Row],[valid_votes]]="",0,current[[#This Row],[valid_votes]]+0)</f>
        <v>0</v>
      </c>
      <c r="P19432">
        <f>IF(current[[#This Row],[NAWROCKI]]="",0,current[[#This Row],[NAWROCKI]]+0)</f>
        <v>0</v>
      </c>
      <c r="Q19432">
        <f>IF(current[[#This Row],[TRZASKOWSKI]]="",0,current[[#This Row],[TRZASKOWSKI]]+0)</f>
        <v>0</v>
      </c>
      <c r="S19432">
        <f t="shared" si="303"/>
        <v>0</v>
      </c>
    </row>
    <row r="19433" spans="1:19" x14ac:dyDescent="0.25">
      <c r="A19433" t="s">
        <v>19448</v>
      </c>
      <c r="B19433">
        <v>1880</v>
      </c>
      <c r="C19433" t="s">
        <v>13</v>
      </c>
      <c r="D19433" t="s">
        <v>13</v>
      </c>
      <c r="E19433" t="s">
        <v>13</v>
      </c>
      <c r="F19433" t="s">
        <v>13</v>
      </c>
      <c r="G19433" t="s">
        <v>13</v>
      </c>
      <c r="L19433">
        <f>IF(current[[#This Row],[new_electorate]]="",0,current[[#This Row],[new_electorate]]+0)</f>
        <v>1880</v>
      </c>
      <c r="M19433">
        <f>IF(current[[#This Row],[total_votes]]="",0,current[[#This Row],[total_votes]]+0)</f>
        <v>0</v>
      </c>
      <c r="N19433">
        <f>IF(current[[#This Row],[invalid_votes]]="",0,current[[#This Row],[invalid_votes]]+0)</f>
        <v>0</v>
      </c>
      <c r="O19433">
        <f>IF(current[[#This Row],[valid_votes]]="",0,current[[#This Row],[valid_votes]]+0)</f>
        <v>0</v>
      </c>
      <c r="P19433">
        <f>IF(current[[#This Row],[NAWROCKI]]="",0,current[[#This Row],[NAWROCKI]]+0)</f>
        <v>0</v>
      </c>
      <c r="Q19433">
        <f>IF(current[[#This Row],[TRZASKOWSKI]]="",0,current[[#This Row],[TRZASKOWSKI]]+0)</f>
        <v>0</v>
      </c>
      <c r="S19433">
        <f t="shared" si="303"/>
        <v>0</v>
      </c>
    </row>
    <row r="19434" spans="1:19" x14ac:dyDescent="0.25">
      <c r="A19434" t="s">
        <v>19449</v>
      </c>
      <c r="B19434">
        <v>82</v>
      </c>
      <c r="C19434" t="s">
        <v>13</v>
      </c>
      <c r="D19434" t="s">
        <v>13</v>
      </c>
      <c r="E19434" t="s">
        <v>13</v>
      </c>
      <c r="F19434" t="s">
        <v>13</v>
      </c>
      <c r="G19434" t="s">
        <v>13</v>
      </c>
      <c r="L19434">
        <f>IF(current[[#This Row],[new_electorate]]="",0,current[[#This Row],[new_electorate]]+0)</f>
        <v>82</v>
      </c>
      <c r="M19434">
        <f>IF(current[[#This Row],[total_votes]]="",0,current[[#This Row],[total_votes]]+0)</f>
        <v>0</v>
      </c>
      <c r="N19434">
        <f>IF(current[[#This Row],[invalid_votes]]="",0,current[[#This Row],[invalid_votes]]+0)</f>
        <v>0</v>
      </c>
      <c r="O19434">
        <f>IF(current[[#This Row],[valid_votes]]="",0,current[[#This Row],[valid_votes]]+0)</f>
        <v>0</v>
      </c>
      <c r="P19434">
        <f>IF(current[[#This Row],[NAWROCKI]]="",0,current[[#This Row],[NAWROCKI]]+0)</f>
        <v>0</v>
      </c>
      <c r="Q19434">
        <f>IF(current[[#This Row],[TRZASKOWSKI]]="",0,current[[#This Row],[TRZASKOWSKI]]+0)</f>
        <v>0</v>
      </c>
      <c r="S19434">
        <f t="shared" si="303"/>
        <v>0</v>
      </c>
    </row>
    <row r="19435" spans="1:19" x14ac:dyDescent="0.25">
      <c r="A19435" t="s">
        <v>19450</v>
      </c>
      <c r="B19435">
        <v>18</v>
      </c>
      <c r="C19435" t="s">
        <v>13</v>
      </c>
      <c r="D19435" t="s">
        <v>13</v>
      </c>
      <c r="E19435" t="s">
        <v>13</v>
      </c>
      <c r="F19435" t="s">
        <v>13</v>
      </c>
      <c r="G19435" t="s">
        <v>13</v>
      </c>
      <c r="L19435">
        <f>IF(current[[#This Row],[new_electorate]]="",0,current[[#This Row],[new_electorate]]+0)</f>
        <v>18</v>
      </c>
      <c r="M19435">
        <f>IF(current[[#This Row],[total_votes]]="",0,current[[#This Row],[total_votes]]+0)</f>
        <v>0</v>
      </c>
      <c r="N19435">
        <f>IF(current[[#This Row],[invalid_votes]]="",0,current[[#This Row],[invalid_votes]]+0)</f>
        <v>0</v>
      </c>
      <c r="O19435">
        <f>IF(current[[#This Row],[valid_votes]]="",0,current[[#This Row],[valid_votes]]+0)</f>
        <v>0</v>
      </c>
      <c r="P19435">
        <f>IF(current[[#This Row],[NAWROCKI]]="",0,current[[#This Row],[NAWROCKI]]+0)</f>
        <v>0</v>
      </c>
      <c r="Q19435">
        <f>IF(current[[#This Row],[TRZASKOWSKI]]="",0,current[[#This Row],[TRZASKOWSKI]]+0)</f>
        <v>0</v>
      </c>
      <c r="S19435">
        <f t="shared" si="303"/>
        <v>0</v>
      </c>
    </row>
    <row r="19436" spans="1:19" x14ac:dyDescent="0.25">
      <c r="A19436" t="s">
        <v>19451</v>
      </c>
      <c r="B19436">
        <v>234</v>
      </c>
      <c r="C19436" t="s">
        <v>13</v>
      </c>
      <c r="D19436" t="s">
        <v>13</v>
      </c>
      <c r="E19436" t="s">
        <v>13</v>
      </c>
      <c r="F19436" t="s">
        <v>13</v>
      </c>
      <c r="G19436" t="s">
        <v>13</v>
      </c>
      <c r="L19436">
        <f>IF(current[[#This Row],[new_electorate]]="",0,current[[#This Row],[new_electorate]]+0)</f>
        <v>234</v>
      </c>
      <c r="M19436">
        <f>IF(current[[#This Row],[total_votes]]="",0,current[[#This Row],[total_votes]]+0)</f>
        <v>0</v>
      </c>
      <c r="N19436">
        <f>IF(current[[#This Row],[invalid_votes]]="",0,current[[#This Row],[invalid_votes]]+0)</f>
        <v>0</v>
      </c>
      <c r="O19436">
        <f>IF(current[[#This Row],[valid_votes]]="",0,current[[#This Row],[valid_votes]]+0)</f>
        <v>0</v>
      </c>
      <c r="P19436">
        <f>IF(current[[#This Row],[NAWROCKI]]="",0,current[[#This Row],[NAWROCKI]]+0)</f>
        <v>0</v>
      </c>
      <c r="Q19436">
        <f>IF(current[[#This Row],[TRZASKOWSKI]]="",0,current[[#This Row],[TRZASKOWSKI]]+0)</f>
        <v>0</v>
      </c>
      <c r="S19436">
        <f t="shared" si="303"/>
        <v>0</v>
      </c>
    </row>
    <row r="19437" spans="1:19" x14ac:dyDescent="0.25">
      <c r="A19437" t="s">
        <v>19452</v>
      </c>
      <c r="B19437">
        <v>75</v>
      </c>
      <c r="C19437" t="s">
        <v>13</v>
      </c>
      <c r="D19437" t="s">
        <v>13</v>
      </c>
      <c r="E19437" t="s">
        <v>13</v>
      </c>
      <c r="F19437" t="s">
        <v>13</v>
      </c>
      <c r="G19437" t="s">
        <v>13</v>
      </c>
      <c r="L19437">
        <f>IF(current[[#This Row],[new_electorate]]="",0,current[[#This Row],[new_electorate]]+0)</f>
        <v>75</v>
      </c>
      <c r="M19437">
        <f>IF(current[[#This Row],[total_votes]]="",0,current[[#This Row],[total_votes]]+0)</f>
        <v>0</v>
      </c>
      <c r="N19437">
        <f>IF(current[[#This Row],[invalid_votes]]="",0,current[[#This Row],[invalid_votes]]+0)</f>
        <v>0</v>
      </c>
      <c r="O19437">
        <f>IF(current[[#This Row],[valid_votes]]="",0,current[[#This Row],[valid_votes]]+0)</f>
        <v>0</v>
      </c>
      <c r="P19437">
        <f>IF(current[[#This Row],[NAWROCKI]]="",0,current[[#This Row],[NAWROCKI]]+0)</f>
        <v>0</v>
      </c>
      <c r="Q19437">
        <f>IF(current[[#This Row],[TRZASKOWSKI]]="",0,current[[#This Row],[TRZASKOWSKI]]+0)</f>
        <v>0</v>
      </c>
      <c r="S19437">
        <f t="shared" si="303"/>
        <v>0</v>
      </c>
    </row>
    <row r="19438" spans="1:19" x14ac:dyDescent="0.25">
      <c r="A19438" t="s">
        <v>19453</v>
      </c>
      <c r="B19438">
        <v>1166</v>
      </c>
      <c r="C19438" t="s">
        <v>13</v>
      </c>
      <c r="D19438" t="s">
        <v>13</v>
      </c>
      <c r="E19438" t="s">
        <v>13</v>
      </c>
      <c r="F19438" t="s">
        <v>13</v>
      </c>
      <c r="G19438" t="s">
        <v>13</v>
      </c>
      <c r="L19438">
        <f>IF(current[[#This Row],[new_electorate]]="",0,current[[#This Row],[new_electorate]]+0)</f>
        <v>1166</v>
      </c>
      <c r="M19438">
        <f>IF(current[[#This Row],[total_votes]]="",0,current[[#This Row],[total_votes]]+0)</f>
        <v>0</v>
      </c>
      <c r="N19438">
        <f>IF(current[[#This Row],[invalid_votes]]="",0,current[[#This Row],[invalid_votes]]+0)</f>
        <v>0</v>
      </c>
      <c r="O19438">
        <f>IF(current[[#This Row],[valid_votes]]="",0,current[[#This Row],[valid_votes]]+0)</f>
        <v>0</v>
      </c>
      <c r="P19438">
        <f>IF(current[[#This Row],[NAWROCKI]]="",0,current[[#This Row],[NAWROCKI]]+0)</f>
        <v>0</v>
      </c>
      <c r="Q19438">
        <f>IF(current[[#This Row],[TRZASKOWSKI]]="",0,current[[#This Row],[TRZASKOWSKI]]+0)</f>
        <v>0</v>
      </c>
      <c r="S19438">
        <f t="shared" si="303"/>
        <v>0</v>
      </c>
    </row>
    <row r="19439" spans="1:19" x14ac:dyDescent="0.25">
      <c r="A19439" t="s">
        <v>19454</v>
      </c>
      <c r="B19439">
        <v>1501</v>
      </c>
      <c r="C19439" t="s">
        <v>13</v>
      </c>
      <c r="D19439" t="s">
        <v>13</v>
      </c>
      <c r="E19439" t="s">
        <v>13</v>
      </c>
      <c r="F19439" t="s">
        <v>13</v>
      </c>
      <c r="G19439" t="s">
        <v>13</v>
      </c>
      <c r="L19439">
        <f>IF(current[[#This Row],[new_electorate]]="",0,current[[#This Row],[new_electorate]]+0)</f>
        <v>1501</v>
      </c>
      <c r="M19439">
        <f>IF(current[[#This Row],[total_votes]]="",0,current[[#This Row],[total_votes]]+0)</f>
        <v>0</v>
      </c>
      <c r="N19439">
        <f>IF(current[[#This Row],[invalid_votes]]="",0,current[[#This Row],[invalid_votes]]+0)</f>
        <v>0</v>
      </c>
      <c r="O19439">
        <f>IF(current[[#This Row],[valid_votes]]="",0,current[[#This Row],[valid_votes]]+0)</f>
        <v>0</v>
      </c>
      <c r="P19439">
        <f>IF(current[[#This Row],[NAWROCKI]]="",0,current[[#This Row],[NAWROCKI]]+0)</f>
        <v>0</v>
      </c>
      <c r="Q19439">
        <f>IF(current[[#This Row],[TRZASKOWSKI]]="",0,current[[#This Row],[TRZASKOWSKI]]+0)</f>
        <v>0</v>
      </c>
      <c r="S19439">
        <f t="shared" si="303"/>
        <v>0</v>
      </c>
    </row>
    <row r="19440" spans="1:19" x14ac:dyDescent="0.25">
      <c r="A19440" t="s">
        <v>19455</v>
      </c>
      <c r="B19440">
        <v>1776</v>
      </c>
      <c r="C19440" t="s">
        <v>13</v>
      </c>
      <c r="D19440" t="s">
        <v>13</v>
      </c>
      <c r="E19440" t="s">
        <v>13</v>
      </c>
      <c r="F19440" t="s">
        <v>13</v>
      </c>
      <c r="G19440" t="s">
        <v>13</v>
      </c>
      <c r="L19440">
        <f>IF(current[[#This Row],[new_electorate]]="",0,current[[#This Row],[new_electorate]]+0)</f>
        <v>1776</v>
      </c>
      <c r="M19440">
        <f>IF(current[[#This Row],[total_votes]]="",0,current[[#This Row],[total_votes]]+0)</f>
        <v>0</v>
      </c>
      <c r="N19440">
        <f>IF(current[[#This Row],[invalid_votes]]="",0,current[[#This Row],[invalid_votes]]+0)</f>
        <v>0</v>
      </c>
      <c r="O19440">
        <f>IF(current[[#This Row],[valid_votes]]="",0,current[[#This Row],[valid_votes]]+0)</f>
        <v>0</v>
      </c>
      <c r="P19440">
        <f>IF(current[[#This Row],[NAWROCKI]]="",0,current[[#This Row],[NAWROCKI]]+0)</f>
        <v>0</v>
      </c>
      <c r="Q19440">
        <f>IF(current[[#This Row],[TRZASKOWSKI]]="",0,current[[#This Row],[TRZASKOWSKI]]+0)</f>
        <v>0</v>
      </c>
      <c r="S19440">
        <f t="shared" si="303"/>
        <v>0</v>
      </c>
    </row>
    <row r="19441" spans="1:19" x14ac:dyDescent="0.25">
      <c r="A19441" t="s">
        <v>19456</v>
      </c>
      <c r="B19441">
        <v>1602</v>
      </c>
      <c r="C19441" t="s">
        <v>13</v>
      </c>
      <c r="D19441" t="s">
        <v>13</v>
      </c>
      <c r="E19441" t="s">
        <v>13</v>
      </c>
      <c r="F19441" t="s">
        <v>13</v>
      </c>
      <c r="G19441" t="s">
        <v>13</v>
      </c>
      <c r="L19441">
        <f>IF(current[[#This Row],[new_electorate]]="",0,current[[#This Row],[new_electorate]]+0)</f>
        <v>1602</v>
      </c>
      <c r="M19441">
        <f>IF(current[[#This Row],[total_votes]]="",0,current[[#This Row],[total_votes]]+0)</f>
        <v>0</v>
      </c>
      <c r="N19441">
        <f>IF(current[[#This Row],[invalid_votes]]="",0,current[[#This Row],[invalid_votes]]+0)</f>
        <v>0</v>
      </c>
      <c r="O19441">
        <f>IF(current[[#This Row],[valid_votes]]="",0,current[[#This Row],[valid_votes]]+0)</f>
        <v>0</v>
      </c>
      <c r="P19441">
        <f>IF(current[[#This Row],[NAWROCKI]]="",0,current[[#This Row],[NAWROCKI]]+0)</f>
        <v>0</v>
      </c>
      <c r="Q19441">
        <f>IF(current[[#This Row],[TRZASKOWSKI]]="",0,current[[#This Row],[TRZASKOWSKI]]+0)</f>
        <v>0</v>
      </c>
      <c r="S19441">
        <f t="shared" si="303"/>
        <v>0</v>
      </c>
    </row>
    <row r="19442" spans="1:19" x14ac:dyDescent="0.25">
      <c r="A19442" t="s">
        <v>19457</v>
      </c>
      <c r="B19442">
        <v>1018</v>
      </c>
      <c r="C19442" t="s">
        <v>13</v>
      </c>
      <c r="D19442" t="s">
        <v>13</v>
      </c>
      <c r="E19442" t="s">
        <v>13</v>
      </c>
      <c r="F19442" t="s">
        <v>13</v>
      </c>
      <c r="G19442" t="s">
        <v>13</v>
      </c>
      <c r="L19442">
        <f>IF(current[[#This Row],[new_electorate]]="",0,current[[#This Row],[new_electorate]]+0)</f>
        <v>1018</v>
      </c>
      <c r="M19442">
        <f>IF(current[[#This Row],[total_votes]]="",0,current[[#This Row],[total_votes]]+0)</f>
        <v>0</v>
      </c>
      <c r="N19442">
        <f>IF(current[[#This Row],[invalid_votes]]="",0,current[[#This Row],[invalid_votes]]+0)</f>
        <v>0</v>
      </c>
      <c r="O19442">
        <f>IF(current[[#This Row],[valid_votes]]="",0,current[[#This Row],[valid_votes]]+0)</f>
        <v>0</v>
      </c>
      <c r="P19442">
        <f>IF(current[[#This Row],[NAWROCKI]]="",0,current[[#This Row],[NAWROCKI]]+0)</f>
        <v>0</v>
      </c>
      <c r="Q19442">
        <f>IF(current[[#This Row],[TRZASKOWSKI]]="",0,current[[#This Row],[TRZASKOWSKI]]+0)</f>
        <v>0</v>
      </c>
      <c r="S19442">
        <f t="shared" si="303"/>
        <v>0</v>
      </c>
    </row>
    <row r="19443" spans="1:19" x14ac:dyDescent="0.25">
      <c r="A19443" t="s">
        <v>19458</v>
      </c>
      <c r="B19443">
        <v>1232</v>
      </c>
      <c r="C19443" t="s">
        <v>13</v>
      </c>
      <c r="D19443" t="s">
        <v>13</v>
      </c>
      <c r="E19443" t="s">
        <v>13</v>
      </c>
      <c r="F19443" t="s">
        <v>13</v>
      </c>
      <c r="G19443" t="s">
        <v>13</v>
      </c>
      <c r="L19443">
        <f>IF(current[[#This Row],[new_electorate]]="",0,current[[#This Row],[new_electorate]]+0)</f>
        <v>1232</v>
      </c>
      <c r="M19443">
        <f>IF(current[[#This Row],[total_votes]]="",0,current[[#This Row],[total_votes]]+0)</f>
        <v>0</v>
      </c>
      <c r="N19443">
        <f>IF(current[[#This Row],[invalid_votes]]="",0,current[[#This Row],[invalid_votes]]+0)</f>
        <v>0</v>
      </c>
      <c r="O19443">
        <f>IF(current[[#This Row],[valid_votes]]="",0,current[[#This Row],[valid_votes]]+0)</f>
        <v>0</v>
      </c>
      <c r="P19443">
        <f>IF(current[[#This Row],[NAWROCKI]]="",0,current[[#This Row],[NAWROCKI]]+0)</f>
        <v>0</v>
      </c>
      <c r="Q19443">
        <f>IF(current[[#This Row],[TRZASKOWSKI]]="",0,current[[#This Row],[TRZASKOWSKI]]+0)</f>
        <v>0</v>
      </c>
      <c r="S19443">
        <f t="shared" si="303"/>
        <v>0</v>
      </c>
    </row>
    <row r="19444" spans="1:19" x14ac:dyDescent="0.25">
      <c r="A19444" t="s">
        <v>19459</v>
      </c>
      <c r="B19444">
        <v>725</v>
      </c>
      <c r="C19444" t="s">
        <v>13</v>
      </c>
      <c r="D19444" t="s">
        <v>13</v>
      </c>
      <c r="E19444" t="s">
        <v>13</v>
      </c>
      <c r="F19444" t="s">
        <v>13</v>
      </c>
      <c r="G19444" t="s">
        <v>13</v>
      </c>
      <c r="L19444">
        <f>IF(current[[#This Row],[new_electorate]]="",0,current[[#This Row],[new_electorate]]+0)</f>
        <v>725</v>
      </c>
      <c r="M19444">
        <f>IF(current[[#This Row],[total_votes]]="",0,current[[#This Row],[total_votes]]+0)</f>
        <v>0</v>
      </c>
      <c r="N19444">
        <f>IF(current[[#This Row],[invalid_votes]]="",0,current[[#This Row],[invalid_votes]]+0)</f>
        <v>0</v>
      </c>
      <c r="O19444">
        <f>IF(current[[#This Row],[valid_votes]]="",0,current[[#This Row],[valid_votes]]+0)</f>
        <v>0</v>
      </c>
      <c r="P19444">
        <f>IF(current[[#This Row],[NAWROCKI]]="",0,current[[#This Row],[NAWROCKI]]+0)</f>
        <v>0</v>
      </c>
      <c r="Q19444">
        <f>IF(current[[#This Row],[TRZASKOWSKI]]="",0,current[[#This Row],[TRZASKOWSKI]]+0)</f>
        <v>0</v>
      </c>
      <c r="S19444">
        <f t="shared" si="303"/>
        <v>0</v>
      </c>
    </row>
    <row r="19445" spans="1:19" x14ac:dyDescent="0.25">
      <c r="A19445" t="s">
        <v>19460</v>
      </c>
      <c r="B19445">
        <v>1787</v>
      </c>
      <c r="C19445" t="s">
        <v>13</v>
      </c>
      <c r="D19445" t="s">
        <v>13</v>
      </c>
      <c r="E19445" t="s">
        <v>13</v>
      </c>
      <c r="F19445" t="s">
        <v>13</v>
      </c>
      <c r="G19445" t="s">
        <v>13</v>
      </c>
      <c r="L19445">
        <f>IF(current[[#This Row],[new_electorate]]="",0,current[[#This Row],[new_electorate]]+0)</f>
        <v>1787</v>
      </c>
      <c r="M19445">
        <f>IF(current[[#This Row],[total_votes]]="",0,current[[#This Row],[total_votes]]+0)</f>
        <v>0</v>
      </c>
      <c r="N19445">
        <f>IF(current[[#This Row],[invalid_votes]]="",0,current[[#This Row],[invalid_votes]]+0)</f>
        <v>0</v>
      </c>
      <c r="O19445">
        <f>IF(current[[#This Row],[valid_votes]]="",0,current[[#This Row],[valid_votes]]+0)</f>
        <v>0</v>
      </c>
      <c r="P19445">
        <f>IF(current[[#This Row],[NAWROCKI]]="",0,current[[#This Row],[NAWROCKI]]+0)</f>
        <v>0</v>
      </c>
      <c r="Q19445">
        <f>IF(current[[#This Row],[TRZASKOWSKI]]="",0,current[[#This Row],[TRZASKOWSKI]]+0)</f>
        <v>0</v>
      </c>
      <c r="S19445">
        <f t="shared" si="303"/>
        <v>0</v>
      </c>
    </row>
    <row r="19446" spans="1:19" x14ac:dyDescent="0.25">
      <c r="A19446" t="s">
        <v>19461</v>
      </c>
      <c r="B19446">
        <v>1565</v>
      </c>
      <c r="C19446" t="s">
        <v>13</v>
      </c>
      <c r="D19446" t="s">
        <v>13</v>
      </c>
      <c r="E19446" t="s">
        <v>13</v>
      </c>
      <c r="F19446" t="s">
        <v>13</v>
      </c>
      <c r="G19446" t="s">
        <v>13</v>
      </c>
      <c r="L19446">
        <f>IF(current[[#This Row],[new_electorate]]="",0,current[[#This Row],[new_electorate]]+0)</f>
        <v>1565</v>
      </c>
      <c r="M19446">
        <f>IF(current[[#This Row],[total_votes]]="",0,current[[#This Row],[total_votes]]+0)</f>
        <v>0</v>
      </c>
      <c r="N19446">
        <f>IF(current[[#This Row],[invalid_votes]]="",0,current[[#This Row],[invalid_votes]]+0)</f>
        <v>0</v>
      </c>
      <c r="O19446">
        <f>IF(current[[#This Row],[valid_votes]]="",0,current[[#This Row],[valid_votes]]+0)</f>
        <v>0</v>
      </c>
      <c r="P19446">
        <f>IF(current[[#This Row],[NAWROCKI]]="",0,current[[#This Row],[NAWROCKI]]+0)</f>
        <v>0</v>
      </c>
      <c r="Q19446">
        <f>IF(current[[#This Row],[TRZASKOWSKI]]="",0,current[[#This Row],[TRZASKOWSKI]]+0)</f>
        <v>0</v>
      </c>
      <c r="S19446">
        <f t="shared" si="303"/>
        <v>0</v>
      </c>
    </row>
    <row r="19447" spans="1:19" x14ac:dyDescent="0.25">
      <c r="A19447" t="s">
        <v>19462</v>
      </c>
      <c r="B19447">
        <v>1709</v>
      </c>
      <c r="C19447" t="s">
        <v>13</v>
      </c>
      <c r="D19447" t="s">
        <v>13</v>
      </c>
      <c r="E19447" t="s">
        <v>13</v>
      </c>
      <c r="F19447" t="s">
        <v>13</v>
      </c>
      <c r="G19447" t="s">
        <v>13</v>
      </c>
      <c r="L19447">
        <f>IF(current[[#This Row],[new_electorate]]="",0,current[[#This Row],[new_electorate]]+0)</f>
        <v>1709</v>
      </c>
      <c r="M19447">
        <f>IF(current[[#This Row],[total_votes]]="",0,current[[#This Row],[total_votes]]+0)</f>
        <v>0</v>
      </c>
      <c r="N19447">
        <f>IF(current[[#This Row],[invalid_votes]]="",0,current[[#This Row],[invalid_votes]]+0)</f>
        <v>0</v>
      </c>
      <c r="O19447">
        <f>IF(current[[#This Row],[valid_votes]]="",0,current[[#This Row],[valid_votes]]+0)</f>
        <v>0</v>
      </c>
      <c r="P19447">
        <f>IF(current[[#This Row],[NAWROCKI]]="",0,current[[#This Row],[NAWROCKI]]+0)</f>
        <v>0</v>
      </c>
      <c r="Q19447">
        <f>IF(current[[#This Row],[TRZASKOWSKI]]="",0,current[[#This Row],[TRZASKOWSKI]]+0)</f>
        <v>0</v>
      </c>
      <c r="S19447">
        <f t="shared" si="303"/>
        <v>0</v>
      </c>
    </row>
    <row r="19448" spans="1:19" x14ac:dyDescent="0.25">
      <c r="A19448" t="s">
        <v>19463</v>
      </c>
      <c r="B19448">
        <v>1413</v>
      </c>
      <c r="C19448" t="s">
        <v>13</v>
      </c>
      <c r="D19448" t="s">
        <v>13</v>
      </c>
      <c r="E19448" t="s">
        <v>13</v>
      </c>
      <c r="F19448" t="s">
        <v>13</v>
      </c>
      <c r="G19448" t="s">
        <v>13</v>
      </c>
      <c r="L19448">
        <f>IF(current[[#This Row],[new_electorate]]="",0,current[[#This Row],[new_electorate]]+0)</f>
        <v>1413</v>
      </c>
      <c r="M19448">
        <f>IF(current[[#This Row],[total_votes]]="",0,current[[#This Row],[total_votes]]+0)</f>
        <v>0</v>
      </c>
      <c r="N19448">
        <f>IF(current[[#This Row],[invalid_votes]]="",0,current[[#This Row],[invalid_votes]]+0)</f>
        <v>0</v>
      </c>
      <c r="O19448">
        <f>IF(current[[#This Row],[valid_votes]]="",0,current[[#This Row],[valid_votes]]+0)</f>
        <v>0</v>
      </c>
      <c r="P19448">
        <f>IF(current[[#This Row],[NAWROCKI]]="",0,current[[#This Row],[NAWROCKI]]+0)</f>
        <v>0</v>
      </c>
      <c r="Q19448">
        <f>IF(current[[#This Row],[TRZASKOWSKI]]="",0,current[[#This Row],[TRZASKOWSKI]]+0)</f>
        <v>0</v>
      </c>
      <c r="S19448">
        <f t="shared" si="303"/>
        <v>0</v>
      </c>
    </row>
    <row r="19449" spans="1:19" x14ac:dyDescent="0.25">
      <c r="A19449" t="s">
        <v>19464</v>
      </c>
      <c r="B19449">
        <v>1276</v>
      </c>
      <c r="C19449" t="s">
        <v>13</v>
      </c>
      <c r="D19449" t="s">
        <v>13</v>
      </c>
      <c r="E19449" t="s">
        <v>13</v>
      </c>
      <c r="F19449" t="s">
        <v>13</v>
      </c>
      <c r="G19449" t="s">
        <v>13</v>
      </c>
      <c r="L19449">
        <f>IF(current[[#This Row],[new_electorate]]="",0,current[[#This Row],[new_electorate]]+0)</f>
        <v>1276</v>
      </c>
      <c r="M19449">
        <f>IF(current[[#This Row],[total_votes]]="",0,current[[#This Row],[total_votes]]+0)</f>
        <v>0</v>
      </c>
      <c r="N19449">
        <f>IF(current[[#This Row],[invalid_votes]]="",0,current[[#This Row],[invalid_votes]]+0)</f>
        <v>0</v>
      </c>
      <c r="O19449">
        <f>IF(current[[#This Row],[valid_votes]]="",0,current[[#This Row],[valid_votes]]+0)</f>
        <v>0</v>
      </c>
      <c r="P19449">
        <f>IF(current[[#This Row],[NAWROCKI]]="",0,current[[#This Row],[NAWROCKI]]+0)</f>
        <v>0</v>
      </c>
      <c r="Q19449">
        <f>IF(current[[#This Row],[TRZASKOWSKI]]="",0,current[[#This Row],[TRZASKOWSKI]]+0)</f>
        <v>0</v>
      </c>
      <c r="S19449">
        <f t="shared" si="303"/>
        <v>0</v>
      </c>
    </row>
    <row r="19450" spans="1:19" x14ac:dyDescent="0.25">
      <c r="A19450" t="s">
        <v>19465</v>
      </c>
      <c r="B19450">
        <v>1488</v>
      </c>
      <c r="C19450" t="s">
        <v>13</v>
      </c>
      <c r="D19450" t="s">
        <v>13</v>
      </c>
      <c r="E19450" t="s">
        <v>13</v>
      </c>
      <c r="F19450" t="s">
        <v>13</v>
      </c>
      <c r="G19450" t="s">
        <v>13</v>
      </c>
      <c r="L19450">
        <f>IF(current[[#This Row],[new_electorate]]="",0,current[[#This Row],[new_electorate]]+0)</f>
        <v>1488</v>
      </c>
      <c r="M19450">
        <f>IF(current[[#This Row],[total_votes]]="",0,current[[#This Row],[total_votes]]+0)</f>
        <v>0</v>
      </c>
      <c r="N19450">
        <f>IF(current[[#This Row],[invalid_votes]]="",0,current[[#This Row],[invalid_votes]]+0)</f>
        <v>0</v>
      </c>
      <c r="O19450">
        <f>IF(current[[#This Row],[valid_votes]]="",0,current[[#This Row],[valid_votes]]+0)</f>
        <v>0</v>
      </c>
      <c r="P19450">
        <f>IF(current[[#This Row],[NAWROCKI]]="",0,current[[#This Row],[NAWROCKI]]+0)</f>
        <v>0</v>
      </c>
      <c r="Q19450">
        <f>IF(current[[#This Row],[TRZASKOWSKI]]="",0,current[[#This Row],[TRZASKOWSKI]]+0)</f>
        <v>0</v>
      </c>
      <c r="S19450">
        <f t="shared" si="303"/>
        <v>0</v>
      </c>
    </row>
    <row r="19451" spans="1:19" x14ac:dyDescent="0.25">
      <c r="A19451" t="s">
        <v>19466</v>
      </c>
      <c r="B19451">
        <v>2132</v>
      </c>
      <c r="C19451" t="s">
        <v>13</v>
      </c>
      <c r="D19451" t="s">
        <v>13</v>
      </c>
      <c r="E19451" t="s">
        <v>13</v>
      </c>
      <c r="F19451" t="s">
        <v>13</v>
      </c>
      <c r="G19451" t="s">
        <v>13</v>
      </c>
      <c r="L19451">
        <f>IF(current[[#This Row],[new_electorate]]="",0,current[[#This Row],[new_electorate]]+0)</f>
        <v>2132</v>
      </c>
      <c r="M19451">
        <f>IF(current[[#This Row],[total_votes]]="",0,current[[#This Row],[total_votes]]+0)</f>
        <v>0</v>
      </c>
      <c r="N19451">
        <f>IF(current[[#This Row],[invalid_votes]]="",0,current[[#This Row],[invalid_votes]]+0)</f>
        <v>0</v>
      </c>
      <c r="O19451">
        <f>IF(current[[#This Row],[valid_votes]]="",0,current[[#This Row],[valid_votes]]+0)</f>
        <v>0</v>
      </c>
      <c r="P19451">
        <f>IF(current[[#This Row],[NAWROCKI]]="",0,current[[#This Row],[NAWROCKI]]+0)</f>
        <v>0</v>
      </c>
      <c r="Q19451">
        <f>IF(current[[#This Row],[TRZASKOWSKI]]="",0,current[[#This Row],[TRZASKOWSKI]]+0)</f>
        <v>0</v>
      </c>
      <c r="S19451">
        <f t="shared" si="303"/>
        <v>0</v>
      </c>
    </row>
    <row r="19452" spans="1:19" x14ac:dyDescent="0.25">
      <c r="A19452" t="s">
        <v>19467</v>
      </c>
      <c r="B19452">
        <v>1472</v>
      </c>
      <c r="C19452" t="s">
        <v>13</v>
      </c>
      <c r="D19452" t="s">
        <v>13</v>
      </c>
      <c r="E19452" t="s">
        <v>13</v>
      </c>
      <c r="F19452" t="s">
        <v>13</v>
      </c>
      <c r="G19452" t="s">
        <v>13</v>
      </c>
      <c r="L19452">
        <f>IF(current[[#This Row],[new_electorate]]="",0,current[[#This Row],[new_electorate]]+0)</f>
        <v>1472</v>
      </c>
      <c r="M19452">
        <f>IF(current[[#This Row],[total_votes]]="",0,current[[#This Row],[total_votes]]+0)</f>
        <v>0</v>
      </c>
      <c r="N19452">
        <f>IF(current[[#This Row],[invalid_votes]]="",0,current[[#This Row],[invalid_votes]]+0)</f>
        <v>0</v>
      </c>
      <c r="O19452">
        <f>IF(current[[#This Row],[valid_votes]]="",0,current[[#This Row],[valid_votes]]+0)</f>
        <v>0</v>
      </c>
      <c r="P19452">
        <f>IF(current[[#This Row],[NAWROCKI]]="",0,current[[#This Row],[NAWROCKI]]+0)</f>
        <v>0</v>
      </c>
      <c r="Q19452">
        <f>IF(current[[#This Row],[TRZASKOWSKI]]="",0,current[[#This Row],[TRZASKOWSKI]]+0)</f>
        <v>0</v>
      </c>
      <c r="S19452">
        <f t="shared" si="303"/>
        <v>0</v>
      </c>
    </row>
    <row r="19453" spans="1:19" x14ac:dyDescent="0.25">
      <c r="A19453" t="s">
        <v>19468</v>
      </c>
      <c r="B19453">
        <v>1387</v>
      </c>
      <c r="C19453" t="s">
        <v>13</v>
      </c>
      <c r="D19453" t="s">
        <v>13</v>
      </c>
      <c r="E19453" t="s">
        <v>13</v>
      </c>
      <c r="F19453" t="s">
        <v>13</v>
      </c>
      <c r="G19453" t="s">
        <v>13</v>
      </c>
      <c r="L19453">
        <f>IF(current[[#This Row],[new_electorate]]="",0,current[[#This Row],[new_electorate]]+0)</f>
        <v>1387</v>
      </c>
      <c r="M19453">
        <f>IF(current[[#This Row],[total_votes]]="",0,current[[#This Row],[total_votes]]+0)</f>
        <v>0</v>
      </c>
      <c r="N19453">
        <f>IF(current[[#This Row],[invalid_votes]]="",0,current[[#This Row],[invalid_votes]]+0)</f>
        <v>0</v>
      </c>
      <c r="O19453">
        <f>IF(current[[#This Row],[valid_votes]]="",0,current[[#This Row],[valid_votes]]+0)</f>
        <v>0</v>
      </c>
      <c r="P19453">
        <f>IF(current[[#This Row],[NAWROCKI]]="",0,current[[#This Row],[NAWROCKI]]+0)</f>
        <v>0</v>
      </c>
      <c r="Q19453">
        <f>IF(current[[#This Row],[TRZASKOWSKI]]="",0,current[[#This Row],[TRZASKOWSKI]]+0)</f>
        <v>0</v>
      </c>
      <c r="S19453">
        <f t="shared" si="303"/>
        <v>0</v>
      </c>
    </row>
    <row r="19454" spans="1:19" x14ac:dyDescent="0.25">
      <c r="A19454" t="s">
        <v>19469</v>
      </c>
      <c r="B19454">
        <v>859</v>
      </c>
      <c r="C19454" t="s">
        <v>13</v>
      </c>
      <c r="D19454" t="s">
        <v>13</v>
      </c>
      <c r="E19454" t="s">
        <v>13</v>
      </c>
      <c r="F19454" t="s">
        <v>13</v>
      </c>
      <c r="G19454" t="s">
        <v>13</v>
      </c>
      <c r="L19454">
        <f>IF(current[[#This Row],[new_electorate]]="",0,current[[#This Row],[new_electorate]]+0)</f>
        <v>859</v>
      </c>
      <c r="M19454">
        <f>IF(current[[#This Row],[total_votes]]="",0,current[[#This Row],[total_votes]]+0)</f>
        <v>0</v>
      </c>
      <c r="N19454">
        <f>IF(current[[#This Row],[invalid_votes]]="",0,current[[#This Row],[invalid_votes]]+0)</f>
        <v>0</v>
      </c>
      <c r="O19454">
        <f>IF(current[[#This Row],[valid_votes]]="",0,current[[#This Row],[valid_votes]]+0)</f>
        <v>0</v>
      </c>
      <c r="P19454">
        <f>IF(current[[#This Row],[NAWROCKI]]="",0,current[[#This Row],[NAWROCKI]]+0)</f>
        <v>0</v>
      </c>
      <c r="Q19454">
        <f>IF(current[[#This Row],[TRZASKOWSKI]]="",0,current[[#This Row],[TRZASKOWSKI]]+0)</f>
        <v>0</v>
      </c>
      <c r="S19454">
        <f t="shared" si="303"/>
        <v>0</v>
      </c>
    </row>
    <row r="19455" spans="1:19" x14ac:dyDescent="0.25">
      <c r="A19455" t="s">
        <v>19470</v>
      </c>
      <c r="B19455">
        <v>1876</v>
      </c>
      <c r="C19455" t="s">
        <v>13</v>
      </c>
      <c r="D19455" t="s">
        <v>13</v>
      </c>
      <c r="E19455" t="s">
        <v>13</v>
      </c>
      <c r="F19455" t="s">
        <v>13</v>
      </c>
      <c r="G19455" t="s">
        <v>13</v>
      </c>
      <c r="L19455">
        <f>IF(current[[#This Row],[new_electorate]]="",0,current[[#This Row],[new_electorate]]+0)</f>
        <v>1876</v>
      </c>
      <c r="M19455">
        <f>IF(current[[#This Row],[total_votes]]="",0,current[[#This Row],[total_votes]]+0)</f>
        <v>0</v>
      </c>
      <c r="N19455">
        <f>IF(current[[#This Row],[invalid_votes]]="",0,current[[#This Row],[invalid_votes]]+0)</f>
        <v>0</v>
      </c>
      <c r="O19455">
        <f>IF(current[[#This Row],[valid_votes]]="",0,current[[#This Row],[valid_votes]]+0)</f>
        <v>0</v>
      </c>
      <c r="P19455">
        <f>IF(current[[#This Row],[NAWROCKI]]="",0,current[[#This Row],[NAWROCKI]]+0)</f>
        <v>0</v>
      </c>
      <c r="Q19455">
        <f>IF(current[[#This Row],[TRZASKOWSKI]]="",0,current[[#This Row],[TRZASKOWSKI]]+0)</f>
        <v>0</v>
      </c>
      <c r="S19455">
        <f t="shared" si="303"/>
        <v>0</v>
      </c>
    </row>
    <row r="19456" spans="1:19" x14ac:dyDescent="0.25">
      <c r="A19456" t="s">
        <v>19471</v>
      </c>
      <c r="B19456">
        <v>1152</v>
      </c>
      <c r="C19456" t="s">
        <v>13</v>
      </c>
      <c r="D19456" t="s">
        <v>13</v>
      </c>
      <c r="E19456" t="s">
        <v>13</v>
      </c>
      <c r="F19456" t="s">
        <v>13</v>
      </c>
      <c r="G19456" t="s">
        <v>13</v>
      </c>
      <c r="L19456">
        <f>IF(current[[#This Row],[new_electorate]]="",0,current[[#This Row],[new_electorate]]+0)</f>
        <v>1152</v>
      </c>
      <c r="M19456">
        <f>IF(current[[#This Row],[total_votes]]="",0,current[[#This Row],[total_votes]]+0)</f>
        <v>0</v>
      </c>
      <c r="N19456">
        <f>IF(current[[#This Row],[invalid_votes]]="",0,current[[#This Row],[invalid_votes]]+0)</f>
        <v>0</v>
      </c>
      <c r="O19456">
        <f>IF(current[[#This Row],[valid_votes]]="",0,current[[#This Row],[valid_votes]]+0)</f>
        <v>0</v>
      </c>
      <c r="P19456">
        <f>IF(current[[#This Row],[NAWROCKI]]="",0,current[[#This Row],[NAWROCKI]]+0)</f>
        <v>0</v>
      </c>
      <c r="Q19456">
        <f>IF(current[[#This Row],[TRZASKOWSKI]]="",0,current[[#This Row],[TRZASKOWSKI]]+0)</f>
        <v>0</v>
      </c>
      <c r="S19456">
        <f t="shared" si="303"/>
        <v>0</v>
      </c>
    </row>
    <row r="19457" spans="1:19" x14ac:dyDescent="0.25">
      <c r="A19457" t="s">
        <v>19472</v>
      </c>
      <c r="B19457">
        <v>1833</v>
      </c>
      <c r="C19457" t="s">
        <v>13</v>
      </c>
      <c r="D19457" t="s">
        <v>13</v>
      </c>
      <c r="E19457" t="s">
        <v>13</v>
      </c>
      <c r="F19457" t="s">
        <v>13</v>
      </c>
      <c r="G19457" t="s">
        <v>13</v>
      </c>
      <c r="L19457">
        <f>IF(current[[#This Row],[new_electorate]]="",0,current[[#This Row],[new_electorate]]+0)</f>
        <v>1833</v>
      </c>
      <c r="M19457">
        <f>IF(current[[#This Row],[total_votes]]="",0,current[[#This Row],[total_votes]]+0)</f>
        <v>0</v>
      </c>
      <c r="N19457">
        <f>IF(current[[#This Row],[invalid_votes]]="",0,current[[#This Row],[invalid_votes]]+0)</f>
        <v>0</v>
      </c>
      <c r="O19457">
        <f>IF(current[[#This Row],[valid_votes]]="",0,current[[#This Row],[valid_votes]]+0)</f>
        <v>0</v>
      </c>
      <c r="P19457">
        <f>IF(current[[#This Row],[NAWROCKI]]="",0,current[[#This Row],[NAWROCKI]]+0)</f>
        <v>0</v>
      </c>
      <c r="Q19457">
        <f>IF(current[[#This Row],[TRZASKOWSKI]]="",0,current[[#This Row],[TRZASKOWSKI]]+0)</f>
        <v>0</v>
      </c>
      <c r="S19457">
        <f t="shared" si="303"/>
        <v>0</v>
      </c>
    </row>
    <row r="19458" spans="1:19" x14ac:dyDescent="0.25">
      <c r="A19458" t="s">
        <v>19473</v>
      </c>
      <c r="B19458">
        <v>831</v>
      </c>
      <c r="C19458" t="s">
        <v>13</v>
      </c>
      <c r="D19458" t="s">
        <v>13</v>
      </c>
      <c r="E19458" t="s">
        <v>13</v>
      </c>
      <c r="F19458" t="s">
        <v>13</v>
      </c>
      <c r="G19458" t="s">
        <v>13</v>
      </c>
      <c r="L19458">
        <f>IF(current[[#This Row],[new_electorate]]="",0,current[[#This Row],[new_electorate]]+0)</f>
        <v>831</v>
      </c>
      <c r="M19458">
        <f>IF(current[[#This Row],[total_votes]]="",0,current[[#This Row],[total_votes]]+0)</f>
        <v>0</v>
      </c>
      <c r="N19458">
        <f>IF(current[[#This Row],[invalid_votes]]="",0,current[[#This Row],[invalid_votes]]+0)</f>
        <v>0</v>
      </c>
      <c r="O19458">
        <f>IF(current[[#This Row],[valid_votes]]="",0,current[[#This Row],[valid_votes]]+0)</f>
        <v>0</v>
      </c>
      <c r="P19458">
        <f>IF(current[[#This Row],[NAWROCKI]]="",0,current[[#This Row],[NAWROCKI]]+0)</f>
        <v>0</v>
      </c>
      <c r="Q19458">
        <f>IF(current[[#This Row],[TRZASKOWSKI]]="",0,current[[#This Row],[TRZASKOWSKI]]+0)</f>
        <v>0</v>
      </c>
      <c r="S19458">
        <f t="shared" ref="S19458:S19521" si="304">IF(M19458&gt;0,L19458,0)</f>
        <v>0</v>
      </c>
    </row>
    <row r="19459" spans="1:19" x14ac:dyDescent="0.25">
      <c r="A19459" t="s">
        <v>19474</v>
      </c>
      <c r="B19459">
        <v>873</v>
      </c>
      <c r="C19459" t="s">
        <v>13</v>
      </c>
      <c r="D19459" t="s">
        <v>13</v>
      </c>
      <c r="E19459" t="s">
        <v>13</v>
      </c>
      <c r="F19459" t="s">
        <v>13</v>
      </c>
      <c r="G19459" t="s">
        <v>13</v>
      </c>
      <c r="L19459">
        <f>IF(current[[#This Row],[new_electorate]]="",0,current[[#This Row],[new_electorate]]+0)</f>
        <v>873</v>
      </c>
      <c r="M19459">
        <f>IF(current[[#This Row],[total_votes]]="",0,current[[#This Row],[total_votes]]+0)</f>
        <v>0</v>
      </c>
      <c r="N19459">
        <f>IF(current[[#This Row],[invalid_votes]]="",0,current[[#This Row],[invalid_votes]]+0)</f>
        <v>0</v>
      </c>
      <c r="O19459">
        <f>IF(current[[#This Row],[valid_votes]]="",0,current[[#This Row],[valid_votes]]+0)</f>
        <v>0</v>
      </c>
      <c r="P19459">
        <f>IF(current[[#This Row],[NAWROCKI]]="",0,current[[#This Row],[NAWROCKI]]+0)</f>
        <v>0</v>
      </c>
      <c r="Q19459">
        <f>IF(current[[#This Row],[TRZASKOWSKI]]="",0,current[[#This Row],[TRZASKOWSKI]]+0)</f>
        <v>0</v>
      </c>
      <c r="S19459">
        <f t="shared" si="304"/>
        <v>0</v>
      </c>
    </row>
    <row r="19460" spans="1:19" x14ac:dyDescent="0.25">
      <c r="A19460" t="s">
        <v>19475</v>
      </c>
      <c r="B19460">
        <v>1623</v>
      </c>
      <c r="C19460" t="s">
        <v>13</v>
      </c>
      <c r="D19460" t="s">
        <v>13</v>
      </c>
      <c r="E19460" t="s">
        <v>13</v>
      </c>
      <c r="F19460" t="s">
        <v>13</v>
      </c>
      <c r="G19460" t="s">
        <v>13</v>
      </c>
      <c r="L19460">
        <f>IF(current[[#This Row],[new_electorate]]="",0,current[[#This Row],[new_electorate]]+0)</f>
        <v>1623</v>
      </c>
      <c r="M19460">
        <f>IF(current[[#This Row],[total_votes]]="",0,current[[#This Row],[total_votes]]+0)</f>
        <v>0</v>
      </c>
      <c r="N19460">
        <f>IF(current[[#This Row],[invalid_votes]]="",0,current[[#This Row],[invalid_votes]]+0)</f>
        <v>0</v>
      </c>
      <c r="O19460">
        <f>IF(current[[#This Row],[valid_votes]]="",0,current[[#This Row],[valid_votes]]+0)</f>
        <v>0</v>
      </c>
      <c r="P19460">
        <f>IF(current[[#This Row],[NAWROCKI]]="",0,current[[#This Row],[NAWROCKI]]+0)</f>
        <v>0</v>
      </c>
      <c r="Q19460">
        <f>IF(current[[#This Row],[TRZASKOWSKI]]="",0,current[[#This Row],[TRZASKOWSKI]]+0)</f>
        <v>0</v>
      </c>
      <c r="S19460">
        <f t="shared" si="304"/>
        <v>0</v>
      </c>
    </row>
    <row r="19461" spans="1:19" x14ac:dyDescent="0.25">
      <c r="A19461" t="s">
        <v>19476</v>
      </c>
      <c r="B19461">
        <v>1257</v>
      </c>
      <c r="C19461" t="s">
        <v>13</v>
      </c>
      <c r="D19461" t="s">
        <v>13</v>
      </c>
      <c r="E19461" t="s">
        <v>13</v>
      </c>
      <c r="F19461" t="s">
        <v>13</v>
      </c>
      <c r="G19461" t="s">
        <v>13</v>
      </c>
      <c r="L19461">
        <f>IF(current[[#This Row],[new_electorate]]="",0,current[[#This Row],[new_electorate]]+0)</f>
        <v>1257</v>
      </c>
      <c r="M19461">
        <f>IF(current[[#This Row],[total_votes]]="",0,current[[#This Row],[total_votes]]+0)</f>
        <v>0</v>
      </c>
      <c r="N19461">
        <f>IF(current[[#This Row],[invalid_votes]]="",0,current[[#This Row],[invalid_votes]]+0)</f>
        <v>0</v>
      </c>
      <c r="O19461">
        <f>IF(current[[#This Row],[valid_votes]]="",0,current[[#This Row],[valid_votes]]+0)</f>
        <v>0</v>
      </c>
      <c r="P19461">
        <f>IF(current[[#This Row],[NAWROCKI]]="",0,current[[#This Row],[NAWROCKI]]+0)</f>
        <v>0</v>
      </c>
      <c r="Q19461">
        <f>IF(current[[#This Row],[TRZASKOWSKI]]="",0,current[[#This Row],[TRZASKOWSKI]]+0)</f>
        <v>0</v>
      </c>
      <c r="S19461">
        <f t="shared" si="304"/>
        <v>0</v>
      </c>
    </row>
    <row r="19462" spans="1:19" x14ac:dyDescent="0.25">
      <c r="A19462" t="s">
        <v>19477</v>
      </c>
      <c r="B19462">
        <v>1295</v>
      </c>
      <c r="C19462" t="s">
        <v>13</v>
      </c>
      <c r="D19462" t="s">
        <v>13</v>
      </c>
      <c r="E19462" t="s">
        <v>13</v>
      </c>
      <c r="F19462" t="s">
        <v>13</v>
      </c>
      <c r="G19462" t="s">
        <v>13</v>
      </c>
      <c r="L19462">
        <f>IF(current[[#This Row],[new_electorate]]="",0,current[[#This Row],[new_electorate]]+0)</f>
        <v>1295</v>
      </c>
      <c r="M19462">
        <f>IF(current[[#This Row],[total_votes]]="",0,current[[#This Row],[total_votes]]+0)</f>
        <v>0</v>
      </c>
      <c r="N19462">
        <f>IF(current[[#This Row],[invalid_votes]]="",0,current[[#This Row],[invalid_votes]]+0)</f>
        <v>0</v>
      </c>
      <c r="O19462">
        <f>IF(current[[#This Row],[valid_votes]]="",0,current[[#This Row],[valid_votes]]+0)</f>
        <v>0</v>
      </c>
      <c r="P19462">
        <f>IF(current[[#This Row],[NAWROCKI]]="",0,current[[#This Row],[NAWROCKI]]+0)</f>
        <v>0</v>
      </c>
      <c r="Q19462">
        <f>IF(current[[#This Row],[TRZASKOWSKI]]="",0,current[[#This Row],[TRZASKOWSKI]]+0)</f>
        <v>0</v>
      </c>
      <c r="S19462">
        <f t="shared" si="304"/>
        <v>0</v>
      </c>
    </row>
    <row r="19463" spans="1:19" x14ac:dyDescent="0.25">
      <c r="A19463" t="s">
        <v>19478</v>
      </c>
      <c r="B19463">
        <v>675</v>
      </c>
      <c r="C19463" t="s">
        <v>13</v>
      </c>
      <c r="D19463" t="s">
        <v>13</v>
      </c>
      <c r="E19463" t="s">
        <v>13</v>
      </c>
      <c r="F19463" t="s">
        <v>13</v>
      </c>
      <c r="G19463" t="s">
        <v>13</v>
      </c>
      <c r="L19463">
        <f>IF(current[[#This Row],[new_electorate]]="",0,current[[#This Row],[new_electorate]]+0)</f>
        <v>675</v>
      </c>
      <c r="M19463">
        <f>IF(current[[#This Row],[total_votes]]="",0,current[[#This Row],[total_votes]]+0)</f>
        <v>0</v>
      </c>
      <c r="N19463">
        <f>IF(current[[#This Row],[invalid_votes]]="",0,current[[#This Row],[invalid_votes]]+0)</f>
        <v>0</v>
      </c>
      <c r="O19463">
        <f>IF(current[[#This Row],[valid_votes]]="",0,current[[#This Row],[valid_votes]]+0)</f>
        <v>0</v>
      </c>
      <c r="P19463">
        <f>IF(current[[#This Row],[NAWROCKI]]="",0,current[[#This Row],[NAWROCKI]]+0)</f>
        <v>0</v>
      </c>
      <c r="Q19463">
        <f>IF(current[[#This Row],[TRZASKOWSKI]]="",0,current[[#This Row],[TRZASKOWSKI]]+0)</f>
        <v>0</v>
      </c>
      <c r="S19463">
        <f t="shared" si="304"/>
        <v>0</v>
      </c>
    </row>
    <row r="19464" spans="1:19" x14ac:dyDescent="0.25">
      <c r="A19464" t="s">
        <v>19479</v>
      </c>
      <c r="B19464">
        <v>1563</v>
      </c>
      <c r="C19464" t="s">
        <v>13</v>
      </c>
      <c r="D19464" t="s">
        <v>13</v>
      </c>
      <c r="E19464" t="s">
        <v>13</v>
      </c>
      <c r="F19464" t="s">
        <v>13</v>
      </c>
      <c r="G19464" t="s">
        <v>13</v>
      </c>
      <c r="L19464">
        <f>IF(current[[#This Row],[new_electorate]]="",0,current[[#This Row],[new_electorate]]+0)</f>
        <v>1563</v>
      </c>
      <c r="M19464">
        <f>IF(current[[#This Row],[total_votes]]="",0,current[[#This Row],[total_votes]]+0)</f>
        <v>0</v>
      </c>
      <c r="N19464">
        <f>IF(current[[#This Row],[invalid_votes]]="",0,current[[#This Row],[invalid_votes]]+0)</f>
        <v>0</v>
      </c>
      <c r="O19464">
        <f>IF(current[[#This Row],[valid_votes]]="",0,current[[#This Row],[valid_votes]]+0)</f>
        <v>0</v>
      </c>
      <c r="P19464">
        <f>IF(current[[#This Row],[NAWROCKI]]="",0,current[[#This Row],[NAWROCKI]]+0)</f>
        <v>0</v>
      </c>
      <c r="Q19464">
        <f>IF(current[[#This Row],[TRZASKOWSKI]]="",0,current[[#This Row],[TRZASKOWSKI]]+0)</f>
        <v>0</v>
      </c>
      <c r="S19464">
        <f t="shared" si="304"/>
        <v>0</v>
      </c>
    </row>
    <row r="19465" spans="1:19" x14ac:dyDescent="0.25">
      <c r="A19465" t="s">
        <v>19480</v>
      </c>
      <c r="B19465">
        <v>1472</v>
      </c>
      <c r="C19465" t="s">
        <v>13</v>
      </c>
      <c r="D19465" t="s">
        <v>13</v>
      </c>
      <c r="E19465" t="s">
        <v>13</v>
      </c>
      <c r="F19465" t="s">
        <v>13</v>
      </c>
      <c r="G19465" t="s">
        <v>13</v>
      </c>
      <c r="L19465">
        <f>IF(current[[#This Row],[new_electorate]]="",0,current[[#This Row],[new_electorate]]+0)</f>
        <v>1472</v>
      </c>
      <c r="M19465">
        <f>IF(current[[#This Row],[total_votes]]="",0,current[[#This Row],[total_votes]]+0)</f>
        <v>0</v>
      </c>
      <c r="N19465">
        <f>IF(current[[#This Row],[invalid_votes]]="",0,current[[#This Row],[invalid_votes]]+0)</f>
        <v>0</v>
      </c>
      <c r="O19465">
        <f>IF(current[[#This Row],[valid_votes]]="",0,current[[#This Row],[valid_votes]]+0)</f>
        <v>0</v>
      </c>
      <c r="P19465">
        <f>IF(current[[#This Row],[NAWROCKI]]="",0,current[[#This Row],[NAWROCKI]]+0)</f>
        <v>0</v>
      </c>
      <c r="Q19465">
        <f>IF(current[[#This Row],[TRZASKOWSKI]]="",0,current[[#This Row],[TRZASKOWSKI]]+0)</f>
        <v>0</v>
      </c>
      <c r="S19465">
        <f t="shared" si="304"/>
        <v>0</v>
      </c>
    </row>
    <row r="19466" spans="1:19" x14ac:dyDescent="0.25">
      <c r="A19466" t="s">
        <v>19481</v>
      </c>
      <c r="B19466">
        <v>1787</v>
      </c>
      <c r="C19466" t="s">
        <v>13</v>
      </c>
      <c r="D19466" t="s">
        <v>13</v>
      </c>
      <c r="E19466" t="s">
        <v>13</v>
      </c>
      <c r="F19466" t="s">
        <v>13</v>
      </c>
      <c r="G19466" t="s">
        <v>13</v>
      </c>
      <c r="L19466">
        <f>IF(current[[#This Row],[new_electorate]]="",0,current[[#This Row],[new_electorate]]+0)</f>
        <v>1787</v>
      </c>
      <c r="M19466">
        <f>IF(current[[#This Row],[total_votes]]="",0,current[[#This Row],[total_votes]]+0)</f>
        <v>0</v>
      </c>
      <c r="N19466">
        <f>IF(current[[#This Row],[invalid_votes]]="",0,current[[#This Row],[invalid_votes]]+0)</f>
        <v>0</v>
      </c>
      <c r="O19466">
        <f>IF(current[[#This Row],[valid_votes]]="",0,current[[#This Row],[valid_votes]]+0)</f>
        <v>0</v>
      </c>
      <c r="P19466">
        <f>IF(current[[#This Row],[NAWROCKI]]="",0,current[[#This Row],[NAWROCKI]]+0)</f>
        <v>0</v>
      </c>
      <c r="Q19466">
        <f>IF(current[[#This Row],[TRZASKOWSKI]]="",0,current[[#This Row],[TRZASKOWSKI]]+0)</f>
        <v>0</v>
      </c>
      <c r="S19466">
        <f t="shared" si="304"/>
        <v>0</v>
      </c>
    </row>
    <row r="19467" spans="1:19" x14ac:dyDescent="0.25">
      <c r="A19467" t="s">
        <v>19482</v>
      </c>
      <c r="B19467">
        <v>1151</v>
      </c>
      <c r="C19467" t="s">
        <v>13</v>
      </c>
      <c r="D19467" t="s">
        <v>13</v>
      </c>
      <c r="E19467" t="s">
        <v>13</v>
      </c>
      <c r="F19467" t="s">
        <v>13</v>
      </c>
      <c r="G19467" t="s">
        <v>13</v>
      </c>
      <c r="L19467">
        <f>IF(current[[#This Row],[new_electorate]]="",0,current[[#This Row],[new_electorate]]+0)</f>
        <v>1151</v>
      </c>
      <c r="M19467">
        <f>IF(current[[#This Row],[total_votes]]="",0,current[[#This Row],[total_votes]]+0)</f>
        <v>0</v>
      </c>
      <c r="N19467">
        <f>IF(current[[#This Row],[invalid_votes]]="",0,current[[#This Row],[invalid_votes]]+0)</f>
        <v>0</v>
      </c>
      <c r="O19467">
        <f>IF(current[[#This Row],[valid_votes]]="",0,current[[#This Row],[valid_votes]]+0)</f>
        <v>0</v>
      </c>
      <c r="P19467">
        <f>IF(current[[#This Row],[NAWROCKI]]="",0,current[[#This Row],[NAWROCKI]]+0)</f>
        <v>0</v>
      </c>
      <c r="Q19467">
        <f>IF(current[[#This Row],[TRZASKOWSKI]]="",0,current[[#This Row],[TRZASKOWSKI]]+0)</f>
        <v>0</v>
      </c>
      <c r="S19467">
        <f t="shared" si="304"/>
        <v>0</v>
      </c>
    </row>
    <row r="19468" spans="1:19" x14ac:dyDescent="0.25">
      <c r="A19468" t="s">
        <v>19483</v>
      </c>
      <c r="B19468">
        <v>563</v>
      </c>
      <c r="C19468" t="s">
        <v>13</v>
      </c>
      <c r="D19468" t="s">
        <v>13</v>
      </c>
      <c r="E19468" t="s">
        <v>13</v>
      </c>
      <c r="F19468" t="s">
        <v>13</v>
      </c>
      <c r="G19468" t="s">
        <v>13</v>
      </c>
      <c r="L19468">
        <f>IF(current[[#This Row],[new_electorate]]="",0,current[[#This Row],[new_electorate]]+0)</f>
        <v>563</v>
      </c>
      <c r="M19468">
        <f>IF(current[[#This Row],[total_votes]]="",0,current[[#This Row],[total_votes]]+0)</f>
        <v>0</v>
      </c>
      <c r="N19468">
        <f>IF(current[[#This Row],[invalid_votes]]="",0,current[[#This Row],[invalid_votes]]+0)</f>
        <v>0</v>
      </c>
      <c r="O19468">
        <f>IF(current[[#This Row],[valid_votes]]="",0,current[[#This Row],[valid_votes]]+0)</f>
        <v>0</v>
      </c>
      <c r="P19468">
        <f>IF(current[[#This Row],[NAWROCKI]]="",0,current[[#This Row],[NAWROCKI]]+0)</f>
        <v>0</v>
      </c>
      <c r="Q19468">
        <f>IF(current[[#This Row],[TRZASKOWSKI]]="",0,current[[#This Row],[TRZASKOWSKI]]+0)</f>
        <v>0</v>
      </c>
      <c r="S19468">
        <f t="shared" si="304"/>
        <v>0</v>
      </c>
    </row>
    <row r="19469" spans="1:19" x14ac:dyDescent="0.25">
      <c r="A19469" t="s">
        <v>19484</v>
      </c>
      <c r="B19469">
        <v>136</v>
      </c>
      <c r="C19469" t="s">
        <v>13</v>
      </c>
      <c r="D19469" t="s">
        <v>13</v>
      </c>
      <c r="E19469" t="s">
        <v>13</v>
      </c>
      <c r="F19469" t="s">
        <v>13</v>
      </c>
      <c r="G19469" t="s">
        <v>13</v>
      </c>
      <c r="L19469">
        <f>IF(current[[#This Row],[new_electorate]]="",0,current[[#This Row],[new_electorate]]+0)</f>
        <v>136</v>
      </c>
      <c r="M19469">
        <f>IF(current[[#This Row],[total_votes]]="",0,current[[#This Row],[total_votes]]+0)</f>
        <v>0</v>
      </c>
      <c r="N19469">
        <f>IF(current[[#This Row],[invalid_votes]]="",0,current[[#This Row],[invalid_votes]]+0)</f>
        <v>0</v>
      </c>
      <c r="O19469">
        <f>IF(current[[#This Row],[valid_votes]]="",0,current[[#This Row],[valid_votes]]+0)</f>
        <v>0</v>
      </c>
      <c r="P19469">
        <f>IF(current[[#This Row],[NAWROCKI]]="",0,current[[#This Row],[NAWROCKI]]+0)</f>
        <v>0</v>
      </c>
      <c r="Q19469">
        <f>IF(current[[#This Row],[TRZASKOWSKI]]="",0,current[[#This Row],[TRZASKOWSKI]]+0)</f>
        <v>0</v>
      </c>
      <c r="S19469">
        <f t="shared" si="304"/>
        <v>0</v>
      </c>
    </row>
    <row r="19470" spans="1:19" x14ac:dyDescent="0.25">
      <c r="A19470" t="s">
        <v>19485</v>
      </c>
      <c r="B19470">
        <v>179</v>
      </c>
      <c r="C19470" t="s">
        <v>13</v>
      </c>
      <c r="D19470" t="s">
        <v>13</v>
      </c>
      <c r="E19470" t="s">
        <v>13</v>
      </c>
      <c r="F19470" t="s">
        <v>13</v>
      </c>
      <c r="G19470" t="s">
        <v>13</v>
      </c>
      <c r="L19470">
        <f>IF(current[[#This Row],[new_electorate]]="",0,current[[#This Row],[new_electorate]]+0)</f>
        <v>179</v>
      </c>
      <c r="M19470">
        <f>IF(current[[#This Row],[total_votes]]="",0,current[[#This Row],[total_votes]]+0)</f>
        <v>0</v>
      </c>
      <c r="N19470">
        <f>IF(current[[#This Row],[invalid_votes]]="",0,current[[#This Row],[invalid_votes]]+0)</f>
        <v>0</v>
      </c>
      <c r="O19470">
        <f>IF(current[[#This Row],[valid_votes]]="",0,current[[#This Row],[valid_votes]]+0)</f>
        <v>0</v>
      </c>
      <c r="P19470">
        <f>IF(current[[#This Row],[NAWROCKI]]="",0,current[[#This Row],[NAWROCKI]]+0)</f>
        <v>0</v>
      </c>
      <c r="Q19470">
        <f>IF(current[[#This Row],[TRZASKOWSKI]]="",0,current[[#This Row],[TRZASKOWSKI]]+0)</f>
        <v>0</v>
      </c>
      <c r="S19470">
        <f t="shared" si="304"/>
        <v>0</v>
      </c>
    </row>
    <row r="19471" spans="1:19" x14ac:dyDescent="0.25">
      <c r="A19471" t="s">
        <v>19486</v>
      </c>
      <c r="B19471">
        <v>85</v>
      </c>
      <c r="C19471" t="s">
        <v>13</v>
      </c>
      <c r="D19471" t="s">
        <v>13</v>
      </c>
      <c r="E19471" t="s">
        <v>13</v>
      </c>
      <c r="F19471" t="s">
        <v>13</v>
      </c>
      <c r="G19471" t="s">
        <v>13</v>
      </c>
      <c r="L19471">
        <f>IF(current[[#This Row],[new_electorate]]="",0,current[[#This Row],[new_electorate]]+0)</f>
        <v>85</v>
      </c>
      <c r="M19471">
        <f>IF(current[[#This Row],[total_votes]]="",0,current[[#This Row],[total_votes]]+0)</f>
        <v>0</v>
      </c>
      <c r="N19471">
        <f>IF(current[[#This Row],[invalid_votes]]="",0,current[[#This Row],[invalid_votes]]+0)</f>
        <v>0</v>
      </c>
      <c r="O19471">
        <f>IF(current[[#This Row],[valid_votes]]="",0,current[[#This Row],[valid_votes]]+0)</f>
        <v>0</v>
      </c>
      <c r="P19471">
        <f>IF(current[[#This Row],[NAWROCKI]]="",0,current[[#This Row],[NAWROCKI]]+0)</f>
        <v>0</v>
      </c>
      <c r="Q19471">
        <f>IF(current[[#This Row],[TRZASKOWSKI]]="",0,current[[#This Row],[TRZASKOWSKI]]+0)</f>
        <v>0</v>
      </c>
      <c r="S19471">
        <f t="shared" si="304"/>
        <v>0</v>
      </c>
    </row>
    <row r="19472" spans="1:19" x14ac:dyDescent="0.25">
      <c r="A19472" t="s">
        <v>19487</v>
      </c>
      <c r="B19472">
        <v>25</v>
      </c>
      <c r="C19472" t="s">
        <v>13</v>
      </c>
      <c r="D19472" t="s">
        <v>13</v>
      </c>
      <c r="E19472" t="s">
        <v>13</v>
      </c>
      <c r="F19472" t="s">
        <v>13</v>
      </c>
      <c r="G19472" t="s">
        <v>13</v>
      </c>
      <c r="L19472">
        <f>IF(current[[#This Row],[new_electorate]]="",0,current[[#This Row],[new_electorate]]+0)</f>
        <v>25</v>
      </c>
      <c r="M19472">
        <f>IF(current[[#This Row],[total_votes]]="",0,current[[#This Row],[total_votes]]+0)</f>
        <v>0</v>
      </c>
      <c r="N19472">
        <f>IF(current[[#This Row],[invalid_votes]]="",0,current[[#This Row],[invalid_votes]]+0)</f>
        <v>0</v>
      </c>
      <c r="O19472">
        <f>IF(current[[#This Row],[valid_votes]]="",0,current[[#This Row],[valid_votes]]+0)</f>
        <v>0</v>
      </c>
      <c r="P19472">
        <f>IF(current[[#This Row],[NAWROCKI]]="",0,current[[#This Row],[NAWROCKI]]+0)</f>
        <v>0</v>
      </c>
      <c r="Q19472">
        <f>IF(current[[#This Row],[TRZASKOWSKI]]="",0,current[[#This Row],[TRZASKOWSKI]]+0)</f>
        <v>0</v>
      </c>
      <c r="S19472">
        <f t="shared" si="304"/>
        <v>0</v>
      </c>
    </row>
    <row r="19473" spans="1:19" x14ac:dyDescent="0.25">
      <c r="A19473" t="s">
        <v>19488</v>
      </c>
      <c r="B19473">
        <v>55</v>
      </c>
      <c r="C19473" t="s">
        <v>13</v>
      </c>
      <c r="D19473" t="s">
        <v>13</v>
      </c>
      <c r="E19473" t="s">
        <v>13</v>
      </c>
      <c r="F19473" t="s">
        <v>13</v>
      </c>
      <c r="G19473" t="s">
        <v>13</v>
      </c>
      <c r="L19473">
        <f>IF(current[[#This Row],[new_electorate]]="",0,current[[#This Row],[new_electorate]]+0)</f>
        <v>55</v>
      </c>
      <c r="M19473">
        <f>IF(current[[#This Row],[total_votes]]="",0,current[[#This Row],[total_votes]]+0)</f>
        <v>0</v>
      </c>
      <c r="N19473">
        <f>IF(current[[#This Row],[invalid_votes]]="",0,current[[#This Row],[invalid_votes]]+0)</f>
        <v>0</v>
      </c>
      <c r="O19473">
        <f>IF(current[[#This Row],[valid_votes]]="",0,current[[#This Row],[valid_votes]]+0)</f>
        <v>0</v>
      </c>
      <c r="P19473">
        <f>IF(current[[#This Row],[NAWROCKI]]="",0,current[[#This Row],[NAWROCKI]]+0)</f>
        <v>0</v>
      </c>
      <c r="Q19473">
        <f>IF(current[[#This Row],[TRZASKOWSKI]]="",0,current[[#This Row],[TRZASKOWSKI]]+0)</f>
        <v>0</v>
      </c>
      <c r="S19473">
        <f t="shared" si="304"/>
        <v>0</v>
      </c>
    </row>
    <row r="19474" spans="1:19" x14ac:dyDescent="0.25">
      <c r="A19474" t="s">
        <v>19489</v>
      </c>
      <c r="B19474">
        <v>215</v>
      </c>
      <c r="C19474" t="s">
        <v>13</v>
      </c>
      <c r="D19474" t="s">
        <v>13</v>
      </c>
      <c r="E19474" t="s">
        <v>13</v>
      </c>
      <c r="F19474" t="s">
        <v>13</v>
      </c>
      <c r="G19474" t="s">
        <v>13</v>
      </c>
      <c r="L19474">
        <f>IF(current[[#This Row],[new_electorate]]="",0,current[[#This Row],[new_electorate]]+0)</f>
        <v>215</v>
      </c>
      <c r="M19474">
        <f>IF(current[[#This Row],[total_votes]]="",0,current[[#This Row],[total_votes]]+0)</f>
        <v>0</v>
      </c>
      <c r="N19474">
        <f>IF(current[[#This Row],[invalid_votes]]="",0,current[[#This Row],[invalid_votes]]+0)</f>
        <v>0</v>
      </c>
      <c r="O19474">
        <f>IF(current[[#This Row],[valid_votes]]="",0,current[[#This Row],[valid_votes]]+0)</f>
        <v>0</v>
      </c>
      <c r="P19474">
        <f>IF(current[[#This Row],[NAWROCKI]]="",0,current[[#This Row],[NAWROCKI]]+0)</f>
        <v>0</v>
      </c>
      <c r="Q19474">
        <f>IF(current[[#This Row],[TRZASKOWSKI]]="",0,current[[#This Row],[TRZASKOWSKI]]+0)</f>
        <v>0</v>
      </c>
      <c r="S19474">
        <f t="shared" si="304"/>
        <v>0</v>
      </c>
    </row>
    <row r="19475" spans="1:19" x14ac:dyDescent="0.25">
      <c r="A19475" t="s">
        <v>19490</v>
      </c>
      <c r="B19475">
        <v>92</v>
      </c>
      <c r="C19475" t="s">
        <v>13</v>
      </c>
      <c r="D19475" t="s">
        <v>13</v>
      </c>
      <c r="E19475" t="s">
        <v>13</v>
      </c>
      <c r="F19475" t="s">
        <v>13</v>
      </c>
      <c r="G19475" t="s">
        <v>13</v>
      </c>
      <c r="L19475">
        <f>IF(current[[#This Row],[new_electorate]]="",0,current[[#This Row],[new_electorate]]+0)</f>
        <v>92</v>
      </c>
      <c r="M19475">
        <f>IF(current[[#This Row],[total_votes]]="",0,current[[#This Row],[total_votes]]+0)</f>
        <v>0</v>
      </c>
      <c r="N19475">
        <f>IF(current[[#This Row],[invalid_votes]]="",0,current[[#This Row],[invalid_votes]]+0)</f>
        <v>0</v>
      </c>
      <c r="O19475">
        <f>IF(current[[#This Row],[valid_votes]]="",0,current[[#This Row],[valid_votes]]+0)</f>
        <v>0</v>
      </c>
      <c r="P19475">
        <f>IF(current[[#This Row],[NAWROCKI]]="",0,current[[#This Row],[NAWROCKI]]+0)</f>
        <v>0</v>
      </c>
      <c r="Q19475">
        <f>IF(current[[#This Row],[TRZASKOWSKI]]="",0,current[[#This Row],[TRZASKOWSKI]]+0)</f>
        <v>0</v>
      </c>
      <c r="S19475">
        <f t="shared" si="304"/>
        <v>0</v>
      </c>
    </row>
    <row r="19476" spans="1:19" x14ac:dyDescent="0.25">
      <c r="A19476" t="s">
        <v>19491</v>
      </c>
      <c r="B19476">
        <v>161</v>
      </c>
      <c r="C19476" t="s">
        <v>13</v>
      </c>
      <c r="D19476" t="s">
        <v>13</v>
      </c>
      <c r="E19476" t="s">
        <v>13</v>
      </c>
      <c r="F19476" t="s">
        <v>13</v>
      </c>
      <c r="G19476" t="s">
        <v>13</v>
      </c>
      <c r="L19476">
        <f>IF(current[[#This Row],[new_electorate]]="",0,current[[#This Row],[new_electorate]]+0)</f>
        <v>161</v>
      </c>
      <c r="M19476">
        <f>IF(current[[#This Row],[total_votes]]="",0,current[[#This Row],[total_votes]]+0)</f>
        <v>0</v>
      </c>
      <c r="N19476">
        <f>IF(current[[#This Row],[invalid_votes]]="",0,current[[#This Row],[invalid_votes]]+0)</f>
        <v>0</v>
      </c>
      <c r="O19476">
        <f>IF(current[[#This Row],[valid_votes]]="",0,current[[#This Row],[valid_votes]]+0)</f>
        <v>0</v>
      </c>
      <c r="P19476">
        <f>IF(current[[#This Row],[NAWROCKI]]="",0,current[[#This Row],[NAWROCKI]]+0)</f>
        <v>0</v>
      </c>
      <c r="Q19476">
        <f>IF(current[[#This Row],[TRZASKOWSKI]]="",0,current[[#This Row],[TRZASKOWSKI]]+0)</f>
        <v>0</v>
      </c>
      <c r="S19476">
        <f t="shared" si="304"/>
        <v>0</v>
      </c>
    </row>
    <row r="19477" spans="1:19" x14ac:dyDescent="0.25">
      <c r="A19477" t="s">
        <v>19492</v>
      </c>
      <c r="B19477">
        <v>1608</v>
      </c>
      <c r="C19477" t="s">
        <v>13</v>
      </c>
      <c r="D19477" t="s">
        <v>13</v>
      </c>
      <c r="E19477" t="s">
        <v>13</v>
      </c>
      <c r="F19477" t="s">
        <v>13</v>
      </c>
      <c r="G19477" t="s">
        <v>13</v>
      </c>
      <c r="L19477">
        <f>IF(current[[#This Row],[new_electorate]]="",0,current[[#This Row],[new_electorate]]+0)</f>
        <v>1608</v>
      </c>
      <c r="M19477">
        <f>IF(current[[#This Row],[total_votes]]="",0,current[[#This Row],[total_votes]]+0)</f>
        <v>0</v>
      </c>
      <c r="N19477">
        <f>IF(current[[#This Row],[invalid_votes]]="",0,current[[#This Row],[invalid_votes]]+0)</f>
        <v>0</v>
      </c>
      <c r="O19477">
        <f>IF(current[[#This Row],[valid_votes]]="",0,current[[#This Row],[valid_votes]]+0)</f>
        <v>0</v>
      </c>
      <c r="P19477">
        <f>IF(current[[#This Row],[NAWROCKI]]="",0,current[[#This Row],[NAWROCKI]]+0)</f>
        <v>0</v>
      </c>
      <c r="Q19477">
        <f>IF(current[[#This Row],[TRZASKOWSKI]]="",0,current[[#This Row],[TRZASKOWSKI]]+0)</f>
        <v>0</v>
      </c>
      <c r="S19477">
        <f t="shared" si="304"/>
        <v>0</v>
      </c>
    </row>
    <row r="19478" spans="1:19" x14ac:dyDescent="0.25">
      <c r="A19478" t="s">
        <v>19493</v>
      </c>
      <c r="B19478">
        <v>1442</v>
      </c>
      <c r="C19478" t="s">
        <v>13</v>
      </c>
      <c r="D19478" t="s">
        <v>13</v>
      </c>
      <c r="E19478" t="s">
        <v>13</v>
      </c>
      <c r="F19478" t="s">
        <v>13</v>
      </c>
      <c r="G19478" t="s">
        <v>13</v>
      </c>
      <c r="L19478">
        <f>IF(current[[#This Row],[new_electorate]]="",0,current[[#This Row],[new_electorate]]+0)</f>
        <v>1442</v>
      </c>
      <c r="M19478">
        <f>IF(current[[#This Row],[total_votes]]="",0,current[[#This Row],[total_votes]]+0)</f>
        <v>0</v>
      </c>
      <c r="N19478">
        <f>IF(current[[#This Row],[invalid_votes]]="",0,current[[#This Row],[invalid_votes]]+0)</f>
        <v>0</v>
      </c>
      <c r="O19478">
        <f>IF(current[[#This Row],[valid_votes]]="",0,current[[#This Row],[valid_votes]]+0)</f>
        <v>0</v>
      </c>
      <c r="P19478">
        <f>IF(current[[#This Row],[NAWROCKI]]="",0,current[[#This Row],[NAWROCKI]]+0)</f>
        <v>0</v>
      </c>
      <c r="Q19478">
        <f>IF(current[[#This Row],[TRZASKOWSKI]]="",0,current[[#This Row],[TRZASKOWSKI]]+0)</f>
        <v>0</v>
      </c>
      <c r="S19478">
        <f t="shared" si="304"/>
        <v>0</v>
      </c>
    </row>
    <row r="19479" spans="1:19" x14ac:dyDescent="0.25">
      <c r="A19479" t="s">
        <v>19494</v>
      </c>
      <c r="B19479">
        <v>1328</v>
      </c>
      <c r="C19479" t="s">
        <v>13</v>
      </c>
      <c r="D19479" t="s">
        <v>13</v>
      </c>
      <c r="E19479" t="s">
        <v>13</v>
      </c>
      <c r="F19479" t="s">
        <v>13</v>
      </c>
      <c r="G19479" t="s">
        <v>13</v>
      </c>
      <c r="L19479">
        <f>IF(current[[#This Row],[new_electorate]]="",0,current[[#This Row],[new_electorate]]+0)</f>
        <v>1328</v>
      </c>
      <c r="M19479">
        <f>IF(current[[#This Row],[total_votes]]="",0,current[[#This Row],[total_votes]]+0)</f>
        <v>0</v>
      </c>
      <c r="N19479">
        <f>IF(current[[#This Row],[invalid_votes]]="",0,current[[#This Row],[invalid_votes]]+0)</f>
        <v>0</v>
      </c>
      <c r="O19479">
        <f>IF(current[[#This Row],[valid_votes]]="",0,current[[#This Row],[valid_votes]]+0)</f>
        <v>0</v>
      </c>
      <c r="P19479">
        <f>IF(current[[#This Row],[NAWROCKI]]="",0,current[[#This Row],[NAWROCKI]]+0)</f>
        <v>0</v>
      </c>
      <c r="Q19479">
        <f>IF(current[[#This Row],[TRZASKOWSKI]]="",0,current[[#This Row],[TRZASKOWSKI]]+0)</f>
        <v>0</v>
      </c>
      <c r="S19479">
        <f t="shared" si="304"/>
        <v>0</v>
      </c>
    </row>
    <row r="19480" spans="1:19" x14ac:dyDescent="0.25">
      <c r="A19480" t="s">
        <v>19495</v>
      </c>
      <c r="B19480">
        <v>873</v>
      </c>
      <c r="C19480" t="s">
        <v>13</v>
      </c>
      <c r="D19480" t="s">
        <v>13</v>
      </c>
      <c r="E19480" t="s">
        <v>13</v>
      </c>
      <c r="F19480" t="s">
        <v>13</v>
      </c>
      <c r="G19480" t="s">
        <v>13</v>
      </c>
      <c r="L19480">
        <f>IF(current[[#This Row],[new_electorate]]="",0,current[[#This Row],[new_electorate]]+0)</f>
        <v>873</v>
      </c>
      <c r="M19480">
        <f>IF(current[[#This Row],[total_votes]]="",0,current[[#This Row],[total_votes]]+0)</f>
        <v>0</v>
      </c>
      <c r="N19480">
        <f>IF(current[[#This Row],[invalid_votes]]="",0,current[[#This Row],[invalid_votes]]+0)</f>
        <v>0</v>
      </c>
      <c r="O19480">
        <f>IF(current[[#This Row],[valid_votes]]="",0,current[[#This Row],[valid_votes]]+0)</f>
        <v>0</v>
      </c>
      <c r="P19480">
        <f>IF(current[[#This Row],[NAWROCKI]]="",0,current[[#This Row],[NAWROCKI]]+0)</f>
        <v>0</v>
      </c>
      <c r="Q19480">
        <f>IF(current[[#This Row],[TRZASKOWSKI]]="",0,current[[#This Row],[TRZASKOWSKI]]+0)</f>
        <v>0</v>
      </c>
      <c r="S19480">
        <f t="shared" si="304"/>
        <v>0</v>
      </c>
    </row>
    <row r="19481" spans="1:19" x14ac:dyDescent="0.25">
      <c r="A19481" t="s">
        <v>19496</v>
      </c>
      <c r="B19481">
        <v>1781</v>
      </c>
      <c r="C19481" t="s">
        <v>13</v>
      </c>
      <c r="D19481" t="s">
        <v>13</v>
      </c>
      <c r="E19481" t="s">
        <v>13</v>
      </c>
      <c r="F19481" t="s">
        <v>13</v>
      </c>
      <c r="G19481" t="s">
        <v>13</v>
      </c>
      <c r="L19481">
        <f>IF(current[[#This Row],[new_electorate]]="",0,current[[#This Row],[new_electorate]]+0)</f>
        <v>1781</v>
      </c>
      <c r="M19481">
        <f>IF(current[[#This Row],[total_votes]]="",0,current[[#This Row],[total_votes]]+0)</f>
        <v>0</v>
      </c>
      <c r="N19481">
        <f>IF(current[[#This Row],[invalid_votes]]="",0,current[[#This Row],[invalid_votes]]+0)</f>
        <v>0</v>
      </c>
      <c r="O19481">
        <f>IF(current[[#This Row],[valid_votes]]="",0,current[[#This Row],[valid_votes]]+0)</f>
        <v>0</v>
      </c>
      <c r="P19481">
        <f>IF(current[[#This Row],[NAWROCKI]]="",0,current[[#This Row],[NAWROCKI]]+0)</f>
        <v>0</v>
      </c>
      <c r="Q19481">
        <f>IF(current[[#This Row],[TRZASKOWSKI]]="",0,current[[#This Row],[TRZASKOWSKI]]+0)</f>
        <v>0</v>
      </c>
      <c r="S19481">
        <f t="shared" si="304"/>
        <v>0</v>
      </c>
    </row>
    <row r="19482" spans="1:19" x14ac:dyDescent="0.25">
      <c r="A19482" t="s">
        <v>19497</v>
      </c>
      <c r="B19482">
        <v>1602</v>
      </c>
      <c r="C19482" t="s">
        <v>13</v>
      </c>
      <c r="D19482" t="s">
        <v>13</v>
      </c>
      <c r="E19482" t="s">
        <v>13</v>
      </c>
      <c r="F19482" t="s">
        <v>13</v>
      </c>
      <c r="G19482" t="s">
        <v>13</v>
      </c>
      <c r="L19482">
        <f>IF(current[[#This Row],[new_electorate]]="",0,current[[#This Row],[new_electorate]]+0)</f>
        <v>1602</v>
      </c>
      <c r="M19482">
        <f>IF(current[[#This Row],[total_votes]]="",0,current[[#This Row],[total_votes]]+0)</f>
        <v>0</v>
      </c>
      <c r="N19482">
        <f>IF(current[[#This Row],[invalid_votes]]="",0,current[[#This Row],[invalid_votes]]+0)</f>
        <v>0</v>
      </c>
      <c r="O19482">
        <f>IF(current[[#This Row],[valid_votes]]="",0,current[[#This Row],[valid_votes]]+0)</f>
        <v>0</v>
      </c>
      <c r="P19482">
        <f>IF(current[[#This Row],[NAWROCKI]]="",0,current[[#This Row],[NAWROCKI]]+0)</f>
        <v>0</v>
      </c>
      <c r="Q19482">
        <f>IF(current[[#This Row],[TRZASKOWSKI]]="",0,current[[#This Row],[TRZASKOWSKI]]+0)</f>
        <v>0</v>
      </c>
      <c r="S19482">
        <f t="shared" si="304"/>
        <v>0</v>
      </c>
    </row>
    <row r="19483" spans="1:19" x14ac:dyDescent="0.25">
      <c r="A19483" t="s">
        <v>19498</v>
      </c>
      <c r="B19483">
        <v>1137</v>
      </c>
      <c r="C19483" t="s">
        <v>13</v>
      </c>
      <c r="D19483" t="s">
        <v>13</v>
      </c>
      <c r="E19483" t="s">
        <v>13</v>
      </c>
      <c r="F19483" t="s">
        <v>13</v>
      </c>
      <c r="G19483" t="s">
        <v>13</v>
      </c>
      <c r="L19483">
        <f>IF(current[[#This Row],[new_electorate]]="",0,current[[#This Row],[new_electorate]]+0)</f>
        <v>1137</v>
      </c>
      <c r="M19483">
        <f>IF(current[[#This Row],[total_votes]]="",0,current[[#This Row],[total_votes]]+0)</f>
        <v>0</v>
      </c>
      <c r="N19483">
        <f>IF(current[[#This Row],[invalid_votes]]="",0,current[[#This Row],[invalid_votes]]+0)</f>
        <v>0</v>
      </c>
      <c r="O19483">
        <f>IF(current[[#This Row],[valid_votes]]="",0,current[[#This Row],[valid_votes]]+0)</f>
        <v>0</v>
      </c>
      <c r="P19483">
        <f>IF(current[[#This Row],[NAWROCKI]]="",0,current[[#This Row],[NAWROCKI]]+0)</f>
        <v>0</v>
      </c>
      <c r="Q19483">
        <f>IF(current[[#This Row],[TRZASKOWSKI]]="",0,current[[#This Row],[TRZASKOWSKI]]+0)</f>
        <v>0</v>
      </c>
      <c r="S19483">
        <f t="shared" si="304"/>
        <v>0</v>
      </c>
    </row>
    <row r="19484" spans="1:19" x14ac:dyDescent="0.25">
      <c r="A19484" t="s">
        <v>19499</v>
      </c>
      <c r="B19484">
        <v>1356</v>
      </c>
      <c r="C19484" t="s">
        <v>13</v>
      </c>
      <c r="D19484" t="s">
        <v>13</v>
      </c>
      <c r="E19484" t="s">
        <v>13</v>
      </c>
      <c r="F19484" t="s">
        <v>13</v>
      </c>
      <c r="G19484" t="s">
        <v>13</v>
      </c>
      <c r="L19484">
        <f>IF(current[[#This Row],[new_electorate]]="",0,current[[#This Row],[new_electorate]]+0)</f>
        <v>1356</v>
      </c>
      <c r="M19484">
        <f>IF(current[[#This Row],[total_votes]]="",0,current[[#This Row],[total_votes]]+0)</f>
        <v>0</v>
      </c>
      <c r="N19484">
        <f>IF(current[[#This Row],[invalid_votes]]="",0,current[[#This Row],[invalid_votes]]+0)</f>
        <v>0</v>
      </c>
      <c r="O19484">
        <f>IF(current[[#This Row],[valid_votes]]="",0,current[[#This Row],[valid_votes]]+0)</f>
        <v>0</v>
      </c>
      <c r="P19484">
        <f>IF(current[[#This Row],[NAWROCKI]]="",0,current[[#This Row],[NAWROCKI]]+0)</f>
        <v>0</v>
      </c>
      <c r="Q19484">
        <f>IF(current[[#This Row],[TRZASKOWSKI]]="",0,current[[#This Row],[TRZASKOWSKI]]+0)</f>
        <v>0</v>
      </c>
      <c r="S19484">
        <f t="shared" si="304"/>
        <v>0</v>
      </c>
    </row>
    <row r="19485" spans="1:19" x14ac:dyDescent="0.25">
      <c r="A19485" t="s">
        <v>19500</v>
      </c>
      <c r="B19485">
        <v>1182</v>
      </c>
      <c r="C19485" t="s">
        <v>13</v>
      </c>
      <c r="D19485" t="s">
        <v>13</v>
      </c>
      <c r="E19485" t="s">
        <v>13</v>
      </c>
      <c r="F19485" t="s">
        <v>13</v>
      </c>
      <c r="G19485" t="s">
        <v>13</v>
      </c>
      <c r="L19485">
        <f>IF(current[[#This Row],[new_electorate]]="",0,current[[#This Row],[new_electorate]]+0)</f>
        <v>1182</v>
      </c>
      <c r="M19485">
        <f>IF(current[[#This Row],[total_votes]]="",0,current[[#This Row],[total_votes]]+0)</f>
        <v>0</v>
      </c>
      <c r="N19485">
        <f>IF(current[[#This Row],[invalid_votes]]="",0,current[[#This Row],[invalid_votes]]+0)</f>
        <v>0</v>
      </c>
      <c r="O19485">
        <f>IF(current[[#This Row],[valid_votes]]="",0,current[[#This Row],[valid_votes]]+0)</f>
        <v>0</v>
      </c>
      <c r="P19485">
        <f>IF(current[[#This Row],[NAWROCKI]]="",0,current[[#This Row],[NAWROCKI]]+0)</f>
        <v>0</v>
      </c>
      <c r="Q19485">
        <f>IF(current[[#This Row],[TRZASKOWSKI]]="",0,current[[#This Row],[TRZASKOWSKI]]+0)</f>
        <v>0</v>
      </c>
      <c r="S19485">
        <f t="shared" si="304"/>
        <v>0</v>
      </c>
    </row>
    <row r="19486" spans="1:19" x14ac:dyDescent="0.25">
      <c r="A19486" t="s">
        <v>19501</v>
      </c>
      <c r="B19486">
        <v>1610</v>
      </c>
      <c r="C19486" t="s">
        <v>13</v>
      </c>
      <c r="D19486" t="s">
        <v>13</v>
      </c>
      <c r="E19486" t="s">
        <v>13</v>
      </c>
      <c r="F19486" t="s">
        <v>13</v>
      </c>
      <c r="G19486" t="s">
        <v>13</v>
      </c>
      <c r="L19486">
        <f>IF(current[[#This Row],[new_electorate]]="",0,current[[#This Row],[new_electorate]]+0)</f>
        <v>1610</v>
      </c>
      <c r="M19486">
        <f>IF(current[[#This Row],[total_votes]]="",0,current[[#This Row],[total_votes]]+0)</f>
        <v>0</v>
      </c>
      <c r="N19486">
        <f>IF(current[[#This Row],[invalid_votes]]="",0,current[[#This Row],[invalid_votes]]+0)</f>
        <v>0</v>
      </c>
      <c r="O19486">
        <f>IF(current[[#This Row],[valid_votes]]="",0,current[[#This Row],[valid_votes]]+0)</f>
        <v>0</v>
      </c>
      <c r="P19486">
        <f>IF(current[[#This Row],[NAWROCKI]]="",0,current[[#This Row],[NAWROCKI]]+0)</f>
        <v>0</v>
      </c>
      <c r="Q19486">
        <f>IF(current[[#This Row],[TRZASKOWSKI]]="",0,current[[#This Row],[TRZASKOWSKI]]+0)</f>
        <v>0</v>
      </c>
      <c r="S19486">
        <f t="shared" si="304"/>
        <v>0</v>
      </c>
    </row>
    <row r="19487" spans="1:19" x14ac:dyDescent="0.25">
      <c r="A19487" t="s">
        <v>19502</v>
      </c>
      <c r="B19487">
        <v>1453</v>
      </c>
      <c r="C19487" t="s">
        <v>13</v>
      </c>
      <c r="D19487" t="s">
        <v>13</v>
      </c>
      <c r="E19487" t="s">
        <v>13</v>
      </c>
      <c r="F19487" t="s">
        <v>13</v>
      </c>
      <c r="G19487" t="s">
        <v>13</v>
      </c>
      <c r="L19487">
        <f>IF(current[[#This Row],[new_electorate]]="",0,current[[#This Row],[new_electorate]]+0)</f>
        <v>1453</v>
      </c>
      <c r="M19487">
        <f>IF(current[[#This Row],[total_votes]]="",0,current[[#This Row],[total_votes]]+0)</f>
        <v>0</v>
      </c>
      <c r="N19487">
        <f>IF(current[[#This Row],[invalid_votes]]="",0,current[[#This Row],[invalid_votes]]+0)</f>
        <v>0</v>
      </c>
      <c r="O19487">
        <f>IF(current[[#This Row],[valid_votes]]="",0,current[[#This Row],[valid_votes]]+0)</f>
        <v>0</v>
      </c>
      <c r="P19487">
        <f>IF(current[[#This Row],[NAWROCKI]]="",0,current[[#This Row],[NAWROCKI]]+0)</f>
        <v>0</v>
      </c>
      <c r="Q19487">
        <f>IF(current[[#This Row],[TRZASKOWSKI]]="",0,current[[#This Row],[TRZASKOWSKI]]+0)</f>
        <v>0</v>
      </c>
      <c r="S19487">
        <f t="shared" si="304"/>
        <v>0</v>
      </c>
    </row>
    <row r="19488" spans="1:19" x14ac:dyDescent="0.25">
      <c r="A19488" t="s">
        <v>19503</v>
      </c>
      <c r="B19488">
        <v>1626</v>
      </c>
      <c r="C19488" t="s">
        <v>13</v>
      </c>
      <c r="D19488" t="s">
        <v>13</v>
      </c>
      <c r="E19488" t="s">
        <v>13</v>
      </c>
      <c r="F19488" t="s">
        <v>13</v>
      </c>
      <c r="G19488" t="s">
        <v>13</v>
      </c>
      <c r="L19488">
        <f>IF(current[[#This Row],[new_electorate]]="",0,current[[#This Row],[new_electorate]]+0)</f>
        <v>1626</v>
      </c>
      <c r="M19488">
        <f>IF(current[[#This Row],[total_votes]]="",0,current[[#This Row],[total_votes]]+0)</f>
        <v>0</v>
      </c>
      <c r="N19488">
        <f>IF(current[[#This Row],[invalid_votes]]="",0,current[[#This Row],[invalid_votes]]+0)</f>
        <v>0</v>
      </c>
      <c r="O19488">
        <f>IF(current[[#This Row],[valid_votes]]="",0,current[[#This Row],[valid_votes]]+0)</f>
        <v>0</v>
      </c>
      <c r="P19488">
        <f>IF(current[[#This Row],[NAWROCKI]]="",0,current[[#This Row],[NAWROCKI]]+0)</f>
        <v>0</v>
      </c>
      <c r="Q19488">
        <f>IF(current[[#This Row],[TRZASKOWSKI]]="",0,current[[#This Row],[TRZASKOWSKI]]+0)</f>
        <v>0</v>
      </c>
      <c r="S19488">
        <f t="shared" si="304"/>
        <v>0</v>
      </c>
    </row>
    <row r="19489" spans="1:19" x14ac:dyDescent="0.25">
      <c r="A19489" t="s">
        <v>19504</v>
      </c>
      <c r="B19489">
        <v>1443</v>
      </c>
      <c r="C19489" t="s">
        <v>13</v>
      </c>
      <c r="D19489" t="s">
        <v>13</v>
      </c>
      <c r="E19489" t="s">
        <v>13</v>
      </c>
      <c r="F19489" t="s">
        <v>13</v>
      </c>
      <c r="G19489" t="s">
        <v>13</v>
      </c>
      <c r="L19489">
        <f>IF(current[[#This Row],[new_electorate]]="",0,current[[#This Row],[new_electorate]]+0)</f>
        <v>1443</v>
      </c>
      <c r="M19489">
        <f>IF(current[[#This Row],[total_votes]]="",0,current[[#This Row],[total_votes]]+0)</f>
        <v>0</v>
      </c>
      <c r="N19489">
        <f>IF(current[[#This Row],[invalid_votes]]="",0,current[[#This Row],[invalid_votes]]+0)</f>
        <v>0</v>
      </c>
      <c r="O19489">
        <f>IF(current[[#This Row],[valid_votes]]="",0,current[[#This Row],[valid_votes]]+0)</f>
        <v>0</v>
      </c>
      <c r="P19489">
        <f>IF(current[[#This Row],[NAWROCKI]]="",0,current[[#This Row],[NAWROCKI]]+0)</f>
        <v>0</v>
      </c>
      <c r="Q19489">
        <f>IF(current[[#This Row],[TRZASKOWSKI]]="",0,current[[#This Row],[TRZASKOWSKI]]+0)</f>
        <v>0</v>
      </c>
      <c r="S19489">
        <f t="shared" si="304"/>
        <v>0</v>
      </c>
    </row>
    <row r="19490" spans="1:19" x14ac:dyDescent="0.25">
      <c r="A19490" t="s">
        <v>19505</v>
      </c>
      <c r="B19490">
        <v>1050</v>
      </c>
      <c r="C19490" t="s">
        <v>13</v>
      </c>
      <c r="D19490" t="s">
        <v>13</v>
      </c>
      <c r="E19490" t="s">
        <v>13</v>
      </c>
      <c r="F19490" t="s">
        <v>13</v>
      </c>
      <c r="G19490" t="s">
        <v>13</v>
      </c>
      <c r="L19490">
        <f>IF(current[[#This Row],[new_electorate]]="",0,current[[#This Row],[new_electorate]]+0)</f>
        <v>1050</v>
      </c>
      <c r="M19490">
        <f>IF(current[[#This Row],[total_votes]]="",0,current[[#This Row],[total_votes]]+0)</f>
        <v>0</v>
      </c>
      <c r="N19490">
        <f>IF(current[[#This Row],[invalid_votes]]="",0,current[[#This Row],[invalid_votes]]+0)</f>
        <v>0</v>
      </c>
      <c r="O19490">
        <f>IF(current[[#This Row],[valid_votes]]="",0,current[[#This Row],[valid_votes]]+0)</f>
        <v>0</v>
      </c>
      <c r="P19490">
        <f>IF(current[[#This Row],[NAWROCKI]]="",0,current[[#This Row],[NAWROCKI]]+0)</f>
        <v>0</v>
      </c>
      <c r="Q19490">
        <f>IF(current[[#This Row],[TRZASKOWSKI]]="",0,current[[#This Row],[TRZASKOWSKI]]+0)</f>
        <v>0</v>
      </c>
      <c r="S19490">
        <f t="shared" si="304"/>
        <v>0</v>
      </c>
    </row>
    <row r="19491" spans="1:19" x14ac:dyDescent="0.25">
      <c r="A19491" t="s">
        <v>19506</v>
      </c>
      <c r="B19491">
        <v>2930</v>
      </c>
      <c r="C19491" t="s">
        <v>13</v>
      </c>
      <c r="D19491" t="s">
        <v>13</v>
      </c>
      <c r="E19491" t="s">
        <v>13</v>
      </c>
      <c r="F19491" t="s">
        <v>13</v>
      </c>
      <c r="G19491" t="s">
        <v>13</v>
      </c>
      <c r="L19491">
        <f>IF(current[[#This Row],[new_electorate]]="",0,current[[#This Row],[new_electorate]]+0)</f>
        <v>2930</v>
      </c>
      <c r="M19491">
        <f>IF(current[[#This Row],[total_votes]]="",0,current[[#This Row],[total_votes]]+0)</f>
        <v>0</v>
      </c>
      <c r="N19491">
        <f>IF(current[[#This Row],[invalid_votes]]="",0,current[[#This Row],[invalid_votes]]+0)</f>
        <v>0</v>
      </c>
      <c r="O19491">
        <f>IF(current[[#This Row],[valid_votes]]="",0,current[[#This Row],[valid_votes]]+0)</f>
        <v>0</v>
      </c>
      <c r="P19491">
        <f>IF(current[[#This Row],[NAWROCKI]]="",0,current[[#This Row],[NAWROCKI]]+0)</f>
        <v>0</v>
      </c>
      <c r="Q19491">
        <f>IF(current[[#This Row],[TRZASKOWSKI]]="",0,current[[#This Row],[TRZASKOWSKI]]+0)</f>
        <v>0</v>
      </c>
      <c r="S19491">
        <f t="shared" si="304"/>
        <v>0</v>
      </c>
    </row>
    <row r="19492" spans="1:19" x14ac:dyDescent="0.25">
      <c r="A19492" t="s">
        <v>19507</v>
      </c>
      <c r="B19492">
        <v>2943</v>
      </c>
      <c r="C19492" t="s">
        <v>13</v>
      </c>
      <c r="D19492" t="s">
        <v>13</v>
      </c>
      <c r="E19492" t="s">
        <v>13</v>
      </c>
      <c r="F19492" t="s">
        <v>13</v>
      </c>
      <c r="G19492" t="s">
        <v>13</v>
      </c>
      <c r="L19492">
        <f>IF(current[[#This Row],[new_electorate]]="",0,current[[#This Row],[new_electorate]]+0)</f>
        <v>2943</v>
      </c>
      <c r="M19492">
        <f>IF(current[[#This Row],[total_votes]]="",0,current[[#This Row],[total_votes]]+0)</f>
        <v>0</v>
      </c>
      <c r="N19492">
        <f>IF(current[[#This Row],[invalid_votes]]="",0,current[[#This Row],[invalid_votes]]+0)</f>
        <v>0</v>
      </c>
      <c r="O19492">
        <f>IF(current[[#This Row],[valid_votes]]="",0,current[[#This Row],[valid_votes]]+0)</f>
        <v>0</v>
      </c>
      <c r="P19492">
        <f>IF(current[[#This Row],[NAWROCKI]]="",0,current[[#This Row],[NAWROCKI]]+0)</f>
        <v>0</v>
      </c>
      <c r="Q19492">
        <f>IF(current[[#This Row],[TRZASKOWSKI]]="",0,current[[#This Row],[TRZASKOWSKI]]+0)</f>
        <v>0</v>
      </c>
      <c r="S19492">
        <f t="shared" si="304"/>
        <v>0</v>
      </c>
    </row>
    <row r="19493" spans="1:19" x14ac:dyDescent="0.25">
      <c r="A19493" t="s">
        <v>19508</v>
      </c>
      <c r="B19493">
        <v>1588</v>
      </c>
      <c r="C19493" t="s">
        <v>13</v>
      </c>
      <c r="D19493" t="s">
        <v>13</v>
      </c>
      <c r="E19493" t="s">
        <v>13</v>
      </c>
      <c r="F19493" t="s">
        <v>13</v>
      </c>
      <c r="G19493" t="s">
        <v>13</v>
      </c>
      <c r="L19493">
        <f>IF(current[[#This Row],[new_electorate]]="",0,current[[#This Row],[new_electorate]]+0)</f>
        <v>1588</v>
      </c>
      <c r="M19493">
        <f>IF(current[[#This Row],[total_votes]]="",0,current[[#This Row],[total_votes]]+0)</f>
        <v>0</v>
      </c>
      <c r="N19493">
        <f>IF(current[[#This Row],[invalid_votes]]="",0,current[[#This Row],[invalid_votes]]+0)</f>
        <v>0</v>
      </c>
      <c r="O19493">
        <f>IF(current[[#This Row],[valid_votes]]="",0,current[[#This Row],[valid_votes]]+0)</f>
        <v>0</v>
      </c>
      <c r="P19493">
        <f>IF(current[[#This Row],[NAWROCKI]]="",0,current[[#This Row],[NAWROCKI]]+0)</f>
        <v>0</v>
      </c>
      <c r="Q19493">
        <f>IF(current[[#This Row],[TRZASKOWSKI]]="",0,current[[#This Row],[TRZASKOWSKI]]+0)</f>
        <v>0</v>
      </c>
      <c r="S19493">
        <f t="shared" si="304"/>
        <v>0</v>
      </c>
    </row>
    <row r="19494" spans="1:19" x14ac:dyDescent="0.25">
      <c r="A19494" t="s">
        <v>19509</v>
      </c>
      <c r="B19494">
        <v>1445</v>
      </c>
      <c r="C19494" t="s">
        <v>13</v>
      </c>
      <c r="D19494" t="s">
        <v>13</v>
      </c>
      <c r="E19494" t="s">
        <v>13</v>
      </c>
      <c r="F19494" t="s">
        <v>13</v>
      </c>
      <c r="G19494" t="s">
        <v>13</v>
      </c>
      <c r="L19494">
        <f>IF(current[[#This Row],[new_electorate]]="",0,current[[#This Row],[new_electorate]]+0)</f>
        <v>1445</v>
      </c>
      <c r="M19494">
        <f>IF(current[[#This Row],[total_votes]]="",0,current[[#This Row],[total_votes]]+0)</f>
        <v>0</v>
      </c>
      <c r="N19494">
        <f>IF(current[[#This Row],[invalid_votes]]="",0,current[[#This Row],[invalid_votes]]+0)</f>
        <v>0</v>
      </c>
      <c r="O19494">
        <f>IF(current[[#This Row],[valid_votes]]="",0,current[[#This Row],[valid_votes]]+0)</f>
        <v>0</v>
      </c>
      <c r="P19494">
        <f>IF(current[[#This Row],[NAWROCKI]]="",0,current[[#This Row],[NAWROCKI]]+0)</f>
        <v>0</v>
      </c>
      <c r="Q19494">
        <f>IF(current[[#This Row],[TRZASKOWSKI]]="",0,current[[#This Row],[TRZASKOWSKI]]+0)</f>
        <v>0</v>
      </c>
      <c r="S19494">
        <f t="shared" si="304"/>
        <v>0</v>
      </c>
    </row>
    <row r="19495" spans="1:19" x14ac:dyDescent="0.25">
      <c r="A19495" t="s">
        <v>19510</v>
      </c>
      <c r="B19495">
        <v>1668</v>
      </c>
      <c r="C19495" t="s">
        <v>13</v>
      </c>
      <c r="D19495" t="s">
        <v>13</v>
      </c>
      <c r="E19495" t="s">
        <v>13</v>
      </c>
      <c r="F19495" t="s">
        <v>13</v>
      </c>
      <c r="G19495" t="s">
        <v>13</v>
      </c>
      <c r="L19495">
        <f>IF(current[[#This Row],[new_electorate]]="",0,current[[#This Row],[new_electorate]]+0)</f>
        <v>1668</v>
      </c>
      <c r="M19495">
        <f>IF(current[[#This Row],[total_votes]]="",0,current[[#This Row],[total_votes]]+0)</f>
        <v>0</v>
      </c>
      <c r="N19495">
        <f>IF(current[[#This Row],[invalid_votes]]="",0,current[[#This Row],[invalid_votes]]+0)</f>
        <v>0</v>
      </c>
      <c r="O19495">
        <f>IF(current[[#This Row],[valid_votes]]="",0,current[[#This Row],[valid_votes]]+0)</f>
        <v>0</v>
      </c>
      <c r="P19495">
        <f>IF(current[[#This Row],[NAWROCKI]]="",0,current[[#This Row],[NAWROCKI]]+0)</f>
        <v>0</v>
      </c>
      <c r="Q19495">
        <f>IF(current[[#This Row],[TRZASKOWSKI]]="",0,current[[#This Row],[TRZASKOWSKI]]+0)</f>
        <v>0</v>
      </c>
      <c r="S19495">
        <f t="shared" si="304"/>
        <v>0</v>
      </c>
    </row>
    <row r="19496" spans="1:19" x14ac:dyDescent="0.25">
      <c r="A19496" t="s">
        <v>19511</v>
      </c>
      <c r="B19496">
        <v>1262</v>
      </c>
      <c r="C19496" t="s">
        <v>13</v>
      </c>
      <c r="D19496" t="s">
        <v>13</v>
      </c>
      <c r="E19496" t="s">
        <v>13</v>
      </c>
      <c r="F19496" t="s">
        <v>13</v>
      </c>
      <c r="G19496" t="s">
        <v>13</v>
      </c>
      <c r="L19496">
        <f>IF(current[[#This Row],[new_electorate]]="",0,current[[#This Row],[new_electorate]]+0)</f>
        <v>1262</v>
      </c>
      <c r="M19496">
        <f>IF(current[[#This Row],[total_votes]]="",0,current[[#This Row],[total_votes]]+0)</f>
        <v>0</v>
      </c>
      <c r="N19496">
        <f>IF(current[[#This Row],[invalid_votes]]="",0,current[[#This Row],[invalid_votes]]+0)</f>
        <v>0</v>
      </c>
      <c r="O19496">
        <f>IF(current[[#This Row],[valid_votes]]="",0,current[[#This Row],[valid_votes]]+0)</f>
        <v>0</v>
      </c>
      <c r="P19496">
        <f>IF(current[[#This Row],[NAWROCKI]]="",0,current[[#This Row],[NAWROCKI]]+0)</f>
        <v>0</v>
      </c>
      <c r="Q19496">
        <f>IF(current[[#This Row],[TRZASKOWSKI]]="",0,current[[#This Row],[TRZASKOWSKI]]+0)</f>
        <v>0</v>
      </c>
      <c r="S19496">
        <f t="shared" si="304"/>
        <v>0</v>
      </c>
    </row>
    <row r="19497" spans="1:19" x14ac:dyDescent="0.25">
      <c r="A19497" t="s">
        <v>19512</v>
      </c>
      <c r="B19497">
        <v>1253</v>
      </c>
      <c r="C19497" t="s">
        <v>13</v>
      </c>
      <c r="D19497" t="s">
        <v>13</v>
      </c>
      <c r="E19497" t="s">
        <v>13</v>
      </c>
      <c r="F19497" t="s">
        <v>13</v>
      </c>
      <c r="G19497" t="s">
        <v>13</v>
      </c>
      <c r="L19497">
        <f>IF(current[[#This Row],[new_electorate]]="",0,current[[#This Row],[new_electorate]]+0)</f>
        <v>1253</v>
      </c>
      <c r="M19497">
        <f>IF(current[[#This Row],[total_votes]]="",0,current[[#This Row],[total_votes]]+0)</f>
        <v>0</v>
      </c>
      <c r="N19497">
        <f>IF(current[[#This Row],[invalid_votes]]="",0,current[[#This Row],[invalid_votes]]+0)</f>
        <v>0</v>
      </c>
      <c r="O19497">
        <f>IF(current[[#This Row],[valid_votes]]="",0,current[[#This Row],[valid_votes]]+0)</f>
        <v>0</v>
      </c>
      <c r="P19497">
        <f>IF(current[[#This Row],[NAWROCKI]]="",0,current[[#This Row],[NAWROCKI]]+0)</f>
        <v>0</v>
      </c>
      <c r="Q19497">
        <f>IF(current[[#This Row],[TRZASKOWSKI]]="",0,current[[#This Row],[TRZASKOWSKI]]+0)</f>
        <v>0</v>
      </c>
      <c r="S19497">
        <f t="shared" si="304"/>
        <v>0</v>
      </c>
    </row>
    <row r="19498" spans="1:19" x14ac:dyDescent="0.25">
      <c r="A19498" t="s">
        <v>19513</v>
      </c>
      <c r="B19498">
        <v>975</v>
      </c>
      <c r="C19498" t="s">
        <v>13</v>
      </c>
      <c r="D19498" t="s">
        <v>13</v>
      </c>
      <c r="E19498" t="s">
        <v>13</v>
      </c>
      <c r="F19498" t="s">
        <v>13</v>
      </c>
      <c r="G19498" t="s">
        <v>13</v>
      </c>
      <c r="L19498">
        <f>IF(current[[#This Row],[new_electorate]]="",0,current[[#This Row],[new_electorate]]+0)</f>
        <v>975</v>
      </c>
      <c r="M19498">
        <f>IF(current[[#This Row],[total_votes]]="",0,current[[#This Row],[total_votes]]+0)</f>
        <v>0</v>
      </c>
      <c r="N19498">
        <f>IF(current[[#This Row],[invalid_votes]]="",0,current[[#This Row],[invalid_votes]]+0)</f>
        <v>0</v>
      </c>
      <c r="O19498">
        <f>IF(current[[#This Row],[valid_votes]]="",0,current[[#This Row],[valid_votes]]+0)</f>
        <v>0</v>
      </c>
      <c r="P19498">
        <f>IF(current[[#This Row],[NAWROCKI]]="",0,current[[#This Row],[NAWROCKI]]+0)</f>
        <v>0</v>
      </c>
      <c r="Q19498">
        <f>IF(current[[#This Row],[TRZASKOWSKI]]="",0,current[[#This Row],[TRZASKOWSKI]]+0)</f>
        <v>0</v>
      </c>
      <c r="S19498">
        <f t="shared" si="304"/>
        <v>0</v>
      </c>
    </row>
    <row r="19499" spans="1:19" x14ac:dyDescent="0.25">
      <c r="A19499" t="s">
        <v>19514</v>
      </c>
      <c r="B19499">
        <v>1472</v>
      </c>
      <c r="C19499" t="s">
        <v>13</v>
      </c>
      <c r="D19499" t="s">
        <v>13</v>
      </c>
      <c r="E19499" t="s">
        <v>13</v>
      </c>
      <c r="F19499" t="s">
        <v>13</v>
      </c>
      <c r="G19499" t="s">
        <v>13</v>
      </c>
      <c r="L19499">
        <f>IF(current[[#This Row],[new_electorate]]="",0,current[[#This Row],[new_electorate]]+0)</f>
        <v>1472</v>
      </c>
      <c r="M19499">
        <f>IF(current[[#This Row],[total_votes]]="",0,current[[#This Row],[total_votes]]+0)</f>
        <v>0</v>
      </c>
      <c r="N19499">
        <f>IF(current[[#This Row],[invalid_votes]]="",0,current[[#This Row],[invalid_votes]]+0)</f>
        <v>0</v>
      </c>
      <c r="O19499">
        <f>IF(current[[#This Row],[valid_votes]]="",0,current[[#This Row],[valid_votes]]+0)</f>
        <v>0</v>
      </c>
      <c r="P19499">
        <f>IF(current[[#This Row],[NAWROCKI]]="",0,current[[#This Row],[NAWROCKI]]+0)</f>
        <v>0</v>
      </c>
      <c r="Q19499">
        <f>IF(current[[#This Row],[TRZASKOWSKI]]="",0,current[[#This Row],[TRZASKOWSKI]]+0)</f>
        <v>0</v>
      </c>
      <c r="S19499">
        <f t="shared" si="304"/>
        <v>0</v>
      </c>
    </row>
    <row r="19500" spans="1:19" x14ac:dyDescent="0.25">
      <c r="A19500" t="s">
        <v>19515</v>
      </c>
      <c r="B19500">
        <v>1284</v>
      </c>
      <c r="C19500" t="s">
        <v>13</v>
      </c>
      <c r="D19500" t="s">
        <v>13</v>
      </c>
      <c r="E19500" t="s">
        <v>13</v>
      </c>
      <c r="F19500" t="s">
        <v>13</v>
      </c>
      <c r="G19500" t="s">
        <v>13</v>
      </c>
      <c r="L19500">
        <f>IF(current[[#This Row],[new_electorate]]="",0,current[[#This Row],[new_electorate]]+0)</f>
        <v>1284</v>
      </c>
      <c r="M19500">
        <f>IF(current[[#This Row],[total_votes]]="",0,current[[#This Row],[total_votes]]+0)</f>
        <v>0</v>
      </c>
      <c r="N19500">
        <f>IF(current[[#This Row],[invalid_votes]]="",0,current[[#This Row],[invalid_votes]]+0)</f>
        <v>0</v>
      </c>
      <c r="O19500">
        <f>IF(current[[#This Row],[valid_votes]]="",0,current[[#This Row],[valid_votes]]+0)</f>
        <v>0</v>
      </c>
      <c r="P19500">
        <f>IF(current[[#This Row],[NAWROCKI]]="",0,current[[#This Row],[NAWROCKI]]+0)</f>
        <v>0</v>
      </c>
      <c r="Q19500">
        <f>IF(current[[#This Row],[TRZASKOWSKI]]="",0,current[[#This Row],[TRZASKOWSKI]]+0)</f>
        <v>0</v>
      </c>
      <c r="S19500">
        <f t="shared" si="304"/>
        <v>0</v>
      </c>
    </row>
    <row r="19501" spans="1:19" x14ac:dyDescent="0.25">
      <c r="A19501" t="s">
        <v>19516</v>
      </c>
      <c r="B19501">
        <v>1254</v>
      </c>
      <c r="C19501" t="s">
        <v>13</v>
      </c>
      <c r="D19501" t="s">
        <v>13</v>
      </c>
      <c r="E19501" t="s">
        <v>13</v>
      </c>
      <c r="F19501" t="s">
        <v>13</v>
      </c>
      <c r="G19501" t="s">
        <v>13</v>
      </c>
      <c r="L19501">
        <f>IF(current[[#This Row],[new_electorate]]="",0,current[[#This Row],[new_electorate]]+0)</f>
        <v>1254</v>
      </c>
      <c r="M19501">
        <f>IF(current[[#This Row],[total_votes]]="",0,current[[#This Row],[total_votes]]+0)</f>
        <v>0</v>
      </c>
      <c r="N19501">
        <f>IF(current[[#This Row],[invalid_votes]]="",0,current[[#This Row],[invalid_votes]]+0)</f>
        <v>0</v>
      </c>
      <c r="O19501">
        <f>IF(current[[#This Row],[valid_votes]]="",0,current[[#This Row],[valid_votes]]+0)</f>
        <v>0</v>
      </c>
      <c r="P19501">
        <f>IF(current[[#This Row],[NAWROCKI]]="",0,current[[#This Row],[NAWROCKI]]+0)</f>
        <v>0</v>
      </c>
      <c r="Q19501">
        <f>IF(current[[#This Row],[TRZASKOWSKI]]="",0,current[[#This Row],[TRZASKOWSKI]]+0)</f>
        <v>0</v>
      </c>
      <c r="S19501">
        <f t="shared" si="304"/>
        <v>0</v>
      </c>
    </row>
    <row r="19502" spans="1:19" x14ac:dyDescent="0.25">
      <c r="A19502" t="s">
        <v>19517</v>
      </c>
      <c r="B19502">
        <v>2206</v>
      </c>
      <c r="C19502" t="s">
        <v>13</v>
      </c>
      <c r="D19502" t="s">
        <v>13</v>
      </c>
      <c r="E19502" t="s">
        <v>13</v>
      </c>
      <c r="F19502" t="s">
        <v>13</v>
      </c>
      <c r="G19502" t="s">
        <v>13</v>
      </c>
      <c r="L19502">
        <f>IF(current[[#This Row],[new_electorate]]="",0,current[[#This Row],[new_electorate]]+0)</f>
        <v>2206</v>
      </c>
      <c r="M19502">
        <f>IF(current[[#This Row],[total_votes]]="",0,current[[#This Row],[total_votes]]+0)</f>
        <v>0</v>
      </c>
      <c r="N19502">
        <f>IF(current[[#This Row],[invalid_votes]]="",0,current[[#This Row],[invalid_votes]]+0)</f>
        <v>0</v>
      </c>
      <c r="O19502">
        <f>IF(current[[#This Row],[valid_votes]]="",0,current[[#This Row],[valid_votes]]+0)</f>
        <v>0</v>
      </c>
      <c r="P19502">
        <f>IF(current[[#This Row],[NAWROCKI]]="",0,current[[#This Row],[NAWROCKI]]+0)</f>
        <v>0</v>
      </c>
      <c r="Q19502">
        <f>IF(current[[#This Row],[TRZASKOWSKI]]="",0,current[[#This Row],[TRZASKOWSKI]]+0)</f>
        <v>0</v>
      </c>
      <c r="S19502">
        <f t="shared" si="304"/>
        <v>0</v>
      </c>
    </row>
    <row r="19503" spans="1:19" x14ac:dyDescent="0.25">
      <c r="A19503" t="s">
        <v>19518</v>
      </c>
      <c r="B19503">
        <v>2385</v>
      </c>
      <c r="C19503" t="s">
        <v>13</v>
      </c>
      <c r="D19503" t="s">
        <v>13</v>
      </c>
      <c r="E19503" t="s">
        <v>13</v>
      </c>
      <c r="F19503" t="s">
        <v>13</v>
      </c>
      <c r="G19503" t="s">
        <v>13</v>
      </c>
      <c r="L19503">
        <f>IF(current[[#This Row],[new_electorate]]="",0,current[[#This Row],[new_electorate]]+0)</f>
        <v>2385</v>
      </c>
      <c r="M19503">
        <f>IF(current[[#This Row],[total_votes]]="",0,current[[#This Row],[total_votes]]+0)</f>
        <v>0</v>
      </c>
      <c r="N19503">
        <f>IF(current[[#This Row],[invalid_votes]]="",0,current[[#This Row],[invalid_votes]]+0)</f>
        <v>0</v>
      </c>
      <c r="O19503">
        <f>IF(current[[#This Row],[valid_votes]]="",0,current[[#This Row],[valid_votes]]+0)</f>
        <v>0</v>
      </c>
      <c r="P19503">
        <f>IF(current[[#This Row],[NAWROCKI]]="",0,current[[#This Row],[NAWROCKI]]+0)</f>
        <v>0</v>
      </c>
      <c r="Q19503">
        <f>IF(current[[#This Row],[TRZASKOWSKI]]="",0,current[[#This Row],[TRZASKOWSKI]]+0)</f>
        <v>0</v>
      </c>
      <c r="S19503">
        <f t="shared" si="304"/>
        <v>0</v>
      </c>
    </row>
    <row r="19504" spans="1:19" x14ac:dyDescent="0.25">
      <c r="A19504" t="s">
        <v>19519</v>
      </c>
      <c r="B19504">
        <v>1293</v>
      </c>
      <c r="C19504" t="s">
        <v>13</v>
      </c>
      <c r="D19504" t="s">
        <v>13</v>
      </c>
      <c r="E19504" t="s">
        <v>13</v>
      </c>
      <c r="F19504" t="s">
        <v>13</v>
      </c>
      <c r="G19504" t="s">
        <v>13</v>
      </c>
      <c r="L19504">
        <f>IF(current[[#This Row],[new_electorate]]="",0,current[[#This Row],[new_electorate]]+0)</f>
        <v>1293</v>
      </c>
      <c r="M19504">
        <f>IF(current[[#This Row],[total_votes]]="",0,current[[#This Row],[total_votes]]+0)</f>
        <v>0</v>
      </c>
      <c r="N19504">
        <f>IF(current[[#This Row],[invalid_votes]]="",0,current[[#This Row],[invalid_votes]]+0)</f>
        <v>0</v>
      </c>
      <c r="O19504">
        <f>IF(current[[#This Row],[valid_votes]]="",0,current[[#This Row],[valid_votes]]+0)</f>
        <v>0</v>
      </c>
      <c r="P19504">
        <f>IF(current[[#This Row],[NAWROCKI]]="",0,current[[#This Row],[NAWROCKI]]+0)</f>
        <v>0</v>
      </c>
      <c r="Q19504">
        <f>IF(current[[#This Row],[TRZASKOWSKI]]="",0,current[[#This Row],[TRZASKOWSKI]]+0)</f>
        <v>0</v>
      </c>
      <c r="S19504">
        <f t="shared" si="304"/>
        <v>0</v>
      </c>
    </row>
    <row r="19505" spans="1:19" x14ac:dyDescent="0.25">
      <c r="A19505" t="s">
        <v>19520</v>
      </c>
      <c r="B19505">
        <v>1465</v>
      </c>
      <c r="C19505" t="s">
        <v>13</v>
      </c>
      <c r="D19505" t="s">
        <v>13</v>
      </c>
      <c r="E19505" t="s">
        <v>13</v>
      </c>
      <c r="F19505" t="s">
        <v>13</v>
      </c>
      <c r="G19505" t="s">
        <v>13</v>
      </c>
      <c r="L19505">
        <f>IF(current[[#This Row],[new_electorate]]="",0,current[[#This Row],[new_electorate]]+0)</f>
        <v>1465</v>
      </c>
      <c r="M19505">
        <f>IF(current[[#This Row],[total_votes]]="",0,current[[#This Row],[total_votes]]+0)</f>
        <v>0</v>
      </c>
      <c r="N19505">
        <f>IF(current[[#This Row],[invalid_votes]]="",0,current[[#This Row],[invalid_votes]]+0)</f>
        <v>0</v>
      </c>
      <c r="O19505">
        <f>IF(current[[#This Row],[valid_votes]]="",0,current[[#This Row],[valid_votes]]+0)</f>
        <v>0</v>
      </c>
      <c r="P19505">
        <f>IF(current[[#This Row],[NAWROCKI]]="",0,current[[#This Row],[NAWROCKI]]+0)</f>
        <v>0</v>
      </c>
      <c r="Q19505">
        <f>IF(current[[#This Row],[TRZASKOWSKI]]="",0,current[[#This Row],[TRZASKOWSKI]]+0)</f>
        <v>0</v>
      </c>
      <c r="S19505">
        <f t="shared" si="304"/>
        <v>0</v>
      </c>
    </row>
    <row r="19506" spans="1:19" x14ac:dyDescent="0.25">
      <c r="A19506" t="s">
        <v>19521</v>
      </c>
      <c r="B19506">
        <v>1474</v>
      </c>
      <c r="C19506" t="s">
        <v>13</v>
      </c>
      <c r="D19506" t="s">
        <v>13</v>
      </c>
      <c r="E19506" t="s">
        <v>13</v>
      </c>
      <c r="F19506" t="s">
        <v>13</v>
      </c>
      <c r="G19506" t="s">
        <v>13</v>
      </c>
      <c r="L19506">
        <f>IF(current[[#This Row],[new_electorate]]="",0,current[[#This Row],[new_electorate]]+0)</f>
        <v>1474</v>
      </c>
      <c r="M19506">
        <f>IF(current[[#This Row],[total_votes]]="",0,current[[#This Row],[total_votes]]+0)</f>
        <v>0</v>
      </c>
      <c r="N19506">
        <f>IF(current[[#This Row],[invalid_votes]]="",0,current[[#This Row],[invalid_votes]]+0)</f>
        <v>0</v>
      </c>
      <c r="O19506">
        <f>IF(current[[#This Row],[valid_votes]]="",0,current[[#This Row],[valid_votes]]+0)</f>
        <v>0</v>
      </c>
      <c r="P19506">
        <f>IF(current[[#This Row],[NAWROCKI]]="",0,current[[#This Row],[NAWROCKI]]+0)</f>
        <v>0</v>
      </c>
      <c r="Q19506">
        <f>IF(current[[#This Row],[TRZASKOWSKI]]="",0,current[[#This Row],[TRZASKOWSKI]]+0)</f>
        <v>0</v>
      </c>
      <c r="S19506">
        <f t="shared" si="304"/>
        <v>0</v>
      </c>
    </row>
    <row r="19507" spans="1:19" x14ac:dyDescent="0.25">
      <c r="A19507" t="s">
        <v>19522</v>
      </c>
      <c r="B19507">
        <v>1966</v>
      </c>
      <c r="C19507" t="s">
        <v>13</v>
      </c>
      <c r="D19507" t="s">
        <v>13</v>
      </c>
      <c r="E19507" t="s">
        <v>13</v>
      </c>
      <c r="F19507" t="s">
        <v>13</v>
      </c>
      <c r="G19507" t="s">
        <v>13</v>
      </c>
      <c r="L19507">
        <f>IF(current[[#This Row],[new_electorate]]="",0,current[[#This Row],[new_electorate]]+0)</f>
        <v>1966</v>
      </c>
      <c r="M19507">
        <f>IF(current[[#This Row],[total_votes]]="",0,current[[#This Row],[total_votes]]+0)</f>
        <v>0</v>
      </c>
      <c r="N19507">
        <f>IF(current[[#This Row],[invalid_votes]]="",0,current[[#This Row],[invalid_votes]]+0)</f>
        <v>0</v>
      </c>
      <c r="O19507">
        <f>IF(current[[#This Row],[valid_votes]]="",0,current[[#This Row],[valid_votes]]+0)</f>
        <v>0</v>
      </c>
      <c r="P19507">
        <f>IF(current[[#This Row],[NAWROCKI]]="",0,current[[#This Row],[NAWROCKI]]+0)</f>
        <v>0</v>
      </c>
      <c r="Q19507">
        <f>IF(current[[#This Row],[TRZASKOWSKI]]="",0,current[[#This Row],[TRZASKOWSKI]]+0)</f>
        <v>0</v>
      </c>
      <c r="S19507">
        <f t="shared" si="304"/>
        <v>0</v>
      </c>
    </row>
    <row r="19508" spans="1:19" x14ac:dyDescent="0.25">
      <c r="A19508" t="s">
        <v>19523</v>
      </c>
      <c r="B19508">
        <v>1269</v>
      </c>
      <c r="C19508" t="s">
        <v>13</v>
      </c>
      <c r="D19508" t="s">
        <v>13</v>
      </c>
      <c r="E19508" t="s">
        <v>13</v>
      </c>
      <c r="F19508" t="s">
        <v>13</v>
      </c>
      <c r="G19508" t="s">
        <v>13</v>
      </c>
      <c r="L19508">
        <f>IF(current[[#This Row],[new_electorate]]="",0,current[[#This Row],[new_electorate]]+0)</f>
        <v>1269</v>
      </c>
      <c r="M19508">
        <f>IF(current[[#This Row],[total_votes]]="",0,current[[#This Row],[total_votes]]+0)</f>
        <v>0</v>
      </c>
      <c r="N19508">
        <f>IF(current[[#This Row],[invalid_votes]]="",0,current[[#This Row],[invalid_votes]]+0)</f>
        <v>0</v>
      </c>
      <c r="O19508">
        <f>IF(current[[#This Row],[valid_votes]]="",0,current[[#This Row],[valid_votes]]+0)</f>
        <v>0</v>
      </c>
      <c r="P19508">
        <f>IF(current[[#This Row],[NAWROCKI]]="",0,current[[#This Row],[NAWROCKI]]+0)</f>
        <v>0</v>
      </c>
      <c r="Q19508">
        <f>IF(current[[#This Row],[TRZASKOWSKI]]="",0,current[[#This Row],[TRZASKOWSKI]]+0)</f>
        <v>0</v>
      </c>
      <c r="S19508">
        <f t="shared" si="304"/>
        <v>0</v>
      </c>
    </row>
    <row r="19509" spans="1:19" x14ac:dyDescent="0.25">
      <c r="A19509" t="s">
        <v>19524</v>
      </c>
      <c r="B19509">
        <v>1670</v>
      </c>
      <c r="C19509" t="s">
        <v>13</v>
      </c>
      <c r="D19509" t="s">
        <v>13</v>
      </c>
      <c r="E19509" t="s">
        <v>13</v>
      </c>
      <c r="F19509" t="s">
        <v>13</v>
      </c>
      <c r="G19509" t="s">
        <v>13</v>
      </c>
      <c r="L19509">
        <f>IF(current[[#This Row],[new_electorate]]="",0,current[[#This Row],[new_electorate]]+0)</f>
        <v>1670</v>
      </c>
      <c r="M19509">
        <f>IF(current[[#This Row],[total_votes]]="",0,current[[#This Row],[total_votes]]+0)</f>
        <v>0</v>
      </c>
      <c r="N19509">
        <f>IF(current[[#This Row],[invalid_votes]]="",0,current[[#This Row],[invalid_votes]]+0)</f>
        <v>0</v>
      </c>
      <c r="O19509">
        <f>IF(current[[#This Row],[valid_votes]]="",0,current[[#This Row],[valid_votes]]+0)</f>
        <v>0</v>
      </c>
      <c r="P19509">
        <f>IF(current[[#This Row],[NAWROCKI]]="",0,current[[#This Row],[NAWROCKI]]+0)</f>
        <v>0</v>
      </c>
      <c r="Q19509">
        <f>IF(current[[#This Row],[TRZASKOWSKI]]="",0,current[[#This Row],[TRZASKOWSKI]]+0)</f>
        <v>0</v>
      </c>
      <c r="S19509">
        <f t="shared" si="304"/>
        <v>0</v>
      </c>
    </row>
    <row r="19510" spans="1:19" x14ac:dyDescent="0.25">
      <c r="A19510" t="s">
        <v>19525</v>
      </c>
      <c r="B19510">
        <v>1446</v>
      </c>
      <c r="C19510" t="s">
        <v>13</v>
      </c>
      <c r="D19510" t="s">
        <v>13</v>
      </c>
      <c r="E19510" t="s">
        <v>13</v>
      </c>
      <c r="F19510" t="s">
        <v>13</v>
      </c>
      <c r="G19510" t="s">
        <v>13</v>
      </c>
      <c r="L19510">
        <f>IF(current[[#This Row],[new_electorate]]="",0,current[[#This Row],[new_electorate]]+0)</f>
        <v>1446</v>
      </c>
      <c r="M19510">
        <f>IF(current[[#This Row],[total_votes]]="",0,current[[#This Row],[total_votes]]+0)</f>
        <v>0</v>
      </c>
      <c r="N19510">
        <f>IF(current[[#This Row],[invalid_votes]]="",0,current[[#This Row],[invalid_votes]]+0)</f>
        <v>0</v>
      </c>
      <c r="O19510">
        <f>IF(current[[#This Row],[valid_votes]]="",0,current[[#This Row],[valid_votes]]+0)</f>
        <v>0</v>
      </c>
      <c r="P19510">
        <f>IF(current[[#This Row],[NAWROCKI]]="",0,current[[#This Row],[NAWROCKI]]+0)</f>
        <v>0</v>
      </c>
      <c r="Q19510">
        <f>IF(current[[#This Row],[TRZASKOWSKI]]="",0,current[[#This Row],[TRZASKOWSKI]]+0)</f>
        <v>0</v>
      </c>
      <c r="S19510">
        <f t="shared" si="304"/>
        <v>0</v>
      </c>
    </row>
    <row r="19511" spans="1:19" x14ac:dyDescent="0.25">
      <c r="A19511" t="s">
        <v>19526</v>
      </c>
      <c r="B19511">
        <v>1517</v>
      </c>
      <c r="C19511" t="s">
        <v>13</v>
      </c>
      <c r="D19511" t="s">
        <v>13</v>
      </c>
      <c r="E19511" t="s">
        <v>13</v>
      </c>
      <c r="F19511" t="s">
        <v>13</v>
      </c>
      <c r="G19511" t="s">
        <v>13</v>
      </c>
      <c r="L19511">
        <f>IF(current[[#This Row],[new_electorate]]="",0,current[[#This Row],[new_electorate]]+0)</f>
        <v>1517</v>
      </c>
      <c r="M19511">
        <f>IF(current[[#This Row],[total_votes]]="",0,current[[#This Row],[total_votes]]+0)</f>
        <v>0</v>
      </c>
      <c r="N19511">
        <f>IF(current[[#This Row],[invalid_votes]]="",0,current[[#This Row],[invalid_votes]]+0)</f>
        <v>0</v>
      </c>
      <c r="O19511">
        <f>IF(current[[#This Row],[valid_votes]]="",0,current[[#This Row],[valid_votes]]+0)</f>
        <v>0</v>
      </c>
      <c r="P19511">
        <f>IF(current[[#This Row],[NAWROCKI]]="",0,current[[#This Row],[NAWROCKI]]+0)</f>
        <v>0</v>
      </c>
      <c r="Q19511">
        <f>IF(current[[#This Row],[TRZASKOWSKI]]="",0,current[[#This Row],[TRZASKOWSKI]]+0)</f>
        <v>0</v>
      </c>
      <c r="S19511">
        <f t="shared" si="304"/>
        <v>0</v>
      </c>
    </row>
    <row r="19512" spans="1:19" x14ac:dyDescent="0.25">
      <c r="A19512" t="s">
        <v>19527</v>
      </c>
      <c r="B19512">
        <v>1496</v>
      </c>
      <c r="C19512" t="s">
        <v>13</v>
      </c>
      <c r="D19512" t="s">
        <v>13</v>
      </c>
      <c r="E19512" t="s">
        <v>13</v>
      </c>
      <c r="F19512" t="s">
        <v>13</v>
      </c>
      <c r="G19512" t="s">
        <v>13</v>
      </c>
      <c r="L19512">
        <f>IF(current[[#This Row],[new_electorate]]="",0,current[[#This Row],[new_electorate]]+0)</f>
        <v>1496</v>
      </c>
      <c r="M19512">
        <f>IF(current[[#This Row],[total_votes]]="",0,current[[#This Row],[total_votes]]+0)</f>
        <v>0</v>
      </c>
      <c r="N19512">
        <f>IF(current[[#This Row],[invalid_votes]]="",0,current[[#This Row],[invalid_votes]]+0)</f>
        <v>0</v>
      </c>
      <c r="O19512">
        <f>IF(current[[#This Row],[valid_votes]]="",0,current[[#This Row],[valid_votes]]+0)</f>
        <v>0</v>
      </c>
      <c r="P19512">
        <f>IF(current[[#This Row],[NAWROCKI]]="",0,current[[#This Row],[NAWROCKI]]+0)</f>
        <v>0</v>
      </c>
      <c r="Q19512">
        <f>IF(current[[#This Row],[TRZASKOWSKI]]="",0,current[[#This Row],[TRZASKOWSKI]]+0)</f>
        <v>0</v>
      </c>
      <c r="S19512">
        <f t="shared" si="304"/>
        <v>0</v>
      </c>
    </row>
    <row r="19513" spans="1:19" x14ac:dyDescent="0.25">
      <c r="A19513" t="s">
        <v>19528</v>
      </c>
      <c r="B19513">
        <v>1603</v>
      </c>
      <c r="C19513" t="s">
        <v>13</v>
      </c>
      <c r="D19513" t="s">
        <v>13</v>
      </c>
      <c r="E19513" t="s">
        <v>13</v>
      </c>
      <c r="F19513" t="s">
        <v>13</v>
      </c>
      <c r="G19513" t="s">
        <v>13</v>
      </c>
      <c r="L19513">
        <f>IF(current[[#This Row],[new_electorate]]="",0,current[[#This Row],[new_electorate]]+0)</f>
        <v>1603</v>
      </c>
      <c r="M19513">
        <f>IF(current[[#This Row],[total_votes]]="",0,current[[#This Row],[total_votes]]+0)</f>
        <v>0</v>
      </c>
      <c r="N19513">
        <f>IF(current[[#This Row],[invalid_votes]]="",0,current[[#This Row],[invalid_votes]]+0)</f>
        <v>0</v>
      </c>
      <c r="O19513">
        <f>IF(current[[#This Row],[valid_votes]]="",0,current[[#This Row],[valid_votes]]+0)</f>
        <v>0</v>
      </c>
      <c r="P19513">
        <f>IF(current[[#This Row],[NAWROCKI]]="",0,current[[#This Row],[NAWROCKI]]+0)</f>
        <v>0</v>
      </c>
      <c r="Q19513">
        <f>IF(current[[#This Row],[TRZASKOWSKI]]="",0,current[[#This Row],[TRZASKOWSKI]]+0)</f>
        <v>0</v>
      </c>
      <c r="S19513">
        <f t="shared" si="304"/>
        <v>0</v>
      </c>
    </row>
    <row r="19514" spans="1:19" x14ac:dyDescent="0.25">
      <c r="A19514" t="s">
        <v>19529</v>
      </c>
      <c r="B19514">
        <v>1230</v>
      </c>
      <c r="C19514" t="s">
        <v>13</v>
      </c>
      <c r="D19514" t="s">
        <v>13</v>
      </c>
      <c r="E19514" t="s">
        <v>13</v>
      </c>
      <c r="F19514" t="s">
        <v>13</v>
      </c>
      <c r="G19514" t="s">
        <v>13</v>
      </c>
      <c r="L19514">
        <f>IF(current[[#This Row],[new_electorate]]="",0,current[[#This Row],[new_electorate]]+0)</f>
        <v>1230</v>
      </c>
      <c r="M19514">
        <f>IF(current[[#This Row],[total_votes]]="",0,current[[#This Row],[total_votes]]+0)</f>
        <v>0</v>
      </c>
      <c r="N19514">
        <f>IF(current[[#This Row],[invalid_votes]]="",0,current[[#This Row],[invalid_votes]]+0)</f>
        <v>0</v>
      </c>
      <c r="O19514">
        <f>IF(current[[#This Row],[valid_votes]]="",0,current[[#This Row],[valid_votes]]+0)</f>
        <v>0</v>
      </c>
      <c r="P19514">
        <f>IF(current[[#This Row],[NAWROCKI]]="",0,current[[#This Row],[NAWROCKI]]+0)</f>
        <v>0</v>
      </c>
      <c r="Q19514">
        <f>IF(current[[#This Row],[TRZASKOWSKI]]="",0,current[[#This Row],[TRZASKOWSKI]]+0)</f>
        <v>0</v>
      </c>
      <c r="S19514">
        <f t="shared" si="304"/>
        <v>0</v>
      </c>
    </row>
    <row r="19515" spans="1:19" x14ac:dyDescent="0.25">
      <c r="A19515" t="s">
        <v>19530</v>
      </c>
      <c r="B19515">
        <v>1252</v>
      </c>
      <c r="C19515" t="s">
        <v>13</v>
      </c>
      <c r="D19515" t="s">
        <v>13</v>
      </c>
      <c r="E19515" t="s">
        <v>13</v>
      </c>
      <c r="F19515" t="s">
        <v>13</v>
      </c>
      <c r="G19515" t="s">
        <v>13</v>
      </c>
      <c r="L19515">
        <f>IF(current[[#This Row],[new_electorate]]="",0,current[[#This Row],[new_electorate]]+0)</f>
        <v>1252</v>
      </c>
      <c r="M19515">
        <f>IF(current[[#This Row],[total_votes]]="",0,current[[#This Row],[total_votes]]+0)</f>
        <v>0</v>
      </c>
      <c r="N19515">
        <f>IF(current[[#This Row],[invalid_votes]]="",0,current[[#This Row],[invalid_votes]]+0)</f>
        <v>0</v>
      </c>
      <c r="O19515">
        <f>IF(current[[#This Row],[valid_votes]]="",0,current[[#This Row],[valid_votes]]+0)</f>
        <v>0</v>
      </c>
      <c r="P19515">
        <f>IF(current[[#This Row],[NAWROCKI]]="",0,current[[#This Row],[NAWROCKI]]+0)</f>
        <v>0</v>
      </c>
      <c r="Q19515">
        <f>IF(current[[#This Row],[TRZASKOWSKI]]="",0,current[[#This Row],[TRZASKOWSKI]]+0)</f>
        <v>0</v>
      </c>
      <c r="S19515">
        <f t="shared" si="304"/>
        <v>0</v>
      </c>
    </row>
    <row r="19516" spans="1:19" x14ac:dyDescent="0.25">
      <c r="A19516" t="s">
        <v>19531</v>
      </c>
      <c r="B19516">
        <v>1407</v>
      </c>
      <c r="C19516" t="s">
        <v>13</v>
      </c>
      <c r="D19516" t="s">
        <v>13</v>
      </c>
      <c r="E19516" t="s">
        <v>13</v>
      </c>
      <c r="F19516" t="s">
        <v>13</v>
      </c>
      <c r="G19516" t="s">
        <v>13</v>
      </c>
      <c r="L19516">
        <f>IF(current[[#This Row],[new_electorate]]="",0,current[[#This Row],[new_electorate]]+0)</f>
        <v>1407</v>
      </c>
      <c r="M19516">
        <f>IF(current[[#This Row],[total_votes]]="",0,current[[#This Row],[total_votes]]+0)</f>
        <v>0</v>
      </c>
      <c r="N19516">
        <f>IF(current[[#This Row],[invalid_votes]]="",0,current[[#This Row],[invalid_votes]]+0)</f>
        <v>0</v>
      </c>
      <c r="O19516">
        <f>IF(current[[#This Row],[valid_votes]]="",0,current[[#This Row],[valid_votes]]+0)</f>
        <v>0</v>
      </c>
      <c r="P19516">
        <f>IF(current[[#This Row],[NAWROCKI]]="",0,current[[#This Row],[NAWROCKI]]+0)</f>
        <v>0</v>
      </c>
      <c r="Q19516">
        <f>IF(current[[#This Row],[TRZASKOWSKI]]="",0,current[[#This Row],[TRZASKOWSKI]]+0)</f>
        <v>0</v>
      </c>
      <c r="S19516">
        <f t="shared" si="304"/>
        <v>0</v>
      </c>
    </row>
    <row r="19517" spans="1:19" x14ac:dyDescent="0.25">
      <c r="A19517" t="s">
        <v>19532</v>
      </c>
      <c r="B19517">
        <v>1105</v>
      </c>
      <c r="C19517" t="s">
        <v>13</v>
      </c>
      <c r="D19517" t="s">
        <v>13</v>
      </c>
      <c r="E19517" t="s">
        <v>13</v>
      </c>
      <c r="F19517" t="s">
        <v>13</v>
      </c>
      <c r="G19517" t="s">
        <v>13</v>
      </c>
      <c r="L19517">
        <f>IF(current[[#This Row],[new_electorate]]="",0,current[[#This Row],[new_electorate]]+0)</f>
        <v>1105</v>
      </c>
      <c r="M19517">
        <f>IF(current[[#This Row],[total_votes]]="",0,current[[#This Row],[total_votes]]+0)</f>
        <v>0</v>
      </c>
      <c r="N19517">
        <f>IF(current[[#This Row],[invalid_votes]]="",0,current[[#This Row],[invalid_votes]]+0)</f>
        <v>0</v>
      </c>
      <c r="O19517">
        <f>IF(current[[#This Row],[valid_votes]]="",0,current[[#This Row],[valid_votes]]+0)</f>
        <v>0</v>
      </c>
      <c r="P19517">
        <f>IF(current[[#This Row],[NAWROCKI]]="",0,current[[#This Row],[NAWROCKI]]+0)</f>
        <v>0</v>
      </c>
      <c r="Q19517">
        <f>IF(current[[#This Row],[TRZASKOWSKI]]="",0,current[[#This Row],[TRZASKOWSKI]]+0)</f>
        <v>0</v>
      </c>
      <c r="S19517">
        <f t="shared" si="304"/>
        <v>0</v>
      </c>
    </row>
    <row r="19518" spans="1:19" x14ac:dyDescent="0.25">
      <c r="A19518" t="s">
        <v>19533</v>
      </c>
      <c r="B19518">
        <v>1367</v>
      </c>
      <c r="C19518" t="s">
        <v>13</v>
      </c>
      <c r="D19518" t="s">
        <v>13</v>
      </c>
      <c r="E19518" t="s">
        <v>13</v>
      </c>
      <c r="F19518" t="s">
        <v>13</v>
      </c>
      <c r="G19518" t="s">
        <v>13</v>
      </c>
      <c r="L19518">
        <f>IF(current[[#This Row],[new_electorate]]="",0,current[[#This Row],[new_electorate]]+0)</f>
        <v>1367</v>
      </c>
      <c r="M19518">
        <f>IF(current[[#This Row],[total_votes]]="",0,current[[#This Row],[total_votes]]+0)</f>
        <v>0</v>
      </c>
      <c r="N19518">
        <f>IF(current[[#This Row],[invalid_votes]]="",0,current[[#This Row],[invalid_votes]]+0)</f>
        <v>0</v>
      </c>
      <c r="O19518">
        <f>IF(current[[#This Row],[valid_votes]]="",0,current[[#This Row],[valid_votes]]+0)</f>
        <v>0</v>
      </c>
      <c r="P19518">
        <f>IF(current[[#This Row],[NAWROCKI]]="",0,current[[#This Row],[NAWROCKI]]+0)</f>
        <v>0</v>
      </c>
      <c r="Q19518">
        <f>IF(current[[#This Row],[TRZASKOWSKI]]="",0,current[[#This Row],[TRZASKOWSKI]]+0)</f>
        <v>0</v>
      </c>
      <c r="S19518">
        <f t="shared" si="304"/>
        <v>0</v>
      </c>
    </row>
    <row r="19519" spans="1:19" x14ac:dyDescent="0.25">
      <c r="A19519" t="s">
        <v>19534</v>
      </c>
      <c r="B19519">
        <v>1481</v>
      </c>
      <c r="C19519" t="s">
        <v>13</v>
      </c>
      <c r="D19519" t="s">
        <v>13</v>
      </c>
      <c r="E19519" t="s">
        <v>13</v>
      </c>
      <c r="F19519" t="s">
        <v>13</v>
      </c>
      <c r="G19519" t="s">
        <v>13</v>
      </c>
      <c r="L19519">
        <f>IF(current[[#This Row],[new_electorate]]="",0,current[[#This Row],[new_electorate]]+0)</f>
        <v>1481</v>
      </c>
      <c r="M19519">
        <f>IF(current[[#This Row],[total_votes]]="",0,current[[#This Row],[total_votes]]+0)</f>
        <v>0</v>
      </c>
      <c r="N19519">
        <f>IF(current[[#This Row],[invalid_votes]]="",0,current[[#This Row],[invalid_votes]]+0)</f>
        <v>0</v>
      </c>
      <c r="O19519">
        <f>IF(current[[#This Row],[valid_votes]]="",0,current[[#This Row],[valid_votes]]+0)</f>
        <v>0</v>
      </c>
      <c r="P19519">
        <f>IF(current[[#This Row],[NAWROCKI]]="",0,current[[#This Row],[NAWROCKI]]+0)</f>
        <v>0</v>
      </c>
      <c r="Q19519">
        <f>IF(current[[#This Row],[TRZASKOWSKI]]="",0,current[[#This Row],[TRZASKOWSKI]]+0)</f>
        <v>0</v>
      </c>
      <c r="S19519">
        <f t="shared" si="304"/>
        <v>0</v>
      </c>
    </row>
    <row r="19520" spans="1:19" x14ac:dyDescent="0.25">
      <c r="A19520" t="s">
        <v>19535</v>
      </c>
      <c r="B19520">
        <v>1743</v>
      </c>
      <c r="C19520" t="s">
        <v>13</v>
      </c>
      <c r="D19520" t="s">
        <v>13</v>
      </c>
      <c r="E19520" t="s">
        <v>13</v>
      </c>
      <c r="F19520" t="s">
        <v>13</v>
      </c>
      <c r="G19520" t="s">
        <v>13</v>
      </c>
      <c r="L19520">
        <f>IF(current[[#This Row],[new_electorate]]="",0,current[[#This Row],[new_electorate]]+0)</f>
        <v>1743</v>
      </c>
      <c r="M19520">
        <f>IF(current[[#This Row],[total_votes]]="",0,current[[#This Row],[total_votes]]+0)</f>
        <v>0</v>
      </c>
      <c r="N19520">
        <f>IF(current[[#This Row],[invalid_votes]]="",0,current[[#This Row],[invalid_votes]]+0)</f>
        <v>0</v>
      </c>
      <c r="O19520">
        <f>IF(current[[#This Row],[valid_votes]]="",0,current[[#This Row],[valid_votes]]+0)</f>
        <v>0</v>
      </c>
      <c r="P19520">
        <f>IF(current[[#This Row],[NAWROCKI]]="",0,current[[#This Row],[NAWROCKI]]+0)</f>
        <v>0</v>
      </c>
      <c r="Q19520">
        <f>IF(current[[#This Row],[TRZASKOWSKI]]="",0,current[[#This Row],[TRZASKOWSKI]]+0)</f>
        <v>0</v>
      </c>
      <c r="S19520">
        <f t="shared" si="304"/>
        <v>0</v>
      </c>
    </row>
    <row r="19521" spans="1:19" x14ac:dyDescent="0.25">
      <c r="A19521" t="s">
        <v>19536</v>
      </c>
      <c r="B19521">
        <v>1448</v>
      </c>
      <c r="C19521" t="s">
        <v>13</v>
      </c>
      <c r="D19521" t="s">
        <v>13</v>
      </c>
      <c r="E19521" t="s">
        <v>13</v>
      </c>
      <c r="F19521" t="s">
        <v>13</v>
      </c>
      <c r="G19521" t="s">
        <v>13</v>
      </c>
      <c r="L19521">
        <f>IF(current[[#This Row],[new_electorate]]="",0,current[[#This Row],[new_electorate]]+0)</f>
        <v>1448</v>
      </c>
      <c r="M19521">
        <f>IF(current[[#This Row],[total_votes]]="",0,current[[#This Row],[total_votes]]+0)</f>
        <v>0</v>
      </c>
      <c r="N19521">
        <f>IF(current[[#This Row],[invalid_votes]]="",0,current[[#This Row],[invalid_votes]]+0)</f>
        <v>0</v>
      </c>
      <c r="O19521">
        <f>IF(current[[#This Row],[valid_votes]]="",0,current[[#This Row],[valid_votes]]+0)</f>
        <v>0</v>
      </c>
      <c r="P19521">
        <f>IF(current[[#This Row],[NAWROCKI]]="",0,current[[#This Row],[NAWROCKI]]+0)</f>
        <v>0</v>
      </c>
      <c r="Q19521">
        <f>IF(current[[#This Row],[TRZASKOWSKI]]="",0,current[[#This Row],[TRZASKOWSKI]]+0)</f>
        <v>0</v>
      </c>
      <c r="S19521">
        <f t="shared" si="304"/>
        <v>0</v>
      </c>
    </row>
    <row r="19522" spans="1:19" x14ac:dyDescent="0.25">
      <c r="A19522" t="s">
        <v>19537</v>
      </c>
      <c r="B19522">
        <v>2831</v>
      </c>
      <c r="C19522" t="s">
        <v>13</v>
      </c>
      <c r="D19522" t="s">
        <v>13</v>
      </c>
      <c r="E19522" t="s">
        <v>13</v>
      </c>
      <c r="F19522" t="s">
        <v>13</v>
      </c>
      <c r="G19522" t="s">
        <v>13</v>
      </c>
      <c r="L19522">
        <f>IF(current[[#This Row],[new_electorate]]="",0,current[[#This Row],[new_electorate]]+0)</f>
        <v>2831</v>
      </c>
      <c r="M19522">
        <f>IF(current[[#This Row],[total_votes]]="",0,current[[#This Row],[total_votes]]+0)</f>
        <v>0</v>
      </c>
      <c r="N19522">
        <f>IF(current[[#This Row],[invalid_votes]]="",0,current[[#This Row],[invalid_votes]]+0)</f>
        <v>0</v>
      </c>
      <c r="O19522">
        <f>IF(current[[#This Row],[valid_votes]]="",0,current[[#This Row],[valid_votes]]+0)</f>
        <v>0</v>
      </c>
      <c r="P19522">
        <f>IF(current[[#This Row],[NAWROCKI]]="",0,current[[#This Row],[NAWROCKI]]+0)</f>
        <v>0</v>
      </c>
      <c r="Q19522">
        <f>IF(current[[#This Row],[TRZASKOWSKI]]="",0,current[[#This Row],[TRZASKOWSKI]]+0)</f>
        <v>0</v>
      </c>
      <c r="S19522">
        <f t="shared" ref="S19522:S19585" si="305">IF(M19522&gt;0,L19522,0)</f>
        <v>0</v>
      </c>
    </row>
    <row r="19523" spans="1:19" x14ac:dyDescent="0.25">
      <c r="A19523" t="s">
        <v>19538</v>
      </c>
      <c r="B19523">
        <v>2308</v>
      </c>
      <c r="C19523" t="s">
        <v>13</v>
      </c>
      <c r="D19523" t="s">
        <v>13</v>
      </c>
      <c r="E19523" t="s">
        <v>13</v>
      </c>
      <c r="F19523" t="s">
        <v>13</v>
      </c>
      <c r="G19523" t="s">
        <v>13</v>
      </c>
      <c r="L19523">
        <f>IF(current[[#This Row],[new_electorate]]="",0,current[[#This Row],[new_electorate]]+0)</f>
        <v>2308</v>
      </c>
      <c r="M19523">
        <f>IF(current[[#This Row],[total_votes]]="",0,current[[#This Row],[total_votes]]+0)</f>
        <v>0</v>
      </c>
      <c r="N19523">
        <f>IF(current[[#This Row],[invalid_votes]]="",0,current[[#This Row],[invalid_votes]]+0)</f>
        <v>0</v>
      </c>
      <c r="O19523">
        <f>IF(current[[#This Row],[valid_votes]]="",0,current[[#This Row],[valid_votes]]+0)</f>
        <v>0</v>
      </c>
      <c r="P19523">
        <f>IF(current[[#This Row],[NAWROCKI]]="",0,current[[#This Row],[NAWROCKI]]+0)</f>
        <v>0</v>
      </c>
      <c r="Q19523">
        <f>IF(current[[#This Row],[TRZASKOWSKI]]="",0,current[[#This Row],[TRZASKOWSKI]]+0)</f>
        <v>0</v>
      </c>
      <c r="S19523">
        <f t="shared" si="305"/>
        <v>0</v>
      </c>
    </row>
    <row r="19524" spans="1:19" x14ac:dyDescent="0.25">
      <c r="A19524" t="s">
        <v>19539</v>
      </c>
      <c r="B19524">
        <v>2280</v>
      </c>
      <c r="C19524" t="s">
        <v>13</v>
      </c>
      <c r="D19524" t="s">
        <v>13</v>
      </c>
      <c r="E19524" t="s">
        <v>13</v>
      </c>
      <c r="F19524" t="s">
        <v>13</v>
      </c>
      <c r="G19524" t="s">
        <v>13</v>
      </c>
      <c r="L19524">
        <f>IF(current[[#This Row],[new_electorate]]="",0,current[[#This Row],[new_electorate]]+0)</f>
        <v>2280</v>
      </c>
      <c r="M19524">
        <f>IF(current[[#This Row],[total_votes]]="",0,current[[#This Row],[total_votes]]+0)</f>
        <v>0</v>
      </c>
      <c r="N19524">
        <f>IF(current[[#This Row],[invalid_votes]]="",0,current[[#This Row],[invalid_votes]]+0)</f>
        <v>0</v>
      </c>
      <c r="O19524">
        <f>IF(current[[#This Row],[valid_votes]]="",0,current[[#This Row],[valid_votes]]+0)</f>
        <v>0</v>
      </c>
      <c r="P19524">
        <f>IF(current[[#This Row],[NAWROCKI]]="",0,current[[#This Row],[NAWROCKI]]+0)</f>
        <v>0</v>
      </c>
      <c r="Q19524">
        <f>IF(current[[#This Row],[TRZASKOWSKI]]="",0,current[[#This Row],[TRZASKOWSKI]]+0)</f>
        <v>0</v>
      </c>
      <c r="S19524">
        <f t="shared" si="305"/>
        <v>0</v>
      </c>
    </row>
    <row r="19525" spans="1:19" x14ac:dyDescent="0.25">
      <c r="A19525" t="s">
        <v>19540</v>
      </c>
      <c r="B19525">
        <v>1667</v>
      </c>
      <c r="C19525" t="s">
        <v>13</v>
      </c>
      <c r="D19525" t="s">
        <v>13</v>
      </c>
      <c r="E19525" t="s">
        <v>13</v>
      </c>
      <c r="F19525" t="s">
        <v>13</v>
      </c>
      <c r="G19525" t="s">
        <v>13</v>
      </c>
      <c r="L19525">
        <f>IF(current[[#This Row],[new_electorate]]="",0,current[[#This Row],[new_electorate]]+0)</f>
        <v>1667</v>
      </c>
      <c r="M19525">
        <f>IF(current[[#This Row],[total_votes]]="",0,current[[#This Row],[total_votes]]+0)</f>
        <v>0</v>
      </c>
      <c r="N19525">
        <f>IF(current[[#This Row],[invalid_votes]]="",0,current[[#This Row],[invalid_votes]]+0)</f>
        <v>0</v>
      </c>
      <c r="O19525">
        <f>IF(current[[#This Row],[valid_votes]]="",0,current[[#This Row],[valid_votes]]+0)</f>
        <v>0</v>
      </c>
      <c r="P19525">
        <f>IF(current[[#This Row],[NAWROCKI]]="",0,current[[#This Row],[NAWROCKI]]+0)</f>
        <v>0</v>
      </c>
      <c r="Q19525">
        <f>IF(current[[#This Row],[TRZASKOWSKI]]="",0,current[[#This Row],[TRZASKOWSKI]]+0)</f>
        <v>0</v>
      </c>
      <c r="S19525">
        <f t="shared" si="305"/>
        <v>0</v>
      </c>
    </row>
    <row r="19526" spans="1:19" x14ac:dyDescent="0.25">
      <c r="A19526" t="s">
        <v>19541</v>
      </c>
      <c r="B19526">
        <v>2786</v>
      </c>
      <c r="C19526" t="s">
        <v>13</v>
      </c>
      <c r="D19526" t="s">
        <v>13</v>
      </c>
      <c r="E19526" t="s">
        <v>13</v>
      </c>
      <c r="F19526" t="s">
        <v>13</v>
      </c>
      <c r="G19526" t="s">
        <v>13</v>
      </c>
      <c r="L19526">
        <f>IF(current[[#This Row],[new_electorate]]="",0,current[[#This Row],[new_electorate]]+0)</f>
        <v>2786</v>
      </c>
      <c r="M19526">
        <f>IF(current[[#This Row],[total_votes]]="",0,current[[#This Row],[total_votes]]+0)</f>
        <v>0</v>
      </c>
      <c r="N19526">
        <f>IF(current[[#This Row],[invalid_votes]]="",0,current[[#This Row],[invalid_votes]]+0)</f>
        <v>0</v>
      </c>
      <c r="O19526">
        <f>IF(current[[#This Row],[valid_votes]]="",0,current[[#This Row],[valid_votes]]+0)</f>
        <v>0</v>
      </c>
      <c r="P19526">
        <f>IF(current[[#This Row],[NAWROCKI]]="",0,current[[#This Row],[NAWROCKI]]+0)</f>
        <v>0</v>
      </c>
      <c r="Q19526">
        <f>IF(current[[#This Row],[TRZASKOWSKI]]="",0,current[[#This Row],[TRZASKOWSKI]]+0)</f>
        <v>0</v>
      </c>
      <c r="S19526">
        <f t="shared" si="305"/>
        <v>0</v>
      </c>
    </row>
    <row r="19527" spans="1:19" x14ac:dyDescent="0.25">
      <c r="A19527" t="s">
        <v>19542</v>
      </c>
      <c r="B19527">
        <v>2888</v>
      </c>
      <c r="C19527" t="s">
        <v>13</v>
      </c>
      <c r="D19527" t="s">
        <v>13</v>
      </c>
      <c r="E19527" t="s">
        <v>13</v>
      </c>
      <c r="F19527" t="s">
        <v>13</v>
      </c>
      <c r="G19527" t="s">
        <v>13</v>
      </c>
      <c r="L19527">
        <f>IF(current[[#This Row],[new_electorate]]="",0,current[[#This Row],[new_electorate]]+0)</f>
        <v>2888</v>
      </c>
      <c r="M19527">
        <f>IF(current[[#This Row],[total_votes]]="",0,current[[#This Row],[total_votes]]+0)</f>
        <v>0</v>
      </c>
      <c r="N19527">
        <f>IF(current[[#This Row],[invalid_votes]]="",0,current[[#This Row],[invalid_votes]]+0)</f>
        <v>0</v>
      </c>
      <c r="O19527">
        <f>IF(current[[#This Row],[valid_votes]]="",0,current[[#This Row],[valid_votes]]+0)</f>
        <v>0</v>
      </c>
      <c r="P19527">
        <f>IF(current[[#This Row],[NAWROCKI]]="",0,current[[#This Row],[NAWROCKI]]+0)</f>
        <v>0</v>
      </c>
      <c r="Q19527">
        <f>IF(current[[#This Row],[TRZASKOWSKI]]="",0,current[[#This Row],[TRZASKOWSKI]]+0)</f>
        <v>0</v>
      </c>
      <c r="S19527">
        <f t="shared" si="305"/>
        <v>0</v>
      </c>
    </row>
    <row r="19528" spans="1:19" x14ac:dyDescent="0.25">
      <c r="A19528" t="s">
        <v>19543</v>
      </c>
      <c r="B19528">
        <v>1721</v>
      </c>
      <c r="C19528" t="s">
        <v>13</v>
      </c>
      <c r="D19528" t="s">
        <v>13</v>
      </c>
      <c r="E19528" t="s">
        <v>13</v>
      </c>
      <c r="F19528" t="s">
        <v>13</v>
      </c>
      <c r="G19528" t="s">
        <v>13</v>
      </c>
      <c r="L19528">
        <f>IF(current[[#This Row],[new_electorate]]="",0,current[[#This Row],[new_electorate]]+0)</f>
        <v>1721</v>
      </c>
      <c r="M19528">
        <f>IF(current[[#This Row],[total_votes]]="",0,current[[#This Row],[total_votes]]+0)</f>
        <v>0</v>
      </c>
      <c r="N19528">
        <f>IF(current[[#This Row],[invalid_votes]]="",0,current[[#This Row],[invalid_votes]]+0)</f>
        <v>0</v>
      </c>
      <c r="O19528">
        <f>IF(current[[#This Row],[valid_votes]]="",0,current[[#This Row],[valid_votes]]+0)</f>
        <v>0</v>
      </c>
      <c r="P19528">
        <f>IF(current[[#This Row],[NAWROCKI]]="",0,current[[#This Row],[NAWROCKI]]+0)</f>
        <v>0</v>
      </c>
      <c r="Q19528">
        <f>IF(current[[#This Row],[TRZASKOWSKI]]="",0,current[[#This Row],[TRZASKOWSKI]]+0)</f>
        <v>0</v>
      </c>
      <c r="S19528">
        <f t="shared" si="305"/>
        <v>0</v>
      </c>
    </row>
    <row r="19529" spans="1:19" x14ac:dyDescent="0.25">
      <c r="A19529" t="s">
        <v>19544</v>
      </c>
      <c r="B19529">
        <v>1703</v>
      </c>
      <c r="C19529" t="s">
        <v>13</v>
      </c>
      <c r="D19529" t="s">
        <v>13</v>
      </c>
      <c r="E19529" t="s">
        <v>13</v>
      </c>
      <c r="F19529" t="s">
        <v>13</v>
      </c>
      <c r="G19529" t="s">
        <v>13</v>
      </c>
      <c r="L19529">
        <f>IF(current[[#This Row],[new_electorate]]="",0,current[[#This Row],[new_electorate]]+0)</f>
        <v>1703</v>
      </c>
      <c r="M19529">
        <f>IF(current[[#This Row],[total_votes]]="",0,current[[#This Row],[total_votes]]+0)</f>
        <v>0</v>
      </c>
      <c r="N19529">
        <f>IF(current[[#This Row],[invalid_votes]]="",0,current[[#This Row],[invalid_votes]]+0)</f>
        <v>0</v>
      </c>
      <c r="O19529">
        <f>IF(current[[#This Row],[valid_votes]]="",0,current[[#This Row],[valid_votes]]+0)</f>
        <v>0</v>
      </c>
      <c r="P19529">
        <f>IF(current[[#This Row],[NAWROCKI]]="",0,current[[#This Row],[NAWROCKI]]+0)</f>
        <v>0</v>
      </c>
      <c r="Q19529">
        <f>IF(current[[#This Row],[TRZASKOWSKI]]="",0,current[[#This Row],[TRZASKOWSKI]]+0)</f>
        <v>0</v>
      </c>
      <c r="S19529">
        <f t="shared" si="305"/>
        <v>0</v>
      </c>
    </row>
    <row r="19530" spans="1:19" x14ac:dyDescent="0.25">
      <c r="A19530" t="s">
        <v>19545</v>
      </c>
      <c r="B19530">
        <v>1603</v>
      </c>
      <c r="C19530" t="s">
        <v>13</v>
      </c>
      <c r="D19530" t="s">
        <v>13</v>
      </c>
      <c r="E19530" t="s">
        <v>13</v>
      </c>
      <c r="F19530" t="s">
        <v>13</v>
      </c>
      <c r="G19530" t="s">
        <v>13</v>
      </c>
      <c r="L19530">
        <f>IF(current[[#This Row],[new_electorate]]="",0,current[[#This Row],[new_electorate]]+0)</f>
        <v>1603</v>
      </c>
      <c r="M19530">
        <f>IF(current[[#This Row],[total_votes]]="",0,current[[#This Row],[total_votes]]+0)</f>
        <v>0</v>
      </c>
      <c r="N19530">
        <f>IF(current[[#This Row],[invalid_votes]]="",0,current[[#This Row],[invalid_votes]]+0)</f>
        <v>0</v>
      </c>
      <c r="O19530">
        <f>IF(current[[#This Row],[valid_votes]]="",0,current[[#This Row],[valid_votes]]+0)</f>
        <v>0</v>
      </c>
      <c r="P19530">
        <f>IF(current[[#This Row],[NAWROCKI]]="",0,current[[#This Row],[NAWROCKI]]+0)</f>
        <v>0</v>
      </c>
      <c r="Q19530">
        <f>IF(current[[#This Row],[TRZASKOWSKI]]="",0,current[[#This Row],[TRZASKOWSKI]]+0)</f>
        <v>0</v>
      </c>
      <c r="S19530">
        <f t="shared" si="305"/>
        <v>0</v>
      </c>
    </row>
    <row r="19531" spans="1:19" x14ac:dyDescent="0.25">
      <c r="A19531" t="s">
        <v>19546</v>
      </c>
      <c r="B19531">
        <v>2218</v>
      </c>
      <c r="C19531" t="s">
        <v>13</v>
      </c>
      <c r="D19531" t="s">
        <v>13</v>
      </c>
      <c r="E19531" t="s">
        <v>13</v>
      </c>
      <c r="F19531" t="s">
        <v>13</v>
      </c>
      <c r="G19531" t="s">
        <v>13</v>
      </c>
      <c r="L19531">
        <f>IF(current[[#This Row],[new_electorate]]="",0,current[[#This Row],[new_electorate]]+0)</f>
        <v>2218</v>
      </c>
      <c r="M19531">
        <f>IF(current[[#This Row],[total_votes]]="",0,current[[#This Row],[total_votes]]+0)</f>
        <v>0</v>
      </c>
      <c r="N19531">
        <f>IF(current[[#This Row],[invalid_votes]]="",0,current[[#This Row],[invalid_votes]]+0)</f>
        <v>0</v>
      </c>
      <c r="O19531">
        <f>IF(current[[#This Row],[valid_votes]]="",0,current[[#This Row],[valid_votes]]+0)</f>
        <v>0</v>
      </c>
      <c r="P19531">
        <f>IF(current[[#This Row],[NAWROCKI]]="",0,current[[#This Row],[NAWROCKI]]+0)</f>
        <v>0</v>
      </c>
      <c r="Q19531">
        <f>IF(current[[#This Row],[TRZASKOWSKI]]="",0,current[[#This Row],[TRZASKOWSKI]]+0)</f>
        <v>0</v>
      </c>
      <c r="S19531">
        <f t="shared" si="305"/>
        <v>0</v>
      </c>
    </row>
    <row r="19532" spans="1:19" x14ac:dyDescent="0.25">
      <c r="A19532" t="s">
        <v>19547</v>
      </c>
      <c r="B19532">
        <v>1712</v>
      </c>
      <c r="C19532" t="s">
        <v>13</v>
      </c>
      <c r="D19532" t="s">
        <v>13</v>
      </c>
      <c r="E19532" t="s">
        <v>13</v>
      </c>
      <c r="F19532" t="s">
        <v>13</v>
      </c>
      <c r="G19532" t="s">
        <v>13</v>
      </c>
      <c r="L19532">
        <f>IF(current[[#This Row],[new_electorate]]="",0,current[[#This Row],[new_electorate]]+0)</f>
        <v>1712</v>
      </c>
      <c r="M19532">
        <f>IF(current[[#This Row],[total_votes]]="",0,current[[#This Row],[total_votes]]+0)</f>
        <v>0</v>
      </c>
      <c r="N19532">
        <f>IF(current[[#This Row],[invalid_votes]]="",0,current[[#This Row],[invalid_votes]]+0)</f>
        <v>0</v>
      </c>
      <c r="O19532">
        <f>IF(current[[#This Row],[valid_votes]]="",0,current[[#This Row],[valid_votes]]+0)</f>
        <v>0</v>
      </c>
      <c r="P19532">
        <f>IF(current[[#This Row],[NAWROCKI]]="",0,current[[#This Row],[NAWROCKI]]+0)</f>
        <v>0</v>
      </c>
      <c r="Q19532">
        <f>IF(current[[#This Row],[TRZASKOWSKI]]="",0,current[[#This Row],[TRZASKOWSKI]]+0)</f>
        <v>0</v>
      </c>
      <c r="S19532">
        <f t="shared" si="305"/>
        <v>0</v>
      </c>
    </row>
    <row r="19533" spans="1:19" x14ac:dyDescent="0.25">
      <c r="A19533" t="s">
        <v>19548</v>
      </c>
      <c r="B19533">
        <v>1349</v>
      </c>
      <c r="C19533" t="s">
        <v>13</v>
      </c>
      <c r="D19533" t="s">
        <v>13</v>
      </c>
      <c r="E19533" t="s">
        <v>13</v>
      </c>
      <c r="F19533" t="s">
        <v>13</v>
      </c>
      <c r="G19533" t="s">
        <v>13</v>
      </c>
      <c r="L19533">
        <f>IF(current[[#This Row],[new_electorate]]="",0,current[[#This Row],[new_electorate]]+0)</f>
        <v>1349</v>
      </c>
      <c r="M19533">
        <f>IF(current[[#This Row],[total_votes]]="",0,current[[#This Row],[total_votes]]+0)</f>
        <v>0</v>
      </c>
      <c r="N19533">
        <f>IF(current[[#This Row],[invalid_votes]]="",0,current[[#This Row],[invalid_votes]]+0)</f>
        <v>0</v>
      </c>
      <c r="O19533">
        <f>IF(current[[#This Row],[valid_votes]]="",0,current[[#This Row],[valid_votes]]+0)</f>
        <v>0</v>
      </c>
      <c r="P19533">
        <f>IF(current[[#This Row],[NAWROCKI]]="",0,current[[#This Row],[NAWROCKI]]+0)</f>
        <v>0</v>
      </c>
      <c r="Q19533">
        <f>IF(current[[#This Row],[TRZASKOWSKI]]="",0,current[[#This Row],[TRZASKOWSKI]]+0)</f>
        <v>0</v>
      </c>
      <c r="S19533">
        <f t="shared" si="305"/>
        <v>0</v>
      </c>
    </row>
    <row r="19534" spans="1:19" x14ac:dyDescent="0.25">
      <c r="A19534" t="s">
        <v>19549</v>
      </c>
      <c r="B19534">
        <v>1936</v>
      </c>
      <c r="C19534" t="s">
        <v>13</v>
      </c>
      <c r="D19534" t="s">
        <v>13</v>
      </c>
      <c r="E19534" t="s">
        <v>13</v>
      </c>
      <c r="F19534" t="s">
        <v>13</v>
      </c>
      <c r="G19534" t="s">
        <v>13</v>
      </c>
      <c r="L19534">
        <f>IF(current[[#This Row],[new_electorate]]="",0,current[[#This Row],[new_electorate]]+0)</f>
        <v>1936</v>
      </c>
      <c r="M19534">
        <f>IF(current[[#This Row],[total_votes]]="",0,current[[#This Row],[total_votes]]+0)</f>
        <v>0</v>
      </c>
      <c r="N19534">
        <f>IF(current[[#This Row],[invalid_votes]]="",0,current[[#This Row],[invalid_votes]]+0)</f>
        <v>0</v>
      </c>
      <c r="O19534">
        <f>IF(current[[#This Row],[valid_votes]]="",0,current[[#This Row],[valid_votes]]+0)</f>
        <v>0</v>
      </c>
      <c r="P19534">
        <f>IF(current[[#This Row],[NAWROCKI]]="",0,current[[#This Row],[NAWROCKI]]+0)</f>
        <v>0</v>
      </c>
      <c r="Q19534">
        <f>IF(current[[#This Row],[TRZASKOWSKI]]="",0,current[[#This Row],[TRZASKOWSKI]]+0)</f>
        <v>0</v>
      </c>
      <c r="S19534">
        <f t="shared" si="305"/>
        <v>0</v>
      </c>
    </row>
    <row r="19535" spans="1:19" x14ac:dyDescent="0.25">
      <c r="A19535" t="s">
        <v>19550</v>
      </c>
      <c r="B19535">
        <v>1333</v>
      </c>
      <c r="C19535" t="s">
        <v>13</v>
      </c>
      <c r="D19535" t="s">
        <v>13</v>
      </c>
      <c r="E19535" t="s">
        <v>13</v>
      </c>
      <c r="F19535" t="s">
        <v>13</v>
      </c>
      <c r="G19535" t="s">
        <v>13</v>
      </c>
      <c r="L19535">
        <f>IF(current[[#This Row],[new_electorate]]="",0,current[[#This Row],[new_electorate]]+0)</f>
        <v>1333</v>
      </c>
      <c r="M19535">
        <f>IF(current[[#This Row],[total_votes]]="",0,current[[#This Row],[total_votes]]+0)</f>
        <v>0</v>
      </c>
      <c r="N19535">
        <f>IF(current[[#This Row],[invalid_votes]]="",0,current[[#This Row],[invalid_votes]]+0)</f>
        <v>0</v>
      </c>
      <c r="O19535">
        <f>IF(current[[#This Row],[valid_votes]]="",0,current[[#This Row],[valid_votes]]+0)</f>
        <v>0</v>
      </c>
      <c r="P19535">
        <f>IF(current[[#This Row],[NAWROCKI]]="",0,current[[#This Row],[NAWROCKI]]+0)</f>
        <v>0</v>
      </c>
      <c r="Q19535">
        <f>IF(current[[#This Row],[TRZASKOWSKI]]="",0,current[[#This Row],[TRZASKOWSKI]]+0)</f>
        <v>0</v>
      </c>
      <c r="S19535">
        <f t="shared" si="305"/>
        <v>0</v>
      </c>
    </row>
    <row r="19536" spans="1:19" x14ac:dyDescent="0.25">
      <c r="A19536" t="s">
        <v>19551</v>
      </c>
      <c r="B19536">
        <v>1496</v>
      </c>
      <c r="C19536" t="s">
        <v>13</v>
      </c>
      <c r="D19536" t="s">
        <v>13</v>
      </c>
      <c r="E19536" t="s">
        <v>13</v>
      </c>
      <c r="F19536" t="s">
        <v>13</v>
      </c>
      <c r="G19536" t="s">
        <v>13</v>
      </c>
      <c r="L19536">
        <f>IF(current[[#This Row],[new_electorate]]="",0,current[[#This Row],[new_electorate]]+0)</f>
        <v>1496</v>
      </c>
      <c r="M19536">
        <f>IF(current[[#This Row],[total_votes]]="",0,current[[#This Row],[total_votes]]+0)</f>
        <v>0</v>
      </c>
      <c r="N19536">
        <f>IF(current[[#This Row],[invalid_votes]]="",0,current[[#This Row],[invalid_votes]]+0)</f>
        <v>0</v>
      </c>
      <c r="O19536">
        <f>IF(current[[#This Row],[valid_votes]]="",0,current[[#This Row],[valid_votes]]+0)</f>
        <v>0</v>
      </c>
      <c r="P19536">
        <f>IF(current[[#This Row],[NAWROCKI]]="",0,current[[#This Row],[NAWROCKI]]+0)</f>
        <v>0</v>
      </c>
      <c r="Q19536">
        <f>IF(current[[#This Row],[TRZASKOWSKI]]="",0,current[[#This Row],[TRZASKOWSKI]]+0)</f>
        <v>0</v>
      </c>
      <c r="S19536">
        <f t="shared" si="305"/>
        <v>0</v>
      </c>
    </row>
    <row r="19537" spans="1:19" x14ac:dyDescent="0.25">
      <c r="A19537" t="s">
        <v>19552</v>
      </c>
      <c r="B19537">
        <v>1417</v>
      </c>
      <c r="C19537" t="s">
        <v>13</v>
      </c>
      <c r="D19537" t="s">
        <v>13</v>
      </c>
      <c r="E19537" t="s">
        <v>13</v>
      </c>
      <c r="F19537" t="s">
        <v>13</v>
      </c>
      <c r="G19537" t="s">
        <v>13</v>
      </c>
      <c r="L19537">
        <f>IF(current[[#This Row],[new_electorate]]="",0,current[[#This Row],[new_electorate]]+0)</f>
        <v>1417</v>
      </c>
      <c r="M19537">
        <f>IF(current[[#This Row],[total_votes]]="",0,current[[#This Row],[total_votes]]+0)</f>
        <v>0</v>
      </c>
      <c r="N19537">
        <f>IF(current[[#This Row],[invalid_votes]]="",0,current[[#This Row],[invalid_votes]]+0)</f>
        <v>0</v>
      </c>
      <c r="O19537">
        <f>IF(current[[#This Row],[valid_votes]]="",0,current[[#This Row],[valid_votes]]+0)</f>
        <v>0</v>
      </c>
      <c r="P19537">
        <f>IF(current[[#This Row],[NAWROCKI]]="",0,current[[#This Row],[NAWROCKI]]+0)</f>
        <v>0</v>
      </c>
      <c r="Q19537">
        <f>IF(current[[#This Row],[TRZASKOWSKI]]="",0,current[[#This Row],[TRZASKOWSKI]]+0)</f>
        <v>0</v>
      </c>
      <c r="S19537">
        <f t="shared" si="305"/>
        <v>0</v>
      </c>
    </row>
    <row r="19538" spans="1:19" x14ac:dyDescent="0.25">
      <c r="A19538" t="s">
        <v>19553</v>
      </c>
      <c r="B19538">
        <v>1206</v>
      </c>
      <c r="C19538" t="s">
        <v>13</v>
      </c>
      <c r="D19538" t="s">
        <v>13</v>
      </c>
      <c r="E19538" t="s">
        <v>13</v>
      </c>
      <c r="F19538" t="s">
        <v>13</v>
      </c>
      <c r="G19538" t="s">
        <v>13</v>
      </c>
      <c r="L19538">
        <f>IF(current[[#This Row],[new_electorate]]="",0,current[[#This Row],[new_electorate]]+0)</f>
        <v>1206</v>
      </c>
      <c r="M19538">
        <f>IF(current[[#This Row],[total_votes]]="",0,current[[#This Row],[total_votes]]+0)</f>
        <v>0</v>
      </c>
      <c r="N19538">
        <f>IF(current[[#This Row],[invalid_votes]]="",0,current[[#This Row],[invalid_votes]]+0)</f>
        <v>0</v>
      </c>
      <c r="O19538">
        <f>IF(current[[#This Row],[valid_votes]]="",0,current[[#This Row],[valid_votes]]+0)</f>
        <v>0</v>
      </c>
      <c r="P19538">
        <f>IF(current[[#This Row],[NAWROCKI]]="",0,current[[#This Row],[NAWROCKI]]+0)</f>
        <v>0</v>
      </c>
      <c r="Q19538">
        <f>IF(current[[#This Row],[TRZASKOWSKI]]="",0,current[[#This Row],[TRZASKOWSKI]]+0)</f>
        <v>0</v>
      </c>
      <c r="S19538">
        <f t="shared" si="305"/>
        <v>0</v>
      </c>
    </row>
    <row r="19539" spans="1:19" x14ac:dyDescent="0.25">
      <c r="A19539" t="s">
        <v>19554</v>
      </c>
      <c r="B19539">
        <v>1304</v>
      </c>
      <c r="C19539" t="s">
        <v>13</v>
      </c>
      <c r="D19539" t="s">
        <v>13</v>
      </c>
      <c r="E19539" t="s">
        <v>13</v>
      </c>
      <c r="F19539" t="s">
        <v>13</v>
      </c>
      <c r="G19539" t="s">
        <v>13</v>
      </c>
      <c r="L19539">
        <f>IF(current[[#This Row],[new_electorate]]="",0,current[[#This Row],[new_electorate]]+0)</f>
        <v>1304</v>
      </c>
      <c r="M19539">
        <f>IF(current[[#This Row],[total_votes]]="",0,current[[#This Row],[total_votes]]+0)</f>
        <v>0</v>
      </c>
      <c r="N19539">
        <f>IF(current[[#This Row],[invalid_votes]]="",0,current[[#This Row],[invalid_votes]]+0)</f>
        <v>0</v>
      </c>
      <c r="O19539">
        <f>IF(current[[#This Row],[valid_votes]]="",0,current[[#This Row],[valid_votes]]+0)</f>
        <v>0</v>
      </c>
      <c r="P19539">
        <f>IF(current[[#This Row],[NAWROCKI]]="",0,current[[#This Row],[NAWROCKI]]+0)</f>
        <v>0</v>
      </c>
      <c r="Q19539">
        <f>IF(current[[#This Row],[TRZASKOWSKI]]="",0,current[[#This Row],[TRZASKOWSKI]]+0)</f>
        <v>0</v>
      </c>
      <c r="S19539">
        <f t="shared" si="305"/>
        <v>0</v>
      </c>
    </row>
    <row r="19540" spans="1:19" x14ac:dyDescent="0.25">
      <c r="A19540" t="s">
        <v>19555</v>
      </c>
      <c r="B19540">
        <v>1079</v>
      </c>
      <c r="C19540" t="s">
        <v>13</v>
      </c>
      <c r="D19540" t="s">
        <v>13</v>
      </c>
      <c r="E19540" t="s">
        <v>13</v>
      </c>
      <c r="F19540" t="s">
        <v>13</v>
      </c>
      <c r="G19540" t="s">
        <v>13</v>
      </c>
      <c r="L19540">
        <f>IF(current[[#This Row],[new_electorate]]="",0,current[[#This Row],[new_electorate]]+0)</f>
        <v>1079</v>
      </c>
      <c r="M19540">
        <f>IF(current[[#This Row],[total_votes]]="",0,current[[#This Row],[total_votes]]+0)</f>
        <v>0</v>
      </c>
      <c r="N19540">
        <f>IF(current[[#This Row],[invalid_votes]]="",0,current[[#This Row],[invalid_votes]]+0)</f>
        <v>0</v>
      </c>
      <c r="O19540">
        <f>IF(current[[#This Row],[valid_votes]]="",0,current[[#This Row],[valid_votes]]+0)</f>
        <v>0</v>
      </c>
      <c r="P19540">
        <f>IF(current[[#This Row],[NAWROCKI]]="",0,current[[#This Row],[NAWROCKI]]+0)</f>
        <v>0</v>
      </c>
      <c r="Q19540">
        <f>IF(current[[#This Row],[TRZASKOWSKI]]="",0,current[[#This Row],[TRZASKOWSKI]]+0)</f>
        <v>0</v>
      </c>
      <c r="S19540">
        <f t="shared" si="305"/>
        <v>0</v>
      </c>
    </row>
    <row r="19541" spans="1:19" x14ac:dyDescent="0.25">
      <c r="A19541" t="s">
        <v>19556</v>
      </c>
      <c r="B19541">
        <v>1285</v>
      </c>
      <c r="C19541" t="s">
        <v>13</v>
      </c>
      <c r="D19541" t="s">
        <v>13</v>
      </c>
      <c r="E19541" t="s">
        <v>13</v>
      </c>
      <c r="F19541" t="s">
        <v>13</v>
      </c>
      <c r="G19541" t="s">
        <v>13</v>
      </c>
      <c r="L19541">
        <f>IF(current[[#This Row],[new_electorate]]="",0,current[[#This Row],[new_electorate]]+0)</f>
        <v>1285</v>
      </c>
      <c r="M19541">
        <f>IF(current[[#This Row],[total_votes]]="",0,current[[#This Row],[total_votes]]+0)</f>
        <v>0</v>
      </c>
      <c r="N19541">
        <f>IF(current[[#This Row],[invalid_votes]]="",0,current[[#This Row],[invalid_votes]]+0)</f>
        <v>0</v>
      </c>
      <c r="O19541">
        <f>IF(current[[#This Row],[valid_votes]]="",0,current[[#This Row],[valid_votes]]+0)</f>
        <v>0</v>
      </c>
      <c r="P19541">
        <f>IF(current[[#This Row],[NAWROCKI]]="",0,current[[#This Row],[NAWROCKI]]+0)</f>
        <v>0</v>
      </c>
      <c r="Q19541">
        <f>IF(current[[#This Row],[TRZASKOWSKI]]="",0,current[[#This Row],[TRZASKOWSKI]]+0)</f>
        <v>0</v>
      </c>
      <c r="S19541">
        <f t="shared" si="305"/>
        <v>0</v>
      </c>
    </row>
    <row r="19542" spans="1:19" x14ac:dyDescent="0.25">
      <c r="A19542" t="s">
        <v>19557</v>
      </c>
      <c r="B19542">
        <v>1493</v>
      </c>
      <c r="C19542" t="s">
        <v>13</v>
      </c>
      <c r="D19542" t="s">
        <v>13</v>
      </c>
      <c r="E19542" t="s">
        <v>13</v>
      </c>
      <c r="F19542" t="s">
        <v>13</v>
      </c>
      <c r="G19542" t="s">
        <v>13</v>
      </c>
      <c r="L19542">
        <f>IF(current[[#This Row],[new_electorate]]="",0,current[[#This Row],[new_electorate]]+0)</f>
        <v>1493</v>
      </c>
      <c r="M19542">
        <f>IF(current[[#This Row],[total_votes]]="",0,current[[#This Row],[total_votes]]+0)</f>
        <v>0</v>
      </c>
      <c r="N19542">
        <f>IF(current[[#This Row],[invalid_votes]]="",0,current[[#This Row],[invalid_votes]]+0)</f>
        <v>0</v>
      </c>
      <c r="O19542">
        <f>IF(current[[#This Row],[valid_votes]]="",0,current[[#This Row],[valid_votes]]+0)</f>
        <v>0</v>
      </c>
      <c r="P19542">
        <f>IF(current[[#This Row],[NAWROCKI]]="",0,current[[#This Row],[NAWROCKI]]+0)</f>
        <v>0</v>
      </c>
      <c r="Q19542">
        <f>IF(current[[#This Row],[TRZASKOWSKI]]="",0,current[[#This Row],[TRZASKOWSKI]]+0)</f>
        <v>0</v>
      </c>
      <c r="S19542">
        <f t="shared" si="305"/>
        <v>0</v>
      </c>
    </row>
    <row r="19543" spans="1:19" x14ac:dyDescent="0.25">
      <c r="A19543" t="s">
        <v>19558</v>
      </c>
      <c r="B19543">
        <v>1347</v>
      </c>
      <c r="C19543" t="s">
        <v>13</v>
      </c>
      <c r="D19543" t="s">
        <v>13</v>
      </c>
      <c r="E19543" t="s">
        <v>13</v>
      </c>
      <c r="F19543" t="s">
        <v>13</v>
      </c>
      <c r="G19543" t="s">
        <v>13</v>
      </c>
      <c r="L19543">
        <f>IF(current[[#This Row],[new_electorate]]="",0,current[[#This Row],[new_electorate]]+0)</f>
        <v>1347</v>
      </c>
      <c r="M19543">
        <f>IF(current[[#This Row],[total_votes]]="",0,current[[#This Row],[total_votes]]+0)</f>
        <v>0</v>
      </c>
      <c r="N19543">
        <f>IF(current[[#This Row],[invalid_votes]]="",0,current[[#This Row],[invalid_votes]]+0)</f>
        <v>0</v>
      </c>
      <c r="O19543">
        <f>IF(current[[#This Row],[valid_votes]]="",0,current[[#This Row],[valid_votes]]+0)</f>
        <v>0</v>
      </c>
      <c r="P19543">
        <f>IF(current[[#This Row],[NAWROCKI]]="",0,current[[#This Row],[NAWROCKI]]+0)</f>
        <v>0</v>
      </c>
      <c r="Q19543">
        <f>IF(current[[#This Row],[TRZASKOWSKI]]="",0,current[[#This Row],[TRZASKOWSKI]]+0)</f>
        <v>0</v>
      </c>
      <c r="S19543">
        <f t="shared" si="305"/>
        <v>0</v>
      </c>
    </row>
    <row r="19544" spans="1:19" x14ac:dyDescent="0.25">
      <c r="A19544" t="s">
        <v>19559</v>
      </c>
      <c r="B19544">
        <v>1633</v>
      </c>
      <c r="C19544" t="s">
        <v>13</v>
      </c>
      <c r="D19544" t="s">
        <v>13</v>
      </c>
      <c r="E19544" t="s">
        <v>13</v>
      </c>
      <c r="F19544" t="s">
        <v>13</v>
      </c>
      <c r="G19544" t="s">
        <v>13</v>
      </c>
      <c r="L19544">
        <f>IF(current[[#This Row],[new_electorate]]="",0,current[[#This Row],[new_electorate]]+0)</f>
        <v>1633</v>
      </c>
      <c r="M19544">
        <f>IF(current[[#This Row],[total_votes]]="",0,current[[#This Row],[total_votes]]+0)</f>
        <v>0</v>
      </c>
      <c r="N19544">
        <f>IF(current[[#This Row],[invalid_votes]]="",0,current[[#This Row],[invalid_votes]]+0)</f>
        <v>0</v>
      </c>
      <c r="O19544">
        <f>IF(current[[#This Row],[valid_votes]]="",0,current[[#This Row],[valid_votes]]+0)</f>
        <v>0</v>
      </c>
      <c r="P19544">
        <f>IF(current[[#This Row],[NAWROCKI]]="",0,current[[#This Row],[NAWROCKI]]+0)</f>
        <v>0</v>
      </c>
      <c r="Q19544">
        <f>IF(current[[#This Row],[TRZASKOWSKI]]="",0,current[[#This Row],[TRZASKOWSKI]]+0)</f>
        <v>0</v>
      </c>
      <c r="S19544">
        <f t="shared" si="305"/>
        <v>0</v>
      </c>
    </row>
    <row r="19545" spans="1:19" x14ac:dyDescent="0.25">
      <c r="A19545" t="s">
        <v>19560</v>
      </c>
      <c r="B19545">
        <v>1654</v>
      </c>
      <c r="C19545" t="s">
        <v>13</v>
      </c>
      <c r="D19545" t="s">
        <v>13</v>
      </c>
      <c r="E19545" t="s">
        <v>13</v>
      </c>
      <c r="F19545" t="s">
        <v>13</v>
      </c>
      <c r="G19545" t="s">
        <v>13</v>
      </c>
      <c r="L19545">
        <f>IF(current[[#This Row],[new_electorate]]="",0,current[[#This Row],[new_electorate]]+0)</f>
        <v>1654</v>
      </c>
      <c r="M19545">
        <f>IF(current[[#This Row],[total_votes]]="",0,current[[#This Row],[total_votes]]+0)</f>
        <v>0</v>
      </c>
      <c r="N19545">
        <f>IF(current[[#This Row],[invalid_votes]]="",0,current[[#This Row],[invalid_votes]]+0)</f>
        <v>0</v>
      </c>
      <c r="O19545">
        <f>IF(current[[#This Row],[valid_votes]]="",0,current[[#This Row],[valid_votes]]+0)</f>
        <v>0</v>
      </c>
      <c r="P19545">
        <f>IF(current[[#This Row],[NAWROCKI]]="",0,current[[#This Row],[NAWROCKI]]+0)</f>
        <v>0</v>
      </c>
      <c r="Q19545">
        <f>IF(current[[#This Row],[TRZASKOWSKI]]="",0,current[[#This Row],[TRZASKOWSKI]]+0)</f>
        <v>0</v>
      </c>
      <c r="S19545">
        <f t="shared" si="305"/>
        <v>0</v>
      </c>
    </row>
    <row r="19546" spans="1:19" x14ac:dyDescent="0.25">
      <c r="A19546" t="s">
        <v>19561</v>
      </c>
      <c r="B19546">
        <v>2144</v>
      </c>
      <c r="C19546" t="s">
        <v>13</v>
      </c>
      <c r="D19546" t="s">
        <v>13</v>
      </c>
      <c r="E19546" t="s">
        <v>13</v>
      </c>
      <c r="F19546" t="s">
        <v>13</v>
      </c>
      <c r="G19546" t="s">
        <v>13</v>
      </c>
      <c r="L19546">
        <f>IF(current[[#This Row],[new_electorate]]="",0,current[[#This Row],[new_electorate]]+0)</f>
        <v>2144</v>
      </c>
      <c r="M19546">
        <f>IF(current[[#This Row],[total_votes]]="",0,current[[#This Row],[total_votes]]+0)</f>
        <v>0</v>
      </c>
      <c r="N19546">
        <f>IF(current[[#This Row],[invalid_votes]]="",0,current[[#This Row],[invalid_votes]]+0)</f>
        <v>0</v>
      </c>
      <c r="O19546">
        <f>IF(current[[#This Row],[valid_votes]]="",0,current[[#This Row],[valid_votes]]+0)</f>
        <v>0</v>
      </c>
      <c r="P19546">
        <f>IF(current[[#This Row],[NAWROCKI]]="",0,current[[#This Row],[NAWROCKI]]+0)</f>
        <v>0</v>
      </c>
      <c r="Q19546">
        <f>IF(current[[#This Row],[TRZASKOWSKI]]="",0,current[[#This Row],[TRZASKOWSKI]]+0)</f>
        <v>0</v>
      </c>
      <c r="S19546">
        <f t="shared" si="305"/>
        <v>0</v>
      </c>
    </row>
    <row r="19547" spans="1:19" x14ac:dyDescent="0.25">
      <c r="A19547" t="s">
        <v>19562</v>
      </c>
      <c r="B19547">
        <v>2196</v>
      </c>
      <c r="C19547" t="s">
        <v>13</v>
      </c>
      <c r="D19547" t="s">
        <v>13</v>
      </c>
      <c r="E19547" t="s">
        <v>13</v>
      </c>
      <c r="F19547" t="s">
        <v>13</v>
      </c>
      <c r="G19547" t="s">
        <v>13</v>
      </c>
      <c r="L19547">
        <f>IF(current[[#This Row],[new_electorate]]="",0,current[[#This Row],[new_electorate]]+0)</f>
        <v>2196</v>
      </c>
      <c r="M19547">
        <f>IF(current[[#This Row],[total_votes]]="",0,current[[#This Row],[total_votes]]+0)</f>
        <v>0</v>
      </c>
      <c r="N19547">
        <f>IF(current[[#This Row],[invalid_votes]]="",0,current[[#This Row],[invalid_votes]]+0)</f>
        <v>0</v>
      </c>
      <c r="O19547">
        <f>IF(current[[#This Row],[valid_votes]]="",0,current[[#This Row],[valid_votes]]+0)</f>
        <v>0</v>
      </c>
      <c r="P19547">
        <f>IF(current[[#This Row],[NAWROCKI]]="",0,current[[#This Row],[NAWROCKI]]+0)</f>
        <v>0</v>
      </c>
      <c r="Q19547">
        <f>IF(current[[#This Row],[TRZASKOWSKI]]="",0,current[[#This Row],[TRZASKOWSKI]]+0)</f>
        <v>0</v>
      </c>
      <c r="S19547">
        <f t="shared" si="305"/>
        <v>0</v>
      </c>
    </row>
    <row r="19548" spans="1:19" x14ac:dyDescent="0.25">
      <c r="A19548" t="s">
        <v>19563</v>
      </c>
      <c r="B19548">
        <v>1632</v>
      </c>
      <c r="C19548" t="s">
        <v>13</v>
      </c>
      <c r="D19548" t="s">
        <v>13</v>
      </c>
      <c r="E19548" t="s">
        <v>13</v>
      </c>
      <c r="F19548" t="s">
        <v>13</v>
      </c>
      <c r="G19548" t="s">
        <v>13</v>
      </c>
      <c r="L19548">
        <f>IF(current[[#This Row],[new_electorate]]="",0,current[[#This Row],[new_electorate]]+0)</f>
        <v>1632</v>
      </c>
      <c r="M19548">
        <f>IF(current[[#This Row],[total_votes]]="",0,current[[#This Row],[total_votes]]+0)</f>
        <v>0</v>
      </c>
      <c r="N19548">
        <f>IF(current[[#This Row],[invalid_votes]]="",0,current[[#This Row],[invalid_votes]]+0)</f>
        <v>0</v>
      </c>
      <c r="O19548">
        <f>IF(current[[#This Row],[valid_votes]]="",0,current[[#This Row],[valid_votes]]+0)</f>
        <v>0</v>
      </c>
      <c r="P19548">
        <f>IF(current[[#This Row],[NAWROCKI]]="",0,current[[#This Row],[NAWROCKI]]+0)</f>
        <v>0</v>
      </c>
      <c r="Q19548">
        <f>IF(current[[#This Row],[TRZASKOWSKI]]="",0,current[[#This Row],[TRZASKOWSKI]]+0)</f>
        <v>0</v>
      </c>
      <c r="S19548">
        <f t="shared" si="305"/>
        <v>0</v>
      </c>
    </row>
    <row r="19549" spans="1:19" x14ac:dyDescent="0.25">
      <c r="A19549" t="s">
        <v>19564</v>
      </c>
      <c r="B19549">
        <v>1449</v>
      </c>
      <c r="C19549" t="s">
        <v>13</v>
      </c>
      <c r="D19549" t="s">
        <v>13</v>
      </c>
      <c r="E19549" t="s">
        <v>13</v>
      </c>
      <c r="F19549" t="s">
        <v>13</v>
      </c>
      <c r="G19549" t="s">
        <v>13</v>
      </c>
      <c r="L19549">
        <f>IF(current[[#This Row],[new_electorate]]="",0,current[[#This Row],[new_electorate]]+0)</f>
        <v>1449</v>
      </c>
      <c r="M19549">
        <f>IF(current[[#This Row],[total_votes]]="",0,current[[#This Row],[total_votes]]+0)</f>
        <v>0</v>
      </c>
      <c r="N19549">
        <f>IF(current[[#This Row],[invalid_votes]]="",0,current[[#This Row],[invalid_votes]]+0)</f>
        <v>0</v>
      </c>
      <c r="O19549">
        <f>IF(current[[#This Row],[valid_votes]]="",0,current[[#This Row],[valid_votes]]+0)</f>
        <v>0</v>
      </c>
      <c r="P19549">
        <f>IF(current[[#This Row],[NAWROCKI]]="",0,current[[#This Row],[NAWROCKI]]+0)</f>
        <v>0</v>
      </c>
      <c r="Q19549">
        <f>IF(current[[#This Row],[TRZASKOWSKI]]="",0,current[[#This Row],[TRZASKOWSKI]]+0)</f>
        <v>0</v>
      </c>
      <c r="S19549">
        <f t="shared" si="305"/>
        <v>0</v>
      </c>
    </row>
    <row r="19550" spans="1:19" x14ac:dyDescent="0.25">
      <c r="A19550" t="s">
        <v>19565</v>
      </c>
      <c r="B19550">
        <v>1150</v>
      </c>
      <c r="C19550" t="s">
        <v>13</v>
      </c>
      <c r="D19550" t="s">
        <v>13</v>
      </c>
      <c r="E19550" t="s">
        <v>13</v>
      </c>
      <c r="F19550" t="s">
        <v>13</v>
      </c>
      <c r="G19550" t="s">
        <v>13</v>
      </c>
      <c r="L19550">
        <f>IF(current[[#This Row],[new_electorate]]="",0,current[[#This Row],[new_electorate]]+0)</f>
        <v>1150</v>
      </c>
      <c r="M19550">
        <f>IF(current[[#This Row],[total_votes]]="",0,current[[#This Row],[total_votes]]+0)</f>
        <v>0</v>
      </c>
      <c r="N19550">
        <f>IF(current[[#This Row],[invalid_votes]]="",0,current[[#This Row],[invalid_votes]]+0)</f>
        <v>0</v>
      </c>
      <c r="O19550">
        <f>IF(current[[#This Row],[valid_votes]]="",0,current[[#This Row],[valid_votes]]+0)</f>
        <v>0</v>
      </c>
      <c r="P19550">
        <f>IF(current[[#This Row],[NAWROCKI]]="",0,current[[#This Row],[NAWROCKI]]+0)</f>
        <v>0</v>
      </c>
      <c r="Q19550">
        <f>IF(current[[#This Row],[TRZASKOWSKI]]="",0,current[[#This Row],[TRZASKOWSKI]]+0)</f>
        <v>0</v>
      </c>
      <c r="S19550">
        <f t="shared" si="305"/>
        <v>0</v>
      </c>
    </row>
    <row r="19551" spans="1:19" x14ac:dyDescent="0.25">
      <c r="A19551" t="s">
        <v>19566</v>
      </c>
      <c r="B19551">
        <v>1155</v>
      </c>
      <c r="C19551" t="s">
        <v>13</v>
      </c>
      <c r="D19551" t="s">
        <v>13</v>
      </c>
      <c r="E19551" t="s">
        <v>13</v>
      </c>
      <c r="F19551" t="s">
        <v>13</v>
      </c>
      <c r="G19551" t="s">
        <v>13</v>
      </c>
      <c r="L19551">
        <f>IF(current[[#This Row],[new_electorate]]="",0,current[[#This Row],[new_electorate]]+0)</f>
        <v>1155</v>
      </c>
      <c r="M19551">
        <f>IF(current[[#This Row],[total_votes]]="",0,current[[#This Row],[total_votes]]+0)</f>
        <v>0</v>
      </c>
      <c r="N19551">
        <f>IF(current[[#This Row],[invalid_votes]]="",0,current[[#This Row],[invalid_votes]]+0)</f>
        <v>0</v>
      </c>
      <c r="O19551">
        <f>IF(current[[#This Row],[valid_votes]]="",0,current[[#This Row],[valid_votes]]+0)</f>
        <v>0</v>
      </c>
      <c r="P19551">
        <f>IF(current[[#This Row],[NAWROCKI]]="",0,current[[#This Row],[NAWROCKI]]+0)</f>
        <v>0</v>
      </c>
      <c r="Q19551">
        <f>IF(current[[#This Row],[TRZASKOWSKI]]="",0,current[[#This Row],[TRZASKOWSKI]]+0)</f>
        <v>0</v>
      </c>
      <c r="S19551">
        <f t="shared" si="305"/>
        <v>0</v>
      </c>
    </row>
    <row r="19552" spans="1:19" x14ac:dyDescent="0.25">
      <c r="A19552" t="s">
        <v>19567</v>
      </c>
      <c r="B19552">
        <v>2226</v>
      </c>
      <c r="C19552" t="s">
        <v>13</v>
      </c>
      <c r="D19552" t="s">
        <v>13</v>
      </c>
      <c r="E19552" t="s">
        <v>13</v>
      </c>
      <c r="F19552" t="s">
        <v>13</v>
      </c>
      <c r="G19552" t="s">
        <v>13</v>
      </c>
      <c r="L19552">
        <f>IF(current[[#This Row],[new_electorate]]="",0,current[[#This Row],[new_electorate]]+0)</f>
        <v>2226</v>
      </c>
      <c r="M19552">
        <f>IF(current[[#This Row],[total_votes]]="",0,current[[#This Row],[total_votes]]+0)</f>
        <v>0</v>
      </c>
      <c r="N19552">
        <f>IF(current[[#This Row],[invalid_votes]]="",0,current[[#This Row],[invalid_votes]]+0)</f>
        <v>0</v>
      </c>
      <c r="O19552">
        <f>IF(current[[#This Row],[valid_votes]]="",0,current[[#This Row],[valid_votes]]+0)</f>
        <v>0</v>
      </c>
      <c r="P19552">
        <f>IF(current[[#This Row],[NAWROCKI]]="",0,current[[#This Row],[NAWROCKI]]+0)</f>
        <v>0</v>
      </c>
      <c r="Q19552">
        <f>IF(current[[#This Row],[TRZASKOWSKI]]="",0,current[[#This Row],[TRZASKOWSKI]]+0)</f>
        <v>0</v>
      </c>
      <c r="S19552">
        <f t="shared" si="305"/>
        <v>0</v>
      </c>
    </row>
    <row r="19553" spans="1:19" x14ac:dyDescent="0.25">
      <c r="A19553" t="s">
        <v>19568</v>
      </c>
      <c r="B19553">
        <v>2038</v>
      </c>
      <c r="C19553" t="s">
        <v>13</v>
      </c>
      <c r="D19553" t="s">
        <v>13</v>
      </c>
      <c r="E19553" t="s">
        <v>13</v>
      </c>
      <c r="F19553" t="s">
        <v>13</v>
      </c>
      <c r="G19553" t="s">
        <v>13</v>
      </c>
      <c r="L19553">
        <f>IF(current[[#This Row],[new_electorate]]="",0,current[[#This Row],[new_electorate]]+0)</f>
        <v>2038</v>
      </c>
      <c r="M19553">
        <f>IF(current[[#This Row],[total_votes]]="",0,current[[#This Row],[total_votes]]+0)</f>
        <v>0</v>
      </c>
      <c r="N19553">
        <f>IF(current[[#This Row],[invalid_votes]]="",0,current[[#This Row],[invalid_votes]]+0)</f>
        <v>0</v>
      </c>
      <c r="O19553">
        <f>IF(current[[#This Row],[valid_votes]]="",0,current[[#This Row],[valid_votes]]+0)</f>
        <v>0</v>
      </c>
      <c r="P19553">
        <f>IF(current[[#This Row],[NAWROCKI]]="",0,current[[#This Row],[NAWROCKI]]+0)</f>
        <v>0</v>
      </c>
      <c r="Q19553">
        <f>IF(current[[#This Row],[TRZASKOWSKI]]="",0,current[[#This Row],[TRZASKOWSKI]]+0)</f>
        <v>0</v>
      </c>
      <c r="S19553">
        <f t="shared" si="305"/>
        <v>0</v>
      </c>
    </row>
    <row r="19554" spans="1:19" x14ac:dyDescent="0.25">
      <c r="A19554" t="s">
        <v>19569</v>
      </c>
      <c r="B19554">
        <v>2053</v>
      </c>
      <c r="C19554" t="s">
        <v>13</v>
      </c>
      <c r="D19554" t="s">
        <v>13</v>
      </c>
      <c r="E19554" t="s">
        <v>13</v>
      </c>
      <c r="F19554" t="s">
        <v>13</v>
      </c>
      <c r="G19554" t="s">
        <v>13</v>
      </c>
      <c r="L19554">
        <f>IF(current[[#This Row],[new_electorate]]="",0,current[[#This Row],[new_electorate]]+0)</f>
        <v>2053</v>
      </c>
      <c r="M19554">
        <f>IF(current[[#This Row],[total_votes]]="",0,current[[#This Row],[total_votes]]+0)</f>
        <v>0</v>
      </c>
      <c r="N19554">
        <f>IF(current[[#This Row],[invalid_votes]]="",0,current[[#This Row],[invalid_votes]]+0)</f>
        <v>0</v>
      </c>
      <c r="O19554">
        <f>IF(current[[#This Row],[valid_votes]]="",0,current[[#This Row],[valid_votes]]+0)</f>
        <v>0</v>
      </c>
      <c r="P19554">
        <f>IF(current[[#This Row],[NAWROCKI]]="",0,current[[#This Row],[NAWROCKI]]+0)</f>
        <v>0</v>
      </c>
      <c r="Q19554">
        <f>IF(current[[#This Row],[TRZASKOWSKI]]="",0,current[[#This Row],[TRZASKOWSKI]]+0)</f>
        <v>0</v>
      </c>
      <c r="S19554">
        <f t="shared" si="305"/>
        <v>0</v>
      </c>
    </row>
    <row r="19555" spans="1:19" x14ac:dyDescent="0.25">
      <c r="A19555" t="s">
        <v>19570</v>
      </c>
      <c r="B19555">
        <v>1396</v>
      </c>
      <c r="C19555" t="s">
        <v>13</v>
      </c>
      <c r="D19555" t="s">
        <v>13</v>
      </c>
      <c r="E19555" t="s">
        <v>13</v>
      </c>
      <c r="F19555" t="s">
        <v>13</v>
      </c>
      <c r="G19555" t="s">
        <v>13</v>
      </c>
      <c r="L19555">
        <f>IF(current[[#This Row],[new_electorate]]="",0,current[[#This Row],[new_electorate]]+0)</f>
        <v>1396</v>
      </c>
      <c r="M19555">
        <f>IF(current[[#This Row],[total_votes]]="",0,current[[#This Row],[total_votes]]+0)</f>
        <v>0</v>
      </c>
      <c r="N19555">
        <f>IF(current[[#This Row],[invalid_votes]]="",0,current[[#This Row],[invalid_votes]]+0)</f>
        <v>0</v>
      </c>
      <c r="O19555">
        <f>IF(current[[#This Row],[valid_votes]]="",0,current[[#This Row],[valid_votes]]+0)</f>
        <v>0</v>
      </c>
      <c r="P19555">
        <f>IF(current[[#This Row],[NAWROCKI]]="",0,current[[#This Row],[NAWROCKI]]+0)</f>
        <v>0</v>
      </c>
      <c r="Q19555">
        <f>IF(current[[#This Row],[TRZASKOWSKI]]="",0,current[[#This Row],[TRZASKOWSKI]]+0)</f>
        <v>0</v>
      </c>
      <c r="S19555">
        <f t="shared" si="305"/>
        <v>0</v>
      </c>
    </row>
    <row r="19556" spans="1:19" x14ac:dyDescent="0.25">
      <c r="A19556" t="s">
        <v>19571</v>
      </c>
      <c r="B19556">
        <v>1445</v>
      </c>
      <c r="C19556" t="s">
        <v>13</v>
      </c>
      <c r="D19556" t="s">
        <v>13</v>
      </c>
      <c r="E19556" t="s">
        <v>13</v>
      </c>
      <c r="F19556" t="s">
        <v>13</v>
      </c>
      <c r="G19556" t="s">
        <v>13</v>
      </c>
      <c r="L19556">
        <f>IF(current[[#This Row],[new_electorate]]="",0,current[[#This Row],[new_electorate]]+0)</f>
        <v>1445</v>
      </c>
      <c r="M19556">
        <f>IF(current[[#This Row],[total_votes]]="",0,current[[#This Row],[total_votes]]+0)</f>
        <v>0</v>
      </c>
      <c r="N19556">
        <f>IF(current[[#This Row],[invalid_votes]]="",0,current[[#This Row],[invalid_votes]]+0)</f>
        <v>0</v>
      </c>
      <c r="O19556">
        <f>IF(current[[#This Row],[valid_votes]]="",0,current[[#This Row],[valid_votes]]+0)</f>
        <v>0</v>
      </c>
      <c r="P19556">
        <f>IF(current[[#This Row],[NAWROCKI]]="",0,current[[#This Row],[NAWROCKI]]+0)</f>
        <v>0</v>
      </c>
      <c r="Q19556">
        <f>IF(current[[#This Row],[TRZASKOWSKI]]="",0,current[[#This Row],[TRZASKOWSKI]]+0)</f>
        <v>0</v>
      </c>
      <c r="S19556">
        <f t="shared" si="305"/>
        <v>0</v>
      </c>
    </row>
    <row r="19557" spans="1:19" x14ac:dyDescent="0.25">
      <c r="A19557" t="s">
        <v>19572</v>
      </c>
      <c r="B19557">
        <v>2594</v>
      </c>
      <c r="C19557" t="s">
        <v>13</v>
      </c>
      <c r="D19557" t="s">
        <v>13</v>
      </c>
      <c r="E19557" t="s">
        <v>13</v>
      </c>
      <c r="F19557" t="s">
        <v>13</v>
      </c>
      <c r="G19557" t="s">
        <v>13</v>
      </c>
      <c r="L19557">
        <f>IF(current[[#This Row],[new_electorate]]="",0,current[[#This Row],[new_electorate]]+0)</f>
        <v>2594</v>
      </c>
      <c r="M19557">
        <f>IF(current[[#This Row],[total_votes]]="",0,current[[#This Row],[total_votes]]+0)</f>
        <v>0</v>
      </c>
      <c r="N19557">
        <f>IF(current[[#This Row],[invalid_votes]]="",0,current[[#This Row],[invalid_votes]]+0)</f>
        <v>0</v>
      </c>
      <c r="O19557">
        <f>IF(current[[#This Row],[valid_votes]]="",0,current[[#This Row],[valid_votes]]+0)</f>
        <v>0</v>
      </c>
      <c r="P19557">
        <f>IF(current[[#This Row],[NAWROCKI]]="",0,current[[#This Row],[NAWROCKI]]+0)</f>
        <v>0</v>
      </c>
      <c r="Q19557">
        <f>IF(current[[#This Row],[TRZASKOWSKI]]="",0,current[[#This Row],[TRZASKOWSKI]]+0)</f>
        <v>0</v>
      </c>
      <c r="S19557">
        <f t="shared" si="305"/>
        <v>0</v>
      </c>
    </row>
    <row r="19558" spans="1:19" x14ac:dyDescent="0.25">
      <c r="A19558" t="s">
        <v>19573</v>
      </c>
      <c r="B19558">
        <v>832</v>
      </c>
      <c r="C19558" t="s">
        <v>13</v>
      </c>
      <c r="D19558" t="s">
        <v>13</v>
      </c>
      <c r="E19558" t="s">
        <v>13</v>
      </c>
      <c r="F19558" t="s">
        <v>13</v>
      </c>
      <c r="G19558" t="s">
        <v>13</v>
      </c>
      <c r="L19558">
        <f>IF(current[[#This Row],[new_electorate]]="",0,current[[#This Row],[new_electorate]]+0)</f>
        <v>832</v>
      </c>
      <c r="M19558">
        <f>IF(current[[#This Row],[total_votes]]="",0,current[[#This Row],[total_votes]]+0)</f>
        <v>0</v>
      </c>
      <c r="N19558">
        <f>IF(current[[#This Row],[invalid_votes]]="",0,current[[#This Row],[invalid_votes]]+0)</f>
        <v>0</v>
      </c>
      <c r="O19558">
        <f>IF(current[[#This Row],[valid_votes]]="",0,current[[#This Row],[valid_votes]]+0)</f>
        <v>0</v>
      </c>
      <c r="P19558">
        <f>IF(current[[#This Row],[NAWROCKI]]="",0,current[[#This Row],[NAWROCKI]]+0)</f>
        <v>0</v>
      </c>
      <c r="Q19558">
        <f>IF(current[[#This Row],[TRZASKOWSKI]]="",0,current[[#This Row],[TRZASKOWSKI]]+0)</f>
        <v>0</v>
      </c>
      <c r="S19558">
        <f t="shared" si="305"/>
        <v>0</v>
      </c>
    </row>
    <row r="19559" spans="1:19" x14ac:dyDescent="0.25">
      <c r="A19559" t="s">
        <v>19574</v>
      </c>
      <c r="B19559">
        <v>1915</v>
      </c>
      <c r="C19559" t="s">
        <v>13</v>
      </c>
      <c r="D19559" t="s">
        <v>13</v>
      </c>
      <c r="E19559" t="s">
        <v>13</v>
      </c>
      <c r="F19559" t="s">
        <v>13</v>
      </c>
      <c r="G19559" t="s">
        <v>13</v>
      </c>
      <c r="L19559">
        <f>IF(current[[#This Row],[new_electorate]]="",0,current[[#This Row],[new_electorate]]+0)</f>
        <v>1915</v>
      </c>
      <c r="M19559">
        <f>IF(current[[#This Row],[total_votes]]="",0,current[[#This Row],[total_votes]]+0)</f>
        <v>0</v>
      </c>
      <c r="N19559">
        <f>IF(current[[#This Row],[invalid_votes]]="",0,current[[#This Row],[invalid_votes]]+0)</f>
        <v>0</v>
      </c>
      <c r="O19559">
        <f>IF(current[[#This Row],[valid_votes]]="",0,current[[#This Row],[valid_votes]]+0)</f>
        <v>0</v>
      </c>
      <c r="P19559">
        <f>IF(current[[#This Row],[NAWROCKI]]="",0,current[[#This Row],[NAWROCKI]]+0)</f>
        <v>0</v>
      </c>
      <c r="Q19559">
        <f>IF(current[[#This Row],[TRZASKOWSKI]]="",0,current[[#This Row],[TRZASKOWSKI]]+0)</f>
        <v>0</v>
      </c>
      <c r="S19559">
        <f t="shared" si="305"/>
        <v>0</v>
      </c>
    </row>
    <row r="19560" spans="1:19" x14ac:dyDescent="0.25">
      <c r="A19560" t="s">
        <v>19575</v>
      </c>
      <c r="B19560">
        <v>2549</v>
      </c>
      <c r="C19560" t="s">
        <v>13</v>
      </c>
      <c r="D19560" t="s">
        <v>13</v>
      </c>
      <c r="E19560" t="s">
        <v>13</v>
      </c>
      <c r="F19560" t="s">
        <v>13</v>
      </c>
      <c r="G19560" t="s">
        <v>13</v>
      </c>
      <c r="L19560">
        <f>IF(current[[#This Row],[new_electorate]]="",0,current[[#This Row],[new_electorate]]+0)</f>
        <v>2549</v>
      </c>
      <c r="M19560">
        <f>IF(current[[#This Row],[total_votes]]="",0,current[[#This Row],[total_votes]]+0)</f>
        <v>0</v>
      </c>
      <c r="N19560">
        <f>IF(current[[#This Row],[invalid_votes]]="",0,current[[#This Row],[invalid_votes]]+0)</f>
        <v>0</v>
      </c>
      <c r="O19560">
        <f>IF(current[[#This Row],[valid_votes]]="",0,current[[#This Row],[valid_votes]]+0)</f>
        <v>0</v>
      </c>
      <c r="P19560">
        <f>IF(current[[#This Row],[NAWROCKI]]="",0,current[[#This Row],[NAWROCKI]]+0)</f>
        <v>0</v>
      </c>
      <c r="Q19560">
        <f>IF(current[[#This Row],[TRZASKOWSKI]]="",0,current[[#This Row],[TRZASKOWSKI]]+0)</f>
        <v>0</v>
      </c>
      <c r="S19560">
        <f t="shared" si="305"/>
        <v>0</v>
      </c>
    </row>
    <row r="19561" spans="1:19" x14ac:dyDescent="0.25">
      <c r="A19561" t="s">
        <v>19576</v>
      </c>
      <c r="B19561">
        <v>483</v>
      </c>
      <c r="C19561" t="s">
        <v>13</v>
      </c>
      <c r="D19561" t="s">
        <v>13</v>
      </c>
      <c r="E19561" t="s">
        <v>13</v>
      </c>
      <c r="F19561" t="s">
        <v>13</v>
      </c>
      <c r="G19561" t="s">
        <v>13</v>
      </c>
      <c r="L19561">
        <f>IF(current[[#This Row],[new_electorate]]="",0,current[[#This Row],[new_electorate]]+0)</f>
        <v>483</v>
      </c>
      <c r="M19561">
        <f>IF(current[[#This Row],[total_votes]]="",0,current[[#This Row],[total_votes]]+0)</f>
        <v>0</v>
      </c>
      <c r="N19561">
        <f>IF(current[[#This Row],[invalid_votes]]="",0,current[[#This Row],[invalid_votes]]+0)</f>
        <v>0</v>
      </c>
      <c r="O19561">
        <f>IF(current[[#This Row],[valid_votes]]="",0,current[[#This Row],[valid_votes]]+0)</f>
        <v>0</v>
      </c>
      <c r="P19561">
        <f>IF(current[[#This Row],[NAWROCKI]]="",0,current[[#This Row],[NAWROCKI]]+0)</f>
        <v>0</v>
      </c>
      <c r="Q19561">
        <f>IF(current[[#This Row],[TRZASKOWSKI]]="",0,current[[#This Row],[TRZASKOWSKI]]+0)</f>
        <v>0</v>
      </c>
      <c r="S19561">
        <f t="shared" si="305"/>
        <v>0</v>
      </c>
    </row>
    <row r="19562" spans="1:19" x14ac:dyDescent="0.25">
      <c r="A19562" t="s">
        <v>19577</v>
      </c>
      <c r="B19562">
        <v>1461</v>
      </c>
      <c r="C19562" t="s">
        <v>13</v>
      </c>
      <c r="D19562" t="s">
        <v>13</v>
      </c>
      <c r="E19562" t="s">
        <v>13</v>
      </c>
      <c r="F19562" t="s">
        <v>13</v>
      </c>
      <c r="G19562" t="s">
        <v>13</v>
      </c>
      <c r="L19562">
        <f>IF(current[[#This Row],[new_electorate]]="",0,current[[#This Row],[new_electorate]]+0)</f>
        <v>1461</v>
      </c>
      <c r="M19562">
        <f>IF(current[[#This Row],[total_votes]]="",0,current[[#This Row],[total_votes]]+0)</f>
        <v>0</v>
      </c>
      <c r="N19562">
        <f>IF(current[[#This Row],[invalid_votes]]="",0,current[[#This Row],[invalid_votes]]+0)</f>
        <v>0</v>
      </c>
      <c r="O19562">
        <f>IF(current[[#This Row],[valid_votes]]="",0,current[[#This Row],[valid_votes]]+0)</f>
        <v>0</v>
      </c>
      <c r="P19562">
        <f>IF(current[[#This Row],[NAWROCKI]]="",0,current[[#This Row],[NAWROCKI]]+0)</f>
        <v>0</v>
      </c>
      <c r="Q19562">
        <f>IF(current[[#This Row],[TRZASKOWSKI]]="",0,current[[#This Row],[TRZASKOWSKI]]+0)</f>
        <v>0</v>
      </c>
      <c r="S19562">
        <f t="shared" si="305"/>
        <v>0</v>
      </c>
    </row>
    <row r="19563" spans="1:19" x14ac:dyDescent="0.25">
      <c r="A19563" t="s">
        <v>19578</v>
      </c>
      <c r="B19563">
        <v>754</v>
      </c>
      <c r="C19563" t="s">
        <v>13</v>
      </c>
      <c r="D19563" t="s">
        <v>13</v>
      </c>
      <c r="E19563" t="s">
        <v>13</v>
      </c>
      <c r="F19563" t="s">
        <v>13</v>
      </c>
      <c r="G19563" t="s">
        <v>13</v>
      </c>
      <c r="L19563">
        <f>IF(current[[#This Row],[new_electorate]]="",0,current[[#This Row],[new_electorate]]+0)</f>
        <v>754</v>
      </c>
      <c r="M19563">
        <f>IF(current[[#This Row],[total_votes]]="",0,current[[#This Row],[total_votes]]+0)</f>
        <v>0</v>
      </c>
      <c r="N19563">
        <f>IF(current[[#This Row],[invalid_votes]]="",0,current[[#This Row],[invalid_votes]]+0)</f>
        <v>0</v>
      </c>
      <c r="O19563">
        <f>IF(current[[#This Row],[valid_votes]]="",0,current[[#This Row],[valid_votes]]+0)</f>
        <v>0</v>
      </c>
      <c r="P19563">
        <f>IF(current[[#This Row],[NAWROCKI]]="",0,current[[#This Row],[NAWROCKI]]+0)</f>
        <v>0</v>
      </c>
      <c r="Q19563">
        <f>IF(current[[#This Row],[TRZASKOWSKI]]="",0,current[[#This Row],[TRZASKOWSKI]]+0)</f>
        <v>0</v>
      </c>
      <c r="S19563">
        <f t="shared" si="305"/>
        <v>0</v>
      </c>
    </row>
    <row r="19564" spans="1:19" x14ac:dyDescent="0.25">
      <c r="A19564" t="s">
        <v>19579</v>
      </c>
      <c r="B19564">
        <v>1586</v>
      </c>
      <c r="C19564" t="s">
        <v>13</v>
      </c>
      <c r="D19564" t="s">
        <v>13</v>
      </c>
      <c r="E19564" t="s">
        <v>13</v>
      </c>
      <c r="F19564" t="s">
        <v>13</v>
      </c>
      <c r="G19564" t="s">
        <v>13</v>
      </c>
      <c r="L19564">
        <f>IF(current[[#This Row],[new_electorate]]="",0,current[[#This Row],[new_electorate]]+0)</f>
        <v>1586</v>
      </c>
      <c r="M19564">
        <f>IF(current[[#This Row],[total_votes]]="",0,current[[#This Row],[total_votes]]+0)</f>
        <v>0</v>
      </c>
      <c r="N19564">
        <f>IF(current[[#This Row],[invalid_votes]]="",0,current[[#This Row],[invalid_votes]]+0)</f>
        <v>0</v>
      </c>
      <c r="O19564">
        <f>IF(current[[#This Row],[valid_votes]]="",0,current[[#This Row],[valid_votes]]+0)</f>
        <v>0</v>
      </c>
      <c r="P19564">
        <f>IF(current[[#This Row],[NAWROCKI]]="",0,current[[#This Row],[NAWROCKI]]+0)</f>
        <v>0</v>
      </c>
      <c r="Q19564">
        <f>IF(current[[#This Row],[TRZASKOWSKI]]="",0,current[[#This Row],[TRZASKOWSKI]]+0)</f>
        <v>0</v>
      </c>
      <c r="S19564">
        <f t="shared" si="305"/>
        <v>0</v>
      </c>
    </row>
    <row r="19565" spans="1:19" x14ac:dyDescent="0.25">
      <c r="A19565" t="s">
        <v>19580</v>
      </c>
      <c r="B19565">
        <v>1890</v>
      </c>
      <c r="C19565" t="s">
        <v>13</v>
      </c>
      <c r="D19565" t="s">
        <v>13</v>
      </c>
      <c r="E19565" t="s">
        <v>13</v>
      </c>
      <c r="F19565" t="s">
        <v>13</v>
      </c>
      <c r="G19565" t="s">
        <v>13</v>
      </c>
      <c r="L19565">
        <f>IF(current[[#This Row],[new_electorate]]="",0,current[[#This Row],[new_electorate]]+0)</f>
        <v>1890</v>
      </c>
      <c r="M19565">
        <f>IF(current[[#This Row],[total_votes]]="",0,current[[#This Row],[total_votes]]+0)</f>
        <v>0</v>
      </c>
      <c r="N19565">
        <f>IF(current[[#This Row],[invalid_votes]]="",0,current[[#This Row],[invalid_votes]]+0)</f>
        <v>0</v>
      </c>
      <c r="O19565">
        <f>IF(current[[#This Row],[valid_votes]]="",0,current[[#This Row],[valid_votes]]+0)</f>
        <v>0</v>
      </c>
      <c r="P19565">
        <f>IF(current[[#This Row],[NAWROCKI]]="",0,current[[#This Row],[NAWROCKI]]+0)</f>
        <v>0</v>
      </c>
      <c r="Q19565">
        <f>IF(current[[#This Row],[TRZASKOWSKI]]="",0,current[[#This Row],[TRZASKOWSKI]]+0)</f>
        <v>0</v>
      </c>
      <c r="S19565">
        <f t="shared" si="305"/>
        <v>0</v>
      </c>
    </row>
    <row r="19566" spans="1:19" x14ac:dyDescent="0.25">
      <c r="A19566" t="s">
        <v>19581</v>
      </c>
      <c r="B19566">
        <v>1982</v>
      </c>
      <c r="C19566" t="s">
        <v>13</v>
      </c>
      <c r="D19566" t="s">
        <v>13</v>
      </c>
      <c r="E19566" t="s">
        <v>13</v>
      </c>
      <c r="F19566" t="s">
        <v>13</v>
      </c>
      <c r="G19566" t="s">
        <v>13</v>
      </c>
      <c r="L19566">
        <f>IF(current[[#This Row],[new_electorate]]="",0,current[[#This Row],[new_electorate]]+0)</f>
        <v>1982</v>
      </c>
      <c r="M19566">
        <f>IF(current[[#This Row],[total_votes]]="",0,current[[#This Row],[total_votes]]+0)</f>
        <v>0</v>
      </c>
      <c r="N19566">
        <f>IF(current[[#This Row],[invalid_votes]]="",0,current[[#This Row],[invalid_votes]]+0)</f>
        <v>0</v>
      </c>
      <c r="O19566">
        <f>IF(current[[#This Row],[valid_votes]]="",0,current[[#This Row],[valid_votes]]+0)</f>
        <v>0</v>
      </c>
      <c r="P19566">
        <f>IF(current[[#This Row],[NAWROCKI]]="",0,current[[#This Row],[NAWROCKI]]+0)</f>
        <v>0</v>
      </c>
      <c r="Q19566">
        <f>IF(current[[#This Row],[TRZASKOWSKI]]="",0,current[[#This Row],[TRZASKOWSKI]]+0)</f>
        <v>0</v>
      </c>
      <c r="S19566">
        <f t="shared" si="305"/>
        <v>0</v>
      </c>
    </row>
    <row r="19567" spans="1:19" x14ac:dyDescent="0.25">
      <c r="A19567" t="s">
        <v>19582</v>
      </c>
      <c r="B19567">
        <v>1053</v>
      </c>
      <c r="C19567" t="s">
        <v>13</v>
      </c>
      <c r="D19567" t="s">
        <v>13</v>
      </c>
      <c r="E19567" t="s">
        <v>13</v>
      </c>
      <c r="F19567" t="s">
        <v>13</v>
      </c>
      <c r="G19567" t="s">
        <v>13</v>
      </c>
      <c r="L19567">
        <f>IF(current[[#This Row],[new_electorate]]="",0,current[[#This Row],[new_electorate]]+0)</f>
        <v>1053</v>
      </c>
      <c r="M19567">
        <f>IF(current[[#This Row],[total_votes]]="",0,current[[#This Row],[total_votes]]+0)</f>
        <v>0</v>
      </c>
      <c r="N19567">
        <f>IF(current[[#This Row],[invalid_votes]]="",0,current[[#This Row],[invalid_votes]]+0)</f>
        <v>0</v>
      </c>
      <c r="O19567">
        <f>IF(current[[#This Row],[valid_votes]]="",0,current[[#This Row],[valid_votes]]+0)</f>
        <v>0</v>
      </c>
      <c r="P19567">
        <f>IF(current[[#This Row],[NAWROCKI]]="",0,current[[#This Row],[NAWROCKI]]+0)</f>
        <v>0</v>
      </c>
      <c r="Q19567">
        <f>IF(current[[#This Row],[TRZASKOWSKI]]="",0,current[[#This Row],[TRZASKOWSKI]]+0)</f>
        <v>0</v>
      </c>
      <c r="S19567">
        <f t="shared" si="305"/>
        <v>0</v>
      </c>
    </row>
    <row r="19568" spans="1:19" x14ac:dyDescent="0.25">
      <c r="A19568" t="s">
        <v>19583</v>
      </c>
      <c r="B19568">
        <v>2053</v>
      </c>
      <c r="C19568" t="s">
        <v>13</v>
      </c>
      <c r="D19568" t="s">
        <v>13</v>
      </c>
      <c r="E19568" t="s">
        <v>13</v>
      </c>
      <c r="F19568" t="s">
        <v>13</v>
      </c>
      <c r="G19568" t="s">
        <v>13</v>
      </c>
      <c r="L19568">
        <f>IF(current[[#This Row],[new_electorate]]="",0,current[[#This Row],[new_electorate]]+0)</f>
        <v>2053</v>
      </c>
      <c r="M19568">
        <f>IF(current[[#This Row],[total_votes]]="",0,current[[#This Row],[total_votes]]+0)</f>
        <v>0</v>
      </c>
      <c r="N19568">
        <f>IF(current[[#This Row],[invalid_votes]]="",0,current[[#This Row],[invalid_votes]]+0)</f>
        <v>0</v>
      </c>
      <c r="O19568">
        <f>IF(current[[#This Row],[valid_votes]]="",0,current[[#This Row],[valid_votes]]+0)</f>
        <v>0</v>
      </c>
      <c r="P19568">
        <f>IF(current[[#This Row],[NAWROCKI]]="",0,current[[#This Row],[NAWROCKI]]+0)</f>
        <v>0</v>
      </c>
      <c r="Q19568">
        <f>IF(current[[#This Row],[TRZASKOWSKI]]="",0,current[[#This Row],[TRZASKOWSKI]]+0)</f>
        <v>0</v>
      </c>
      <c r="S19568">
        <f t="shared" si="305"/>
        <v>0</v>
      </c>
    </row>
    <row r="19569" spans="1:19" x14ac:dyDescent="0.25">
      <c r="A19569" t="s">
        <v>19584</v>
      </c>
      <c r="B19569">
        <v>1260</v>
      </c>
      <c r="C19569" t="s">
        <v>13</v>
      </c>
      <c r="D19569" t="s">
        <v>13</v>
      </c>
      <c r="E19569" t="s">
        <v>13</v>
      </c>
      <c r="F19569" t="s">
        <v>13</v>
      </c>
      <c r="G19569" t="s">
        <v>13</v>
      </c>
      <c r="L19569">
        <f>IF(current[[#This Row],[new_electorate]]="",0,current[[#This Row],[new_electorate]]+0)</f>
        <v>1260</v>
      </c>
      <c r="M19569">
        <f>IF(current[[#This Row],[total_votes]]="",0,current[[#This Row],[total_votes]]+0)</f>
        <v>0</v>
      </c>
      <c r="N19569">
        <f>IF(current[[#This Row],[invalid_votes]]="",0,current[[#This Row],[invalid_votes]]+0)</f>
        <v>0</v>
      </c>
      <c r="O19569">
        <f>IF(current[[#This Row],[valid_votes]]="",0,current[[#This Row],[valid_votes]]+0)</f>
        <v>0</v>
      </c>
      <c r="P19569">
        <f>IF(current[[#This Row],[NAWROCKI]]="",0,current[[#This Row],[NAWROCKI]]+0)</f>
        <v>0</v>
      </c>
      <c r="Q19569">
        <f>IF(current[[#This Row],[TRZASKOWSKI]]="",0,current[[#This Row],[TRZASKOWSKI]]+0)</f>
        <v>0</v>
      </c>
      <c r="S19569">
        <f t="shared" si="305"/>
        <v>0</v>
      </c>
    </row>
    <row r="19570" spans="1:19" x14ac:dyDescent="0.25">
      <c r="A19570" t="s">
        <v>19585</v>
      </c>
      <c r="B19570">
        <v>316</v>
      </c>
      <c r="C19570" t="s">
        <v>13</v>
      </c>
      <c r="D19570" t="s">
        <v>13</v>
      </c>
      <c r="E19570" t="s">
        <v>13</v>
      </c>
      <c r="F19570" t="s">
        <v>13</v>
      </c>
      <c r="G19570" t="s">
        <v>13</v>
      </c>
      <c r="L19570">
        <f>IF(current[[#This Row],[new_electorate]]="",0,current[[#This Row],[new_electorate]]+0)</f>
        <v>316</v>
      </c>
      <c r="M19570">
        <f>IF(current[[#This Row],[total_votes]]="",0,current[[#This Row],[total_votes]]+0)</f>
        <v>0</v>
      </c>
      <c r="N19570">
        <f>IF(current[[#This Row],[invalid_votes]]="",0,current[[#This Row],[invalid_votes]]+0)</f>
        <v>0</v>
      </c>
      <c r="O19570">
        <f>IF(current[[#This Row],[valid_votes]]="",0,current[[#This Row],[valid_votes]]+0)</f>
        <v>0</v>
      </c>
      <c r="P19570">
        <f>IF(current[[#This Row],[NAWROCKI]]="",0,current[[#This Row],[NAWROCKI]]+0)</f>
        <v>0</v>
      </c>
      <c r="Q19570">
        <f>IF(current[[#This Row],[TRZASKOWSKI]]="",0,current[[#This Row],[TRZASKOWSKI]]+0)</f>
        <v>0</v>
      </c>
      <c r="S19570">
        <f t="shared" si="305"/>
        <v>0</v>
      </c>
    </row>
    <row r="19571" spans="1:19" x14ac:dyDescent="0.25">
      <c r="A19571" t="s">
        <v>19586</v>
      </c>
      <c r="B19571">
        <v>378</v>
      </c>
      <c r="C19571" t="s">
        <v>13</v>
      </c>
      <c r="D19571" t="s">
        <v>13</v>
      </c>
      <c r="E19571" t="s">
        <v>13</v>
      </c>
      <c r="F19571" t="s">
        <v>13</v>
      </c>
      <c r="G19571" t="s">
        <v>13</v>
      </c>
      <c r="L19571">
        <f>IF(current[[#This Row],[new_electorate]]="",0,current[[#This Row],[new_electorate]]+0)</f>
        <v>378</v>
      </c>
      <c r="M19571">
        <f>IF(current[[#This Row],[total_votes]]="",0,current[[#This Row],[total_votes]]+0)</f>
        <v>0</v>
      </c>
      <c r="N19571">
        <f>IF(current[[#This Row],[invalid_votes]]="",0,current[[#This Row],[invalid_votes]]+0)</f>
        <v>0</v>
      </c>
      <c r="O19571">
        <f>IF(current[[#This Row],[valid_votes]]="",0,current[[#This Row],[valid_votes]]+0)</f>
        <v>0</v>
      </c>
      <c r="P19571">
        <f>IF(current[[#This Row],[NAWROCKI]]="",0,current[[#This Row],[NAWROCKI]]+0)</f>
        <v>0</v>
      </c>
      <c r="Q19571">
        <f>IF(current[[#This Row],[TRZASKOWSKI]]="",0,current[[#This Row],[TRZASKOWSKI]]+0)</f>
        <v>0</v>
      </c>
      <c r="S19571">
        <f t="shared" si="305"/>
        <v>0</v>
      </c>
    </row>
    <row r="19572" spans="1:19" x14ac:dyDescent="0.25">
      <c r="A19572" t="s">
        <v>19587</v>
      </c>
      <c r="B19572">
        <v>63</v>
      </c>
      <c r="C19572" t="s">
        <v>13</v>
      </c>
      <c r="D19572" t="s">
        <v>13</v>
      </c>
      <c r="E19572" t="s">
        <v>13</v>
      </c>
      <c r="F19572" t="s">
        <v>13</v>
      </c>
      <c r="G19572" t="s">
        <v>13</v>
      </c>
      <c r="L19572">
        <f>IF(current[[#This Row],[new_electorate]]="",0,current[[#This Row],[new_electorate]]+0)</f>
        <v>63</v>
      </c>
      <c r="M19572">
        <f>IF(current[[#This Row],[total_votes]]="",0,current[[#This Row],[total_votes]]+0)</f>
        <v>0</v>
      </c>
      <c r="N19572">
        <f>IF(current[[#This Row],[invalid_votes]]="",0,current[[#This Row],[invalid_votes]]+0)</f>
        <v>0</v>
      </c>
      <c r="O19572">
        <f>IF(current[[#This Row],[valid_votes]]="",0,current[[#This Row],[valid_votes]]+0)</f>
        <v>0</v>
      </c>
      <c r="P19572">
        <f>IF(current[[#This Row],[NAWROCKI]]="",0,current[[#This Row],[NAWROCKI]]+0)</f>
        <v>0</v>
      </c>
      <c r="Q19572">
        <f>IF(current[[#This Row],[TRZASKOWSKI]]="",0,current[[#This Row],[TRZASKOWSKI]]+0)</f>
        <v>0</v>
      </c>
      <c r="S19572">
        <f t="shared" si="305"/>
        <v>0</v>
      </c>
    </row>
    <row r="19573" spans="1:19" x14ac:dyDescent="0.25">
      <c r="A19573" t="s">
        <v>19588</v>
      </c>
      <c r="B19573">
        <v>150</v>
      </c>
      <c r="C19573" t="s">
        <v>13</v>
      </c>
      <c r="D19573" t="s">
        <v>13</v>
      </c>
      <c r="E19573" t="s">
        <v>13</v>
      </c>
      <c r="F19573" t="s">
        <v>13</v>
      </c>
      <c r="G19573" t="s">
        <v>13</v>
      </c>
      <c r="L19573">
        <f>IF(current[[#This Row],[new_electorate]]="",0,current[[#This Row],[new_electorate]]+0)</f>
        <v>150</v>
      </c>
      <c r="M19573">
        <f>IF(current[[#This Row],[total_votes]]="",0,current[[#This Row],[total_votes]]+0)</f>
        <v>0</v>
      </c>
      <c r="N19573">
        <f>IF(current[[#This Row],[invalid_votes]]="",0,current[[#This Row],[invalid_votes]]+0)</f>
        <v>0</v>
      </c>
      <c r="O19573">
        <f>IF(current[[#This Row],[valid_votes]]="",0,current[[#This Row],[valid_votes]]+0)</f>
        <v>0</v>
      </c>
      <c r="P19573">
        <f>IF(current[[#This Row],[NAWROCKI]]="",0,current[[#This Row],[NAWROCKI]]+0)</f>
        <v>0</v>
      </c>
      <c r="Q19573">
        <f>IF(current[[#This Row],[TRZASKOWSKI]]="",0,current[[#This Row],[TRZASKOWSKI]]+0)</f>
        <v>0</v>
      </c>
      <c r="S19573">
        <f t="shared" si="305"/>
        <v>0</v>
      </c>
    </row>
    <row r="19574" spans="1:19" x14ac:dyDescent="0.25">
      <c r="A19574" t="s">
        <v>19589</v>
      </c>
      <c r="B19574">
        <v>190</v>
      </c>
      <c r="C19574" t="s">
        <v>13</v>
      </c>
      <c r="D19574" t="s">
        <v>13</v>
      </c>
      <c r="E19574" t="s">
        <v>13</v>
      </c>
      <c r="F19574" t="s">
        <v>13</v>
      </c>
      <c r="G19574" t="s">
        <v>13</v>
      </c>
      <c r="L19574">
        <f>IF(current[[#This Row],[new_electorate]]="",0,current[[#This Row],[new_electorate]]+0)</f>
        <v>190</v>
      </c>
      <c r="M19574">
        <f>IF(current[[#This Row],[total_votes]]="",0,current[[#This Row],[total_votes]]+0)</f>
        <v>0</v>
      </c>
      <c r="N19574">
        <f>IF(current[[#This Row],[invalid_votes]]="",0,current[[#This Row],[invalid_votes]]+0)</f>
        <v>0</v>
      </c>
      <c r="O19574">
        <f>IF(current[[#This Row],[valid_votes]]="",0,current[[#This Row],[valid_votes]]+0)</f>
        <v>0</v>
      </c>
      <c r="P19574">
        <f>IF(current[[#This Row],[NAWROCKI]]="",0,current[[#This Row],[NAWROCKI]]+0)</f>
        <v>0</v>
      </c>
      <c r="Q19574">
        <f>IF(current[[#This Row],[TRZASKOWSKI]]="",0,current[[#This Row],[TRZASKOWSKI]]+0)</f>
        <v>0</v>
      </c>
      <c r="S19574">
        <f t="shared" si="305"/>
        <v>0</v>
      </c>
    </row>
    <row r="19575" spans="1:19" x14ac:dyDescent="0.25">
      <c r="A19575" t="s">
        <v>19590</v>
      </c>
      <c r="B19575">
        <v>153</v>
      </c>
      <c r="C19575" t="s">
        <v>13</v>
      </c>
      <c r="D19575" t="s">
        <v>13</v>
      </c>
      <c r="E19575" t="s">
        <v>13</v>
      </c>
      <c r="F19575" t="s">
        <v>13</v>
      </c>
      <c r="G19575" t="s">
        <v>13</v>
      </c>
      <c r="L19575">
        <f>IF(current[[#This Row],[new_electorate]]="",0,current[[#This Row],[new_electorate]]+0)</f>
        <v>153</v>
      </c>
      <c r="M19575">
        <f>IF(current[[#This Row],[total_votes]]="",0,current[[#This Row],[total_votes]]+0)</f>
        <v>0</v>
      </c>
      <c r="N19575">
        <f>IF(current[[#This Row],[invalid_votes]]="",0,current[[#This Row],[invalid_votes]]+0)</f>
        <v>0</v>
      </c>
      <c r="O19575">
        <f>IF(current[[#This Row],[valid_votes]]="",0,current[[#This Row],[valid_votes]]+0)</f>
        <v>0</v>
      </c>
      <c r="P19575">
        <f>IF(current[[#This Row],[NAWROCKI]]="",0,current[[#This Row],[NAWROCKI]]+0)</f>
        <v>0</v>
      </c>
      <c r="Q19575">
        <f>IF(current[[#This Row],[TRZASKOWSKI]]="",0,current[[#This Row],[TRZASKOWSKI]]+0)</f>
        <v>0</v>
      </c>
      <c r="S19575">
        <f t="shared" si="305"/>
        <v>0</v>
      </c>
    </row>
    <row r="19576" spans="1:19" x14ac:dyDescent="0.25">
      <c r="A19576" t="s">
        <v>19591</v>
      </c>
      <c r="B19576">
        <v>53</v>
      </c>
      <c r="C19576" t="s">
        <v>13</v>
      </c>
      <c r="D19576" t="s">
        <v>13</v>
      </c>
      <c r="E19576" t="s">
        <v>13</v>
      </c>
      <c r="F19576" t="s">
        <v>13</v>
      </c>
      <c r="G19576" t="s">
        <v>13</v>
      </c>
      <c r="L19576">
        <f>IF(current[[#This Row],[new_electorate]]="",0,current[[#This Row],[new_electorate]]+0)</f>
        <v>53</v>
      </c>
      <c r="M19576">
        <f>IF(current[[#This Row],[total_votes]]="",0,current[[#This Row],[total_votes]]+0)</f>
        <v>0</v>
      </c>
      <c r="N19576">
        <f>IF(current[[#This Row],[invalid_votes]]="",0,current[[#This Row],[invalid_votes]]+0)</f>
        <v>0</v>
      </c>
      <c r="O19576">
        <f>IF(current[[#This Row],[valid_votes]]="",0,current[[#This Row],[valid_votes]]+0)</f>
        <v>0</v>
      </c>
      <c r="P19576">
        <f>IF(current[[#This Row],[NAWROCKI]]="",0,current[[#This Row],[NAWROCKI]]+0)</f>
        <v>0</v>
      </c>
      <c r="Q19576">
        <f>IF(current[[#This Row],[TRZASKOWSKI]]="",0,current[[#This Row],[TRZASKOWSKI]]+0)</f>
        <v>0</v>
      </c>
      <c r="S19576">
        <f t="shared" si="305"/>
        <v>0</v>
      </c>
    </row>
    <row r="19577" spans="1:19" x14ac:dyDescent="0.25">
      <c r="A19577" t="s">
        <v>19592</v>
      </c>
      <c r="B19577">
        <v>43</v>
      </c>
      <c r="C19577" t="s">
        <v>13</v>
      </c>
      <c r="D19577" t="s">
        <v>13</v>
      </c>
      <c r="E19577" t="s">
        <v>13</v>
      </c>
      <c r="F19577" t="s">
        <v>13</v>
      </c>
      <c r="G19577" t="s">
        <v>13</v>
      </c>
      <c r="L19577">
        <f>IF(current[[#This Row],[new_electorate]]="",0,current[[#This Row],[new_electorate]]+0)</f>
        <v>43</v>
      </c>
      <c r="M19577">
        <f>IF(current[[#This Row],[total_votes]]="",0,current[[#This Row],[total_votes]]+0)</f>
        <v>0</v>
      </c>
      <c r="N19577">
        <f>IF(current[[#This Row],[invalid_votes]]="",0,current[[#This Row],[invalid_votes]]+0)</f>
        <v>0</v>
      </c>
      <c r="O19577">
        <f>IF(current[[#This Row],[valid_votes]]="",0,current[[#This Row],[valid_votes]]+0)</f>
        <v>0</v>
      </c>
      <c r="P19577">
        <f>IF(current[[#This Row],[NAWROCKI]]="",0,current[[#This Row],[NAWROCKI]]+0)</f>
        <v>0</v>
      </c>
      <c r="Q19577">
        <f>IF(current[[#This Row],[TRZASKOWSKI]]="",0,current[[#This Row],[TRZASKOWSKI]]+0)</f>
        <v>0</v>
      </c>
      <c r="S19577">
        <f t="shared" si="305"/>
        <v>0</v>
      </c>
    </row>
    <row r="19578" spans="1:19" x14ac:dyDescent="0.25">
      <c r="A19578" t="s">
        <v>19593</v>
      </c>
      <c r="B19578">
        <v>1233</v>
      </c>
      <c r="C19578" t="s">
        <v>13</v>
      </c>
      <c r="D19578" t="s">
        <v>13</v>
      </c>
      <c r="E19578" t="s">
        <v>13</v>
      </c>
      <c r="F19578" t="s">
        <v>13</v>
      </c>
      <c r="G19578" t="s">
        <v>13</v>
      </c>
      <c r="L19578">
        <f>IF(current[[#This Row],[new_electorate]]="",0,current[[#This Row],[new_electorate]]+0)</f>
        <v>1233</v>
      </c>
      <c r="M19578">
        <f>IF(current[[#This Row],[total_votes]]="",0,current[[#This Row],[total_votes]]+0)</f>
        <v>0</v>
      </c>
      <c r="N19578">
        <f>IF(current[[#This Row],[invalid_votes]]="",0,current[[#This Row],[invalid_votes]]+0)</f>
        <v>0</v>
      </c>
      <c r="O19578">
        <f>IF(current[[#This Row],[valid_votes]]="",0,current[[#This Row],[valid_votes]]+0)</f>
        <v>0</v>
      </c>
      <c r="P19578">
        <f>IF(current[[#This Row],[NAWROCKI]]="",0,current[[#This Row],[NAWROCKI]]+0)</f>
        <v>0</v>
      </c>
      <c r="Q19578">
        <f>IF(current[[#This Row],[TRZASKOWSKI]]="",0,current[[#This Row],[TRZASKOWSKI]]+0)</f>
        <v>0</v>
      </c>
      <c r="S19578">
        <f t="shared" si="305"/>
        <v>0</v>
      </c>
    </row>
    <row r="19579" spans="1:19" x14ac:dyDescent="0.25">
      <c r="A19579" t="s">
        <v>19594</v>
      </c>
      <c r="B19579">
        <v>1332</v>
      </c>
      <c r="C19579" t="s">
        <v>13</v>
      </c>
      <c r="D19579" t="s">
        <v>13</v>
      </c>
      <c r="E19579" t="s">
        <v>13</v>
      </c>
      <c r="F19579" t="s">
        <v>13</v>
      </c>
      <c r="G19579" t="s">
        <v>13</v>
      </c>
      <c r="L19579">
        <f>IF(current[[#This Row],[new_electorate]]="",0,current[[#This Row],[new_electorate]]+0)</f>
        <v>1332</v>
      </c>
      <c r="M19579">
        <f>IF(current[[#This Row],[total_votes]]="",0,current[[#This Row],[total_votes]]+0)</f>
        <v>0</v>
      </c>
      <c r="N19579">
        <f>IF(current[[#This Row],[invalid_votes]]="",0,current[[#This Row],[invalid_votes]]+0)</f>
        <v>0</v>
      </c>
      <c r="O19579">
        <f>IF(current[[#This Row],[valid_votes]]="",0,current[[#This Row],[valid_votes]]+0)</f>
        <v>0</v>
      </c>
      <c r="P19579">
        <f>IF(current[[#This Row],[NAWROCKI]]="",0,current[[#This Row],[NAWROCKI]]+0)</f>
        <v>0</v>
      </c>
      <c r="Q19579">
        <f>IF(current[[#This Row],[TRZASKOWSKI]]="",0,current[[#This Row],[TRZASKOWSKI]]+0)</f>
        <v>0</v>
      </c>
      <c r="S19579">
        <f t="shared" si="305"/>
        <v>0</v>
      </c>
    </row>
    <row r="19580" spans="1:19" x14ac:dyDescent="0.25">
      <c r="A19580" t="s">
        <v>19595</v>
      </c>
      <c r="B19580">
        <v>1398</v>
      </c>
      <c r="C19580" t="s">
        <v>13</v>
      </c>
      <c r="D19580" t="s">
        <v>13</v>
      </c>
      <c r="E19580" t="s">
        <v>13</v>
      </c>
      <c r="F19580" t="s">
        <v>13</v>
      </c>
      <c r="G19580" t="s">
        <v>13</v>
      </c>
      <c r="L19580">
        <f>IF(current[[#This Row],[new_electorate]]="",0,current[[#This Row],[new_electorate]]+0)</f>
        <v>1398</v>
      </c>
      <c r="M19580">
        <f>IF(current[[#This Row],[total_votes]]="",0,current[[#This Row],[total_votes]]+0)</f>
        <v>0</v>
      </c>
      <c r="N19580">
        <f>IF(current[[#This Row],[invalid_votes]]="",0,current[[#This Row],[invalid_votes]]+0)</f>
        <v>0</v>
      </c>
      <c r="O19580">
        <f>IF(current[[#This Row],[valid_votes]]="",0,current[[#This Row],[valid_votes]]+0)</f>
        <v>0</v>
      </c>
      <c r="P19580">
        <f>IF(current[[#This Row],[NAWROCKI]]="",0,current[[#This Row],[NAWROCKI]]+0)</f>
        <v>0</v>
      </c>
      <c r="Q19580">
        <f>IF(current[[#This Row],[TRZASKOWSKI]]="",0,current[[#This Row],[TRZASKOWSKI]]+0)</f>
        <v>0</v>
      </c>
      <c r="S19580">
        <f t="shared" si="305"/>
        <v>0</v>
      </c>
    </row>
    <row r="19581" spans="1:19" x14ac:dyDescent="0.25">
      <c r="A19581" t="s">
        <v>19596</v>
      </c>
      <c r="B19581">
        <v>971</v>
      </c>
      <c r="C19581" t="s">
        <v>13</v>
      </c>
      <c r="D19581" t="s">
        <v>13</v>
      </c>
      <c r="E19581" t="s">
        <v>13</v>
      </c>
      <c r="F19581" t="s">
        <v>13</v>
      </c>
      <c r="G19581" t="s">
        <v>13</v>
      </c>
      <c r="L19581">
        <f>IF(current[[#This Row],[new_electorate]]="",0,current[[#This Row],[new_electorate]]+0)</f>
        <v>971</v>
      </c>
      <c r="M19581">
        <f>IF(current[[#This Row],[total_votes]]="",0,current[[#This Row],[total_votes]]+0)</f>
        <v>0</v>
      </c>
      <c r="N19581">
        <f>IF(current[[#This Row],[invalid_votes]]="",0,current[[#This Row],[invalid_votes]]+0)</f>
        <v>0</v>
      </c>
      <c r="O19581">
        <f>IF(current[[#This Row],[valid_votes]]="",0,current[[#This Row],[valid_votes]]+0)</f>
        <v>0</v>
      </c>
      <c r="P19581">
        <f>IF(current[[#This Row],[NAWROCKI]]="",0,current[[#This Row],[NAWROCKI]]+0)</f>
        <v>0</v>
      </c>
      <c r="Q19581">
        <f>IF(current[[#This Row],[TRZASKOWSKI]]="",0,current[[#This Row],[TRZASKOWSKI]]+0)</f>
        <v>0</v>
      </c>
      <c r="S19581">
        <f t="shared" si="305"/>
        <v>0</v>
      </c>
    </row>
    <row r="19582" spans="1:19" x14ac:dyDescent="0.25">
      <c r="A19582" t="s">
        <v>19597</v>
      </c>
      <c r="B19582">
        <v>1252</v>
      </c>
      <c r="C19582" t="s">
        <v>13</v>
      </c>
      <c r="D19582" t="s">
        <v>13</v>
      </c>
      <c r="E19582" t="s">
        <v>13</v>
      </c>
      <c r="F19582" t="s">
        <v>13</v>
      </c>
      <c r="G19582" t="s">
        <v>13</v>
      </c>
      <c r="L19582">
        <f>IF(current[[#This Row],[new_electorate]]="",0,current[[#This Row],[new_electorate]]+0)</f>
        <v>1252</v>
      </c>
      <c r="M19582">
        <f>IF(current[[#This Row],[total_votes]]="",0,current[[#This Row],[total_votes]]+0)</f>
        <v>0</v>
      </c>
      <c r="N19582">
        <f>IF(current[[#This Row],[invalid_votes]]="",0,current[[#This Row],[invalid_votes]]+0)</f>
        <v>0</v>
      </c>
      <c r="O19582">
        <f>IF(current[[#This Row],[valid_votes]]="",0,current[[#This Row],[valid_votes]]+0)</f>
        <v>0</v>
      </c>
      <c r="P19582">
        <f>IF(current[[#This Row],[NAWROCKI]]="",0,current[[#This Row],[NAWROCKI]]+0)</f>
        <v>0</v>
      </c>
      <c r="Q19582">
        <f>IF(current[[#This Row],[TRZASKOWSKI]]="",0,current[[#This Row],[TRZASKOWSKI]]+0)</f>
        <v>0</v>
      </c>
      <c r="S19582">
        <f t="shared" si="305"/>
        <v>0</v>
      </c>
    </row>
    <row r="19583" spans="1:19" x14ac:dyDescent="0.25">
      <c r="A19583" t="s">
        <v>19598</v>
      </c>
      <c r="B19583">
        <v>1430</v>
      </c>
      <c r="C19583" t="s">
        <v>13</v>
      </c>
      <c r="D19583" t="s">
        <v>13</v>
      </c>
      <c r="E19583" t="s">
        <v>13</v>
      </c>
      <c r="F19583" t="s">
        <v>13</v>
      </c>
      <c r="G19583" t="s">
        <v>13</v>
      </c>
      <c r="L19583">
        <f>IF(current[[#This Row],[new_electorate]]="",0,current[[#This Row],[new_electorate]]+0)</f>
        <v>1430</v>
      </c>
      <c r="M19583">
        <f>IF(current[[#This Row],[total_votes]]="",0,current[[#This Row],[total_votes]]+0)</f>
        <v>0</v>
      </c>
      <c r="N19583">
        <f>IF(current[[#This Row],[invalid_votes]]="",0,current[[#This Row],[invalid_votes]]+0)</f>
        <v>0</v>
      </c>
      <c r="O19583">
        <f>IF(current[[#This Row],[valid_votes]]="",0,current[[#This Row],[valid_votes]]+0)</f>
        <v>0</v>
      </c>
      <c r="P19583">
        <f>IF(current[[#This Row],[NAWROCKI]]="",0,current[[#This Row],[NAWROCKI]]+0)</f>
        <v>0</v>
      </c>
      <c r="Q19583">
        <f>IF(current[[#This Row],[TRZASKOWSKI]]="",0,current[[#This Row],[TRZASKOWSKI]]+0)</f>
        <v>0</v>
      </c>
      <c r="S19583">
        <f t="shared" si="305"/>
        <v>0</v>
      </c>
    </row>
    <row r="19584" spans="1:19" x14ac:dyDescent="0.25">
      <c r="A19584" t="s">
        <v>19599</v>
      </c>
      <c r="B19584">
        <v>1410</v>
      </c>
      <c r="C19584" t="s">
        <v>13</v>
      </c>
      <c r="D19584" t="s">
        <v>13</v>
      </c>
      <c r="E19584" t="s">
        <v>13</v>
      </c>
      <c r="F19584" t="s">
        <v>13</v>
      </c>
      <c r="G19584" t="s">
        <v>13</v>
      </c>
      <c r="L19584">
        <f>IF(current[[#This Row],[new_electorate]]="",0,current[[#This Row],[new_electorate]]+0)</f>
        <v>1410</v>
      </c>
      <c r="M19584">
        <f>IF(current[[#This Row],[total_votes]]="",0,current[[#This Row],[total_votes]]+0)</f>
        <v>0</v>
      </c>
      <c r="N19584">
        <f>IF(current[[#This Row],[invalid_votes]]="",0,current[[#This Row],[invalid_votes]]+0)</f>
        <v>0</v>
      </c>
      <c r="O19584">
        <f>IF(current[[#This Row],[valid_votes]]="",0,current[[#This Row],[valid_votes]]+0)</f>
        <v>0</v>
      </c>
      <c r="P19584">
        <f>IF(current[[#This Row],[NAWROCKI]]="",0,current[[#This Row],[NAWROCKI]]+0)</f>
        <v>0</v>
      </c>
      <c r="Q19584">
        <f>IF(current[[#This Row],[TRZASKOWSKI]]="",0,current[[#This Row],[TRZASKOWSKI]]+0)</f>
        <v>0</v>
      </c>
      <c r="S19584">
        <f t="shared" si="305"/>
        <v>0</v>
      </c>
    </row>
    <row r="19585" spans="1:19" x14ac:dyDescent="0.25">
      <c r="A19585" t="s">
        <v>19600</v>
      </c>
      <c r="B19585">
        <v>1416</v>
      </c>
      <c r="C19585" t="s">
        <v>13</v>
      </c>
      <c r="D19585" t="s">
        <v>13</v>
      </c>
      <c r="E19585" t="s">
        <v>13</v>
      </c>
      <c r="F19585" t="s">
        <v>13</v>
      </c>
      <c r="G19585" t="s">
        <v>13</v>
      </c>
      <c r="L19585">
        <f>IF(current[[#This Row],[new_electorate]]="",0,current[[#This Row],[new_electorate]]+0)</f>
        <v>1416</v>
      </c>
      <c r="M19585">
        <f>IF(current[[#This Row],[total_votes]]="",0,current[[#This Row],[total_votes]]+0)</f>
        <v>0</v>
      </c>
      <c r="N19585">
        <f>IF(current[[#This Row],[invalid_votes]]="",0,current[[#This Row],[invalid_votes]]+0)</f>
        <v>0</v>
      </c>
      <c r="O19585">
        <f>IF(current[[#This Row],[valid_votes]]="",0,current[[#This Row],[valid_votes]]+0)</f>
        <v>0</v>
      </c>
      <c r="P19585">
        <f>IF(current[[#This Row],[NAWROCKI]]="",0,current[[#This Row],[NAWROCKI]]+0)</f>
        <v>0</v>
      </c>
      <c r="Q19585">
        <f>IF(current[[#This Row],[TRZASKOWSKI]]="",0,current[[#This Row],[TRZASKOWSKI]]+0)</f>
        <v>0</v>
      </c>
      <c r="S19585">
        <f t="shared" si="305"/>
        <v>0</v>
      </c>
    </row>
    <row r="19586" spans="1:19" x14ac:dyDescent="0.25">
      <c r="A19586" t="s">
        <v>19601</v>
      </c>
      <c r="B19586">
        <v>1408</v>
      </c>
      <c r="C19586" t="s">
        <v>13</v>
      </c>
      <c r="D19586" t="s">
        <v>13</v>
      </c>
      <c r="E19586" t="s">
        <v>13</v>
      </c>
      <c r="F19586" t="s">
        <v>13</v>
      </c>
      <c r="G19586" t="s">
        <v>13</v>
      </c>
      <c r="L19586">
        <f>IF(current[[#This Row],[new_electorate]]="",0,current[[#This Row],[new_electorate]]+0)</f>
        <v>1408</v>
      </c>
      <c r="M19586">
        <f>IF(current[[#This Row],[total_votes]]="",0,current[[#This Row],[total_votes]]+0)</f>
        <v>0</v>
      </c>
      <c r="N19586">
        <f>IF(current[[#This Row],[invalid_votes]]="",0,current[[#This Row],[invalid_votes]]+0)</f>
        <v>0</v>
      </c>
      <c r="O19586">
        <f>IF(current[[#This Row],[valid_votes]]="",0,current[[#This Row],[valid_votes]]+0)</f>
        <v>0</v>
      </c>
      <c r="P19586">
        <f>IF(current[[#This Row],[NAWROCKI]]="",0,current[[#This Row],[NAWROCKI]]+0)</f>
        <v>0</v>
      </c>
      <c r="Q19586">
        <f>IF(current[[#This Row],[TRZASKOWSKI]]="",0,current[[#This Row],[TRZASKOWSKI]]+0)</f>
        <v>0</v>
      </c>
      <c r="S19586">
        <f t="shared" ref="S19586:S19649" si="306">IF(M19586&gt;0,L19586,0)</f>
        <v>0</v>
      </c>
    </row>
    <row r="19587" spans="1:19" x14ac:dyDescent="0.25">
      <c r="A19587" t="s">
        <v>19602</v>
      </c>
      <c r="B19587">
        <v>1305</v>
      </c>
      <c r="C19587" t="s">
        <v>13</v>
      </c>
      <c r="D19587" t="s">
        <v>13</v>
      </c>
      <c r="E19587" t="s">
        <v>13</v>
      </c>
      <c r="F19587" t="s">
        <v>13</v>
      </c>
      <c r="G19587" t="s">
        <v>13</v>
      </c>
      <c r="L19587">
        <f>IF(current[[#This Row],[new_electorate]]="",0,current[[#This Row],[new_electorate]]+0)</f>
        <v>1305</v>
      </c>
      <c r="M19587">
        <f>IF(current[[#This Row],[total_votes]]="",0,current[[#This Row],[total_votes]]+0)</f>
        <v>0</v>
      </c>
      <c r="N19587">
        <f>IF(current[[#This Row],[invalid_votes]]="",0,current[[#This Row],[invalid_votes]]+0)</f>
        <v>0</v>
      </c>
      <c r="O19587">
        <f>IF(current[[#This Row],[valid_votes]]="",0,current[[#This Row],[valid_votes]]+0)</f>
        <v>0</v>
      </c>
      <c r="P19587">
        <f>IF(current[[#This Row],[NAWROCKI]]="",0,current[[#This Row],[NAWROCKI]]+0)</f>
        <v>0</v>
      </c>
      <c r="Q19587">
        <f>IF(current[[#This Row],[TRZASKOWSKI]]="",0,current[[#This Row],[TRZASKOWSKI]]+0)</f>
        <v>0</v>
      </c>
      <c r="S19587">
        <f t="shared" si="306"/>
        <v>0</v>
      </c>
    </row>
    <row r="19588" spans="1:19" x14ac:dyDescent="0.25">
      <c r="A19588" t="s">
        <v>19603</v>
      </c>
      <c r="B19588">
        <v>594</v>
      </c>
      <c r="C19588" t="s">
        <v>13</v>
      </c>
      <c r="D19588" t="s">
        <v>13</v>
      </c>
      <c r="E19588" t="s">
        <v>13</v>
      </c>
      <c r="F19588" t="s">
        <v>13</v>
      </c>
      <c r="G19588" t="s">
        <v>13</v>
      </c>
      <c r="L19588">
        <f>IF(current[[#This Row],[new_electorate]]="",0,current[[#This Row],[new_electorate]]+0)</f>
        <v>594</v>
      </c>
      <c r="M19588">
        <f>IF(current[[#This Row],[total_votes]]="",0,current[[#This Row],[total_votes]]+0)</f>
        <v>0</v>
      </c>
      <c r="N19588">
        <f>IF(current[[#This Row],[invalid_votes]]="",0,current[[#This Row],[invalid_votes]]+0)</f>
        <v>0</v>
      </c>
      <c r="O19588">
        <f>IF(current[[#This Row],[valid_votes]]="",0,current[[#This Row],[valid_votes]]+0)</f>
        <v>0</v>
      </c>
      <c r="P19588">
        <f>IF(current[[#This Row],[NAWROCKI]]="",0,current[[#This Row],[NAWROCKI]]+0)</f>
        <v>0</v>
      </c>
      <c r="Q19588">
        <f>IF(current[[#This Row],[TRZASKOWSKI]]="",0,current[[#This Row],[TRZASKOWSKI]]+0)</f>
        <v>0</v>
      </c>
      <c r="S19588">
        <f t="shared" si="306"/>
        <v>0</v>
      </c>
    </row>
    <row r="19589" spans="1:19" x14ac:dyDescent="0.25">
      <c r="A19589" t="s">
        <v>19604</v>
      </c>
      <c r="B19589">
        <v>413</v>
      </c>
      <c r="C19589" t="s">
        <v>13</v>
      </c>
      <c r="D19589" t="s">
        <v>13</v>
      </c>
      <c r="E19589" t="s">
        <v>13</v>
      </c>
      <c r="F19589" t="s">
        <v>13</v>
      </c>
      <c r="G19589" t="s">
        <v>13</v>
      </c>
      <c r="L19589">
        <f>IF(current[[#This Row],[new_electorate]]="",0,current[[#This Row],[new_electorate]]+0)</f>
        <v>413</v>
      </c>
      <c r="M19589">
        <f>IF(current[[#This Row],[total_votes]]="",0,current[[#This Row],[total_votes]]+0)</f>
        <v>0</v>
      </c>
      <c r="N19589">
        <f>IF(current[[#This Row],[invalid_votes]]="",0,current[[#This Row],[invalid_votes]]+0)</f>
        <v>0</v>
      </c>
      <c r="O19589">
        <f>IF(current[[#This Row],[valid_votes]]="",0,current[[#This Row],[valid_votes]]+0)</f>
        <v>0</v>
      </c>
      <c r="P19589">
        <f>IF(current[[#This Row],[NAWROCKI]]="",0,current[[#This Row],[NAWROCKI]]+0)</f>
        <v>0</v>
      </c>
      <c r="Q19589">
        <f>IF(current[[#This Row],[TRZASKOWSKI]]="",0,current[[#This Row],[TRZASKOWSKI]]+0)</f>
        <v>0</v>
      </c>
      <c r="S19589">
        <f t="shared" si="306"/>
        <v>0</v>
      </c>
    </row>
    <row r="19590" spans="1:19" x14ac:dyDescent="0.25">
      <c r="A19590" t="s">
        <v>19605</v>
      </c>
      <c r="B19590">
        <v>1057</v>
      </c>
      <c r="C19590" t="s">
        <v>13</v>
      </c>
      <c r="D19590" t="s">
        <v>13</v>
      </c>
      <c r="E19590" t="s">
        <v>13</v>
      </c>
      <c r="F19590" t="s">
        <v>13</v>
      </c>
      <c r="G19590" t="s">
        <v>13</v>
      </c>
      <c r="L19590">
        <f>IF(current[[#This Row],[new_electorate]]="",0,current[[#This Row],[new_electorate]]+0)</f>
        <v>1057</v>
      </c>
      <c r="M19590">
        <f>IF(current[[#This Row],[total_votes]]="",0,current[[#This Row],[total_votes]]+0)</f>
        <v>0</v>
      </c>
      <c r="N19590">
        <f>IF(current[[#This Row],[invalid_votes]]="",0,current[[#This Row],[invalid_votes]]+0)</f>
        <v>0</v>
      </c>
      <c r="O19590">
        <f>IF(current[[#This Row],[valid_votes]]="",0,current[[#This Row],[valid_votes]]+0)</f>
        <v>0</v>
      </c>
      <c r="P19590">
        <f>IF(current[[#This Row],[NAWROCKI]]="",0,current[[#This Row],[NAWROCKI]]+0)</f>
        <v>0</v>
      </c>
      <c r="Q19590">
        <f>IF(current[[#This Row],[TRZASKOWSKI]]="",0,current[[#This Row],[TRZASKOWSKI]]+0)</f>
        <v>0</v>
      </c>
      <c r="S19590">
        <f t="shared" si="306"/>
        <v>0</v>
      </c>
    </row>
    <row r="19591" spans="1:19" x14ac:dyDescent="0.25">
      <c r="A19591" t="s">
        <v>19606</v>
      </c>
      <c r="B19591">
        <v>1157</v>
      </c>
      <c r="C19591" t="s">
        <v>13</v>
      </c>
      <c r="D19591" t="s">
        <v>13</v>
      </c>
      <c r="E19591" t="s">
        <v>13</v>
      </c>
      <c r="F19591" t="s">
        <v>13</v>
      </c>
      <c r="G19591" t="s">
        <v>13</v>
      </c>
      <c r="L19591">
        <f>IF(current[[#This Row],[new_electorate]]="",0,current[[#This Row],[new_electorate]]+0)</f>
        <v>1157</v>
      </c>
      <c r="M19591">
        <f>IF(current[[#This Row],[total_votes]]="",0,current[[#This Row],[total_votes]]+0)</f>
        <v>0</v>
      </c>
      <c r="N19591">
        <f>IF(current[[#This Row],[invalid_votes]]="",0,current[[#This Row],[invalid_votes]]+0)</f>
        <v>0</v>
      </c>
      <c r="O19591">
        <f>IF(current[[#This Row],[valid_votes]]="",0,current[[#This Row],[valid_votes]]+0)</f>
        <v>0</v>
      </c>
      <c r="P19591">
        <f>IF(current[[#This Row],[NAWROCKI]]="",0,current[[#This Row],[NAWROCKI]]+0)</f>
        <v>0</v>
      </c>
      <c r="Q19591">
        <f>IF(current[[#This Row],[TRZASKOWSKI]]="",0,current[[#This Row],[TRZASKOWSKI]]+0)</f>
        <v>0</v>
      </c>
      <c r="S19591">
        <f t="shared" si="306"/>
        <v>0</v>
      </c>
    </row>
    <row r="19592" spans="1:19" x14ac:dyDescent="0.25">
      <c r="A19592" t="s">
        <v>19607</v>
      </c>
      <c r="B19592">
        <v>1294</v>
      </c>
      <c r="C19592" t="s">
        <v>13</v>
      </c>
      <c r="D19592" t="s">
        <v>13</v>
      </c>
      <c r="E19592" t="s">
        <v>13</v>
      </c>
      <c r="F19592" t="s">
        <v>13</v>
      </c>
      <c r="G19592" t="s">
        <v>13</v>
      </c>
      <c r="L19592">
        <f>IF(current[[#This Row],[new_electorate]]="",0,current[[#This Row],[new_electorate]]+0)</f>
        <v>1294</v>
      </c>
      <c r="M19592">
        <f>IF(current[[#This Row],[total_votes]]="",0,current[[#This Row],[total_votes]]+0)</f>
        <v>0</v>
      </c>
      <c r="N19592">
        <f>IF(current[[#This Row],[invalid_votes]]="",0,current[[#This Row],[invalid_votes]]+0)</f>
        <v>0</v>
      </c>
      <c r="O19592">
        <f>IF(current[[#This Row],[valid_votes]]="",0,current[[#This Row],[valid_votes]]+0)</f>
        <v>0</v>
      </c>
      <c r="P19592">
        <f>IF(current[[#This Row],[NAWROCKI]]="",0,current[[#This Row],[NAWROCKI]]+0)</f>
        <v>0</v>
      </c>
      <c r="Q19592">
        <f>IF(current[[#This Row],[TRZASKOWSKI]]="",0,current[[#This Row],[TRZASKOWSKI]]+0)</f>
        <v>0</v>
      </c>
      <c r="S19592">
        <f t="shared" si="306"/>
        <v>0</v>
      </c>
    </row>
    <row r="19593" spans="1:19" x14ac:dyDescent="0.25">
      <c r="A19593" t="s">
        <v>19608</v>
      </c>
      <c r="B19593">
        <v>999</v>
      </c>
      <c r="C19593" t="s">
        <v>13</v>
      </c>
      <c r="D19593" t="s">
        <v>13</v>
      </c>
      <c r="E19593" t="s">
        <v>13</v>
      </c>
      <c r="F19593" t="s">
        <v>13</v>
      </c>
      <c r="G19593" t="s">
        <v>13</v>
      </c>
      <c r="L19593">
        <f>IF(current[[#This Row],[new_electorate]]="",0,current[[#This Row],[new_electorate]]+0)</f>
        <v>999</v>
      </c>
      <c r="M19593">
        <f>IF(current[[#This Row],[total_votes]]="",0,current[[#This Row],[total_votes]]+0)</f>
        <v>0</v>
      </c>
      <c r="N19593">
        <f>IF(current[[#This Row],[invalid_votes]]="",0,current[[#This Row],[invalid_votes]]+0)</f>
        <v>0</v>
      </c>
      <c r="O19593">
        <f>IF(current[[#This Row],[valid_votes]]="",0,current[[#This Row],[valid_votes]]+0)</f>
        <v>0</v>
      </c>
      <c r="P19593">
        <f>IF(current[[#This Row],[NAWROCKI]]="",0,current[[#This Row],[NAWROCKI]]+0)</f>
        <v>0</v>
      </c>
      <c r="Q19593">
        <f>IF(current[[#This Row],[TRZASKOWSKI]]="",0,current[[#This Row],[TRZASKOWSKI]]+0)</f>
        <v>0</v>
      </c>
      <c r="S19593">
        <f t="shared" si="306"/>
        <v>0</v>
      </c>
    </row>
    <row r="19594" spans="1:19" x14ac:dyDescent="0.25">
      <c r="A19594" t="s">
        <v>19609</v>
      </c>
      <c r="B19594">
        <v>124</v>
      </c>
      <c r="C19594" t="s">
        <v>13</v>
      </c>
      <c r="D19594" t="s">
        <v>13</v>
      </c>
      <c r="E19594" t="s">
        <v>13</v>
      </c>
      <c r="F19594" t="s">
        <v>13</v>
      </c>
      <c r="G19594" t="s">
        <v>13</v>
      </c>
      <c r="L19594">
        <f>IF(current[[#This Row],[new_electorate]]="",0,current[[#This Row],[new_electorate]]+0)</f>
        <v>124</v>
      </c>
      <c r="M19594">
        <f>IF(current[[#This Row],[total_votes]]="",0,current[[#This Row],[total_votes]]+0)</f>
        <v>0</v>
      </c>
      <c r="N19594">
        <f>IF(current[[#This Row],[invalid_votes]]="",0,current[[#This Row],[invalid_votes]]+0)</f>
        <v>0</v>
      </c>
      <c r="O19594">
        <f>IF(current[[#This Row],[valid_votes]]="",0,current[[#This Row],[valid_votes]]+0)</f>
        <v>0</v>
      </c>
      <c r="P19594">
        <f>IF(current[[#This Row],[NAWROCKI]]="",0,current[[#This Row],[NAWROCKI]]+0)</f>
        <v>0</v>
      </c>
      <c r="Q19594">
        <f>IF(current[[#This Row],[TRZASKOWSKI]]="",0,current[[#This Row],[TRZASKOWSKI]]+0)</f>
        <v>0</v>
      </c>
      <c r="S19594">
        <f t="shared" si="306"/>
        <v>0</v>
      </c>
    </row>
    <row r="19595" spans="1:19" x14ac:dyDescent="0.25">
      <c r="A19595" t="s">
        <v>19610</v>
      </c>
      <c r="B19595">
        <v>492</v>
      </c>
      <c r="C19595" t="s">
        <v>13</v>
      </c>
      <c r="D19595" t="s">
        <v>13</v>
      </c>
      <c r="E19595" t="s">
        <v>13</v>
      </c>
      <c r="F19595" t="s">
        <v>13</v>
      </c>
      <c r="G19595" t="s">
        <v>13</v>
      </c>
      <c r="L19595">
        <f>IF(current[[#This Row],[new_electorate]]="",0,current[[#This Row],[new_electorate]]+0)</f>
        <v>492</v>
      </c>
      <c r="M19595">
        <f>IF(current[[#This Row],[total_votes]]="",0,current[[#This Row],[total_votes]]+0)</f>
        <v>0</v>
      </c>
      <c r="N19595">
        <f>IF(current[[#This Row],[invalid_votes]]="",0,current[[#This Row],[invalid_votes]]+0)</f>
        <v>0</v>
      </c>
      <c r="O19595">
        <f>IF(current[[#This Row],[valid_votes]]="",0,current[[#This Row],[valid_votes]]+0)</f>
        <v>0</v>
      </c>
      <c r="P19595">
        <f>IF(current[[#This Row],[NAWROCKI]]="",0,current[[#This Row],[NAWROCKI]]+0)</f>
        <v>0</v>
      </c>
      <c r="Q19595">
        <f>IF(current[[#This Row],[TRZASKOWSKI]]="",0,current[[#This Row],[TRZASKOWSKI]]+0)</f>
        <v>0</v>
      </c>
      <c r="S19595">
        <f t="shared" si="306"/>
        <v>0</v>
      </c>
    </row>
    <row r="19596" spans="1:19" x14ac:dyDescent="0.25">
      <c r="A19596" t="s">
        <v>19611</v>
      </c>
      <c r="B19596">
        <v>1512</v>
      </c>
      <c r="C19596" t="s">
        <v>13</v>
      </c>
      <c r="D19596" t="s">
        <v>13</v>
      </c>
      <c r="E19596" t="s">
        <v>13</v>
      </c>
      <c r="F19596" t="s">
        <v>13</v>
      </c>
      <c r="G19596" t="s">
        <v>13</v>
      </c>
      <c r="L19596">
        <f>IF(current[[#This Row],[new_electorate]]="",0,current[[#This Row],[new_electorate]]+0)</f>
        <v>1512</v>
      </c>
      <c r="M19596">
        <f>IF(current[[#This Row],[total_votes]]="",0,current[[#This Row],[total_votes]]+0)</f>
        <v>0</v>
      </c>
      <c r="N19596">
        <f>IF(current[[#This Row],[invalid_votes]]="",0,current[[#This Row],[invalid_votes]]+0)</f>
        <v>0</v>
      </c>
      <c r="O19596">
        <f>IF(current[[#This Row],[valid_votes]]="",0,current[[#This Row],[valid_votes]]+0)</f>
        <v>0</v>
      </c>
      <c r="P19596">
        <f>IF(current[[#This Row],[NAWROCKI]]="",0,current[[#This Row],[NAWROCKI]]+0)</f>
        <v>0</v>
      </c>
      <c r="Q19596">
        <f>IF(current[[#This Row],[TRZASKOWSKI]]="",0,current[[#This Row],[TRZASKOWSKI]]+0)</f>
        <v>0</v>
      </c>
      <c r="S19596">
        <f t="shared" si="306"/>
        <v>0</v>
      </c>
    </row>
    <row r="19597" spans="1:19" x14ac:dyDescent="0.25">
      <c r="A19597" t="s">
        <v>19612</v>
      </c>
      <c r="B19597">
        <v>1357</v>
      </c>
      <c r="C19597" t="s">
        <v>13</v>
      </c>
      <c r="D19597" t="s">
        <v>13</v>
      </c>
      <c r="E19597" t="s">
        <v>13</v>
      </c>
      <c r="F19597" t="s">
        <v>13</v>
      </c>
      <c r="G19597" t="s">
        <v>13</v>
      </c>
      <c r="L19597">
        <f>IF(current[[#This Row],[new_electorate]]="",0,current[[#This Row],[new_electorate]]+0)</f>
        <v>1357</v>
      </c>
      <c r="M19597">
        <f>IF(current[[#This Row],[total_votes]]="",0,current[[#This Row],[total_votes]]+0)</f>
        <v>0</v>
      </c>
      <c r="N19597">
        <f>IF(current[[#This Row],[invalid_votes]]="",0,current[[#This Row],[invalid_votes]]+0)</f>
        <v>0</v>
      </c>
      <c r="O19597">
        <f>IF(current[[#This Row],[valid_votes]]="",0,current[[#This Row],[valid_votes]]+0)</f>
        <v>0</v>
      </c>
      <c r="P19597">
        <f>IF(current[[#This Row],[NAWROCKI]]="",0,current[[#This Row],[NAWROCKI]]+0)</f>
        <v>0</v>
      </c>
      <c r="Q19597">
        <f>IF(current[[#This Row],[TRZASKOWSKI]]="",0,current[[#This Row],[TRZASKOWSKI]]+0)</f>
        <v>0</v>
      </c>
      <c r="S19597">
        <f t="shared" si="306"/>
        <v>0</v>
      </c>
    </row>
    <row r="19598" spans="1:19" x14ac:dyDescent="0.25">
      <c r="A19598" t="s">
        <v>19613</v>
      </c>
      <c r="B19598">
        <v>1578</v>
      </c>
      <c r="C19598" t="s">
        <v>13</v>
      </c>
      <c r="D19598" t="s">
        <v>13</v>
      </c>
      <c r="E19598" t="s">
        <v>13</v>
      </c>
      <c r="F19598" t="s">
        <v>13</v>
      </c>
      <c r="G19598" t="s">
        <v>13</v>
      </c>
      <c r="L19598">
        <f>IF(current[[#This Row],[new_electorate]]="",0,current[[#This Row],[new_electorate]]+0)</f>
        <v>1578</v>
      </c>
      <c r="M19598">
        <f>IF(current[[#This Row],[total_votes]]="",0,current[[#This Row],[total_votes]]+0)</f>
        <v>0</v>
      </c>
      <c r="N19598">
        <f>IF(current[[#This Row],[invalid_votes]]="",0,current[[#This Row],[invalid_votes]]+0)</f>
        <v>0</v>
      </c>
      <c r="O19598">
        <f>IF(current[[#This Row],[valid_votes]]="",0,current[[#This Row],[valid_votes]]+0)</f>
        <v>0</v>
      </c>
      <c r="P19598">
        <f>IF(current[[#This Row],[NAWROCKI]]="",0,current[[#This Row],[NAWROCKI]]+0)</f>
        <v>0</v>
      </c>
      <c r="Q19598">
        <f>IF(current[[#This Row],[TRZASKOWSKI]]="",0,current[[#This Row],[TRZASKOWSKI]]+0)</f>
        <v>0</v>
      </c>
      <c r="S19598">
        <f t="shared" si="306"/>
        <v>0</v>
      </c>
    </row>
    <row r="19599" spans="1:19" x14ac:dyDescent="0.25">
      <c r="A19599" t="s">
        <v>19614</v>
      </c>
      <c r="B19599">
        <v>370</v>
      </c>
      <c r="C19599" t="s">
        <v>13</v>
      </c>
      <c r="D19599" t="s">
        <v>13</v>
      </c>
      <c r="E19599" t="s">
        <v>13</v>
      </c>
      <c r="F19599" t="s">
        <v>13</v>
      </c>
      <c r="G19599" t="s">
        <v>13</v>
      </c>
      <c r="L19599">
        <f>IF(current[[#This Row],[new_electorate]]="",0,current[[#This Row],[new_electorate]]+0)</f>
        <v>370</v>
      </c>
      <c r="M19599">
        <f>IF(current[[#This Row],[total_votes]]="",0,current[[#This Row],[total_votes]]+0)</f>
        <v>0</v>
      </c>
      <c r="N19599">
        <f>IF(current[[#This Row],[invalid_votes]]="",0,current[[#This Row],[invalid_votes]]+0)</f>
        <v>0</v>
      </c>
      <c r="O19599">
        <f>IF(current[[#This Row],[valid_votes]]="",0,current[[#This Row],[valid_votes]]+0)</f>
        <v>0</v>
      </c>
      <c r="P19599">
        <f>IF(current[[#This Row],[NAWROCKI]]="",0,current[[#This Row],[NAWROCKI]]+0)</f>
        <v>0</v>
      </c>
      <c r="Q19599">
        <f>IF(current[[#This Row],[TRZASKOWSKI]]="",0,current[[#This Row],[TRZASKOWSKI]]+0)</f>
        <v>0</v>
      </c>
      <c r="S19599">
        <f t="shared" si="306"/>
        <v>0</v>
      </c>
    </row>
    <row r="19600" spans="1:19" x14ac:dyDescent="0.25">
      <c r="A19600" t="s">
        <v>19615</v>
      </c>
      <c r="B19600">
        <v>725</v>
      </c>
      <c r="C19600" t="s">
        <v>13</v>
      </c>
      <c r="D19600" t="s">
        <v>13</v>
      </c>
      <c r="E19600" t="s">
        <v>13</v>
      </c>
      <c r="F19600" t="s">
        <v>13</v>
      </c>
      <c r="G19600" t="s">
        <v>13</v>
      </c>
      <c r="L19600">
        <f>IF(current[[#This Row],[new_electorate]]="",0,current[[#This Row],[new_electorate]]+0)</f>
        <v>725</v>
      </c>
      <c r="M19600">
        <f>IF(current[[#This Row],[total_votes]]="",0,current[[#This Row],[total_votes]]+0)</f>
        <v>0</v>
      </c>
      <c r="N19600">
        <f>IF(current[[#This Row],[invalid_votes]]="",0,current[[#This Row],[invalid_votes]]+0)</f>
        <v>0</v>
      </c>
      <c r="O19600">
        <f>IF(current[[#This Row],[valid_votes]]="",0,current[[#This Row],[valid_votes]]+0)</f>
        <v>0</v>
      </c>
      <c r="P19600">
        <f>IF(current[[#This Row],[NAWROCKI]]="",0,current[[#This Row],[NAWROCKI]]+0)</f>
        <v>0</v>
      </c>
      <c r="Q19600">
        <f>IF(current[[#This Row],[TRZASKOWSKI]]="",0,current[[#This Row],[TRZASKOWSKI]]+0)</f>
        <v>0</v>
      </c>
      <c r="S19600">
        <f t="shared" si="306"/>
        <v>0</v>
      </c>
    </row>
    <row r="19601" spans="1:19" x14ac:dyDescent="0.25">
      <c r="A19601" t="s">
        <v>19616</v>
      </c>
      <c r="B19601">
        <v>1135</v>
      </c>
      <c r="C19601" t="s">
        <v>13</v>
      </c>
      <c r="D19601" t="s">
        <v>13</v>
      </c>
      <c r="E19601" t="s">
        <v>13</v>
      </c>
      <c r="F19601" t="s">
        <v>13</v>
      </c>
      <c r="G19601" t="s">
        <v>13</v>
      </c>
      <c r="L19601">
        <f>IF(current[[#This Row],[new_electorate]]="",0,current[[#This Row],[new_electorate]]+0)</f>
        <v>1135</v>
      </c>
      <c r="M19601">
        <f>IF(current[[#This Row],[total_votes]]="",0,current[[#This Row],[total_votes]]+0)</f>
        <v>0</v>
      </c>
      <c r="N19601">
        <f>IF(current[[#This Row],[invalid_votes]]="",0,current[[#This Row],[invalid_votes]]+0)</f>
        <v>0</v>
      </c>
      <c r="O19601">
        <f>IF(current[[#This Row],[valid_votes]]="",0,current[[#This Row],[valid_votes]]+0)</f>
        <v>0</v>
      </c>
      <c r="P19601">
        <f>IF(current[[#This Row],[NAWROCKI]]="",0,current[[#This Row],[NAWROCKI]]+0)</f>
        <v>0</v>
      </c>
      <c r="Q19601">
        <f>IF(current[[#This Row],[TRZASKOWSKI]]="",0,current[[#This Row],[TRZASKOWSKI]]+0)</f>
        <v>0</v>
      </c>
      <c r="S19601">
        <f t="shared" si="306"/>
        <v>0</v>
      </c>
    </row>
    <row r="19602" spans="1:19" x14ac:dyDescent="0.25">
      <c r="A19602" t="s">
        <v>19617</v>
      </c>
      <c r="B19602">
        <v>904</v>
      </c>
      <c r="C19602" t="s">
        <v>13</v>
      </c>
      <c r="D19602" t="s">
        <v>13</v>
      </c>
      <c r="E19602" t="s">
        <v>13</v>
      </c>
      <c r="F19602" t="s">
        <v>13</v>
      </c>
      <c r="G19602" t="s">
        <v>13</v>
      </c>
      <c r="L19602">
        <f>IF(current[[#This Row],[new_electorate]]="",0,current[[#This Row],[new_electorate]]+0)</f>
        <v>904</v>
      </c>
      <c r="M19602">
        <f>IF(current[[#This Row],[total_votes]]="",0,current[[#This Row],[total_votes]]+0)</f>
        <v>0</v>
      </c>
      <c r="N19602">
        <f>IF(current[[#This Row],[invalid_votes]]="",0,current[[#This Row],[invalid_votes]]+0)</f>
        <v>0</v>
      </c>
      <c r="O19602">
        <f>IF(current[[#This Row],[valid_votes]]="",0,current[[#This Row],[valid_votes]]+0)</f>
        <v>0</v>
      </c>
      <c r="P19602">
        <f>IF(current[[#This Row],[NAWROCKI]]="",0,current[[#This Row],[NAWROCKI]]+0)</f>
        <v>0</v>
      </c>
      <c r="Q19602">
        <f>IF(current[[#This Row],[TRZASKOWSKI]]="",0,current[[#This Row],[TRZASKOWSKI]]+0)</f>
        <v>0</v>
      </c>
      <c r="S19602">
        <f t="shared" si="306"/>
        <v>0</v>
      </c>
    </row>
    <row r="19603" spans="1:19" x14ac:dyDescent="0.25">
      <c r="A19603" t="s">
        <v>19618</v>
      </c>
      <c r="B19603">
        <v>1215</v>
      </c>
      <c r="C19603" t="s">
        <v>13</v>
      </c>
      <c r="D19603" t="s">
        <v>13</v>
      </c>
      <c r="E19603" t="s">
        <v>13</v>
      </c>
      <c r="F19603" t="s">
        <v>13</v>
      </c>
      <c r="G19603" t="s">
        <v>13</v>
      </c>
      <c r="L19603">
        <f>IF(current[[#This Row],[new_electorate]]="",0,current[[#This Row],[new_electorate]]+0)</f>
        <v>1215</v>
      </c>
      <c r="M19603">
        <f>IF(current[[#This Row],[total_votes]]="",0,current[[#This Row],[total_votes]]+0)</f>
        <v>0</v>
      </c>
      <c r="N19603">
        <f>IF(current[[#This Row],[invalid_votes]]="",0,current[[#This Row],[invalid_votes]]+0)</f>
        <v>0</v>
      </c>
      <c r="O19603">
        <f>IF(current[[#This Row],[valid_votes]]="",0,current[[#This Row],[valid_votes]]+0)</f>
        <v>0</v>
      </c>
      <c r="P19603">
        <f>IF(current[[#This Row],[NAWROCKI]]="",0,current[[#This Row],[NAWROCKI]]+0)</f>
        <v>0</v>
      </c>
      <c r="Q19603">
        <f>IF(current[[#This Row],[TRZASKOWSKI]]="",0,current[[#This Row],[TRZASKOWSKI]]+0)</f>
        <v>0</v>
      </c>
      <c r="S19603">
        <f t="shared" si="306"/>
        <v>0</v>
      </c>
    </row>
    <row r="19604" spans="1:19" x14ac:dyDescent="0.25">
      <c r="A19604" t="s">
        <v>19619</v>
      </c>
      <c r="B19604">
        <v>1770</v>
      </c>
      <c r="C19604" t="s">
        <v>13</v>
      </c>
      <c r="D19604" t="s">
        <v>13</v>
      </c>
      <c r="E19604" t="s">
        <v>13</v>
      </c>
      <c r="F19604" t="s">
        <v>13</v>
      </c>
      <c r="G19604" t="s">
        <v>13</v>
      </c>
      <c r="L19604">
        <f>IF(current[[#This Row],[new_electorate]]="",0,current[[#This Row],[new_electorate]]+0)</f>
        <v>1770</v>
      </c>
      <c r="M19604">
        <f>IF(current[[#This Row],[total_votes]]="",0,current[[#This Row],[total_votes]]+0)</f>
        <v>0</v>
      </c>
      <c r="N19604">
        <f>IF(current[[#This Row],[invalid_votes]]="",0,current[[#This Row],[invalid_votes]]+0)</f>
        <v>0</v>
      </c>
      <c r="O19604">
        <f>IF(current[[#This Row],[valid_votes]]="",0,current[[#This Row],[valid_votes]]+0)</f>
        <v>0</v>
      </c>
      <c r="P19604">
        <f>IF(current[[#This Row],[NAWROCKI]]="",0,current[[#This Row],[NAWROCKI]]+0)</f>
        <v>0</v>
      </c>
      <c r="Q19604">
        <f>IF(current[[#This Row],[TRZASKOWSKI]]="",0,current[[#This Row],[TRZASKOWSKI]]+0)</f>
        <v>0</v>
      </c>
      <c r="S19604">
        <f t="shared" si="306"/>
        <v>0</v>
      </c>
    </row>
    <row r="19605" spans="1:19" x14ac:dyDescent="0.25">
      <c r="A19605" t="s">
        <v>19620</v>
      </c>
      <c r="B19605">
        <v>1257</v>
      </c>
      <c r="C19605" t="s">
        <v>13</v>
      </c>
      <c r="D19605" t="s">
        <v>13</v>
      </c>
      <c r="E19605" t="s">
        <v>13</v>
      </c>
      <c r="F19605" t="s">
        <v>13</v>
      </c>
      <c r="G19605" t="s">
        <v>13</v>
      </c>
      <c r="L19605">
        <f>IF(current[[#This Row],[new_electorate]]="",0,current[[#This Row],[new_electorate]]+0)</f>
        <v>1257</v>
      </c>
      <c r="M19605">
        <f>IF(current[[#This Row],[total_votes]]="",0,current[[#This Row],[total_votes]]+0)</f>
        <v>0</v>
      </c>
      <c r="N19605">
        <f>IF(current[[#This Row],[invalid_votes]]="",0,current[[#This Row],[invalid_votes]]+0)</f>
        <v>0</v>
      </c>
      <c r="O19605">
        <f>IF(current[[#This Row],[valid_votes]]="",0,current[[#This Row],[valid_votes]]+0)</f>
        <v>0</v>
      </c>
      <c r="P19605">
        <f>IF(current[[#This Row],[NAWROCKI]]="",0,current[[#This Row],[NAWROCKI]]+0)</f>
        <v>0</v>
      </c>
      <c r="Q19605">
        <f>IF(current[[#This Row],[TRZASKOWSKI]]="",0,current[[#This Row],[TRZASKOWSKI]]+0)</f>
        <v>0</v>
      </c>
      <c r="S19605">
        <f t="shared" si="306"/>
        <v>0</v>
      </c>
    </row>
    <row r="19606" spans="1:19" x14ac:dyDescent="0.25">
      <c r="A19606" t="s">
        <v>19621</v>
      </c>
      <c r="B19606">
        <v>798</v>
      </c>
      <c r="C19606" t="s">
        <v>13</v>
      </c>
      <c r="D19606" t="s">
        <v>13</v>
      </c>
      <c r="E19606" t="s">
        <v>13</v>
      </c>
      <c r="F19606" t="s">
        <v>13</v>
      </c>
      <c r="G19606" t="s">
        <v>13</v>
      </c>
      <c r="L19606">
        <f>IF(current[[#This Row],[new_electorate]]="",0,current[[#This Row],[new_electorate]]+0)</f>
        <v>798</v>
      </c>
      <c r="M19606">
        <f>IF(current[[#This Row],[total_votes]]="",0,current[[#This Row],[total_votes]]+0)</f>
        <v>0</v>
      </c>
      <c r="N19606">
        <f>IF(current[[#This Row],[invalid_votes]]="",0,current[[#This Row],[invalid_votes]]+0)</f>
        <v>0</v>
      </c>
      <c r="O19606">
        <f>IF(current[[#This Row],[valid_votes]]="",0,current[[#This Row],[valid_votes]]+0)</f>
        <v>0</v>
      </c>
      <c r="P19606">
        <f>IF(current[[#This Row],[NAWROCKI]]="",0,current[[#This Row],[NAWROCKI]]+0)</f>
        <v>0</v>
      </c>
      <c r="Q19606">
        <f>IF(current[[#This Row],[TRZASKOWSKI]]="",0,current[[#This Row],[TRZASKOWSKI]]+0)</f>
        <v>0</v>
      </c>
      <c r="S19606">
        <f t="shared" si="306"/>
        <v>0</v>
      </c>
    </row>
    <row r="19607" spans="1:19" x14ac:dyDescent="0.25">
      <c r="A19607" t="s">
        <v>19622</v>
      </c>
      <c r="B19607">
        <v>426</v>
      </c>
      <c r="C19607" t="s">
        <v>13</v>
      </c>
      <c r="D19607" t="s">
        <v>13</v>
      </c>
      <c r="E19607" t="s">
        <v>13</v>
      </c>
      <c r="F19607" t="s">
        <v>13</v>
      </c>
      <c r="G19607" t="s">
        <v>13</v>
      </c>
      <c r="L19607">
        <f>IF(current[[#This Row],[new_electorate]]="",0,current[[#This Row],[new_electorate]]+0)</f>
        <v>426</v>
      </c>
      <c r="M19607">
        <f>IF(current[[#This Row],[total_votes]]="",0,current[[#This Row],[total_votes]]+0)</f>
        <v>0</v>
      </c>
      <c r="N19607">
        <f>IF(current[[#This Row],[invalid_votes]]="",0,current[[#This Row],[invalid_votes]]+0)</f>
        <v>0</v>
      </c>
      <c r="O19607">
        <f>IF(current[[#This Row],[valid_votes]]="",0,current[[#This Row],[valid_votes]]+0)</f>
        <v>0</v>
      </c>
      <c r="P19607">
        <f>IF(current[[#This Row],[NAWROCKI]]="",0,current[[#This Row],[NAWROCKI]]+0)</f>
        <v>0</v>
      </c>
      <c r="Q19607">
        <f>IF(current[[#This Row],[TRZASKOWSKI]]="",0,current[[#This Row],[TRZASKOWSKI]]+0)</f>
        <v>0</v>
      </c>
      <c r="S19607">
        <f t="shared" si="306"/>
        <v>0</v>
      </c>
    </row>
    <row r="19608" spans="1:19" x14ac:dyDescent="0.25">
      <c r="A19608" t="s">
        <v>19623</v>
      </c>
      <c r="B19608">
        <v>1268</v>
      </c>
      <c r="C19608" t="s">
        <v>13</v>
      </c>
      <c r="D19608" t="s">
        <v>13</v>
      </c>
      <c r="E19608" t="s">
        <v>13</v>
      </c>
      <c r="F19608" t="s">
        <v>13</v>
      </c>
      <c r="G19608" t="s">
        <v>13</v>
      </c>
      <c r="L19608">
        <f>IF(current[[#This Row],[new_electorate]]="",0,current[[#This Row],[new_electorate]]+0)</f>
        <v>1268</v>
      </c>
      <c r="M19608">
        <f>IF(current[[#This Row],[total_votes]]="",0,current[[#This Row],[total_votes]]+0)</f>
        <v>0</v>
      </c>
      <c r="N19608">
        <f>IF(current[[#This Row],[invalid_votes]]="",0,current[[#This Row],[invalid_votes]]+0)</f>
        <v>0</v>
      </c>
      <c r="O19608">
        <f>IF(current[[#This Row],[valid_votes]]="",0,current[[#This Row],[valid_votes]]+0)</f>
        <v>0</v>
      </c>
      <c r="P19608">
        <f>IF(current[[#This Row],[NAWROCKI]]="",0,current[[#This Row],[NAWROCKI]]+0)</f>
        <v>0</v>
      </c>
      <c r="Q19608">
        <f>IF(current[[#This Row],[TRZASKOWSKI]]="",0,current[[#This Row],[TRZASKOWSKI]]+0)</f>
        <v>0</v>
      </c>
      <c r="S19608">
        <f t="shared" si="306"/>
        <v>0</v>
      </c>
    </row>
    <row r="19609" spans="1:19" x14ac:dyDescent="0.25">
      <c r="A19609" t="s">
        <v>19624</v>
      </c>
      <c r="B19609">
        <v>863</v>
      </c>
      <c r="C19609" t="s">
        <v>13</v>
      </c>
      <c r="D19609" t="s">
        <v>13</v>
      </c>
      <c r="E19609" t="s">
        <v>13</v>
      </c>
      <c r="F19609" t="s">
        <v>13</v>
      </c>
      <c r="G19609" t="s">
        <v>13</v>
      </c>
      <c r="L19609">
        <f>IF(current[[#This Row],[new_electorate]]="",0,current[[#This Row],[new_electorate]]+0)</f>
        <v>863</v>
      </c>
      <c r="M19609">
        <f>IF(current[[#This Row],[total_votes]]="",0,current[[#This Row],[total_votes]]+0)</f>
        <v>0</v>
      </c>
      <c r="N19609">
        <f>IF(current[[#This Row],[invalid_votes]]="",0,current[[#This Row],[invalid_votes]]+0)</f>
        <v>0</v>
      </c>
      <c r="O19609">
        <f>IF(current[[#This Row],[valid_votes]]="",0,current[[#This Row],[valid_votes]]+0)</f>
        <v>0</v>
      </c>
      <c r="P19609">
        <f>IF(current[[#This Row],[NAWROCKI]]="",0,current[[#This Row],[NAWROCKI]]+0)</f>
        <v>0</v>
      </c>
      <c r="Q19609">
        <f>IF(current[[#This Row],[TRZASKOWSKI]]="",0,current[[#This Row],[TRZASKOWSKI]]+0)</f>
        <v>0</v>
      </c>
      <c r="S19609">
        <f t="shared" si="306"/>
        <v>0</v>
      </c>
    </row>
    <row r="19610" spans="1:19" x14ac:dyDescent="0.25">
      <c r="A19610" t="s">
        <v>19625</v>
      </c>
      <c r="B19610">
        <v>56</v>
      </c>
      <c r="C19610" t="s">
        <v>13</v>
      </c>
      <c r="D19610" t="s">
        <v>13</v>
      </c>
      <c r="E19610" t="s">
        <v>13</v>
      </c>
      <c r="F19610" t="s">
        <v>13</v>
      </c>
      <c r="G19610" t="s">
        <v>13</v>
      </c>
      <c r="L19610">
        <f>IF(current[[#This Row],[new_electorate]]="",0,current[[#This Row],[new_electorate]]+0)</f>
        <v>56</v>
      </c>
      <c r="M19610">
        <f>IF(current[[#This Row],[total_votes]]="",0,current[[#This Row],[total_votes]]+0)</f>
        <v>0</v>
      </c>
      <c r="N19610">
        <f>IF(current[[#This Row],[invalid_votes]]="",0,current[[#This Row],[invalid_votes]]+0)</f>
        <v>0</v>
      </c>
      <c r="O19610">
        <f>IF(current[[#This Row],[valid_votes]]="",0,current[[#This Row],[valid_votes]]+0)</f>
        <v>0</v>
      </c>
      <c r="P19610">
        <f>IF(current[[#This Row],[NAWROCKI]]="",0,current[[#This Row],[NAWROCKI]]+0)</f>
        <v>0</v>
      </c>
      <c r="Q19610">
        <f>IF(current[[#This Row],[TRZASKOWSKI]]="",0,current[[#This Row],[TRZASKOWSKI]]+0)</f>
        <v>0</v>
      </c>
      <c r="S19610">
        <f t="shared" si="306"/>
        <v>0</v>
      </c>
    </row>
    <row r="19611" spans="1:19" x14ac:dyDescent="0.25">
      <c r="A19611" t="s">
        <v>19626</v>
      </c>
      <c r="B19611">
        <v>108</v>
      </c>
      <c r="C19611" t="s">
        <v>13</v>
      </c>
      <c r="D19611" t="s">
        <v>13</v>
      </c>
      <c r="E19611" t="s">
        <v>13</v>
      </c>
      <c r="F19611" t="s">
        <v>13</v>
      </c>
      <c r="G19611" t="s">
        <v>13</v>
      </c>
      <c r="L19611">
        <f>IF(current[[#This Row],[new_electorate]]="",0,current[[#This Row],[new_electorate]]+0)</f>
        <v>108</v>
      </c>
      <c r="M19611">
        <f>IF(current[[#This Row],[total_votes]]="",0,current[[#This Row],[total_votes]]+0)</f>
        <v>0</v>
      </c>
      <c r="N19611">
        <f>IF(current[[#This Row],[invalid_votes]]="",0,current[[#This Row],[invalid_votes]]+0)</f>
        <v>0</v>
      </c>
      <c r="O19611">
        <f>IF(current[[#This Row],[valid_votes]]="",0,current[[#This Row],[valid_votes]]+0)</f>
        <v>0</v>
      </c>
      <c r="P19611">
        <f>IF(current[[#This Row],[NAWROCKI]]="",0,current[[#This Row],[NAWROCKI]]+0)</f>
        <v>0</v>
      </c>
      <c r="Q19611">
        <f>IF(current[[#This Row],[TRZASKOWSKI]]="",0,current[[#This Row],[TRZASKOWSKI]]+0)</f>
        <v>0</v>
      </c>
      <c r="S19611">
        <f t="shared" si="306"/>
        <v>0</v>
      </c>
    </row>
    <row r="19612" spans="1:19" x14ac:dyDescent="0.25">
      <c r="A19612" t="s">
        <v>19627</v>
      </c>
      <c r="B19612">
        <v>62</v>
      </c>
      <c r="C19612" t="s">
        <v>13</v>
      </c>
      <c r="D19612" t="s">
        <v>13</v>
      </c>
      <c r="E19612" t="s">
        <v>13</v>
      </c>
      <c r="F19612" t="s">
        <v>13</v>
      </c>
      <c r="G19612" t="s">
        <v>13</v>
      </c>
      <c r="L19612">
        <f>IF(current[[#This Row],[new_electorate]]="",0,current[[#This Row],[new_electorate]]+0)</f>
        <v>62</v>
      </c>
      <c r="M19612">
        <f>IF(current[[#This Row],[total_votes]]="",0,current[[#This Row],[total_votes]]+0)</f>
        <v>0</v>
      </c>
      <c r="N19612">
        <f>IF(current[[#This Row],[invalid_votes]]="",0,current[[#This Row],[invalid_votes]]+0)</f>
        <v>0</v>
      </c>
      <c r="O19612">
        <f>IF(current[[#This Row],[valid_votes]]="",0,current[[#This Row],[valid_votes]]+0)</f>
        <v>0</v>
      </c>
      <c r="P19612">
        <f>IF(current[[#This Row],[NAWROCKI]]="",0,current[[#This Row],[NAWROCKI]]+0)</f>
        <v>0</v>
      </c>
      <c r="Q19612">
        <f>IF(current[[#This Row],[TRZASKOWSKI]]="",0,current[[#This Row],[TRZASKOWSKI]]+0)</f>
        <v>0</v>
      </c>
      <c r="S19612">
        <f t="shared" si="306"/>
        <v>0</v>
      </c>
    </row>
    <row r="19613" spans="1:19" x14ac:dyDescent="0.25">
      <c r="A19613" t="s">
        <v>19628</v>
      </c>
      <c r="B19613">
        <v>46</v>
      </c>
      <c r="C19613" t="s">
        <v>13</v>
      </c>
      <c r="D19613" t="s">
        <v>13</v>
      </c>
      <c r="E19613" t="s">
        <v>13</v>
      </c>
      <c r="F19613" t="s">
        <v>13</v>
      </c>
      <c r="G19613" t="s">
        <v>13</v>
      </c>
      <c r="L19613">
        <f>IF(current[[#This Row],[new_electorate]]="",0,current[[#This Row],[new_electorate]]+0)</f>
        <v>46</v>
      </c>
      <c r="M19613">
        <f>IF(current[[#This Row],[total_votes]]="",0,current[[#This Row],[total_votes]]+0)</f>
        <v>0</v>
      </c>
      <c r="N19613">
        <f>IF(current[[#This Row],[invalid_votes]]="",0,current[[#This Row],[invalid_votes]]+0)</f>
        <v>0</v>
      </c>
      <c r="O19613">
        <f>IF(current[[#This Row],[valid_votes]]="",0,current[[#This Row],[valid_votes]]+0)</f>
        <v>0</v>
      </c>
      <c r="P19613">
        <f>IF(current[[#This Row],[NAWROCKI]]="",0,current[[#This Row],[NAWROCKI]]+0)</f>
        <v>0</v>
      </c>
      <c r="Q19613">
        <f>IF(current[[#This Row],[TRZASKOWSKI]]="",0,current[[#This Row],[TRZASKOWSKI]]+0)</f>
        <v>0</v>
      </c>
      <c r="S19613">
        <f t="shared" si="306"/>
        <v>0</v>
      </c>
    </row>
    <row r="19614" spans="1:19" x14ac:dyDescent="0.25">
      <c r="A19614" t="s">
        <v>19629</v>
      </c>
      <c r="B19614">
        <v>884</v>
      </c>
      <c r="C19614" t="s">
        <v>13</v>
      </c>
      <c r="D19614" t="s">
        <v>13</v>
      </c>
      <c r="E19614" t="s">
        <v>13</v>
      </c>
      <c r="F19614" t="s">
        <v>13</v>
      </c>
      <c r="G19614" t="s">
        <v>13</v>
      </c>
      <c r="L19614">
        <f>IF(current[[#This Row],[new_electorate]]="",0,current[[#This Row],[new_electorate]]+0)</f>
        <v>884</v>
      </c>
      <c r="M19614">
        <f>IF(current[[#This Row],[total_votes]]="",0,current[[#This Row],[total_votes]]+0)</f>
        <v>0</v>
      </c>
      <c r="N19614">
        <f>IF(current[[#This Row],[invalid_votes]]="",0,current[[#This Row],[invalid_votes]]+0)</f>
        <v>0</v>
      </c>
      <c r="O19614">
        <f>IF(current[[#This Row],[valid_votes]]="",0,current[[#This Row],[valid_votes]]+0)</f>
        <v>0</v>
      </c>
      <c r="P19614">
        <f>IF(current[[#This Row],[NAWROCKI]]="",0,current[[#This Row],[NAWROCKI]]+0)</f>
        <v>0</v>
      </c>
      <c r="Q19614">
        <f>IF(current[[#This Row],[TRZASKOWSKI]]="",0,current[[#This Row],[TRZASKOWSKI]]+0)</f>
        <v>0</v>
      </c>
      <c r="S19614">
        <f t="shared" si="306"/>
        <v>0</v>
      </c>
    </row>
    <row r="19615" spans="1:19" x14ac:dyDescent="0.25">
      <c r="A19615" t="s">
        <v>19630</v>
      </c>
      <c r="B19615">
        <v>1110</v>
      </c>
      <c r="C19615" t="s">
        <v>13</v>
      </c>
      <c r="D19615" t="s">
        <v>13</v>
      </c>
      <c r="E19615" t="s">
        <v>13</v>
      </c>
      <c r="F19615" t="s">
        <v>13</v>
      </c>
      <c r="G19615" t="s">
        <v>13</v>
      </c>
      <c r="L19615">
        <f>IF(current[[#This Row],[new_electorate]]="",0,current[[#This Row],[new_electorate]]+0)</f>
        <v>1110</v>
      </c>
      <c r="M19615">
        <f>IF(current[[#This Row],[total_votes]]="",0,current[[#This Row],[total_votes]]+0)</f>
        <v>0</v>
      </c>
      <c r="N19615">
        <f>IF(current[[#This Row],[invalid_votes]]="",0,current[[#This Row],[invalid_votes]]+0)</f>
        <v>0</v>
      </c>
      <c r="O19615">
        <f>IF(current[[#This Row],[valid_votes]]="",0,current[[#This Row],[valid_votes]]+0)</f>
        <v>0</v>
      </c>
      <c r="P19615">
        <f>IF(current[[#This Row],[NAWROCKI]]="",0,current[[#This Row],[NAWROCKI]]+0)</f>
        <v>0</v>
      </c>
      <c r="Q19615">
        <f>IF(current[[#This Row],[TRZASKOWSKI]]="",0,current[[#This Row],[TRZASKOWSKI]]+0)</f>
        <v>0</v>
      </c>
      <c r="S19615">
        <f t="shared" si="306"/>
        <v>0</v>
      </c>
    </row>
    <row r="19616" spans="1:19" x14ac:dyDescent="0.25">
      <c r="A19616" t="s">
        <v>19631</v>
      </c>
      <c r="B19616">
        <v>694</v>
      </c>
      <c r="C19616" t="s">
        <v>13</v>
      </c>
      <c r="D19616" t="s">
        <v>13</v>
      </c>
      <c r="E19616" t="s">
        <v>13</v>
      </c>
      <c r="F19616" t="s">
        <v>13</v>
      </c>
      <c r="G19616" t="s">
        <v>13</v>
      </c>
      <c r="L19616">
        <f>IF(current[[#This Row],[new_electorate]]="",0,current[[#This Row],[new_electorate]]+0)</f>
        <v>694</v>
      </c>
      <c r="M19616">
        <f>IF(current[[#This Row],[total_votes]]="",0,current[[#This Row],[total_votes]]+0)</f>
        <v>0</v>
      </c>
      <c r="N19616">
        <f>IF(current[[#This Row],[invalid_votes]]="",0,current[[#This Row],[invalid_votes]]+0)</f>
        <v>0</v>
      </c>
      <c r="O19616">
        <f>IF(current[[#This Row],[valid_votes]]="",0,current[[#This Row],[valid_votes]]+0)</f>
        <v>0</v>
      </c>
      <c r="P19616">
        <f>IF(current[[#This Row],[NAWROCKI]]="",0,current[[#This Row],[NAWROCKI]]+0)</f>
        <v>0</v>
      </c>
      <c r="Q19616">
        <f>IF(current[[#This Row],[TRZASKOWSKI]]="",0,current[[#This Row],[TRZASKOWSKI]]+0)</f>
        <v>0</v>
      </c>
      <c r="S19616">
        <f t="shared" si="306"/>
        <v>0</v>
      </c>
    </row>
    <row r="19617" spans="1:19" x14ac:dyDescent="0.25">
      <c r="A19617" t="s">
        <v>19632</v>
      </c>
      <c r="B19617">
        <v>1547</v>
      </c>
      <c r="C19617" t="s">
        <v>13</v>
      </c>
      <c r="D19617" t="s">
        <v>13</v>
      </c>
      <c r="E19617" t="s">
        <v>13</v>
      </c>
      <c r="F19617" t="s">
        <v>13</v>
      </c>
      <c r="G19617" t="s">
        <v>13</v>
      </c>
      <c r="L19617">
        <f>IF(current[[#This Row],[new_electorate]]="",0,current[[#This Row],[new_electorate]]+0)</f>
        <v>1547</v>
      </c>
      <c r="M19617">
        <f>IF(current[[#This Row],[total_votes]]="",0,current[[#This Row],[total_votes]]+0)</f>
        <v>0</v>
      </c>
      <c r="N19617">
        <f>IF(current[[#This Row],[invalid_votes]]="",0,current[[#This Row],[invalid_votes]]+0)</f>
        <v>0</v>
      </c>
      <c r="O19617">
        <f>IF(current[[#This Row],[valid_votes]]="",0,current[[#This Row],[valid_votes]]+0)</f>
        <v>0</v>
      </c>
      <c r="P19617">
        <f>IF(current[[#This Row],[NAWROCKI]]="",0,current[[#This Row],[NAWROCKI]]+0)</f>
        <v>0</v>
      </c>
      <c r="Q19617">
        <f>IF(current[[#This Row],[TRZASKOWSKI]]="",0,current[[#This Row],[TRZASKOWSKI]]+0)</f>
        <v>0</v>
      </c>
      <c r="S19617">
        <f t="shared" si="306"/>
        <v>0</v>
      </c>
    </row>
    <row r="19618" spans="1:19" x14ac:dyDescent="0.25">
      <c r="A19618" t="s">
        <v>19633</v>
      </c>
      <c r="B19618">
        <v>1006</v>
      </c>
      <c r="C19618" t="s">
        <v>13</v>
      </c>
      <c r="D19618" t="s">
        <v>13</v>
      </c>
      <c r="E19618" t="s">
        <v>13</v>
      </c>
      <c r="F19618" t="s">
        <v>13</v>
      </c>
      <c r="G19618" t="s">
        <v>13</v>
      </c>
      <c r="L19618">
        <f>IF(current[[#This Row],[new_electorate]]="",0,current[[#This Row],[new_electorate]]+0)</f>
        <v>1006</v>
      </c>
      <c r="M19618">
        <f>IF(current[[#This Row],[total_votes]]="",0,current[[#This Row],[total_votes]]+0)</f>
        <v>0</v>
      </c>
      <c r="N19618">
        <f>IF(current[[#This Row],[invalid_votes]]="",0,current[[#This Row],[invalid_votes]]+0)</f>
        <v>0</v>
      </c>
      <c r="O19618">
        <f>IF(current[[#This Row],[valid_votes]]="",0,current[[#This Row],[valid_votes]]+0)</f>
        <v>0</v>
      </c>
      <c r="P19618">
        <f>IF(current[[#This Row],[NAWROCKI]]="",0,current[[#This Row],[NAWROCKI]]+0)</f>
        <v>0</v>
      </c>
      <c r="Q19618">
        <f>IF(current[[#This Row],[TRZASKOWSKI]]="",0,current[[#This Row],[TRZASKOWSKI]]+0)</f>
        <v>0</v>
      </c>
      <c r="S19618">
        <f t="shared" si="306"/>
        <v>0</v>
      </c>
    </row>
    <row r="19619" spans="1:19" x14ac:dyDescent="0.25">
      <c r="A19619" t="s">
        <v>19634</v>
      </c>
      <c r="B19619">
        <v>514</v>
      </c>
      <c r="C19619" t="s">
        <v>13</v>
      </c>
      <c r="D19619" t="s">
        <v>13</v>
      </c>
      <c r="E19619" t="s">
        <v>13</v>
      </c>
      <c r="F19619" t="s">
        <v>13</v>
      </c>
      <c r="G19619" t="s">
        <v>13</v>
      </c>
      <c r="L19619">
        <f>IF(current[[#This Row],[new_electorate]]="",0,current[[#This Row],[new_electorate]]+0)</f>
        <v>514</v>
      </c>
      <c r="M19619">
        <f>IF(current[[#This Row],[total_votes]]="",0,current[[#This Row],[total_votes]]+0)</f>
        <v>0</v>
      </c>
      <c r="N19619">
        <f>IF(current[[#This Row],[invalid_votes]]="",0,current[[#This Row],[invalid_votes]]+0)</f>
        <v>0</v>
      </c>
      <c r="O19619">
        <f>IF(current[[#This Row],[valid_votes]]="",0,current[[#This Row],[valid_votes]]+0)</f>
        <v>0</v>
      </c>
      <c r="P19619">
        <f>IF(current[[#This Row],[NAWROCKI]]="",0,current[[#This Row],[NAWROCKI]]+0)</f>
        <v>0</v>
      </c>
      <c r="Q19619">
        <f>IF(current[[#This Row],[TRZASKOWSKI]]="",0,current[[#This Row],[TRZASKOWSKI]]+0)</f>
        <v>0</v>
      </c>
      <c r="S19619">
        <f t="shared" si="306"/>
        <v>0</v>
      </c>
    </row>
    <row r="19620" spans="1:19" x14ac:dyDescent="0.25">
      <c r="A19620" t="s">
        <v>19635</v>
      </c>
      <c r="B19620">
        <v>1704</v>
      </c>
      <c r="C19620" t="s">
        <v>13</v>
      </c>
      <c r="D19620" t="s">
        <v>13</v>
      </c>
      <c r="E19620" t="s">
        <v>13</v>
      </c>
      <c r="F19620" t="s">
        <v>13</v>
      </c>
      <c r="G19620" t="s">
        <v>13</v>
      </c>
      <c r="L19620">
        <f>IF(current[[#This Row],[new_electorate]]="",0,current[[#This Row],[new_electorate]]+0)</f>
        <v>1704</v>
      </c>
      <c r="M19620">
        <f>IF(current[[#This Row],[total_votes]]="",0,current[[#This Row],[total_votes]]+0)</f>
        <v>0</v>
      </c>
      <c r="N19620">
        <f>IF(current[[#This Row],[invalid_votes]]="",0,current[[#This Row],[invalid_votes]]+0)</f>
        <v>0</v>
      </c>
      <c r="O19620">
        <f>IF(current[[#This Row],[valid_votes]]="",0,current[[#This Row],[valid_votes]]+0)</f>
        <v>0</v>
      </c>
      <c r="P19620">
        <f>IF(current[[#This Row],[NAWROCKI]]="",0,current[[#This Row],[NAWROCKI]]+0)</f>
        <v>0</v>
      </c>
      <c r="Q19620">
        <f>IF(current[[#This Row],[TRZASKOWSKI]]="",0,current[[#This Row],[TRZASKOWSKI]]+0)</f>
        <v>0</v>
      </c>
      <c r="S19620">
        <f t="shared" si="306"/>
        <v>0</v>
      </c>
    </row>
    <row r="19621" spans="1:19" x14ac:dyDescent="0.25">
      <c r="A19621" t="s">
        <v>19636</v>
      </c>
      <c r="B19621">
        <v>2163</v>
      </c>
      <c r="C19621" t="s">
        <v>13</v>
      </c>
      <c r="D19621" t="s">
        <v>13</v>
      </c>
      <c r="E19621" t="s">
        <v>13</v>
      </c>
      <c r="F19621" t="s">
        <v>13</v>
      </c>
      <c r="G19621" t="s">
        <v>13</v>
      </c>
      <c r="L19621">
        <f>IF(current[[#This Row],[new_electorate]]="",0,current[[#This Row],[new_electorate]]+0)</f>
        <v>2163</v>
      </c>
      <c r="M19621">
        <f>IF(current[[#This Row],[total_votes]]="",0,current[[#This Row],[total_votes]]+0)</f>
        <v>0</v>
      </c>
      <c r="N19621">
        <f>IF(current[[#This Row],[invalid_votes]]="",0,current[[#This Row],[invalid_votes]]+0)</f>
        <v>0</v>
      </c>
      <c r="O19621">
        <f>IF(current[[#This Row],[valid_votes]]="",0,current[[#This Row],[valid_votes]]+0)</f>
        <v>0</v>
      </c>
      <c r="P19621">
        <f>IF(current[[#This Row],[NAWROCKI]]="",0,current[[#This Row],[NAWROCKI]]+0)</f>
        <v>0</v>
      </c>
      <c r="Q19621">
        <f>IF(current[[#This Row],[TRZASKOWSKI]]="",0,current[[#This Row],[TRZASKOWSKI]]+0)</f>
        <v>0</v>
      </c>
      <c r="S19621">
        <f t="shared" si="306"/>
        <v>0</v>
      </c>
    </row>
    <row r="19622" spans="1:19" x14ac:dyDescent="0.25">
      <c r="A19622" t="s">
        <v>19637</v>
      </c>
      <c r="B19622">
        <v>1391</v>
      </c>
      <c r="C19622" t="s">
        <v>13</v>
      </c>
      <c r="D19622" t="s">
        <v>13</v>
      </c>
      <c r="E19622" t="s">
        <v>13</v>
      </c>
      <c r="F19622" t="s">
        <v>13</v>
      </c>
      <c r="G19622" t="s">
        <v>13</v>
      </c>
      <c r="L19622">
        <f>IF(current[[#This Row],[new_electorate]]="",0,current[[#This Row],[new_electorate]]+0)</f>
        <v>1391</v>
      </c>
      <c r="M19622">
        <f>IF(current[[#This Row],[total_votes]]="",0,current[[#This Row],[total_votes]]+0)</f>
        <v>0</v>
      </c>
      <c r="N19622">
        <f>IF(current[[#This Row],[invalid_votes]]="",0,current[[#This Row],[invalid_votes]]+0)</f>
        <v>0</v>
      </c>
      <c r="O19622">
        <f>IF(current[[#This Row],[valid_votes]]="",0,current[[#This Row],[valid_votes]]+0)</f>
        <v>0</v>
      </c>
      <c r="P19622">
        <f>IF(current[[#This Row],[NAWROCKI]]="",0,current[[#This Row],[NAWROCKI]]+0)</f>
        <v>0</v>
      </c>
      <c r="Q19622">
        <f>IF(current[[#This Row],[TRZASKOWSKI]]="",0,current[[#This Row],[TRZASKOWSKI]]+0)</f>
        <v>0</v>
      </c>
      <c r="S19622">
        <f t="shared" si="306"/>
        <v>0</v>
      </c>
    </row>
    <row r="19623" spans="1:19" x14ac:dyDescent="0.25">
      <c r="A19623" t="s">
        <v>19638</v>
      </c>
      <c r="B19623">
        <v>842</v>
      </c>
      <c r="C19623" t="s">
        <v>13</v>
      </c>
      <c r="D19623" t="s">
        <v>13</v>
      </c>
      <c r="E19623" t="s">
        <v>13</v>
      </c>
      <c r="F19623" t="s">
        <v>13</v>
      </c>
      <c r="G19623" t="s">
        <v>13</v>
      </c>
      <c r="L19623">
        <f>IF(current[[#This Row],[new_electorate]]="",0,current[[#This Row],[new_electorate]]+0)</f>
        <v>842</v>
      </c>
      <c r="M19623">
        <f>IF(current[[#This Row],[total_votes]]="",0,current[[#This Row],[total_votes]]+0)</f>
        <v>0</v>
      </c>
      <c r="N19623">
        <f>IF(current[[#This Row],[invalid_votes]]="",0,current[[#This Row],[invalid_votes]]+0)</f>
        <v>0</v>
      </c>
      <c r="O19623">
        <f>IF(current[[#This Row],[valid_votes]]="",0,current[[#This Row],[valid_votes]]+0)</f>
        <v>0</v>
      </c>
      <c r="P19623">
        <f>IF(current[[#This Row],[NAWROCKI]]="",0,current[[#This Row],[NAWROCKI]]+0)</f>
        <v>0</v>
      </c>
      <c r="Q19623">
        <f>IF(current[[#This Row],[TRZASKOWSKI]]="",0,current[[#This Row],[TRZASKOWSKI]]+0)</f>
        <v>0</v>
      </c>
      <c r="S19623">
        <f t="shared" si="306"/>
        <v>0</v>
      </c>
    </row>
    <row r="19624" spans="1:19" x14ac:dyDescent="0.25">
      <c r="A19624" t="s">
        <v>19639</v>
      </c>
      <c r="B19624">
        <v>959</v>
      </c>
      <c r="C19624" t="s">
        <v>13</v>
      </c>
      <c r="D19624" t="s">
        <v>13</v>
      </c>
      <c r="E19624" t="s">
        <v>13</v>
      </c>
      <c r="F19624" t="s">
        <v>13</v>
      </c>
      <c r="G19624" t="s">
        <v>13</v>
      </c>
      <c r="L19624">
        <f>IF(current[[#This Row],[new_electorate]]="",0,current[[#This Row],[new_electorate]]+0)</f>
        <v>959</v>
      </c>
      <c r="M19624">
        <f>IF(current[[#This Row],[total_votes]]="",0,current[[#This Row],[total_votes]]+0)</f>
        <v>0</v>
      </c>
      <c r="N19624">
        <f>IF(current[[#This Row],[invalid_votes]]="",0,current[[#This Row],[invalid_votes]]+0)</f>
        <v>0</v>
      </c>
      <c r="O19624">
        <f>IF(current[[#This Row],[valid_votes]]="",0,current[[#This Row],[valid_votes]]+0)</f>
        <v>0</v>
      </c>
      <c r="P19624">
        <f>IF(current[[#This Row],[NAWROCKI]]="",0,current[[#This Row],[NAWROCKI]]+0)</f>
        <v>0</v>
      </c>
      <c r="Q19624">
        <f>IF(current[[#This Row],[TRZASKOWSKI]]="",0,current[[#This Row],[TRZASKOWSKI]]+0)</f>
        <v>0</v>
      </c>
      <c r="S19624">
        <f t="shared" si="306"/>
        <v>0</v>
      </c>
    </row>
    <row r="19625" spans="1:19" x14ac:dyDescent="0.25">
      <c r="A19625" t="s">
        <v>19640</v>
      </c>
      <c r="B19625">
        <v>1070</v>
      </c>
      <c r="C19625" t="s">
        <v>13</v>
      </c>
      <c r="D19625" t="s">
        <v>13</v>
      </c>
      <c r="E19625" t="s">
        <v>13</v>
      </c>
      <c r="F19625" t="s">
        <v>13</v>
      </c>
      <c r="G19625" t="s">
        <v>13</v>
      </c>
      <c r="L19625">
        <f>IF(current[[#This Row],[new_electorate]]="",0,current[[#This Row],[new_electorate]]+0)</f>
        <v>1070</v>
      </c>
      <c r="M19625">
        <f>IF(current[[#This Row],[total_votes]]="",0,current[[#This Row],[total_votes]]+0)</f>
        <v>0</v>
      </c>
      <c r="N19625">
        <f>IF(current[[#This Row],[invalid_votes]]="",0,current[[#This Row],[invalid_votes]]+0)</f>
        <v>0</v>
      </c>
      <c r="O19625">
        <f>IF(current[[#This Row],[valid_votes]]="",0,current[[#This Row],[valid_votes]]+0)</f>
        <v>0</v>
      </c>
      <c r="P19625">
        <f>IF(current[[#This Row],[NAWROCKI]]="",0,current[[#This Row],[NAWROCKI]]+0)</f>
        <v>0</v>
      </c>
      <c r="Q19625">
        <f>IF(current[[#This Row],[TRZASKOWSKI]]="",0,current[[#This Row],[TRZASKOWSKI]]+0)</f>
        <v>0</v>
      </c>
      <c r="S19625">
        <f t="shared" si="306"/>
        <v>0</v>
      </c>
    </row>
    <row r="19626" spans="1:19" x14ac:dyDescent="0.25">
      <c r="A19626" t="s">
        <v>19641</v>
      </c>
      <c r="B19626">
        <v>553</v>
      </c>
      <c r="C19626" t="s">
        <v>13</v>
      </c>
      <c r="D19626" t="s">
        <v>13</v>
      </c>
      <c r="E19626" t="s">
        <v>13</v>
      </c>
      <c r="F19626" t="s">
        <v>13</v>
      </c>
      <c r="G19626" t="s">
        <v>13</v>
      </c>
      <c r="L19626">
        <f>IF(current[[#This Row],[new_electorate]]="",0,current[[#This Row],[new_electorate]]+0)</f>
        <v>553</v>
      </c>
      <c r="M19626">
        <f>IF(current[[#This Row],[total_votes]]="",0,current[[#This Row],[total_votes]]+0)</f>
        <v>0</v>
      </c>
      <c r="N19626">
        <f>IF(current[[#This Row],[invalid_votes]]="",0,current[[#This Row],[invalid_votes]]+0)</f>
        <v>0</v>
      </c>
      <c r="O19626">
        <f>IF(current[[#This Row],[valid_votes]]="",0,current[[#This Row],[valid_votes]]+0)</f>
        <v>0</v>
      </c>
      <c r="P19626">
        <f>IF(current[[#This Row],[NAWROCKI]]="",0,current[[#This Row],[NAWROCKI]]+0)</f>
        <v>0</v>
      </c>
      <c r="Q19626">
        <f>IF(current[[#This Row],[TRZASKOWSKI]]="",0,current[[#This Row],[TRZASKOWSKI]]+0)</f>
        <v>0</v>
      </c>
      <c r="S19626">
        <f t="shared" si="306"/>
        <v>0</v>
      </c>
    </row>
    <row r="19627" spans="1:19" x14ac:dyDescent="0.25">
      <c r="A19627" t="s">
        <v>19642</v>
      </c>
      <c r="B19627">
        <v>701</v>
      </c>
      <c r="C19627" t="s">
        <v>13</v>
      </c>
      <c r="D19627" t="s">
        <v>13</v>
      </c>
      <c r="E19627" t="s">
        <v>13</v>
      </c>
      <c r="F19627" t="s">
        <v>13</v>
      </c>
      <c r="G19627" t="s">
        <v>13</v>
      </c>
      <c r="L19627">
        <f>IF(current[[#This Row],[new_electorate]]="",0,current[[#This Row],[new_electorate]]+0)</f>
        <v>701</v>
      </c>
      <c r="M19627">
        <f>IF(current[[#This Row],[total_votes]]="",0,current[[#This Row],[total_votes]]+0)</f>
        <v>0</v>
      </c>
      <c r="N19627">
        <f>IF(current[[#This Row],[invalid_votes]]="",0,current[[#This Row],[invalid_votes]]+0)</f>
        <v>0</v>
      </c>
      <c r="O19627">
        <f>IF(current[[#This Row],[valid_votes]]="",0,current[[#This Row],[valid_votes]]+0)</f>
        <v>0</v>
      </c>
      <c r="P19627">
        <f>IF(current[[#This Row],[NAWROCKI]]="",0,current[[#This Row],[NAWROCKI]]+0)</f>
        <v>0</v>
      </c>
      <c r="Q19627">
        <f>IF(current[[#This Row],[TRZASKOWSKI]]="",0,current[[#This Row],[TRZASKOWSKI]]+0)</f>
        <v>0</v>
      </c>
      <c r="S19627">
        <f t="shared" si="306"/>
        <v>0</v>
      </c>
    </row>
    <row r="19628" spans="1:19" x14ac:dyDescent="0.25">
      <c r="A19628" t="s">
        <v>19643</v>
      </c>
      <c r="B19628">
        <v>1751</v>
      </c>
      <c r="C19628" t="s">
        <v>13</v>
      </c>
      <c r="D19628" t="s">
        <v>13</v>
      </c>
      <c r="E19628" t="s">
        <v>13</v>
      </c>
      <c r="F19628" t="s">
        <v>13</v>
      </c>
      <c r="G19628" t="s">
        <v>13</v>
      </c>
      <c r="L19628">
        <f>IF(current[[#This Row],[new_electorate]]="",0,current[[#This Row],[new_electorate]]+0)</f>
        <v>1751</v>
      </c>
      <c r="M19628">
        <f>IF(current[[#This Row],[total_votes]]="",0,current[[#This Row],[total_votes]]+0)</f>
        <v>0</v>
      </c>
      <c r="N19628">
        <f>IF(current[[#This Row],[invalid_votes]]="",0,current[[#This Row],[invalid_votes]]+0)</f>
        <v>0</v>
      </c>
      <c r="O19628">
        <f>IF(current[[#This Row],[valid_votes]]="",0,current[[#This Row],[valid_votes]]+0)</f>
        <v>0</v>
      </c>
      <c r="P19628">
        <f>IF(current[[#This Row],[NAWROCKI]]="",0,current[[#This Row],[NAWROCKI]]+0)</f>
        <v>0</v>
      </c>
      <c r="Q19628">
        <f>IF(current[[#This Row],[TRZASKOWSKI]]="",0,current[[#This Row],[TRZASKOWSKI]]+0)</f>
        <v>0</v>
      </c>
      <c r="S19628">
        <f t="shared" si="306"/>
        <v>0</v>
      </c>
    </row>
    <row r="19629" spans="1:19" x14ac:dyDescent="0.25">
      <c r="A19629" t="s">
        <v>19644</v>
      </c>
      <c r="B19629">
        <v>1294</v>
      </c>
      <c r="C19629" t="s">
        <v>13</v>
      </c>
      <c r="D19629" t="s">
        <v>13</v>
      </c>
      <c r="E19629" t="s">
        <v>13</v>
      </c>
      <c r="F19629" t="s">
        <v>13</v>
      </c>
      <c r="G19629" t="s">
        <v>13</v>
      </c>
      <c r="L19629">
        <f>IF(current[[#This Row],[new_electorate]]="",0,current[[#This Row],[new_electorate]]+0)</f>
        <v>1294</v>
      </c>
      <c r="M19629">
        <f>IF(current[[#This Row],[total_votes]]="",0,current[[#This Row],[total_votes]]+0)</f>
        <v>0</v>
      </c>
      <c r="N19629">
        <f>IF(current[[#This Row],[invalid_votes]]="",0,current[[#This Row],[invalid_votes]]+0)</f>
        <v>0</v>
      </c>
      <c r="O19629">
        <f>IF(current[[#This Row],[valid_votes]]="",0,current[[#This Row],[valid_votes]]+0)</f>
        <v>0</v>
      </c>
      <c r="P19629">
        <f>IF(current[[#This Row],[NAWROCKI]]="",0,current[[#This Row],[NAWROCKI]]+0)</f>
        <v>0</v>
      </c>
      <c r="Q19629">
        <f>IF(current[[#This Row],[TRZASKOWSKI]]="",0,current[[#This Row],[TRZASKOWSKI]]+0)</f>
        <v>0</v>
      </c>
      <c r="S19629">
        <f t="shared" si="306"/>
        <v>0</v>
      </c>
    </row>
    <row r="19630" spans="1:19" x14ac:dyDescent="0.25">
      <c r="A19630" t="s">
        <v>19645</v>
      </c>
      <c r="B19630">
        <v>924</v>
      </c>
      <c r="C19630" t="s">
        <v>13</v>
      </c>
      <c r="D19630" t="s">
        <v>13</v>
      </c>
      <c r="E19630" t="s">
        <v>13</v>
      </c>
      <c r="F19630" t="s">
        <v>13</v>
      </c>
      <c r="G19630" t="s">
        <v>13</v>
      </c>
      <c r="L19630">
        <f>IF(current[[#This Row],[new_electorate]]="",0,current[[#This Row],[new_electorate]]+0)</f>
        <v>924</v>
      </c>
      <c r="M19630">
        <f>IF(current[[#This Row],[total_votes]]="",0,current[[#This Row],[total_votes]]+0)</f>
        <v>0</v>
      </c>
      <c r="N19630">
        <f>IF(current[[#This Row],[invalid_votes]]="",0,current[[#This Row],[invalid_votes]]+0)</f>
        <v>0</v>
      </c>
      <c r="O19630">
        <f>IF(current[[#This Row],[valid_votes]]="",0,current[[#This Row],[valid_votes]]+0)</f>
        <v>0</v>
      </c>
      <c r="P19630">
        <f>IF(current[[#This Row],[NAWROCKI]]="",0,current[[#This Row],[NAWROCKI]]+0)</f>
        <v>0</v>
      </c>
      <c r="Q19630">
        <f>IF(current[[#This Row],[TRZASKOWSKI]]="",0,current[[#This Row],[TRZASKOWSKI]]+0)</f>
        <v>0</v>
      </c>
      <c r="S19630">
        <f t="shared" si="306"/>
        <v>0</v>
      </c>
    </row>
    <row r="19631" spans="1:19" x14ac:dyDescent="0.25">
      <c r="A19631" t="s">
        <v>19646</v>
      </c>
      <c r="B19631">
        <v>1558</v>
      </c>
      <c r="C19631" t="s">
        <v>13</v>
      </c>
      <c r="D19631" t="s">
        <v>13</v>
      </c>
      <c r="E19631" t="s">
        <v>13</v>
      </c>
      <c r="F19631" t="s">
        <v>13</v>
      </c>
      <c r="G19631" t="s">
        <v>13</v>
      </c>
      <c r="L19631">
        <f>IF(current[[#This Row],[new_electorate]]="",0,current[[#This Row],[new_electorate]]+0)</f>
        <v>1558</v>
      </c>
      <c r="M19631">
        <f>IF(current[[#This Row],[total_votes]]="",0,current[[#This Row],[total_votes]]+0)</f>
        <v>0</v>
      </c>
      <c r="N19631">
        <f>IF(current[[#This Row],[invalid_votes]]="",0,current[[#This Row],[invalid_votes]]+0)</f>
        <v>0</v>
      </c>
      <c r="O19631">
        <f>IF(current[[#This Row],[valid_votes]]="",0,current[[#This Row],[valid_votes]]+0)</f>
        <v>0</v>
      </c>
      <c r="P19631">
        <f>IF(current[[#This Row],[NAWROCKI]]="",0,current[[#This Row],[NAWROCKI]]+0)</f>
        <v>0</v>
      </c>
      <c r="Q19631">
        <f>IF(current[[#This Row],[TRZASKOWSKI]]="",0,current[[#This Row],[TRZASKOWSKI]]+0)</f>
        <v>0</v>
      </c>
      <c r="S19631">
        <f t="shared" si="306"/>
        <v>0</v>
      </c>
    </row>
    <row r="19632" spans="1:19" x14ac:dyDescent="0.25">
      <c r="A19632" t="s">
        <v>19647</v>
      </c>
      <c r="B19632">
        <v>845</v>
      </c>
      <c r="C19632" t="s">
        <v>13</v>
      </c>
      <c r="D19632" t="s">
        <v>13</v>
      </c>
      <c r="E19632" t="s">
        <v>13</v>
      </c>
      <c r="F19632" t="s">
        <v>13</v>
      </c>
      <c r="G19632" t="s">
        <v>13</v>
      </c>
      <c r="L19632">
        <f>IF(current[[#This Row],[new_electorate]]="",0,current[[#This Row],[new_electorate]]+0)</f>
        <v>845</v>
      </c>
      <c r="M19632">
        <f>IF(current[[#This Row],[total_votes]]="",0,current[[#This Row],[total_votes]]+0)</f>
        <v>0</v>
      </c>
      <c r="N19632">
        <f>IF(current[[#This Row],[invalid_votes]]="",0,current[[#This Row],[invalid_votes]]+0)</f>
        <v>0</v>
      </c>
      <c r="O19632">
        <f>IF(current[[#This Row],[valid_votes]]="",0,current[[#This Row],[valid_votes]]+0)</f>
        <v>0</v>
      </c>
      <c r="P19632">
        <f>IF(current[[#This Row],[NAWROCKI]]="",0,current[[#This Row],[NAWROCKI]]+0)</f>
        <v>0</v>
      </c>
      <c r="Q19632">
        <f>IF(current[[#This Row],[TRZASKOWSKI]]="",0,current[[#This Row],[TRZASKOWSKI]]+0)</f>
        <v>0</v>
      </c>
      <c r="S19632">
        <f t="shared" si="306"/>
        <v>0</v>
      </c>
    </row>
    <row r="19633" spans="1:19" x14ac:dyDescent="0.25">
      <c r="A19633" t="s">
        <v>19648</v>
      </c>
      <c r="B19633">
        <v>65</v>
      </c>
      <c r="C19633" t="s">
        <v>13</v>
      </c>
      <c r="D19633" t="s">
        <v>13</v>
      </c>
      <c r="E19633" t="s">
        <v>13</v>
      </c>
      <c r="F19633" t="s">
        <v>13</v>
      </c>
      <c r="G19633" t="s">
        <v>13</v>
      </c>
      <c r="L19633">
        <f>IF(current[[#This Row],[new_electorate]]="",0,current[[#This Row],[new_electorate]]+0)</f>
        <v>65</v>
      </c>
      <c r="M19633">
        <f>IF(current[[#This Row],[total_votes]]="",0,current[[#This Row],[total_votes]]+0)</f>
        <v>0</v>
      </c>
      <c r="N19633">
        <f>IF(current[[#This Row],[invalid_votes]]="",0,current[[#This Row],[invalid_votes]]+0)</f>
        <v>0</v>
      </c>
      <c r="O19633">
        <f>IF(current[[#This Row],[valid_votes]]="",0,current[[#This Row],[valid_votes]]+0)</f>
        <v>0</v>
      </c>
      <c r="P19633">
        <f>IF(current[[#This Row],[NAWROCKI]]="",0,current[[#This Row],[NAWROCKI]]+0)</f>
        <v>0</v>
      </c>
      <c r="Q19633">
        <f>IF(current[[#This Row],[TRZASKOWSKI]]="",0,current[[#This Row],[TRZASKOWSKI]]+0)</f>
        <v>0</v>
      </c>
      <c r="S19633">
        <f t="shared" si="306"/>
        <v>0</v>
      </c>
    </row>
    <row r="19634" spans="1:19" x14ac:dyDescent="0.25">
      <c r="A19634" t="s">
        <v>19649</v>
      </c>
      <c r="B19634">
        <v>89</v>
      </c>
      <c r="C19634" t="s">
        <v>13</v>
      </c>
      <c r="D19634" t="s">
        <v>13</v>
      </c>
      <c r="E19634" t="s">
        <v>13</v>
      </c>
      <c r="F19634" t="s">
        <v>13</v>
      </c>
      <c r="G19634" t="s">
        <v>13</v>
      </c>
      <c r="L19634">
        <f>IF(current[[#This Row],[new_electorate]]="",0,current[[#This Row],[new_electorate]]+0)</f>
        <v>89</v>
      </c>
      <c r="M19634">
        <f>IF(current[[#This Row],[total_votes]]="",0,current[[#This Row],[total_votes]]+0)</f>
        <v>0</v>
      </c>
      <c r="N19634">
        <f>IF(current[[#This Row],[invalid_votes]]="",0,current[[#This Row],[invalid_votes]]+0)</f>
        <v>0</v>
      </c>
      <c r="O19634">
        <f>IF(current[[#This Row],[valid_votes]]="",0,current[[#This Row],[valid_votes]]+0)</f>
        <v>0</v>
      </c>
      <c r="P19634">
        <f>IF(current[[#This Row],[NAWROCKI]]="",0,current[[#This Row],[NAWROCKI]]+0)</f>
        <v>0</v>
      </c>
      <c r="Q19634">
        <f>IF(current[[#This Row],[TRZASKOWSKI]]="",0,current[[#This Row],[TRZASKOWSKI]]+0)</f>
        <v>0</v>
      </c>
      <c r="S19634">
        <f t="shared" si="306"/>
        <v>0</v>
      </c>
    </row>
    <row r="19635" spans="1:19" x14ac:dyDescent="0.25">
      <c r="A19635" t="s">
        <v>19650</v>
      </c>
      <c r="B19635">
        <v>821</v>
      </c>
      <c r="C19635" t="s">
        <v>13</v>
      </c>
      <c r="D19635" t="s">
        <v>13</v>
      </c>
      <c r="E19635" t="s">
        <v>13</v>
      </c>
      <c r="F19635" t="s">
        <v>13</v>
      </c>
      <c r="G19635" t="s">
        <v>13</v>
      </c>
      <c r="L19635">
        <f>IF(current[[#This Row],[new_electorate]]="",0,current[[#This Row],[new_electorate]]+0)</f>
        <v>821</v>
      </c>
      <c r="M19635">
        <f>IF(current[[#This Row],[total_votes]]="",0,current[[#This Row],[total_votes]]+0)</f>
        <v>0</v>
      </c>
      <c r="N19635">
        <f>IF(current[[#This Row],[invalid_votes]]="",0,current[[#This Row],[invalid_votes]]+0)</f>
        <v>0</v>
      </c>
      <c r="O19635">
        <f>IF(current[[#This Row],[valid_votes]]="",0,current[[#This Row],[valid_votes]]+0)</f>
        <v>0</v>
      </c>
      <c r="P19635">
        <f>IF(current[[#This Row],[NAWROCKI]]="",0,current[[#This Row],[NAWROCKI]]+0)</f>
        <v>0</v>
      </c>
      <c r="Q19635">
        <f>IF(current[[#This Row],[TRZASKOWSKI]]="",0,current[[#This Row],[TRZASKOWSKI]]+0)</f>
        <v>0</v>
      </c>
      <c r="S19635">
        <f t="shared" si="306"/>
        <v>0</v>
      </c>
    </row>
    <row r="19636" spans="1:19" x14ac:dyDescent="0.25">
      <c r="A19636" t="s">
        <v>19651</v>
      </c>
      <c r="B19636">
        <v>413</v>
      </c>
      <c r="C19636" t="s">
        <v>13</v>
      </c>
      <c r="D19636" t="s">
        <v>13</v>
      </c>
      <c r="E19636" t="s">
        <v>13</v>
      </c>
      <c r="F19636" t="s">
        <v>13</v>
      </c>
      <c r="G19636" t="s">
        <v>13</v>
      </c>
      <c r="L19636">
        <f>IF(current[[#This Row],[new_electorate]]="",0,current[[#This Row],[new_electorate]]+0)</f>
        <v>413</v>
      </c>
      <c r="M19636">
        <f>IF(current[[#This Row],[total_votes]]="",0,current[[#This Row],[total_votes]]+0)</f>
        <v>0</v>
      </c>
      <c r="N19636">
        <f>IF(current[[#This Row],[invalid_votes]]="",0,current[[#This Row],[invalid_votes]]+0)</f>
        <v>0</v>
      </c>
      <c r="O19636">
        <f>IF(current[[#This Row],[valid_votes]]="",0,current[[#This Row],[valid_votes]]+0)</f>
        <v>0</v>
      </c>
      <c r="P19636">
        <f>IF(current[[#This Row],[NAWROCKI]]="",0,current[[#This Row],[NAWROCKI]]+0)</f>
        <v>0</v>
      </c>
      <c r="Q19636">
        <f>IF(current[[#This Row],[TRZASKOWSKI]]="",0,current[[#This Row],[TRZASKOWSKI]]+0)</f>
        <v>0</v>
      </c>
      <c r="S19636">
        <f t="shared" si="306"/>
        <v>0</v>
      </c>
    </row>
    <row r="19637" spans="1:19" x14ac:dyDescent="0.25">
      <c r="A19637" t="s">
        <v>19652</v>
      </c>
      <c r="B19637">
        <v>1050</v>
      </c>
      <c r="C19637" t="s">
        <v>13</v>
      </c>
      <c r="D19637" t="s">
        <v>13</v>
      </c>
      <c r="E19637" t="s">
        <v>13</v>
      </c>
      <c r="F19637" t="s">
        <v>13</v>
      </c>
      <c r="G19637" t="s">
        <v>13</v>
      </c>
      <c r="L19637">
        <f>IF(current[[#This Row],[new_electorate]]="",0,current[[#This Row],[new_electorate]]+0)</f>
        <v>1050</v>
      </c>
      <c r="M19637">
        <f>IF(current[[#This Row],[total_votes]]="",0,current[[#This Row],[total_votes]]+0)</f>
        <v>0</v>
      </c>
      <c r="N19637">
        <f>IF(current[[#This Row],[invalid_votes]]="",0,current[[#This Row],[invalid_votes]]+0)</f>
        <v>0</v>
      </c>
      <c r="O19637">
        <f>IF(current[[#This Row],[valid_votes]]="",0,current[[#This Row],[valid_votes]]+0)</f>
        <v>0</v>
      </c>
      <c r="P19637">
        <f>IF(current[[#This Row],[NAWROCKI]]="",0,current[[#This Row],[NAWROCKI]]+0)</f>
        <v>0</v>
      </c>
      <c r="Q19637">
        <f>IF(current[[#This Row],[TRZASKOWSKI]]="",0,current[[#This Row],[TRZASKOWSKI]]+0)</f>
        <v>0</v>
      </c>
      <c r="S19637">
        <f t="shared" si="306"/>
        <v>0</v>
      </c>
    </row>
    <row r="19638" spans="1:19" x14ac:dyDescent="0.25">
      <c r="A19638" t="s">
        <v>19653</v>
      </c>
      <c r="B19638">
        <v>387</v>
      </c>
      <c r="C19638" t="s">
        <v>13</v>
      </c>
      <c r="D19638" t="s">
        <v>13</v>
      </c>
      <c r="E19638" t="s">
        <v>13</v>
      </c>
      <c r="F19638" t="s">
        <v>13</v>
      </c>
      <c r="G19638" t="s">
        <v>13</v>
      </c>
      <c r="L19638">
        <f>IF(current[[#This Row],[new_electorate]]="",0,current[[#This Row],[new_electorate]]+0)</f>
        <v>387</v>
      </c>
      <c r="M19638">
        <f>IF(current[[#This Row],[total_votes]]="",0,current[[#This Row],[total_votes]]+0)</f>
        <v>0</v>
      </c>
      <c r="N19638">
        <f>IF(current[[#This Row],[invalid_votes]]="",0,current[[#This Row],[invalid_votes]]+0)</f>
        <v>0</v>
      </c>
      <c r="O19638">
        <f>IF(current[[#This Row],[valid_votes]]="",0,current[[#This Row],[valid_votes]]+0)</f>
        <v>0</v>
      </c>
      <c r="P19638">
        <f>IF(current[[#This Row],[NAWROCKI]]="",0,current[[#This Row],[NAWROCKI]]+0)</f>
        <v>0</v>
      </c>
      <c r="Q19638">
        <f>IF(current[[#This Row],[TRZASKOWSKI]]="",0,current[[#This Row],[TRZASKOWSKI]]+0)</f>
        <v>0</v>
      </c>
      <c r="S19638">
        <f t="shared" si="306"/>
        <v>0</v>
      </c>
    </row>
    <row r="19639" spans="1:19" x14ac:dyDescent="0.25">
      <c r="A19639" t="s">
        <v>19654</v>
      </c>
      <c r="B19639">
        <v>901</v>
      </c>
      <c r="C19639" t="s">
        <v>13</v>
      </c>
      <c r="D19639" t="s">
        <v>13</v>
      </c>
      <c r="E19639" t="s">
        <v>13</v>
      </c>
      <c r="F19639" t="s">
        <v>13</v>
      </c>
      <c r="G19639" t="s">
        <v>13</v>
      </c>
      <c r="L19639">
        <f>IF(current[[#This Row],[new_electorate]]="",0,current[[#This Row],[new_electorate]]+0)</f>
        <v>901</v>
      </c>
      <c r="M19639">
        <f>IF(current[[#This Row],[total_votes]]="",0,current[[#This Row],[total_votes]]+0)</f>
        <v>0</v>
      </c>
      <c r="N19639">
        <f>IF(current[[#This Row],[invalid_votes]]="",0,current[[#This Row],[invalid_votes]]+0)</f>
        <v>0</v>
      </c>
      <c r="O19639">
        <f>IF(current[[#This Row],[valid_votes]]="",0,current[[#This Row],[valid_votes]]+0)</f>
        <v>0</v>
      </c>
      <c r="P19639">
        <f>IF(current[[#This Row],[NAWROCKI]]="",0,current[[#This Row],[NAWROCKI]]+0)</f>
        <v>0</v>
      </c>
      <c r="Q19639">
        <f>IF(current[[#This Row],[TRZASKOWSKI]]="",0,current[[#This Row],[TRZASKOWSKI]]+0)</f>
        <v>0</v>
      </c>
      <c r="S19639">
        <f t="shared" si="306"/>
        <v>0</v>
      </c>
    </row>
    <row r="19640" spans="1:19" x14ac:dyDescent="0.25">
      <c r="A19640" t="s">
        <v>19655</v>
      </c>
      <c r="B19640">
        <v>507</v>
      </c>
      <c r="C19640" t="s">
        <v>13</v>
      </c>
      <c r="D19640" t="s">
        <v>13</v>
      </c>
      <c r="E19640" t="s">
        <v>13</v>
      </c>
      <c r="F19640" t="s">
        <v>13</v>
      </c>
      <c r="G19640" t="s">
        <v>13</v>
      </c>
      <c r="L19640">
        <f>IF(current[[#This Row],[new_electorate]]="",0,current[[#This Row],[new_electorate]]+0)</f>
        <v>507</v>
      </c>
      <c r="M19640">
        <f>IF(current[[#This Row],[total_votes]]="",0,current[[#This Row],[total_votes]]+0)</f>
        <v>0</v>
      </c>
      <c r="N19640">
        <f>IF(current[[#This Row],[invalid_votes]]="",0,current[[#This Row],[invalid_votes]]+0)</f>
        <v>0</v>
      </c>
      <c r="O19640">
        <f>IF(current[[#This Row],[valid_votes]]="",0,current[[#This Row],[valid_votes]]+0)</f>
        <v>0</v>
      </c>
      <c r="P19640">
        <f>IF(current[[#This Row],[NAWROCKI]]="",0,current[[#This Row],[NAWROCKI]]+0)</f>
        <v>0</v>
      </c>
      <c r="Q19640">
        <f>IF(current[[#This Row],[TRZASKOWSKI]]="",0,current[[#This Row],[TRZASKOWSKI]]+0)</f>
        <v>0</v>
      </c>
      <c r="S19640">
        <f t="shared" si="306"/>
        <v>0</v>
      </c>
    </row>
    <row r="19641" spans="1:19" x14ac:dyDescent="0.25">
      <c r="A19641" t="s">
        <v>19656</v>
      </c>
      <c r="B19641">
        <v>268</v>
      </c>
      <c r="C19641" t="s">
        <v>13</v>
      </c>
      <c r="D19641" t="s">
        <v>13</v>
      </c>
      <c r="E19641" t="s">
        <v>13</v>
      </c>
      <c r="F19641" t="s">
        <v>13</v>
      </c>
      <c r="G19641" t="s">
        <v>13</v>
      </c>
      <c r="L19641">
        <f>IF(current[[#This Row],[new_electorate]]="",0,current[[#This Row],[new_electorate]]+0)</f>
        <v>268</v>
      </c>
      <c r="M19641">
        <f>IF(current[[#This Row],[total_votes]]="",0,current[[#This Row],[total_votes]]+0)</f>
        <v>0</v>
      </c>
      <c r="N19641">
        <f>IF(current[[#This Row],[invalid_votes]]="",0,current[[#This Row],[invalid_votes]]+0)</f>
        <v>0</v>
      </c>
      <c r="O19641">
        <f>IF(current[[#This Row],[valid_votes]]="",0,current[[#This Row],[valid_votes]]+0)</f>
        <v>0</v>
      </c>
      <c r="P19641">
        <f>IF(current[[#This Row],[NAWROCKI]]="",0,current[[#This Row],[NAWROCKI]]+0)</f>
        <v>0</v>
      </c>
      <c r="Q19641">
        <f>IF(current[[#This Row],[TRZASKOWSKI]]="",0,current[[#This Row],[TRZASKOWSKI]]+0)</f>
        <v>0</v>
      </c>
      <c r="S19641">
        <f t="shared" si="306"/>
        <v>0</v>
      </c>
    </row>
    <row r="19642" spans="1:19" x14ac:dyDescent="0.25">
      <c r="A19642" t="s">
        <v>19657</v>
      </c>
      <c r="B19642">
        <v>216</v>
      </c>
      <c r="C19642" t="s">
        <v>13</v>
      </c>
      <c r="D19642" t="s">
        <v>13</v>
      </c>
      <c r="E19642" t="s">
        <v>13</v>
      </c>
      <c r="F19642" t="s">
        <v>13</v>
      </c>
      <c r="G19642" t="s">
        <v>13</v>
      </c>
      <c r="L19642">
        <f>IF(current[[#This Row],[new_electorate]]="",0,current[[#This Row],[new_electorate]]+0)</f>
        <v>216</v>
      </c>
      <c r="M19642">
        <f>IF(current[[#This Row],[total_votes]]="",0,current[[#This Row],[total_votes]]+0)</f>
        <v>0</v>
      </c>
      <c r="N19642">
        <f>IF(current[[#This Row],[invalid_votes]]="",0,current[[#This Row],[invalid_votes]]+0)</f>
        <v>0</v>
      </c>
      <c r="O19642">
        <f>IF(current[[#This Row],[valid_votes]]="",0,current[[#This Row],[valid_votes]]+0)</f>
        <v>0</v>
      </c>
      <c r="P19642">
        <f>IF(current[[#This Row],[NAWROCKI]]="",0,current[[#This Row],[NAWROCKI]]+0)</f>
        <v>0</v>
      </c>
      <c r="Q19642">
        <f>IF(current[[#This Row],[TRZASKOWSKI]]="",0,current[[#This Row],[TRZASKOWSKI]]+0)</f>
        <v>0</v>
      </c>
      <c r="S19642">
        <f t="shared" si="306"/>
        <v>0</v>
      </c>
    </row>
    <row r="19643" spans="1:19" x14ac:dyDescent="0.25">
      <c r="A19643" t="s">
        <v>19658</v>
      </c>
      <c r="B19643">
        <v>234</v>
      </c>
      <c r="C19643" t="s">
        <v>13</v>
      </c>
      <c r="D19643" t="s">
        <v>13</v>
      </c>
      <c r="E19643" t="s">
        <v>13</v>
      </c>
      <c r="F19643" t="s">
        <v>13</v>
      </c>
      <c r="G19643" t="s">
        <v>13</v>
      </c>
      <c r="L19643">
        <f>IF(current[[#This Row],[new_electorate]]="",0,current[[#This Row],[new_electorate]]+0)</f>
        <v>234</v>
      </c>
      <c r="M19643">
        <f>IF(current[[#This Row],[total_votes]]="",0,current[[#This Row],[total_votes]]+0)</f>
        <v>0</v>
      </c>
      <c r="N19643">
        <f>IF(current[[#This Row],[invalid_votes]]="",0,current[[#This Row],[invalid_votes]]+0)</f>
        <v>0</v>
      </c>
      <c r="O19643">
        <f>IF(current[[#This Row],[valid_votes]]="",0,current[[#This Row],[valid_votes]]+0)</f>
        <v>0</v>
      </c>
      <c r="P19643">
        <f>IF(current[[#This Row],[NAWROCKI]]="",0,current[[#This Row],[NAWROCKI]]+0)</f>
        <v>0</v>
      </c>
      <c r="Q19643">
        <f>IF(current[[#This Row],[TRZASKOWSKI]]="",0,current[[#This Row],[TRZASKOWSKI]]+0)</f>
        <v>0</v>
      </c>
      <c r="S19643">
        <f t="shared" si="306"/>
        <v>0</v>
      </c>
    </row>
    <row r="19644" spans="1:19" x14ac:dyDescent="0.25">
      <c r="A19644" t="s">
        <v>19659</v>
      </c>
      <c r="B19644">
        <v>250</v>
      </c>
      <c r="C19644" t="s">
        <v>13</v>
      </c>
      <c r="D19644" t="s">
        <v>13</v>
      </c>
      <c r="E19644" t="s">
        <v>13</v>
      </c>
      <c r="F19644" t="s">
        <v>13</v>
      </c>
      <c r="G19644" t="s">
        <v>13</v>
      </c>
      <c r="L19644">
        <f>IF(current[[#This Row],[new_electorate]]="",0,current[[#This Row],[new_electorate]]+0)</f>
        <v>250</v>
      </c>
      <c r="M19644">
        <f>IF(current[[#This Row],[total_votes]]="",0,current[[#This Row],[total_votes]]+0)</f>
        <v>0</v>
      </c>
      <c r="N19644">
        <f>IF(current[[#This Row],[invalid_votes]]="",0,current[[#This Row],[invalid_votes]]+0)</f>
        <v>0</v>
      </c>
      <c r="O19644">
        <f>IF(current[[#This Row],[valid_votes]]="",0,current[[#This Row],[valid_votes]]+0)</f>
        <v>0</v>
      </c>
      <c r="P19644">
        <f>IF(current[[#This Row],[NAWROCKI]]="",0,current[[#This Row],[NAWROCKI]]+0)</f>
        <v>0</v>
      </c>
      <c r="Q19644">
        <f>IF(current[[#This Row],[TRZASKOWSKI]]="",0,current[[#This Row],[TRZASKOWSKI]]+0)</f>
        <v>0</v>
      </c>
      <c r="S19644">
        <f t="shared" si="306"/>
        <v>0</v>
      </c>
    </row>
    <row r="19645" spans="1:19" x14ac:dyDescent="0.25">
      <c r="A19645" t="s">
        <v>19660</v>
      </c>
      <c r="B19645">
        <v>1995</v>
      </c>
      <c r="C19645" t="s">
        <v>13</v>
      </c>
      <c r="D19645" t="s">
        <v>13</v>
      </c>
      <c r="E19645" t="s">
        <v>13</v>
      </c>
      <c r="F19645" t="s">
        <v>13</v>
      </c>
      <c r="G19645" t="s">
        <v>13</v>
      </c>
      <c r="L19645">
        <f>IF(current[[#This Row],[new_electorate]]="",0,current[[#This Row],[new_electorate]]+0)</f>
        <v>1995</v>
      </c>
      <c r="M19645">
        <f>IF(current[[#This Row],[total_votes]]="",0,current[[#This Row],[total_votes]]+0)</f>
        <v>0</v>
      </c>
      <c r="N19645">
        <f>IF(current[[#This Row],[invalid_votes]]="",0,current[[#This Row],[invalid_votes]]+0)</f>
        <v>0</v>
      </c>
      <c r="O19645">
        <f>IF(current[[#This Row],[valid_votes]]="",0,current[[#This Row],[valid_votes]]+0)</f>
        <v>0</v>
      </c>
      <c r="P19645">
        <f>IF(current[[#This Row],[NAWROCKI]]="",0,current[[#This Row],[NAWROCKI]]+0)</f>
        <v>0</v>
      </c>
      <c r="Q19645">
        <f>IF(current[[#This Row],[TRZASKOWSKI]]="",0,current[[#This Row],[TRZASKOWSKI]]+0)</f>
        <v>0</v>
      </c>
      <c r="S19645">
        <f t="shared" si="306"/>
        <v>0</v>
      </c>
    </row>
    <row r="19646" spans="1:19" x14ac:dyDescent="0.25">
      <c r="A19646" t="s">
        <v>19661</v>
      </c>
      <c r="B19646">
        <v>749</v>
      </c>
      <c r="C19646" t="s">
        <v>13</v>
      </c>
      <c r="D19646" t="s">
        <v>13</v>
      </c>
      <c r="E19646" t="s">
        <v>13</v>
      </c>
      <c r="F19646" t="s">
        <v>13</v>
      </c>
      <c r="G19646" t="s">
        <v>13</v>
      </c>
      <c r="L19646">
        <f>IF(current[[#This Row],[new_electorate]]="",0,current[[#This Row],[new_electorate]]+0)</f>
        <v>749</v>
      </c>
      <c r="M19646">
        <f>IF(current[[#This Row],[total_votes]]="",0,current[[#This Row],[total_votes]]+0)</f>
        <v>0</v>
      </c>
      <c r="N19646">
        <f>IF(current[[#This Row],[invalid_votes]]="",0,current[[#This Row],[invalid_votes]]+0)</f>
        <v>0</v>
      </c>
      <c r="O19646">
        <f>IF(current[[#This Row],[valid_votes]]="",0,current[[#This Row],[valid_votes]]+0)</f>
        <v>0</v>
      </c>
      <c r="P19646">
        <f>IF(current[[#This Row],[NAWROCKI]]="",0,current[[#This Row],[NAWROCKI]]+0)</f>
        <v>0</v>
      </c>
      <c r="Q19646">
        <f>IF(current[[#This Row],[TRZASKOWSKI]]="",0,current[[#This Row],[TRZASKOWSKI]]+0)</f>
        <v>0</v>
      </c>
      <c r="S19646">
        <f t="shared" si="306"/>
        <v>0</v>
      </c>
    </row>
    <row r="19647" spans="1:19" x14ac:dyDescent="0.25">
      <c r="A19647" t="s">
        <v>19662</v>
      </c>
      <c r="B19647">
        <v>823</v>
      </c>
      <c r="C19647" t="s">
        <v>13</v>
      </c>
      <c r="D19647" t="s">
        <v>13</v>
      </c>
      <c r="E19647" t="s">
        <v>13</v>
      </c>
      <c r="F19647" t="s">
        <v>13</v>
      </c>
      <c r="G19647" t="s">
        <v>13</v>
      </c>
      <c r="L19647">
        <f>IF(current[[#This Row],[new_electorate]]="",0,current[[#This Row],[new_electorate]]+0)</f>
        <v>823</v>
      </c>
      <c r="M19647">
        <f>IF(current[[#This Row],[total_votes]]="",0,current[[#This Row],[total_votes]]+0)</f>
        <v>0</v>
      </c>
      <c r="N19647">
        <f>IF(current[[#This Row],[invalid_votes]]="",0,current[[#This Row],[invalid_votes]]+0)</f>
        <v>0</v>
      </c>
      <c r="O19647">
        <f>IF(current[[#This Row],[valid_votes]]="",0,current[[#This Row],[valid_votes]]+0)</f>
        <v>0</v>
      </c>
      <c r="P19647">
        <f>IF(current[[#This Row],[NAWROCKI]]="",0,current[[#This Row],[NAWROCKI]]+0)</f>
        <v>0</v>
      </c>
      <c r="Q19647">
        <f>IF(current[[#This Row],[TRZASKOWSKI]]="",0,current[[#This Row],[TRZASKOWSKI]]+0)</f>
        <v>0</v>
      </c>
      <c r="S19647">
        <f t="shared" si="306"/>
        <v>0</v>
      </c>
    </row>
    <row r="19648" spans="1:19" x14ac:dyDescent="0.25">
      <c r="A19648" t="s">
        <v>19663</v>
      </c>
      <c r="B19648">
        <v>483</v>
      </c>
      <c r="C19648" t="s">
        <v>13</v>
      </c>
      <c r="D19648" t="s">
        <v>13</v>
      </c>
      <c r="E19648" t="s">
        <v>13</v>
      </c>
      <c r="F19648" t="s">
        <v>13</v>
      </c>
      <c r="G19648" t="s">
        <v>13</v>
      </c>
      <c r="L19648">
        <f>IF(current[[#This Row],[new_electorate]]="",0,current[[#This Row],[new_electorate]]+0)</f>
        <v>483</v>
      </c>
      <c r="M19648">
        <f>IF(current[[#This Row],[total_votes]]="",0,current[[#This Row],[total_votes]]+0)</f>
        <v>0</v>
      </c>
      <c r="N19648">
        <f>IF(current[[#This Row],[invalid_votes]]="",0,current[[#This Row],[invalid_votes]]+0)</f>
        <v>0</v>
      </c>
      <c r="O19648">
        <f>IF(current[[#This Row],[valid_votes]]="",0,current[[#This Row],[valid_votes]]+0)</f>
        <v>0</v>
      </c>
      <c r="P19648">
        <f>IF(current[[#This Row],[NAWROCKI]]="",0,current[[#This Row],[NAWROCKI]]+0)</f>
        <v>0</v>
      </c>
      <c r="Q19648">
        <f>IF(current[[#This Row],[TRZASKOWSKI]]="",0,current[[#This Row],[TRZASKOWSKI]]+0)</f>
        <v>0</v>
      </c>
      <c r="S19648">
        <f t="shared" si="306"/>
        <v>0</v>
      </c>
    </row>
    <row r="19649" spans="1:19" x14ac:dyDescent="0.25">
      <c r="A19649" t="s">
        <v>19664</v>
      </c>
      <c r="B19649">
        <v>508</v>
      </c>
      <c r="C19649" t="s">
        <v>13</v>
      </c>
      <c r="D19649" t="s">
        <v>13</v>
      </c>
      <c r="E19649" t="s">
        <v>13</v>
      </c>
      <c r="F19649" t="s">
        <v>13</v>
      </c>
      <c r="G19649" t="s">
        <v>13</v>
      </c>
      <c r="L19649">
        <f>IF(current[[#This Row],[new_electorate]]="",0,current[[#This Row],[new_electorate]]+0)</f>
        <v>508</v>
      </c>
      <c r="M19649">
        <f>IF(current[[#This Row],[total_votes]]="",0,current[[#This Row],[total_votes]]+0)</f>
        <v>0</v>
      </c>
      <c r="N19649">
        <f>IF(current[[#This Row],[invalid_votes]]="",0,current[[#This Row],[invalid_votes]]+0)</f>
        <v>0</v>
      </c>
      <c r="O19649">
        <f>IF(current[[#This Row],[valid_votes]]="",0,current[[#This Row],[valid_votes]]+0)</f>
        <v>0</v>
      </c>
      <c r="P19649">
        <f>IF(current[[#This Row],[NAWROCKI]]="",0,current[[#This Row],[NAWROCKI]]+0)</f>
        <v>0</v>
      </c>
      <c r="Q19649">
        <f>IF(current[[#This Row],[TRZASKOWSKI]]="",0,current[[#This Row],[TRZASKOWSKI]]+0)</f>
        <v>0</v>
      </c>
      <c r="S19649">
        <f t="shared" si="306"/>
        <v>0</v>
      </c>
    </row>
    <row r="19650" spans="1:19" x14ac:dyDescent="0.25">
      <c r="A19650" t="s">
        <v>19665</v>
      </c>
      <c r="B19650">
        <v>499</v>
      </c>
      <c r="C19650" t="s">
        <v>13</v>
      </c>
      <c r="D19650" t="s">
        <v>13</v>
      </c>
      <c r="E19650" t="s">
        <v>13</v>
      </c>
      <c r="F19650" t="s">
        <v>13</v>
      </c>
      <c r="G19650" t="s">
        <v>13</v>
      </c>
      <c r="L19650">
        <f>IF(current[[#This Row],[new_electorate]]="",0,current[[#This Row],[new_electorate]]+0)</f>
        <v>499</v>
      </c>
      <c r="M19650">
        <f>IF(current[[#This Row],[total_votes]]="",0,current[[#This Row],[total_votes]]+0)</f>
        <v>0</v>
      </c>
      <c r="N19650">
        <f>IF(current[[#This Row],[invalid_votes]]="",0,current[[#This Row],[invalid_votes]]+0)</f>
        <v>0</v>
      </c>
      <c r="O19650">
        <f>IF(current[[#This Row],[valid_votes]]="",0,current[[#This Row],[valid_votes]]+0)</f>
        <v>0</v>
      </c>
      <c r="P19650">
        <f>IF(current[[#This Row],[NAWROCKI]]="",0,current[[#This Row],[NAWROCKI]]+0)</f>
        <v>0</v>
      </c>
      <c r="Q19650">
        <f>IF(current[[#This Row],[TRZASKOWSKI]]="",0,current[[#This Row],[TRZASKOWSKI]]+0)</f>
        <v>0</v>
      </c>
      <c r="S19650">
        <f t="shared" ref="S19650:S19713" si="307">IF(M19650&gt;0,L19650,0)</f>
        <v>0</v>
      </c>
    </row>
    <row r="19651" spans="1:19" x14ac:dyDescent="0.25">
      <c r="A19651" t="s">
        <v>19666</v>
      </c>
      <c r="B19651">
        <v>487</v>
      </c>
      <c r="C19651" t="s">
        <v>13</v>
      </c>
      <c r="D19651" t="s">
        <v>13</v>
      </c>
      <c r="E19651" t="s">
        <v>13</v>
      </c>
      <c r="F19651" t="s">
        <v>13</v>
      </c>
      <c r="G19651" t="s">
        <v>13</v>
      </c>
      <c r="L19651">
        <f>IF(current[[#This Row],[new_electorate]]="",0,current[[#This Row],[new_electorate]]+0)</f>
        <v>487</v>
      </c>
      <c r="M19651">
        <f>IF(current[[#This Row],[total_votes]]="",0,current[[#This Row],[total_votes]]+0)</f>
        <v>0</v>
      </c>
      <c r="N19651">
        <f>IF(current[[#This Row],[invalid_votes]]="",0,current[[#This Row],[invalid_votes]]+0)</f>
        <v>0</v>
      </c>
      <c r="O19651">
        <f>IF(current[[#This Row],[valid_votes]]="",0,current[[#This Row],[valid_votes]]+0)</f>
        <v>0</v>
      </c>
      <c r="P19651">
        <f>IF(current[[#This Row],[NAWROCKI]]="",0,current[[#This Row],[NAWROCKI]]+0)</f>
        <v>0</v>
      </c>
      <c r="Q19651">
        <f>IF(current[[#This Row],[TRZASKOWSKI]]="",0,current[[#This Row],[TRZASKOWSKI]]+0)</f>
        <v>0</v>
      </c>
      <c r="S19651">
        <f t="shared" si="307"/>
        <v>0</v>
      </c>
    </row>
    <row r="19652" spans="1:19" x14ac:dyDescent="0.25">
      <c r="A19652" t="s">
        <v>19667</v>
      </c>
      <c r="B19652">
        <v>925</v>
      </c>
      <c r="C19652" t="s">
        <v>13</v>
      </c>
      <c r="D19652" t="s">
        <v>13</v>
      </c>
      <c r="E19652" t="s">
        <v>13</v>
      </c>
      <c r="F19652" t="s">
        <v>13</v>
      </c>
      <c r="G19652" t="s">
        <v>13</v>
      </c>
      <c r="L19652">
        <f>IF(current[[#This Row],[new_electorate]]="",0,current[[#This Row],[new_electorate]]+0)</f>
        <v>925</v>
      </c>
      <c r="M19652">
        <f>IF(current[[#This Row],[total_votes]]="",0,current[[#This Row],[total_votes]]+0)</f>
        <v>0</v>
      </c>
      <c r="N19652">
        <f>IF(current[[#This Row],[invalid_votes]]="",0,current[[#This Row],[invalid_votes]]+0)</f>
        <v>0</v>
      </c>
      <c r="O19652">
        <f>IF(current[[#This Row],[valid_votes]]="",0,current[[#This Row],[valid_votes]]+0)</f>
        <v>0</v>
      </c>
      <c r="P19652">
        <f>IF(current[[#This Row],[NAWROCKI]]="",0,current[[#This Row],[NAWROCKI]]+0)</f>
        <v>0</v>
      </c>
      <c r="Q19652">
        <f>IF(current[[#This Row],[TRZASKOWSKI]]="",0,current[[#This Row],[TRZASKOWSKI]]+0)</f>
        <v>0</v>
      </c>
      <c r="S19652">
        <f t="shared" si="307"/>
        <v>0</v>
      </c>
    </row>
    <row r="19653" spans="1:19" x14ac:dyDescent="0.25">
      <c r="A19653" t="s">
        <v>19668</v>
      </c>
      <c r="B19653">
        <v>740</v>
      </c>
      <c r="C19653" t="s">
        <v>13</v>
      </c>
      <c r="D19653" t="s">
        <v>13</v>
      </c>
      <c r="E19653" t="s">
        <v>13</v>
      </c>
      <c r="F19653" t="s">
        <v>13</v>
      </c>
      <c r="G19653" t="s">
        <v>13</v>
      </c>
      <c r="L19653">
        <f>IF(current[[#This Row],[new_electorate]]="",0,current[[#This Row],[new_electorate]]+0)</f>
        <v>740</v>
      </c>
      <c r="M19653">
        <f>IF(current[[#This Row],[total_votes]]="",0,current[[#This Row],[total_votes]]+0)</f>
        <v>0</v>
      </c>
      <c r="N19653">
        <f>IF(current[[#This Row],[invalid_votes]]="",0,current[[#This Row],[invalid_votes]]+0)</f>
        <v>0</v>
      </c>
      <c r="O19653">
        <f>IF(current[[#This Row],[valid_votes]]="",0,current[[#This Row],[valid_votes]]+0)</f>
        <v>0</v>
      </c>
      <c r="P19653">
        <f>IF(current[[#This Row],[NAWROCKI]]="",0,current[[#This Row],[NAWROCKI]]+0)</f>
        <v>0</v>
      </c>
      <c r="Q19653">
        <f>IF(current[[#This Row],[TRZASKOWSKI]]="",0,current[[#This Row],[TRZASKOWSKI]]+0)</f>
        <v>0</v>
      </c>
      <c r="S19653">
        <f t="shared" si="307"/>
        <v>0</v>
      </c>
    </row>
    <row r="19654" spans="1:19" x14ac:dyDescent="0.25">
      <c r="A19654" t="s">
        <v>19669</v>
      </c>
      <c r="B19654">
        <v>270</v>
      </c>
      <c r="C19654" t="s">
        <v>13</v>
      </c>
      <c r="D19654" t="s">
        <v>13</v>
      </c>
      <c r="E19654" t="s">
        <v>13</v>
      </c>
      <c r="F19654" t="s">
        <v>13</v>
      </c>
      <c r="G19654" t="s">
        <v>13</v>
      </c>
      <c r="L19654">
        <f>IF(current[[#This Row],[new_electorate]]="",0,current[[#This Row],[new_electorate]]+0)</f>
        <v>270</v>
      </c>
      <c r="M19654">
        <f>IF(current[[#This Row],[total_votes]]="",0,current[[#This Row],[total_votes]]+0)</f>
        <v>0</v>
      </c>
      <c r="N19654">
        <f>IF(current[[#This Row],[invalid_votes]]="",0,current[[#This Row],[invalid_votes]]+0)</f>
        <v>0</v>
      </c>
      <c r="O19654">
        <f>IF(current[[#This Row],[valid_votes]]="",0,current[[#This Row],[valid_votes]]+0)</f>
        <v>0</v>
      </c>
      <c r="P19654">
        <f>IF(current[[#This Row],[NAWROCKI]]="",0,current[[#This Row],[NAWROCKI]]+0)</f>
        <v>0</v>
      </c>
      <c r="Q19654">
        <f>IF(current[[#This Row],[TRZASKOWSKI]]="",0,current[[#This Row],[TRZASKOWSKI]]+0)</f>
        <v>0</v>
      </c>
      <c r="S19654">
        <f t="shared" si="307"/>
        <v>0</v>
      </c>
    </row>
    <row r="19655" spans="1:19" x14ac:dyDescent="0.25">
      <c r="A19655" t="s">
        <v>19670</v>
      </c>
      <c r="B19655">
        <v>327</v>
      </c>
      <c r="C19655" t="s">
        <v>13</v>
      </c>
      <c r="D19655" t="s">
        <v>13</v>
      </c>
      <c r="E19655" t="s">
        <v>13</v>
      </c>
      <c r="F19655" t="s">
        <v>13</v>
      </c>
      <c r="G19655" t="s">
        <v>13</v>
      </c>
      <c r="L19655">
        <f>IF(current[[#This Row],[new_electorate]]="",0,current[[#This Row],[new_electorate]]+0)</f>
        <v>327</v>
      </c>
      <c r="M19655">
        <f>IF(current[[#This Row],[total_votes]]="",0,current[[#This Row],[total_votes]]+0)</f>
        <v>0</v>
      </c>
      <c r="N19655">
        <f>IF(current[[#This Row],[invalid_votes]]="",0,current[[#This Row],[invalid_votes]]+0)</f>
        <v>0</v>
      </c>
      <c r="O19655">
        <f>IF(current[[#This Row],[valid_votes]]="",0,current[[#This Row],[valid_votes]]+0)</f>
        <v>0</v>
      </c>
      <c r="P19655">
        <f>IF(current[[#This Row],[NAWROCKI]]="",0,current[[#This Row],[NAWROCKI]]+0)</f>
        <v>0</v>
      </c>
      <c r="Q19655">
        <f>IF(current[[#This Row],[TRZASKOWSKI]]="",0,current[[#This Row],[TRZASKOWSKI]]+0)</f>
        <v>0</v>
      </c>
      <c r="S19655">
        <f t="shared" si="307"/>
        <v>0</v>
      </c>
    </row>
    <row r="19656" spans="1:19" x14ac:dyDescent="0.25">
      <c r="A19656" t="s">
        <v>19671</v>
      </c>
      <c r="B19656">
        <v>542</v>
      </c>
      <c r="C19656" t="s">
        <v>13</v>
      </c>
      <c r="D19656" t="s">
        <v>13</v>
      </c>
      <c r="E19656" t="s">
        <v>13</v>
      </c>
      <c r="F19656" t="s">
        <v>13</v>
      </c>
      <c r="G19656" t="s">
        <v>13</v>
      </c>
      <c r="L19656">
        <f>IF(current[[#This Row],[new_electorate]]="",0,current[[#This Row],[new_electorate]]+0)</f>
        <v>542</v>
      </c>
      <c r="M19656">
        <f>IF(current[[#This Row],[total_votes]]="",0,current[[#This Row],[total_votes]]+0)</f>
        <v>0</v>
      </c>
      <c r="N19656">
        <f>IF(current[[#This Row],[invalid_votes]]="",0,current[[#This Row],[invalid_votes]]+0)</f>
        <v>0</v>
      </c>
      <c r="O19656">
        <f>IF(current[[#This Row],[valid_votes]]="",0,current[[#This Row],[valid_votes]]+0)</f>
        <v>0</v>
      </c>
      <c r="P19656">
        <f>IF(current[[#This Row],[NAWROCKI]]="",0,current[[#This Row],[NAWROCKI]]+0)</f>
        <v>0</v>
      </c>
      <c r="Q19656">
        <f>IF(current[[#This Row],[TRZASKOWSKI]]="",0,current[[#This Row],[TRZASKOWSKI]]+0)</f>
        <v>0</v>
      </c>
      <c r="S19656">
        <f t="shared" si="307"/>
        <v>0</v>
      </c>
    </row>
    <row r="19657" spans="1:19" x14ac:dyDescent="0.25">
      <c r="A19657" t="s">
        <v>19672</v>
      </c>
      <c r="B19657">
        <v>563</v>
      </c>
      <c r="C19657" t="s">
        <v>13</v>
      </c>
      <c r="D19657" t="s">
        <v>13</v>
      </c>
      <c r="E19657" t="s">
        <v>13</v>
      </c>
      <c r="F19657" t="s">
        <v>13</v>
      </c>
      <c r="G19657" t="s">
        <v>13</v>
      </c>
      <c r="L19657">
        <f>IF(current[[#This Row],[new_electorate]]="",0,current[[#This Row],[new_electorate]]+0)</f>
        <v>563</v>
      </c>
      <c r="M19657">
        <f>IF(current[[#This Row],[total_votes]]="",0,current[[#This Row],[total_votes]]+0)</f>
        <v>0</v>
      </c>
      <c r="N19657">
        <f>IF(current[[#This Row],[invalid_votes]]="",0,current[[#This Row],[invalid_votes]]+0)</f>
        <v>0</v>
      </c>
      <c r="O19657">
        <f>IF(current[[#This Row],[valid_votes]]="",0,current[[#This Row],[valid_votes]]+0)</f>
        <v>0</v>
      </c>
      <c r="P19657">
        <f>IF(current[[#This Row],[NAWROCKI]]="",0,current[[#This Row],[NAWROCKI]]+0)</f>
        <v>0</v>
      </c>
      <c r="Q19657">
        <f>IF(current[[#This Row],[TRZASKOWSKI]]="",0,current[[#This Row],[TRZASKOWSKI]]+0)</f>
        <v>0</v>
      </c>
      <c r="S19657">
        <f t="shared" si="307"/>
        <v>0</v>
      </c>
    </row>
    <row r="19658" spans="1:19" x14ac:dyDescent="0.25">
      <c r="A19658" t="s">
        <v>19673</v>
      </c>
      <c r="B19658">
        <v>711</v>
      </c>
      <c r="C19658" t="s">
        <v>13</v>
      </c>
      <c r="D19658" t="s">
        <v>13</v>
      </c>
      <c r="E19658" t="s">
        <v>13</v>
      </c>
      <c r="F19658" t="s">
        <v>13</v>
      </c>
      <c r="G19658" t="s">
        <v>13</v>
      </c>
      <c r="L19658">
        <f>IF(current[[#This Row],[new_electorate]]="",0,current[[#This Row],[new_electorate]]+0)</f>
        <v>711</v>
      </c>
      <c r="M19658">
        <f>IF(current[[#This Row],[total_votes]]="",0,current[[#This Row],[total_votes]]+0)</f>
        <v>0</v>
      </c>
      <c r="N19658">
        <f>IF(current[[#This Row],[invalid_votes]]="",0,current[[#This Row],[invalid_votes]]+0)</f>
        <v>0</v>
      </c>
      <c r="O19658">
        <f>IF(current[[#This Row],[valid_votes]]="",0,current[[#This Row],[valid_votes]]+0)</f>
        <v>0</v>
      </c>
      <c r="P19658">
        <f>IF(current[[#This Row],[NAWROCKI]]="",0,current[[#This Row],[NAWROCKI]]+0)</f>
        <v>0</v>
      </c>
      <c r="Q19658">
        <f>IF(current[[#This Row],[TRZASKOWSKI]]="",0,current[[#This Row],[TRZASKOWSKI]]+0)</f>
        <v>0</v>
      </c>
      <c r="S19658">
        <f t="shared" si="307"/>
        <v>0</v>
      </c>
    </row>
    <row r="19659" spans="1:19" x14ac:dyDescent="0.25">
      <c r="A19659" t="s">
        <v>19674</v>
      </c>
      <c r="B19659">
        <v>550</v>
      </c>
      <c r="C19659" t="s">
        <v>13</v>
      </c>
      <c r="D19659" t="s">
        <v>13</v>
      </c>
      <c r="E19659" t="s">
        <v>13</v>
      </c>
      <c r="F19659" t="s">
        <v>13</v>
      </c>
      <c r="G19659" t="s">
        <v>13</v>
      </c>
      <c r="L19659">
        <f>IF(current[[#This Row],[new_electorate]]="",0,current[[#This Row],[new_electorate]]+0)</f>
        <v>550</v>
      </c>
      <c r="M19659">
        <f>IF(current[[#This Row],[total_votes]]="",0,current[[#This Row],[total_votes]]+0)</f>
        <v>0</v>
      </c>
      <c r="N19659">
        <f>IF(current[[#This Row],[invalid_votes]]="",0,current[[#This Row],[invalid_votes]]+0)</f>
        <v>0</v>
      </c>
      <c r="O19659">
        <f>IF(current[[#This Row],[valid_votes]]="",0,current[[#This Row],[valid_votes]]+0)</f>
        <v>0</v>
      </c>
      <c r="P19659">
        <f>IF(current[[#This Row],[NAWROCKI]]="",0,current[[#This Row],[NAWROCKI]]+0)</f>
        <v>0</v>
      </c>
      <c r="Q19659">
        <f>IF(current[[#This Row],[TRZASKOWSKI]]="",0,current[[#This Row],[TRZASKOWSKI]]+0)</f>
        <v>0</v>
      </c>
      <c r="S19659">
        <f t="shared" si="307"/>
        <v>0</v>
      </c>
    </row>
    <row r="19660" spans="1:19" x14ac:dyDescent="0.25">
      <c r="A19660" t="s">
        <v>19675</v>
      </c>
      <c r="B19660">
        <v>542</v>
      </c>
      <c r="C19660" t="s">
        <v>13</v>
      </c>
      <c r="D19660" t="s">
        <v>13</v>
      </c>
      <c r="E19660" t="s">
        <v>13</v>
      </c>
      <c r="F19660" t="s">
        <v>13</v>
      </c>
      <c r="G19660" t="s">
        <v>13</v>
      </c>
      <c r="L19660">
        <f>IF(current[[#This Row],[new_electorate]]="",0,current[[#This Row],[new_electorate]]+0)</f>
        <v>542</v>
      </c>
      <c r="M19660">
        <f>IF(current[[#This Row],[total_votes]]="",0,current[[#This Row],[total_votes]]+0)</f>
        <v>0</v>
      </c>
      <c r="N19660">
        <f>IF(current[[#This Row],[invalid_votes]]="",0,current[[#This Row],[invalid_votes]]+0)</f>
        <v>0</v>
      </c>
      <c r="O19660">
        <f>IF(current[[#This Row],[valid_votes]]="",0,current[[#This Row],[valid_votes]]+0)</f>
        <v>0</v>
      </c>
      <c r="P19660">
        <f>IF(current[[#This Row],[NAWROCKI]]="",0,current[[#This Row],[NAWROCKI]]+0)</f>
        <v>0</v>
      </c>
      <c r="Q19660">
        <f>IF(current[[#This Row],[TRZASKOWSKI]]="",0,current[[#This Row],[TRZASKOWSKI]]+0)</f>
        <v>0</v>
      </c>
      <c r="S19660">
        <f t="shared" si="307"/>
        <v>0</v>
      </c>
    </row>
    <row r="19661" spans="1:19" x14ac:dyDescent="0.25">
      <c r="A19661" t="s">
        <v>19676</v>
      </c>
      <c r="B19661">
        <v>779</v>
      </c>
      <c r="C19661" t="s">
        <v>13</v>
      </c>
      <c r="D19661" t="s">
        <v>13</v>
      </c>
      <c r="E19661" t="s">
        <v>13</v>
      </c>
      <c r="F19661" t="s">
        <v>13</v>
      </c>
      <c r="G19661" t="s">
        <v>13</v>
      </c>
      <c r="L19661">
        <f>IF(current[[#This Row],[new_electorate]]="",0,current[[#This Row],[new_electorate]]+0)</f>
        <v>779</v>
      </c>
      <c r="M19661">
        <f>IF(current[[#This Row],[total_votes]]="",0,current[[#This Row],[total_votes]]+0)</f>
        <v>0</v>
      </c>
      <c r="N19661">
        <f>IF(current[[#This Row],[invalid_votes]]="",0,current[[#This Row],[invalid_votes]]+0)</f>
        <v>0</v>
      </c>
      <c r="O19661">
        <f>IF(current[[#This Row],[valid_votes]]="",0,current[[#This Row],[valid_votes]]+0)</f>
        <v>0</v>
      </c>
      <c r="P19661">
        <f>IF(current[[#This Row],[NAWROCKI]]="",0,current[[#This Row],[NAWROCKI]]+0)</f>
        <v>0</v>
      </c>
      <c r="Q19661">
        <f>IF(current[[#This Row],[TRZASKOWSKI]]="",0,current[[#This Row],[TRZASKOWSKI]]+0)</f>
        <v>0</v>
      </c>
      <c r="S19661">
        <f t="shared" si="307"/>
        <v>0</v>
      </c>
    </row>
    <row r="19662" spans="1:19" x14ac:dyDescent="0.25">
      <c r="A19662" t="s">
        <v>19677</v>
      </c>
      <c r="B19662">
        <v>743</v>
      </c>
      <c r="C19662" t="s">
        <v>13</v>
      </c>
      <c r="D19662" t="s">
        <v>13</v>
      </c>
      <c r="E19662" t="s">
        <v>13</v>
      </c>
      <c r="F19662" t="s">
        <v>13</v>
      </c>
      <c r="G19662" t="s">
        <v>13</v>
      </c>
      <c r="L19662">
        <f>IF(current[[#This Row],[new_electorate]]="",0,current[[#This Row],[new_electorate]]+0)</f>
        <v>743</v>
      </c>
      <c r="M19662">
        <f>IF(current[[#This Row],[total_votes]]="",0,current[[#This Row],[total_votes]]+0)</f>
        <v>0</v>
      </c>
      <c r="N19662">
        <f>IF(current[[#This Row],[invalid_votes]]="",0,current[[#This Row],[invalid_votes]]+0)</f>
        <v>0</v>
      </c>
      <c r="O19662">
        <f>IF(current[[#This Row],[valid_votes]]="",0,current[[#This Row],[valid_votes]]+0)</f>
        <v>0</v>
      </c>
      <c r="P19662">
        <f>IF(current[[#This Row],[NAWROCKI]]="",0,current[[#This Row],[NAWROCKI]]+0)</f>
        <v>0</v>
      </c>
      <c r="Q19662">
        <f>IF(current[[#This Row],[TRZASKOWSKI]]="",0,current[[#This Row],[TRZASKOWSKI]]+0)</f>
        <v>0</v>
      </c>
      <c r="S19662">
        <f t="shared" si="307"/>
        <v>0</v>
      </c>
    </row>
    <row r="19663" spans="1:19" x14ac:dyDescent="0.25">
      <c r="A19663" t="s">
        <v>19678</v>
      </c>
      <c r="B19663">
        <v>158</v>
      </c>
      <c r="C19663" t="s">
        <v>13</v>
      </c>
      <c r="D19663" t="s">
        <v>13</v>
      </c>
      <c r="E19663" t="s">
        <v>13</v>
      </c>
      <c r="F19663" t="s">
        <v>13</v>
      </c>
      <c r="G19663" t="s">
        <v>13</v>
      </c>
      <c r="L19663">
        <f>IF(current[[#This Row],[new_electorate]]="",0,current[[#This Row],[new_electorate]]+0)</f>
        <v>158</v>
      </c>
      <c r="M19663">
        <f>IF(current[[#This Row],[total_votes]]="",0,current[[#This Row],[total_votes]]+0)</f>
        <v>0</v>
      </c>
      <c r="N19663">
        <f>IF(current[[#This Row],[invalid_votes]]="",0,current[[#This Row],[invalid_votes]]+0)</f>
        <v>0</v>
      </c>
      <c r="O19663">
        <f>IF(current[[#This Row],[valid_votes]]="",0,current[[#This Row],[valid_votes]]+0)</f>
        <v>0</v>
      </c>
      <c r="P19663">
        <f>IF(current[[#This Row],[NAWROCKI]]="",0,current[[#This Row],[NAWROCKI]]+0)</f>
        <v>0</v>
      </c>
      <c r="Q19663">
        <f>IF(current[[#This Row],[TRZASKOWSKI]]="",0,current[[#This Row],[TRZASKOWSKI]]+0)</f>
        <v>0</v>
      </c>
      <c r="S19663">
        <f t="shared" si="307"/>
        <v>0</v>
      </c>
    </row>
    <row r="19664" spans="1:19" x14ac:dyDescent="0.25">
      <c r="A19664" t="s">
        <v>19679</v>
      </c>
      <c r="B19664">
        <v>1697</v>
      </c>
      <c r="C19664" t="s">
        <v>13</v>
      </c>
      <c r="D19664" t="s">
        <v>13</v>
      </c>
      <c r="E19664" t="s">
        <v>13</v>
      </c>
      <c r="F19664" t="s">
        <v>13</v>
      </c>
      <c r="G19664" t="s">
        <v>13</v>
      </c>
      <c r="L19664">
        <f>IF(current[[#This Row],[new_electorate]]="",0,current[[#This Row],[new_electorate]]+0)</f>
        <v>1697</v>
      </c>
      <c r="M19664">
        <f>IF(current[[#This Row],[total_votes]]="",0,current[[#This Row],[total_votes]]+0)</f>
        <v>0</v>
      </c>
      <c r="N19664">
        <f>IF(current[[#This Row],[invalid_votes]]="",0,current[[#This Row],[invalid_votes]]+0)</f>
        <v>0</v>
      </c>
      <c r="O19664">
        <f>IF(current[[#This Row],[valid_votes]]="",0,current[[#This Row],[valid_votes]]+0)</f>
        <v>0</v>
      </c>
      <c r="P19664">
        <f>IF(current[[#This Row],[NAWROCKI]]="",0,current[[#This Row],[NAWROCKI]]+0)</f>
        <v>0</v>
      </c>
      <c r="Q19664">
        <f>IF(current[[#This Row],[TRZASKOWSKI]]="",0,current[[#This Row],[TRZASKOWSKI]]+0)</f>
        <v>0</v>
      </c>
      <c r="S19664">
        <f t="shared" si="307"/>
        <v>0</v>
      </c>
    </row>
    <row r="19665" spans="1:19" x14ac:dyDescent="0.25">
      <c r="A19665" t="s">
        <v>19680</v>
      </c>
      <c r="B19665">
        <v>390</v>
      </c>
      <c r="C19665" t="s">
        <v>13</v>
      </c>
      <c r="D19665" t="s">
        <v>13</v>
      </c>
      <c r="E19665" t="s">
        <v>13</v>
      </c>
      <c r="F19665" t="s">
        <v>13</v>
      </c>
      <c r="G19665" t="s">
        <v>13</v>
      </c>
      <c r="L19665">
        <f>IF(current[[#This Row],[new_electorate]]="",0,current[[#This Row],[new_electorate]]+0)</f>
        <v>390</v>
      </c>
      <c r="M19665">
        <f>IF(current[[#This Row],[total_votes]]="",0,current[[#This Row],[total_votes]]+0)</f>
        <v>0</v>
      </c>
      <c r="N19665">
        <f>IF(current[[#This Row],[invalid_votes]]="",0,current[[#This Row],[invalid_votes]]+0)</f>
        <v>0</v>
      </c>
      <c r="O19665">
        <f>IF(current[[#This Row],[valid_votes]]="",0,current[[#This Row],[valid_votes]]+0)</f>
        <v>0</v>
      </c>
      <c r="P19665">
        <f>IF(current[[#This Row],[NAWROCKI]]="",0,current[[#This Row],[NAWROCKI]]+0)</f>
        <v>0</v>
      </c>
      <c r="Q19665">
        <f>IF(current[[#This Row],[TRZASKOWSKI]]="",0,current[[#This Row],[TRZASKOWSKI]]+0)</f>
        <v>0</v>
      </c>
      <c r="S19665">
        <f t="shared" si="307"/>
        <v>0</v>
      </c>
    </row>
    <row r="19666" spans="1:19" x14ac:dyDescent="0.25">
      <c r="A19666" t="s">
        <v>19681</v>
      </c>
      <c r="B19666">
        <v>1144</v>
      </c>
      <c r="C19666" t="s">
        <v>13</v>
      </c>
      <c r="D19666" t="s">
        <v>13</v>
      </c>
      <c r="E19666" t="s">
        <v>13</v>
      </c>
      <c r="F19666" t="s">
        <v>13</v>
      </c>
      <c r="G19666" t="s">
        <v>13</v>
      </c>
      <c r="L19666">
        <f>IF(current[[#This Row],[new_electorate]]="",0,current[[#This Row],[new_electorate]]+0)</f>
        <v>1144</v>
      </c>
      <c r="M19666">
        <f>IF(current[[#This Row],[total_votes]]="",0,current[[#This Row],[total_votes]]+0)</f>
        <v>0</v>
      </c>
      <c r="N19666">
        <f>IF(current[[#This Row],[invalid_votes]]="",0,current[[#This Row],[invalid_votes]]+0)</f>
        <v>0</v>
      </c>
      <c r="O19666">
        <f>IF(current[[#This Row],[valid_votes]]="",0,current[[#This Row],[valid_votes]]+0)</f>
        <v>0</v>
      </c>
      <c r="P19666">
        <f>IF(current[[#This Row],[NAWROCKI]]="",0,current[[#This Row],[NAWROCKI]]+0)</f>
        <v>0</v>
      </c>
      <c r="Q19666">
        <f>IF(current[[#This Row],[TRZASKOWSKI]]="",0,current[[#This Row],[TRZASKOWSKI]]+0)</f>
        <v>0</v>
      </c>
      <c r="S19666">
        <f t="shared" si="307"/>
        <v>0</v>
      </c>
    </row>
    <row r="19667" spans="1:19" x14ac:dyDescent="0.25">
      <c r="A19667" t="s">
        <v>19682</v>
      </c>
      <c r="B19667">
        <v>517</v>
      </c>
      <c r="C19667" t="s">
        <v>13</v>
      </c>
      <c r="D19667" t="s">
        <v>13</v>
      </c>
      <c r="E19667" t="s">
        <v>13</v>
      </c>
      <c r="F19667" t="s">
        <v>13</v>
      </c>
      <c r="G19667" t="s">
        <v>13</v>
      </c>
      <c r="L19667">
        <f>IF(current[[#This Row],[new_electorate]]="",0,current[[#This Row],[new_electorate]]+0)</f>
        <v>517</v>
      </c>
      <c r="M19667">
        <f>IF(current[[#This Row],[total_votes]]="",0,current[[#This Row],[total_votes]]+0)</f>
        <v>0</v>
      </c>
      <c r="N19667">
        <f>IF(current[[#This Row],[invalid_votes]]="",0,current[[#This Row],[invalid_votes]]+0)</f>
        <v>0</v>
      </c>
      <c r="O19667">
        <f>IF(current[[#This Row],[valid_votes]]="",0,current[[#This Row],[valid_votes]]+0)</f>
        <v>0</v>
      </c>
      <c r="P19667">
        <f>IF(current[[#This Row],[NAWROCKI]]="",0,current[[#This Row],[NAWROCKI]]+0)</f>
        <v>0</v>
      </c>
      <c r="Q19667">
        <f>IF(current[[#This Row],[TRZASKOWSKI]]="",0,current[[#This Row],[TRZASKOWSKI]]+0)</f>
        <v>0</v>
      </c>
      <c r="S19667">
        <f t="shared" si="307"/>
        <v>0</v>
      </c>
    </row>
    <row r="19668" spans="1:19" x14ac:dyDescent="0.25">
      <c r="A19668" t="s">
        <v>19683</v>
      </c>
      <c r="B19668">
        <v>2335</v>
      </c>
      <c r="C19668" t="s">
        <v>13</v>
      </c>
      <c r="D19668" t="s">
        <v>13</v>
      </c>
      <c r="E19668" t="s">
        <v>13</v>
      </c>
      <c r="F19668" t="s">
        <v>13</v>
      </c>
      <c r="G19668" t="s">
        <v>13</v>
      </c>
      <c r="L19668">
        <f>IF(current[[#This Row],[new_electorate]]="",0,current[[#This Row],[new_electorate]]+0)</f>
        <v>2335</v>
      </c>
      <c r="M19668">
        <f>IF(current[[#This Row],[total_votes]]="",0,current[[#This Row],[total_votes]]+0)</f>
        <v>0</v>
      </c>
      <c r="N19668">
        <f>IF(current[[#This Row],[invalid_votes]]="",0,current[[#This Row],[invalid_votes]]+0)</f>
        <v>0</v>
      </c>
      <c r="O19668">
        <f>IF(current[[#This Row],[valid_votes]]="",0,current[[#This Row],[valid_votes]]+0)</f>
        <v>0</v>
      </c>
      <c r="P19668">
        <f>IF(current[[#This Row],[NAWROCKI]]="",0,current[[#This Row],[NAWROCKI]]+0)</f>
        <v>0</v>
      </c>
      <c r="Q19668">
        <f>IF(current[[#This Row],[TRZASKOWSKI]]="",0,current[[#This Row],[TRZASKOWSKI]]+0)</f>
        <v>0</v>
      </c>
      <c r="S19668">
        <f t="shared" si="307"/>
        <v>0</v>
      </c>
    </row>
    <row r="19669" spans="1:19" x14ac:dyDescent="0.25">
      <c r="A19669" t="s">
        <v>19684</v>
      </c>
      <c r="B19669">
        <v>1025</v>
      </c>
      <c r="C19669" t="s">
        <v>13</v>
      </c>
      <c r="D19669" t="s">
        <v>13</v>
      </c>
      <c r="E19669" t="s">
        <v>13</v>
      </c>
      <c r="F19669" t="s">
        <v>13</v>
      </c>
      <c r="G19669" t="s">
        <v>13</v>
      </c>
      <c r="L19669">
        <f>IF(current[[#This Row],[new_electorate]]="",0,current[[#This Row],[new_electorate]]+0)</f>
        <v>1025</v>
      </c>
      <c r="M19669">
        <f>IF(current[[#This Row],[total_votes]]="",0,current[[#This Row],[total_votes]]+0)</f>
        <v>0</v>
      </c>
      <c r="N19669">
        <f>IF(current[[#This Row],[invalid_votes]]="",0,current[[#This Row],[invalid_votes]]+0)</f>
        <v>0</v>
      </c>
      <c r="O19669">
        <f>IF(current[[#This Row],[valid_votes]]="",0,current[[#This Row],[valid_votes]]+0)</f>
        <v>0</v>
      </c>
      <c r="P19669">
        <f>IF(current[[#This Row],[NAWROCKI]]="",0,current[[#This Row],[NAWROCKI]]+0)</f>
        <v>0</v>
      </c>
      <c r="Q19669">
        <f>IF(current[[#This Row],[TRZASKOWSKI]]="",0,current[[#This Row],[TRZASKOWSKI]]+0)</f>
        <v>0</v>
      </c>
      <c r="S19669">
        <f t="shared" si="307"/>
        <v>0</v>
      </c>
    </row>
    <row r="19670" spans="1:19" x14ac:dyDescent="0.25">
      <c r="A19670" t="s">
        <v>19685</v>
      </c>
      <c r="B19670">
        <v>744</v>
      </c>
      <c r="C19670" t="s">
        <v>13</v>
      </c>
      <c r="D19670" t="s">
        <v>13</v>
      </c>
      <c r="E19670" t="s">
        <v>13</v>
      </c>
      <c r="F19670" t="s">
        <v>13</v>
      </c>
      <c r="G19670" t="s">
        <v>13</v>
      </c>
      <c r="L19670">
        <f>IF(current[[#This Row],[new_electorate]]="",0,current[[#This Row],[new_electorate]]+0)</f>
        <v>744</v>
      </c>
      <c r="M19670">
        <f>IF(current[[#This Row],[total_votes]]="",0,current[[#This Row],[total_votes]]+0)</f>
        <v>0</v>
      </c>
      <c r="N19670">
        <f>IF(current[[#This Row],[invalid_votes]]="",0,current[[#This Row],[invalid_votes]]+0)</f>
        <v>0</v>
      </c>
      <c r="O19670">
        <f>IF(current[[#This Row],[valid_votes]]="",0,current[[#This Row],[valid_votes]]+0)</f>
        <v>0</v>
      </c>
      <c r="P19670">
        <f>IF(current[[#This Row],[NAWROCKI]]="",0,current[[#This Row],[NAWROCKI]]+0)</f>
        <v>0</v>
      </c>
      <c r="Q19670">
        <f>IF(current[[#This Row],[TRZASKOWSKI]]="",0,current[[#This Row],[TRZASKOWSKI]]+0)</f>
        <v>0</v>
      </c>
      <c r="S19670">
        <f t="shared" si="307"/>
        <v>0</v>
      </c>
    </row>
    <row r="19671" spans="1:19" x14ac:dyDescent="0.25">
      <c r="A19671" t="s">
        <v>19686</v>
      </c>
      <c r="B19671">
        <v>413</v>
      </c>
      <c r="C19671" t="s">
        <v>13</v>
      </c>
      <c r="D19671" t="s">
        <v>13</v>
      </c>
      <c r="E19671" t="s">
        <v>13</v>
      </c>
      <c r="F19671" t="s">
        <v>13</v>
      </c>
      <c r="G19671" t="s">
        <v>13</v>
      </c>
      <c r="L19671">
        <f>IF(current[[#This Row],[new_electorate]]="",0,current[[#This Row],[new_electorate]]+0)</f>
        <v>413</v>
      </c>
      <c r="M19671">
        <f>IF(current[[#This Row],[total_votes]]="",0,current[[#This Row],[total_votes]]+0)</f>
        <v>0</v>
      </c>
      <c r="N19671">
        <f>IF(current[[#This Row],[invalid_votes]]="",0,current[[#This Row],[invalid_votes]]+0)</f>
        <v>0</v>
      </c>
      <c r="O19671">
        <f>IF(current[[#This Row],[valid_votes]]="",0,current[[#This Row],[valid_votes]]+0)</f>
        <v>0</v>
      </c>
      <c r="P19671">
        <f>IF(current[[#This Row],[NAWROCKI]]="",0,current[[#This Row],[NAWROCKI]]+0)</f>
        <v>0</v>
      </c>
      <c r="Q19671">
        <f>IF(current[[#This Row],[TRZASKOWSKI]]="",0,current[[#This Row],[TRZASKOWSKI]]+0)</f>
        <v>0</v>
      </c>
      <c r="S19671">
        <f t="shared" si="307"/>
        <v>0</v>
      </c>
    </row>
    <row r="19672" spans="1:19" x14ac:dyDescent="0.25">
      <c r="A19672" t="s">
        <v>19687</v>
      </c>
      <c r="B19672">
        <v>570</v>
      </c>
      <c r="C19672" t="s">
        <v>13</v>
      </c>
      <c r="D19672" t="s">
        <v>13</v>
      </c>
      <c r="E19672" t="s">
        <v>13</v>
      </c>
      <c r="F19672" t="s">
        <v>13</v>
      </c>
      <c r="G19672" t="s">
        <v>13</v>
      </c>
      <c r="L19672">
        <f>IF(current[[#This Row],[new_electorate]]="",0,current[[#This Row],[new_electorate]]+0)</f>
        <v>570</v>
      </c>
      <c r="M19672">
        <f>IF(current[[#This Row],[total_votes]]="",0,current[[#This Row],[total_votes]]+0)</f>
        <v>0</v>
      </c>
      <c r="N19672">
        <f>IF(current[[#This Row],[invalid_votes]]="",0,current[[#This Row],[invalid_votes]]+0)</f>
        <v>0</v>
      </c>
      <c r="O19672">
        <f>IF(current[[#This Row],[valid_votes]]="",0,current[[#This Row],[valid_votes]]+0)</f>
        <v>0</v>
      </c>
      <c r="P19672">
        <f>IF(current[[#This Row],[NAWROCKI]]="",0,current[[#This Row],[NAWROCKI]]+0)</f>
        <v>0</v>
      </c>
      <c r="Q19672">
        <f>IF(current[[#This Row],[TRZASKOWSKI]]="",0,current[[#This Row],[TRZASKOWSKI]]+0)</f>
        <v>0</v>
      </c>
      <c r="S19672">
        <f t="shared" si="307"/>
        <v>0</v>
      </c>
    </row>
    <row r="19673" spans="1:19" x14ac:dyDescent="0.25">
      <c r="A19673" t="s">
        <v>19688</v>
      </c>
      <c r="B19673">
        <v>1156</v>
      </c>
      <c r="C19673" t="s">
        <v>13</v>
      </c>
      <c r="D19673" t="s">
        <v>13</v>
      </c>
      <c r="E19673" t="s">
        <v>13</v>
      </c>
      <c r="F19673" t="s">
        <v>13</v>
      </c>
      <c r="G19673" t="s">
        <v>13</v>
      </c>
      <c r="L19673">
        <f>IF(current[[#This Row],[new_electorate]]="",0,current[[#This Row],[new_electorate]]+0)</f>
        <v>1156</v>
      </c>
      <c r="M19673">
        <f>IF(current[[#This Row],[total_votes]]="",0,current[[#This Row],[total_votes]]+0)</f>
        <v>0</v>
      </c>
      <c r="N19673">
        <f>IF(current[[#This Row],[invalid_votes]]="",0,current[[#This Row],[invalid_votes]]+0)</f>
        <v>0</v>
      </c>
      <c r="O19673">
        <f>IF(current[[#This Row],[valid_votes]]="",0,current[[#This Row],[valid_votes]]+0)</f>
        <v>0</v>
      </c>
      <c r="P19673">
        <f>IF(current[[#This Row],[NAWROCKI]]="",0,current[[#This Row],[NAWROCKI]]+0)</f>
        <v>0</v>
      </c>
      <c r="Q19673">
        <f>IF(current[[#This Row],[TRZASKOWSKI]]="",0,current[[#This Row],[TRZASKOWSKI]]+0)</f>
        <v>0</v>
      </c>
      <c r="S19673">
        <f t="shared" si="307"/>
        <v>0</v>
      </c>
    </row>
    <row r="19674" spans="1:19" x14ac:dyDescent="0.25">
      <c r="A19674" t="s">
        <v>19689</v>
      </c>
      <c r="B19674">
        <v>1795</v>
      </c>
      <c r="C19674" t="s">
        <v>13</v>
      </c>
      <c r="D19674" t="s">
        <v>13</v>
      </c>
      <c r="E19674" t="s">
        <v>13</v>
      </c>
      <c r="F19674" t="s">
        <v>13</v>
      </c>
      <c r="G19674" t="s">
        <v>13</v>
      </c>
      <c r="L19674">
        <f>IF(current[[#This Row],[new_electorate]]="",0,current[[#This Row],[new_electorate]]+0)</f>
        <v>1795</v>
      </c>
      <c r="M19674">
        <f>IF(current[[#This Row],[total_votes]]="",0,current[[#This Row],[total_votes]]+0)</f>
        <v>0</v>
      </c>
      <c r="N19674">
        <f>IF(current[[#This Row],[invalid_votes]]="",0,current[[#This Row],[invalid_votes]]+0)</f>
        <v>0</v>
      </c>
      <c r="O19674">
        <f>IF(current[[#This Row],[valid_votes]]="",0,current[[#This Row],[valid_votes]]+0)</f>
        <v>0</v>
      </c>
      <c r="P19674">
        <f>IF(current[[#This Row],[NAWROCKI]]="",0,current[[#This Row],[NAWROCKI]]+0)</f>
        <v>0</v>
      </c>
      <c r="Q19674">
        <f>IF(current[[#This Row],[TRZASKOWSKI]]="",0,current[[#This Row],[TRZASKOWSKI]]+0)</f>
        <v>0</v>
      </c>
      <c r="S19674">
        <f t="shared" si="307"/>
        <v>0</v>
      </c>
    </row>
    <row r="19675" spans="1:19" x14ac:dyDescent="0.25">
      <c r="A19675" t="s">
        <v>19690</v>
      </c>
      <c r="B19675">
        <v>1993</v>
      </c>
      <c r="C19675" t="s">
        <v>13</v>
      </c>
      <c r="D19675" t="s">
        <v>13</v>
      </c>
      <c r="E19675" t="s">
        <v>13</v>
      </c>
      <c r="F19675" t="s">
        <v>13</v>
      </c>
      <c r="G19675" t="s">
        <v>13</v>
      </c>
      <c r="L19675">
        <f>IF(current[[#This Row],[new_electorate]]="",0,current[[#This Row],[new_electorate]]+0)</f>
        <v>1993</v>
      </c>
      <c r="M19675">
        <f>IF(current[[#This Row],[total_votes]]="",0,current[[#This Row],[total_votes]]+0)</f>
        <v>0</v>
      </c>
      <c r="N19675">
        <f>IF(current[[#This Row],[invalid_votes]]="",0,current[[#This Row],[invalid_votes]]+0)</f>
        <v>0</v>
      </c>
      <c r="O19675">
        <f>IF(current[[#This Row],[valid_votes]]="",0,current[[#This Row],[valid_votes]]+0)</f>
        <v>0</v>
      </c>
      <c r="P19675">
        <f>IF(current[[#This Row],[NAWROCKI]]="",0,current[[#This Row],[NAWROCKI]]+0)</f>
        <v>0</v>
      </c>
      <c r="Q19675">
        <f>IF(current[[#This Row],[TRZASKOWSKI]]="",0,current[[#This Row],[TRZASKOWSKI]]+0)</f>
        <v>0</v>
      </c>
      <c r="S19675">
        <f t="shared" si="307"/>
        <v>0</v>
      </c>
    </row>
    <row r="19676" spans="1:19" x14ac:dyDescent="0.25">
      <c r="A19676" t="s">
        <v>19691</v>
      </c>
      <c r="B19676">
        <v>1101</v>
      </c>
      <c r="C19676" t="s">
        <v>13</v>
      </c>
      <c r="D19676" t="s">
        <v>13</v>
      </c>
      <c r="E19676" t="s">
        <v>13</v>
      </c>
      <c r="F19676" t="s">
        <v>13</v>
      </c>
      <c r="G19676" t="s">
        <v>13</v>
      </c>
      <c r="L19676">
        <f>IF(current[[#This Row],[new_electorate]]="",0,current[[#This Row],[new_electorate]]+0)</f>
        <v>1101</v>
      </c>
      <c r="M19676">
        <f>IF(current[[#This Row],[total_votes]]="",0,current[[#This Row],[total_votes]]+0)</f>
        <v>0</v>
      </c>
      <c r="N19676">
        <f>IF(current[[#This Row],[invalid_votes]]="",0,current[[#This Row],[invalid_votes]]+0)</f>
        <v>0</v>
      </c>
      <c r="O19676">
        <f>IF(current[[#This Row],[valid_votes]]="",0,current[[#This Row],[valid_votes]]+0)</f>
        <v>0</v>
      </c>
      <c r="P19676">
        <f>IF(current[[#This Row],[NAWROCKI]]="",0,current[[#This Row],[NAWROCKI]]+0)</f>
        <v>0</v>
      </c>
      <c r="Q19676">
        <f>IF(current[[#This Row],[TRZASKOWSKI]]="",0,current[[#This Row],[TRZASKOWSKI]]+0)</f>
        <v>0</v>
      </c>
      <c r="S19676">
        <f t="shared" si="307"/>
        <v>0</v>
      </c>
    </row>
    <row r="19677" spans="1:19" x14ac:dyDescent="0.25">
      <c r="A19677" t="s">
        <v>19692</v>
      </c>
      <c r="B19677">
        <v>613</v>
      </c>
      <c r="C19677" t="s">
        <v>13</v>
      </c>
      <c r="D19677" t="s">
        <v>13</v>
      </c>
      <c r="E19677" t="s">
        <v>13</v>
      </c>
      <c r="F19677" t="s">
        <v>13</v>
      </c>
      <c r="G19677" t="s">
        <v>13</v>
      </c>
      <c r="L19677">
        <f>IF(current[[#This Row],[new_electorate]]="",0,current[[#This Row],[new_electorate]]+0)</f>
        <v>613</v>
      </c>
      <c r="M19677">
        <f>IF(current[[#This Row],[total_votes]]="",0,current[[#This Row],[total_votes]]+0)</f>
        <v>0</v>
      </c>
      <c r="N19677">
        <f>IF(current[[#This Row],[invalid_votes]]="",0,current[[#This Row],[invalid_votes]]+0)</f>
        <v>0</v>
      </c>
      <c r="O19677">
        <f>IF(current[[#This Row],[valid_votes]]="",0,current[[#This Row],[valid_votes]]+0)</f>
        <v>0</v>
      </c>
      <c r="P19677">
        <f>IF(current[[#This Row],[NAWROCKI]]="",0,current[[#This Row],[NAWROCKI]]+0)</f>
        <v>0</v>
      </c>
      <c r="Q19677">
        <f>IF(current[[#This Row],[TRZASKOWSKI]]="",0,current[[#This Row],[TRZASKOWSKI]]+0)</f>
        <v>0</v>
      </c>
      <c r="S19677">
        <f t="shared" si="307"/>
        <v>0</v>
      </c>
    </row>
    <row r="19678" spans="1:19" x14ac:dyDescent="0.25">
      <c r="A19678" t="s">
        <v>19693</v>
      </c>
      <c r="B19678">
        <v>309</v>
      </c>
      <c r="C19678" t="s">
        <v>13</v>
      </c>
      <c r="D19678" t="s">
        <v>13</v>
      </c>
      <c r="E19678" t="s">
        <v>13</v>
      </c>
      <c r="F19678" t="s">
        <v>13</v>
      </c>
      <c r="G19678" t="s">
        <v>13</v>
      </c>
      <c r="L19678">
        <f>IF(current[[#This Row],[new_electorate]]="",0,current[[#This Row],[new_electorate]]+0)</f>
        <v>309</v>
      </c>
      <c r="M19678">
        <f>IF(current[[#This Row],[total_votes]]="",0,current[[#This Row],[total_votes]]+0)</f>
        <v>0</v>
      </c>
      <c r="N19678">
        <f>IF(current[[#This Row],[invalid_votes]]="",0,current[[#This Row],[invalid_votes]]+0)</f>
        <v>0</v>
      </c>
      <c r="O19678">
        <f>IF(current[[#This Row],[valid_votes]]="",0,current[[#This Row],[valid_votes]]+0)</f>
        <v>0</v>
      </c>
      <c r="P19678">
        <f>IF(current[[#This Row],[NAWROCKI]]="",0,current[[#This Row],[NAWROCKI]]+0)</f>
        <v>0</v>
      </c>
      <c r="Q19678">
        <f>IF(current[[#This Row],[TRZASKOWSKI]]="",0,current[[#This Row],[TRZASKOWSKI]]+0)</f>
        <v>0</v>
      </c>
      <c r="S19678">
        <f t="shared" si="307"/>
        <v>0</v>
      </c>
    </row>
    <row r="19679" spans="1:19" x14ac:dyDescent="0.25">
      <c r="A19679" t="s">
        <v>19694</v>
      </c>
      <c r="B19679">
        <v>1107</v>
      </c>
      <c r="C19679" t="s">
        <v>13</v>
      </c>
      <c r="D19679" t="s">
        <v>13</v>
      </c>
      <c r="E19679" t="s">
        <v>13</v>
      </c>
      <c r="F19679" t="s">
        <v>13</v>
      </c>
      <c r="G19679" t="s">
        <v>13</v>
      </c>
      <c r="L19679">
        <f>IF(current[[#This Row],[new_electorate]]="",0,current[[#This Row],[new_electorate]]+0)</f>
        <v>1107</v>
      </c>
      <c r="M19679">
        <f>IF(current[[#This Row],[total_votes]]="",0,current[[#This Row],[total_votes]]+0)</f>
        <v>0</v>
      </c>
      <c r="N19679">
        <f>IF(current[[#This Row],[invalid_votes]]="",0,current[[#This Row],[invalid_votes]]+0)</f>
        <v>0</v>
      </c>
      <c r="O19679">
        <f>IF(current[[#This Row],[valid_votes]]="",0,current[[#This Row],[valid_votes]]+0)</f>
        <v>0</v>
      </c>
      <c r="P19679">
        <f>IF(current[[#This Row],[NAWROCKI]]="",0,current[[#This Row],[NAWROCKI]]+0)</f>
        <v>0</v>
      </c>
      <c r="Q19679">
        <f>IF(current[[#This Row],[TRZASKOWSKI]]="",0,current[[#This Row],[TRZASKOWSKI]]+0)</f>
        <v>0</v>
      </c>
      <c r="S19679">
        <f t="shared" si="307"/>
        <v>0</v>
      </c>
    </row>
    <row r="19680" spans="1:19" x14ac:dyDescent="0.25">
      <c r="A19680" t="s">
        <v>19695</v>
      </c>
      <c r="B19680">
        <v>201</v>
      </c>
      <c r="C19680" t="s">
        <v>13</v>
      </c>
      <c r="D19680" t="s">
        <v>13</v>
      </c>
      <c r="E19680" t="s">
        <v>13</v>
      </c>
      <c r="F19680" t="s">
        <v>13</v>
      </c>
      <c r="G19680" t="s">
        <v>13</v>
      </c>
      <c r="L19680">
        <f>IF(current[[#This Row],[new_electorate]]="",0,current[[#This Row],[new_electorate]]+0)</f>
        <v>201</v>
      </c>
      <c r="M19680">
        <f>IF(current[[#This Row],[total_votes]]="",0,current[[#This Row],[total_votes]]+0)</f>
        <v>0</v>
      </c>
      <c r="N19680">
        <f>IF(current[[#This Row],[invalid_votes]]="",0,current[[#This Row],[invalid_votes]]+0)</f>
        <v>0</v>
      </c>
      <c r="O19680">
        <f>IF(current[[#This Row],[valid_votes]]="",0,current[[#This Row],[valid_votes]]+0)</f>
        <v>0</v>
      </c>
      <c r="P19680">
        <f>IF(current[[#This Row],[NAWROCKI]]="",0,current[[#This Row],[NAWROCKI]]+0)</f>
        <v>0</v>
      </c>
      <c r="Q19680">
        <f>IF(current[[#This Row],[TRZASKOWSKI]]="",0,current[[#This Row],[TRZASKOWSKI]]+0)</f>
        <v>0</v>
      </c>
      <c r="S19680">
        <f t="shared" si="307"/>
        <v>0</v>
      </c>
    </row>
    <row r="19681" spans="1:19" x14ac:dyDescent="0.25">
      <c r="A19681" t="s">
        <v>19696</v>
      </c>
      <c r="B19681">
        <v>684</v>
      </c>
      <c r="C19681" t="s">
        <v>13</v>
      </c>
      <c r="D19681" t="s">
        <v>13</v>
      </c>
      <c r="E19681" t="s">
        <v>13</v>
      </c>
      <c r="F19681" t="s">
        <v>13</v>
      </c>
      <c r="G19681" t="s">
        <v>13</v>
      </c>
      <c r="L19681">
        <f>IF(current[[#This Row],[new_electorate]]="",0,current[[#This Row],[new_electorate]]+0)</f>
        <v>684</v>
      </c>
      <c r="M19681">
        <f>IF(current[[#This Row],[total_votes]]="",0,current[[#This Row],[total_votes]]+0)</f>
        <v>0</v>
      </c>
      <c r="N19681">
        <f>IF(current[[#This Row],[invalid_votes]]="",0,current[[#This Row],[invalid_votes]]+0)</f>
        <v>0</v>
      </c>
      <c r="O19681">
        <f>IF(current[[#This Row],[valid_votes]]="",0,current[[#This Row],[valid_votes]]+0)</f>
        <v>0</v>
      </c>
      <c r="P19681">
        <f>IF(current[[#This Row],[NAWROCKI]]="",0,current[[#This Row],[NAWROCKI]]+0)</f>
        <v>0</v>
      </c>
      <c r="Q19681">
        <f>IF(current[[#This Row],[TRZASKOWSKI]]="",0,current[[#This Row],[TRZASKOWSKI]]+0)</f>
        <v>0</v>
      </c>
      <c r="S19681">
        <f t="shared" si="307"/>
        <v>0</v>
      </c>
    </row>
    <row r="19682" spans="1:19" x14ac:dyDescent="0.25">
      <c r="A19682" t="s">
        <v>19697</v>
      </c>
      <c r="B19682">
        <v>1730</v>
      </c>
      <c r="C19682" t="s">
        <v>13</v>
      </c>
      <c r="D19682" t="s">
        <v>13</v>
      </c>
      <c r="E19682" t="s">
        <v>13</v>
      </c>
      <c r="F19682" t="s">
        <v>13</v>
      </c>
      <c r="G19682" t="s">
        <v>13</v>
      </c>
      <c r="L19682">
        <f>IF(current[[#This Row],[new_electorate]]="",0,current[[#This Row],[new_electorate]]+0)</f>
        <v>1730</v>
      </c>
      <c r="M19682">
        <f>IF(current[[#This Row],[total_votes]]="",0,current[[#This Row],[total_votes]]+0)</f>
        <v>0</v>
      </c>
      <c r="N19682">
        <f>IF(current[[#This Row],[invalid_votes]]="",0,current[[#This Row],[invalid_votes]]+0)</f>
        <v>0</v>
      </c>
      <c r="O19682">
        <f>IF(current[[#This Row],[valid_votes]]="",0,current[[#This Row],[valid_votes]]+0)</f>
        <v>0</v>
      </c>
      <c r="P19682">
        <f>IF(current[[#This Row],[NAWROCKI]]="",0,current[[#This Row],[NAWROCKI]]+0)</f>
        <v>0</v>
      </c>
      <c r="Q19682">
        <f>IF(current[[#This Row],[TRZASKOWSKI]]="",0,current[[#This Row],[TRZASKOWSKI]]+0)</f>
        <v>0</v>
      </c>
      <c r="S19682">
        <f t="shared" si="307"/>
        <v>0</v>
      </c>
    </row>
    <row r="19683" spans="1:19" x14ac:dyDescent="0.25">
      <c r="A19683" t="s">
        <v>19698</v>
      </c>
      <c r="B19683">
        <v>1510</v>
      </c>
      <c r="C19683" t="s">
        <v>13</v>
      </c>
      <c r="D19683" t="s">
        <v>13</v>
      </c>
      <c r="E19683" t="s">
        <v>13</v>
      </c>
      <c r="F19683" t="s">
        <v>13</v>
      </c>
      <c r="G19683" t="s">
        <v>13</v>
      </c>
      <c r="L19683">
        <f>IF(current[[#This Row],[new_electorate]]="",0,current[[#This Row],[new_electorate]]+0)</f>
        <v>1510</v>
      </c>
      <c r="M19683">
        <f>IF(current[[#This Row],[total_votes]]="",0,current[[#This Row],[total_votes]]+0)</f>
        <v>0</v>
      </c>
      <c r="N19683">
        <f>IF(current[[#This Row],[invalid_votes]]="",0,current[[#This Row],[invalid_votes]]+0)</f>
        <v>0</v>
      </c>
      <c r="O19683">
        <f>IF(current[[#This Row],[valid_votes]]="",0,current[[#This Row],[valid_votes]]+0)</f>
        <v>0</v>
      </c>
      <c r="P19683">
        <f>IF(current[[#This Row],[NAWROCKI]]="",0,current[[#This Row],[NAWROCKI]]+0)</f>
        <v>0</v>
      </c>
      <c r="Q19683">
        <f>IF(current[[#This Row],[TRZASKOWSKI]]="",0,current[[#This Row],[TRZASKOWSKI]]+0)</f>
        <v>0</v>
      </c>
      <c r="S19683">
        <f t="shared" si="307"/>
        <v>0</v>
      </c>
    </row>
    <row r="19684" spans="1:19" x14ac:dyDescent="0.25">
      <c r="A19684" t="s">
        <v>19699</v>
      </c>
      <c r="B19684">
        <v>1275</v>
      </c>
      <c r="C19684" t="s">
        <v>13</v>
      </c>
      <c r="D19684" t="s">
        <v>13</v>
      </c>
      <c r="E19684" t="s">
        <v>13</v>
      </c>
      <c r="F19684" t="s">
        <v>13</v>
      </c>
      <c r="G19684" t="s">
        <v>13</v>
      </c>
      <c r="L19684">
        <f>IF(current[[#This Row],[new_electorate]]="",0,current[[#This Row],[new_electorate]]+0)</f>
        <v>1275</v>
      </c>
      <c r="M19684">
        <f>IF(current[[#This Row],[total_votes]]="",0,current[[#This Row],[total_votes]]+0)</f>
        <v>0</v>
      </c>
      <c r="N19684">
        <f>IF(current[[#This Row],[invalid_votes]]="",0,current[[#This Row],[invalid_votes]]+0)</f>
        <v>0</v>
      </c>
      <c r="O19684">
        <f>IF(current[[#This Row],[valid_votes]]="",0,current[[#This Row],[valid_votes]]+0)</f>
        <v>0</v>
      </c>
      <c r="P19684">
        <f>IF(current[[#This Row],[NAWROCKI]]="",0,current[[#This Row],[NAWROCKI]]+0)</f>
        <v>0</v>
      </c>
      <c r="Q19684">
        <f>IF(current[[#This Row],[TRZASKOWSKI]]="",0,current[[#This Row],[TRZASKOWSKI]]+0)</f>
        <v>0</v>
      </c>
      <c r="S19684">
        <f t="shared" si="307"/>
        <v>0</v>
      </c>
    </row>
    <row r="19685" spans="1:19" x14ac:dyDescent="0.25">
      <c r="A19685" t="s">
        <v>19700</v>
      </c>
      <c r="B19685">
        <v>1265</v>
      </c>
      <c r="C19685" t="s">
        <v>13</v>
      </c>
      <c r="D19685" t="s">
        <v>13</v>
      </c>
      <c r="E19685" t="s">
        <v>13</v>
      </c>
      <c r="F19685" t="s">
        <v>13</v>
      </c>
      <c r="G19685" t="s">
        <v>13</v>
      </c>
      <c r="L19685">
        <f>IF(current[[#This Row],[new_electorate]]="",0,current[[#This Row],[new_electorate]]+0)</f>
        <v>1265</v>
      </c>
      <c r="M19685">
        <f>IF(current[[#This Row],[total_votes]]="",0,current[[#This Row],[total_votes]]+0)</f>
        <v>0</v>
      </c>
      <c r="N19685">
        <f>IF(current[[#This Row],[invalid_votes]]="",0,current[[#This Row],[invalid_votes]]+0)</f>
        <v>0</v>
      </c>
      <c r="O19685">
        <f>IF(current[[#This Row],[valid_votes]]="",0,current[[#This Row],[valid_votes]]+0)</f>
        <v>0</v>
      </c>
      <c r="P19685">
        <f>IF(current[[#This Row],[NAWROCKI]]="",0,current[[#This Row],[NAWROCKI]]+0)</f>
        <v>0</v>
      </c>
      <c r="Q19685">
        <f>IF(current[[#This Row],[TRZASKOWSKI]]="",0,current[[#This Row],[TRZASKOWSKI]]+0)</f>
        <v>0</v>
      </c>
      <c r="S19685">
        <f t="shared" si="307"/>
        <v>0</v>
      </c>
    </row>
    <row r="19686" spans="1:19" x14ac:dyDescent="0.25">
      <c r="A19686" t="s">
        <v>19701</v>
      </c>
      <c r="B19686">
        <v>1145</v>
      </c>
      <c r="C19686" t="s">
        <v>13</v>
      </c>
      <c r="D19686" t="s">
        <v>13</v>
      </c>
      <c r="E19686" t="s">
        <v>13</v>
      </c>
      <c r="F19686" t="s">
        <v>13</v>
      </c>
      <c r="G19686" t="s">
        <v>13</v>
      </c>
      <c r="L19686">
        <f>IF(current[[#This Row],[new_electorate]]="",0,current[[#This Row],[new_electorate]]+0)</f>
        <v>1145</v>
      </c>
      <c r="M19686">
        <f>IF(current[[#This Row],[total_votes]]="",0,current[[#This Row],[total_votes]]+0)</f>
        <v>0</v>
      </c>
      <c r="N19686">
        <f>IF(current[[#This Row],[invalid_votes]]="",0,current[[#This Row],[invalid_votes]]+0)</f>
        <v>0</v>
      </c>
      <c r="O19686">
        <f>IF(current[[#This Row],[valid_votes]]="",0,current[[#This Row],[valid_votes]]+0)</f>
        <v>0</v>
      </c>
      <c r="P19686">
        <f>IF(current[[#This Row],[NAWROCKI]]="",0,current[[#This Row],[NAWROCKI]]+0)</f>
        <v>0</v>
      </c>
      <c r="Q19686">
        <f>IF(current[[#This Row],[TRZASKOWSKI]]="",0,current[[#This Row],[TRZASKOWSKI]]+0)</f>
        <v>0</v>
      </c>
      <c r="S19686">
        <f t="shared" si="307"/>
        <v>0</v>
      </c>
    </row>
    <row r="19687" spans="1:19" x14ac:dyDescent="0.25">
      <c r="A19687" t="s">
        <v>19702</v>
      </c>
      <c r="B19687">
        <v>396</v>
      </c>
      <c r="C19687" t="s">
        <v>13</v>
      </c>
      <c r="D19687" t="s">
        <v>13</v>
      </c>
      <c r="E19687" t="s">
        <v>13</v>
      </c>
      <c r="F19687" t="s">
        <v>13</v>
      </c>
      <c r="G19687" t="s">
        <v>13</v>
      </c>
      <c r="L19687">
        <f>IF(current[[#This Row],[new_electorate]]="",0,current[[#This Row],[new_electorate]]+0)</f>
        <v>396</v>
      </c>
      <c r="M19687">
        <f>IF(current[[#This Row],[total_votes]]="",0,current[[#This Row],[total_votes]]+0)</f>
        <v>0</v>
      </c>
      <c r="N19687">
        <f>IF(current[[#This Row],[invalid_votes]]="",0,current[[#This Row],[invalid_votes]]+0)</f>
        <v>0</v>
      </c>
      <c r="O19687">
        <f>IF(current[[#This Row],[valid_votes]]="",0,current[[#This Row],[valid_votes]]+0)</f>
        <v>0</v>
      </c>
      <c r="P19687">
        <f>IF(current[[#This Row],[NAWROCKI]]="",0,current[[#This Row],[NAWROCKI]]+0)</f>
        <v>0</v>
      </c>
      <c r="Q19687">
        <f>IF(current[[#This Row],[TRZASKOWSKI]]="",0,current[[#This Row],[TRZASKOWSKI]]+0)</f>
        <v>0</v>
      </c>
      <c r="S19687">
        <f t="shared" si="307"/>
        <v>0</v>
      </c>
    </row>
    <row r="19688" spans="1:19" x14ac:dyDescent="0.25">
      <c r="A19688" t="s">
        <v>19703</v>
      </c>
      <c r="B19688">
        <v>749</v>
      </c>
      <c r="C19688" t="s">
        <v>13</v>
      </c>
      <c r="D19688" t="s">
        <v>13</v>
      </c>
      <c r="E19688" t="s">
        <v>13</v>
      </c>
      <c r="F19688" t="s">
        <v>13</v>
      </c>
      <c r="G19688" t="s">
        <v>13</v>
      </c>
      <c r="L19688">
        <f>IF(current[[#This Row],[new_electorate]]="",0,current[[#This Row],[new_electorate]]+0)</f>
        <v>749</v>
      </c>
      <c r="M19688">
        <f>IF(current[[#This Row],[total_votes]]="",0,current[[#This Row],[total_votes]]+0)</f>
        <v>0</v>
      </c>
      <c r="N19688">
        <f>IF(current[[#This Row],[invalid_votes]]="",0,current[[#This Row],[invalid_votes]]+0)</f>
        <v>0</v>
      </c>
      <c r="O19688">
        <f>IF(current[[#This Row],[valid_votes]]="",0,current[[#This Row],[valid_votes]]+0)</f>
        <v>0</v>
      </c>
      <c r="P19688">
        <f>IF(current[[#This Row],[NAWROCKI]]="",0,current[[#This Row],[NAWROCKI]]+0)</f>
        <v>0</v>
      </c>
      <c r="Q19688">
        <f>IF(current[[#This Row],[TRZASKOWSKI]]="",0,current[[#This Row],[TRZASKOWSKI]]+0)</f>
        <v>0</v>
      </c>
      <c r="S19688">
        <f t="shared" si="307"/>
        <v>0</v>
      </c>
    </row>
    <row r="19689" spans="1:19" x14ac:dyDescent="0.25">
      <c r="A19689" t="s">
        <v>19704</v>
      </c>
      <c r="B19689">
        <v>1572</v>
      </c>
      <c r="C19689" t="s">
        <v>13</v>
      </c>
      <c r="D19689" t="s">
        <v>13</v>
      </c>
      <c r="E19689" t="s">
        <v>13</v>
      </c>
      <c r="F19689" t="s">
        <v>13</v>
      </c>
      <c r="G19689" t="s">
        <v>13</v>
      </c>
      <c r="L19689">
        <f>IF(current[[#This Row],[new_electorate]]="",0,current[[#This Row],[new_electorate]]+0)</f>
        <v>1572</v>
      </c>
      <c r="M19689">
        <f>IF(current[[#This Row],[total_votes]]="",0,current[[#This Row],[total_votes]]+0)</f>
        <v>0</v>
      </c>
      <c r="N19689">
        <f>IF(current[[#This Row],[invalid_votes]]="",0,current[[#This Row],[invalid_votes]]+0)</f>
        <v>0</v>
      </c>
      <c r="O19689">
        <f>IF(current[[#This Row],[valid_votes]]="",0,current[[#This Row],[valid_votes]]+0)</f>
        <v>0</v>
      </c>
      <c r="P19689">
        <f>IF(current[[#This Row],[NAWROCKI]]="",0,current[[#This Row],[NAWROCKI]]+0)</f>
        <v>0</v>
      </c>
      <c r="Q19689">
        <f>IF(current[[#This Row],[TRZASKOWSKI]]="",0,current[[#This Row],[TRZASKOWSKI]]+0)</f>
        <v>0</v>
      </c>
      <c r="S19689">
        <f t="shared" si="307"/>
        <v>0</v>
      </c>
    </row>
    <row r="19690" spans="1:19" x14ac:dyDescent="0.25">
      <c r="A19690" t="s">
        <v>19705</v>
      </c>
      <c r="B19690">
        <v>1415</v>
      </c>
      <c r="C19690" t="s">
        <v>13</v>
      </c>
      <c r="D19690" t="s">
        <v>13</v>
      </c>
      <c r="E19690" t="s">
        <v>13</v>
      </c>
      <c r="F19690" t="s">
        <v>13</v>
      </c>
      <c r="G19690" t="s">
        <v>13</v>
      </c>
      <c r="L19690">
        <f>IF(current[[#This Row],[new_electorate]]="",0,current[[#This Row],[new_electorate]]+0)</f>
        <v>1415</v>
      </c>
      <c r="M19690">
        <f>IF(current[[#This Row],[total_votes]]="",0,current[[#This Row],[total_votes]]+0)</f>
        <v>0</v>
      </c>
      <c r="N19690">
        <f>IF(current[[#This Row],[invalid_votes]]="",0,current[[#This Row],[invalid_votes]]+0)</f>
        <v>0</v>
      </c>
      <c r="O19690">
        <f>IF(current[[#This Row],[valid_votes]]="",0,current[[#This Row],[valid_votes]]+0)</f>
        <v>0</v>
      </c>
      <c r="P19690">
        <f>IF(current[[#This Row],[NAWROCKI]]="",0,current[[#This Row],[NAWROCKI]]+0)</f>
        <v>0</v>
      </c>
      <c r="Q19690">
        <f>IF(current[[#This Row],[TRZASKOWSKI]]="",0,current[[#This Row],[TRZASKOWSKI]]+0)</f>
        <v>0</v>
      </c>
      <c r="S19690">
        <f t="shared" si="307"/>
        <v>0</v>
      </c>
    </row>
    <row r="19691" spans="1:19" x14ac:dyDescent="0.25">
      <c r="A19691" t="s">
        <v>19706</v>
      </c>
      <c r="B19691">
        <v>597</v>
      </c>
      <c r="C19691" t="s">
        <v>13</v>
      </c>
      <c r="D19691" t="s">
        <v>13</v>
      </c>
      <c r="E19691" t="s">
        <v>13</v>
      </c>
      <c r="F19691" t="s">
        <v>13</v>
      </c>
      <c r="G19691" t="s">
        <v>13</v>
      </c>
      <c r="L19691">
        <f>IF(current[[#This Row],[new_electorate]]="",0,current[[#This Row],[new_electorate]]+0)</f>
        <v>597</v>
      </c>
      <c r="M19691">
        <f>IF(current[[#This Row],[total_votes]]="",0,current[[#This Row],[total_votes]]+0)</f>
        <v>0</v>
      </c>
      <c r="N19691">
        <f>IF(current[[#This Row],[invalid_votes]]="",0,current[[#This Row],[invalid_votes]]+0)</f>
        <v>0</v>
      </c>
      <c r="O19691">
        <f>IF(current[[#This Row],[valid_votes]]="",0,current[[#This Row],[valid_votes]]+0)</f>
        <v>0</v>
      </c>
      <c r="P19691">
        <f>IF(current[[#This Row],[NAWROCKI]]="",0,current[[#This Row],[NAWROCKI]]+0)</f>
        <v>0</v>
      </c>
      <c r="Q19691">
        <f>IF(current[[#This Row],[TRZASKOWSKI]]="",0,current[[#This Row],[TRZASKOWSKI]]+0)</f>
        <v>0</v>
      </c>
      <c r="S19691">
        <f t="shared" si="307"/>
        <v>0</v>
      </c>
    </row>
    <row r="19692" spans="1:19" x14ac:dyDescent="0.25">
      <c r="A19692" t="s">
        <v>19707</v>
      </c>
      <c r="B19692">
        <v>533</v>
      </c>
      <c r="C19692" t="s">
        <v>13</v>
      </c>
      <c r="D19692" t="s">
        <v>13</v>
      </c>
      <c r="E19692" t="s">
        <v>13</v>
      </c>
      <c r="F19692" t="s">
        <v>13</v>
      </c>
      <c r="G19692" t="s">
        <v>13</v>
      </c>
      <c r="L19692">
        <f>IF(current[[#This Row],[new_electorate]]="",0,current[[#This Row],[new_electorate]]+0)</f>
        <v>533</v>
      </c>
      <c r="M19692">
        <f>IF(current[[#This Row],[total_votes]]="",0,current[[#This Row],[total_votes]]+0)</f>
        <v>0</v>
      </c>
      <c r="N19692">
        <f>IF(current[[#This Row],[invalid_votes]]="",0,current[[#This Row],[invalid_votes]]+0)</f>
        <v>0</v>
      </c>
      <c r="O19692">
        <f>IF(current[[#This Row],[valid_votes]]="",0,current[[#This Row],[valid_votes]]+0)</f>
        <v>0</v>
      </c>
      <c r="P19692">
        <f>IF(current[[#This Row],[NAWROCKI]]="",0,current[[#This Row],[NAWROCKI]]+0)</f>
        <v>0</v>
      </c>
      <c r="Q19692">
        <f>IF(current[[#This Row],[TRZASKOWSKI]]="",0,current[[#This Row],[TRZASKOWSKI]]+0)</f>
        <v>0</v>
      </c>
      <c r="S19692">
        <f t="shared" si="307"/>
        <v>0</v>
      </c>
    </row>
    <row r="19693" spans="1:19" x14ac:dyDescent="0.25">
      <c r="A19693" t="s">
        <v>19708</v>
      </c>
      <c r="B19693">
        <v>1383</v>
      </c>
      <c r="C19693" t="s">
        <v>13</v>
      </c>
      <c r="D19693" t="s">
        <v>13</v>
      </c>
      <c r="E19693" t="s">
        <v>13</v>
      </c>
      <c r="F19693" t="s">
        <v>13</v>
      </c>
      <c r="G19693" t="s">
        <v>13</v>
      </c>
      <c r="L19693">
        <f>IF(current[[#This Row],[new_electorate]]="",0,current[[#This Row],[new_electorate]]+0)</f>
        <v>1383</v>
      </c>
      <c r="M19693">
        <f>IF(current[[#This Row],[total_votes]]="",0,current[[#This Row],[total_votes]]+0)</f>
        <v>0</v>
      </c>
      <c r="N19693">
        <f>IF(current[[#This Row],[invalid_votes]]="",0,current[[#This Row],[invalid_votes]]+0)</f>
        <v>0</v>
      </c>
      <c r="O19693">
        <f>IF(current[[#This Row],[valid_votes]]="",0,current[[#This Row],[valid_votes]]+0)</f>
        <v>0</v>
      </c>
      <c r="P19693">
        <f>IF(current[[#This Row],[NAWROCKI]]="",0,current[[#This Row],[NAWROCKI]]+0)</f>
        <v>0</v>
      </c>
      <c r="Q19693">
        <f>IF(current[[#This Row],[TRZASKOWSKI]]="",0,current[[#This Row],[TRZASKOWSKI]]+0)</f>
        <v>0</v>
      </c>
      <c r="S19693">
        <f t="shared" si="307"/>
        <v>0</v>
      </c>
    </row>
    <row r="19694" spans="1:19" x14ac:dyDescent="0.25">
      <c r="A19694" t="s">
        <v>19709</v>
      </c>
      <c r="B19694">
        <v>725</v>
      </c>
      <c r="C19694" t="s">
        <v>13</v>
      </c>
      <c r="D19694" t="s">
        <v>13</v>
      </c>
      <c r="E19694" t="s">
        <v>13</v>
      </c>
      <c r="F19694" t="s">
        <v>13</v>
      </c>
      <c r="G19694" t="s">
        <v>13</v>
      </c>
      <c r="L19694">
        <f>IF(current[[#This Row],[new_electorate]]="",0,current[[#This Row],[new_electorate]]+0)</f>
        <v>725</v>
      </c>
      <c r="M19694">
        <f>IF(current[[#This Row],[total_votes]]="",0,current[[#This Row],[total_votes]]+0)</f>
        <v>0</v>
      </c>
      <c r="N19694">
        <f>IF(current[[#This Row],[invalid_votes]]="",0,current[[#This Row],[invalid_votes]]+0)</f>
        <v>0</v>
      </c>
      <c r="O19694">
        <f>IF(current[[#This Row],[valid_votes]]="",0,current[[#This Row],[valid_votes]]+0)</f>
        <v>0</v>
      </c>
      <c r="P19694">
        <f>IF(current[[#This Row],[NAWROCKI]]="",0,current[[#This Row],[NAWROCKI]]+0)</f>
        <v>0</v>
      </c>
      <c r="Q19694">
        <f>IF(current[[#This Row],[TRZASKOWSKI]]="",0,current[[#This Row],[TRZASKOWSKI]]+0)</f>
        <v>0</v>
      </c>
      <c r="S19694">
        <f t="shared" si="307"/>
        <v>0</v>
      </c>
    </row>
    <row r="19695" spans="1:19" x14ac:dyDescent="0.25">
      <c r="A19695" t="s">
        <v>19710</v>
      </c>
      <c r="B19695">
        <v>502</v>
      </c>
      <c r="C19695" t="s">
        <v>13</v>
      </c>
      <c r="D19695" t="s">
        <v>13</v>
      </c>
      <c r="E19695" t="s">
        <v>13</v>
      </c>
      <c r="F19695" t="s">
        <v>13</v>
      </c>
      <c r="G19695" t="s">
        <v>13</v>
      </c>
      <c r="L19695">
        <f>IF(current[[#This Row],[new_electorate]]="",0,current[[#This Row],[new_electorate]]+0)</f>
        <v>502</v>
      </c>
      <c r="M19695">
        <f>IF(current[[#This Row],[total_votes]]="",0,current[[#This Row],[total_votes]]+0)</f>
        <v>0</v>
      </c>
      <c r="N19695">
        <f>IF(current[[#This Row],[invalid_votes]]="",0,current[[#This Row],[invalid_votes]]+0)</f>
        <v>0</v>
      </c>
      <c r="O19695">
        <f>IF(current[[#This Row],[valid_votes]]="",0,current[[#This Row],[valid_votes]]+0)</f>
        <v>0</v>
      </c>
      <c r="P19695">
        <f>IF(current[[#This Row],[NAWROCKI]]="",0,current[[#This Row],[NAWROCKI]]+0)</f>
        <v>0</v>
      </c>
      <c r="Q19695">
        <f>IF(current[[#This Row],[TRZASKOWSKI]]="",0,current[[#This Row],[TRZASKOWSKI]]+0)</f>
        <v>0</v>
      </c>
      <c r="S19695">
        <f t="shared" si="307"/>
        <v>0</v>
      </c>
    </row>
    <row r="19696" spans="1:19" x14ac:dyDescent="0.25">
      <c r="A19696" t="s">
        <v>19711</v>
      </c>
      <c r="B19696">
        <v>570</v>
      </c>
      <c r="C19696" t="s">
        <v>13</v>
      </c>
      <c r="D19696" t="s">
        <v>13</v>
      </c>
      <c r="E19696" t="s">
        <v>13</v>
      </c>
      <c r="F19696" t="s">
        <v>13</v>
      </c>
      <c r="G19696" t="s">
        <v>13</v>
      </c>
      <c r="L19696">
        <f>IF(current[[#This Row],[new_electorate]]="",0,current[[#This Row],[new_electorate]]+0)</f>
        <v>570</v>
      </c>
      <c r="M19696">
        <f>IF(current[[#This Row],[total_votes]]="",0,current[[#This Row],[total_votes]]+0)</f>
        <v>0</v>
      </c>
      <c r="N19696">
        <f>IF(current[[#This Row],[invalid_votes]]="",0,current[[#This Row],[invalid_votes]]+0)</f>
        <v>0</v>
      </c>
      <c r="O19696">
        <f>IF(current[[#This Row],[valid_votes]]="",0,current[[#This Row],[valid_votes]]+0)</f>
        <v>0</v>
      </c>
      <c r="P19696">
        <f>IF(current[[#This Row],[NAWROCKI]]="",0,current[[#This Row],[NAWROCKI]]+0)</f>
        <v>0</v>
      </c>
      <c r="Q19696">
        <f>IF(current[[#This Row],[TRZASKOWSKI]]="",0,current[[#This Row],[TRZASKOWSKI]]+0)</f>
        <v>0</v>
      </c>
      <c r="S19696">
        <f t="shared" si="307"/>
        <v>0</v>
      </c>
    </row>
    <row r="19697" spans="1:19" x14ac:dyDescent="0.25">
      <c r="A19697" t="s">
        <v>19712</v>
      </c>
      <c r="B19697">
        <v>489</v>
      </c>
      <c r="C19697" t="s">
        <v>13</v>
      </c>
      <c r="D19697" t="s">
        <v>13</v>
      </c>
      <c r="E19697" t="s">
        <v>13</v>
      </c>
      <c r="F19697" t="s">
        <v>13</v>
      </c>
      <c r="G19697" t="s">
        <v>13</v>
      </c>
      <c r="L19697">
        <f>IF(current[[#This Row],[new_electorate]]="",0,current[[#This Row],[new_electorate]]+0)</f>
        <v>489</v>
      </c>
      <c r="M19697">
        <f>IF(current[[#This Row],[total_votes]]="",0,current[[#This Row],[total_votes]]+0)</f>
        <v>0</v>
      </c>
      <c r="N19697">
        <f>IF(current[[#This Row],[invalid_votes]]="",0,current[[#This Row],[invalid_votes]]+0)</f>
        <v>0</v>
      </c>
      <c r="O19697">
        <f>IF(current[[#This Row],[valid_votes]]="",0,current[[#This Row],[valid_votes]]+0)</f>
        <v>0</v>
      </c>
      <c r="P19697">
        <f>IF(current[[#This Row],[NAWROCKI]]="",0,current[[#This Row],[NAWROCKI]]+0)</f>
        <v>0</v>
      </c>
      <c r="Q19697">
        <f>IF(current[[#This Row],[TRZASKOWSKI]]="",0,current[[#This Row],[TRZASKOWSKI]]+0)</f>
        <v>0</v>
      </c>
      <c r="S19697">
        <f t="shared" si="307"/>
        <v>0</v>
      </c>
    </row>
    <row r="19698" spans="1:19" x14ac:dyDescent="0.25">
      <c r="A19698" t="s">
        <v>19713</v>
      </c>
      <c r="B19698">
        <v>720</v>
      </c>
      <c r="C19698" t="s">
        <v>13</v>
      </c>
      <c r="D19698" t="s">
        <v>13</v>
      </c>
      <c r="E19698" t="s">
        <v>13</v>
      </c>
      <c r="F19698" t="s">
        <v>13</v>
      </c>
      <c r="G19698" t="s">
        <v>13</v>
      </c>
      <c r="L19698">
        <f>IF(current[[#This Row],[new_electorate]]="",0,current[[#This Row],[new_electorate]]+0)</f>
        <v>720</v>
      </c>
      <c r="M19698">
        <f>IF(current[[#This Row],[total_votes]]="",0,current[[#This Row],[total_votes]]+0)</f>
        <v>0</v>
      </c>
      <c r="N19698">
        <f>IF(current[[#This Row],[invalid_votes]]="",0,current[[#This Row],[invalid_votes]]+0)</f>
        <v>0</v>
      </c>
      <c r="O19698">
        <f>IF(current[[#This Row],[valid_votes]]="",0,current[[#This Row],[valid_votes]]+0)</f>
        <v>0</v>
      </c>
      <c r="P19698">
        <f>IF(current[[#This Row],[NAWROCKI]]="",0,current[[#This Row],[NAWROCKI]]+0)</f>
        <v>0</v>
      </c>
      <c r="Q19698">
        <f>IF(current[[#This Row],[TRZASKOWSKI]]="",0,current[[#This Row],[TRZASKOWSKI]]+0)</f>
        <v>0</v>
      </c>
      <c r="S19698">
        <f t="shared" si="307"/>
        <v>0</v>
      </c>
    </row>
    <row r="19699" spans="1:19" x14ac:dyDescent="0.25">
      <c r="A19699" t="s">
        <v>19714</v>
      </c>
      <c r="B19699">
        <v>708</v>
      </c>
      <c r="C19699" t="s">
        <v>13</v>
      </c>
      <c r="D19699" t="s">
        <v>13</v>
      </c>
      <c r="E19699" t="s">
        <v>13</v>
      </c>
      <c r="F19699" t="s">
        <v>13</v>
      </c>
      <c r="G19699" t="s">
        <v>13</v>
      </c>
      <c r="L19699">
        <f>IF(current[[#This Row],[new_electorate]]="",0,current[[#This Row],[new_electorate]]+0)</f>
        <v>708</v>
      </c>
      <c r="M19699">
        <f>IF(current[[#This Row],[total_votes]]="",0,current[[#This Row],[total_votes]]+0)</f>
        <v>0</v>
      </c>
      <c r="N19699">
        <f>IF(current[[#This Row],[invalid_votes]]="",0,current[[#This Row],[invalid_votes]]+0)</f>
        <v>0</v>
      </c>
      <c r="O19699">
        <f>IF(current[[#This Row],[valid_votes]]="",0,current[[#This Row],[valid_votes]]+0)</f>
        <v>0</v>
      </c>
      <c r="P19699">
        <f>IF(current[[#This Row],[NAWROCKI]]="",0,current[[#This Row],[NAWROCKI]]+0)</f>
        <v>0</v>
      </c>
      <c r="Q19699">
        <f>IF(current[[#This Row],[TRZASKOWSKI]]="",0,current[[#This Row],[TRZASKOWSKI]]+0)</f>
        <v>0</v>
      </c>
      <c r="S19699">
        <f t="shared" si="307"/>
        <v>0</v>
      </c>
    </row>
    <row r="19700" spans="1:19" x14ac:dyDescent="0.25">
      <c r="A19700" t="s">
        <v>19715</v>
      </c>
      <c r="B19700">
        <v>879</v>
      </c>
      <c r="C19700" t="s">
        <v>13</v>
      </c>
      <c r="D19700" t="s">
        <v>13</v>
      </c>
      <c r="E19700" t="s">
        <v>13</v>
      </c>
      <c r="F19700" t="s">
        <v>13</v>
      </c>
      <c r="G19700" t="s">
        <v>13</v>
      </c>
      <c r="L19700">
        <f>IF(current[[#This Row],[new_electorate]]="",0,current[[#This Row],[new_electorate]]+0)</f>
        <v>879</v>
      </c>
      <c r="M19700">
        <f>IF(current[[#This Row],[total_votes]]="",0,current[[#This Row],[total_votes]]+0)</f>
        <v>0</v>
      </c>
      <c r="N19700">
        <f>IF(current[[#This Row],[invalid_votes]]="",0,current[[#This Row],[invalid_votes]]+0)</f>
        <v>0</v>
      </c>
      <c r="O19700">
        <f>IF(current[[#This Row],[valid_votes]]="",0,current[[#This Row],[valid_votes]]+0)</f>
        <v>0</v>
      </c>
      <c r="P19700">
        <f>IF(current[[#This Row],[NAWROCKI]]="",0,current[[#This Row],[NAWROCKI]]+0)</f>
        <v>0</v>
      </c>
      <c r="Q19700">
        <f>IF(current[[#This Row],[TRZASKOWSKI]]="",0,current[[#This Row],[TRZASKOWSKI]]+0)</f>
        <v>0</v>
      </c>
      <c r="S19700">
        <f t="shared" si="307"/>
        <v>0</v>
      </c>
    </row>
    <row r="19701" spans="1:19" x14ac:dyDescent="0.25">
      <c r="A19701" t="s">
        <v>19716</v>
      </c>
      <c r="B19701">
        <v>314</v>
      </c>
      <c r="C19701" t="s">
        <v>13</v>
      </c>
      <c r="D19701" t="s">
        <v>13</v>
      </c>
      <c r="E19701" t="s">
        <v>13</v>
      </c>
      <c r="F19701" t="s">
        <v>13</v>
      </c>
      <c r="G19701" t="s">
        <v>13</v>
      </c>
      <c r="L19701">
        <f>IF(current[[#This Row],[new_electorate]]="",0,current[[#This Row],[new_electorate]]+0)</f>
        <v>314</v>
      </c>
      <c r="M19701">
        <f>IF(current[[#This Row],[total_votes]]="",0,current[[#This Row],[total_votes]]+0)</f>
        <v>0</v>
      </c>
      <c r="N19701">
        <f>IF(current[[#This Row],[invalid_votes]]="",0,current[[#This Row],[invalid_votes]]+0)</f>
        <v>0</v>
      </c>
      <c r="O19701">
        <f>IF(current[[#This Row],[valid_votes]]="",0,current[[#This Row],[valid_votes]]+0)</f>
        <v>0</v>
      </c>
      <c r="P19701">
        <f>IF(current[[#This Row],[NAWROCKI]]="",0,current[[#This Row],[NAWROCKI]]+0)</f>
        <v>0</v>
      </c>
      <c r="Q19701">
        <f>IF(current[[#This Row],[TRZASKOWSKI]]="",0,current[[#This Row],[TRZASKOWSKI]]+0)</f>
        <v>0</v>
      </c>
      <c r="S19701">
        <f t="shared" si="307"/>
        <v>0</v>
      </c>
    </row>
    <row r="19702" spans="1:19" x14ac:dyDescent="0.25">
      <c r="A19702" t="s">
        <v>19717</v>
      </c>
      <c r="B19702">
        <v>249</v>
      </c>
      <c r="C19702" t="s">
        <v>13</v>
      </c>
      <c r="D19702" t="s">
        <v>13</v>
      </c>
      <c r="E19702" t="s">
        <v>13</v>
      </c>
      <c r="F19702" t="s">
        <v>13</v>
      </c>
      <c r="G19702" t="s">
        <v>13</v>
      </c>
      <c r="L19702">
        <f>IF(current[[#This Row],[new_electorate]]="",0,current[[#This Row],[new_electorate]]+0)</f>
        <v>249</v>
      </c>
      <c r="M19702">
        <f>IF(current[[#This Row],[total_votes]]="",0,current[[#This Row],[total_votes]]+0)</f>
        <v>0</v>
      </c>
      <c r="N19702">
        <f>IF(current[[#This Row],[invalid_votes]]="",0,current[[#This Row],[invalid_votes]]+0)</f>
        <v>0</v>
      </c>
      <c r="O19702">
        <f>IF(current[[#This Row],[valid_votes]]="",0,current[[#This Row],[valid_votes]]+0)</f>
        <v>0</v>
      </c>
      <c r="P19702">
        <f>IF(current[[#This Row],[NAWROCKI]]="",0,current[[#This Row],[NAWROCKI]]+0)</f>
        <v>0</v>
      </c>
      <c r="Q19702">
        <f>IF(current[[#This Row],[TRZASKOWSKI]]="",0,current[[#This Row],[TRZASKOWSKI]]+0)</f>
        <v>0</v>
      </c>
      <c r="S19702">
        <f t="shared" si="307"/>
        <v>0</v>
      </c>
    </row>
    <row r="19703" spans="1:19" x14ac:dyDescent="0.25">
      <c r="A19703" t="s">
        <v>19718</v>
      </c>
      <c r="B19703">
        <v>175</v>
      </c>
      <c r="C19703" t="s">
        <v>13</v>
      </c>
      <c r="D19703" t="s">
        <v>13</v>
      </c>
      <c r="E19703" t="s">
        <v>13</v>
      </c>
      <c r="F19703" t="s">
        <v>13</v>
      </c>
      <c r="G19703" t="s">
        <v>13</v>
      </c>
      <c r="L19703">
        <f>IF(current[[#This Row],[new_electorate]]="",0,current[[#This Row],[new_electorate]]+0)</f>
        <v>175</v>
      </c>
      <c r="M19703">
        <f>IF(current[[#This Row],[total_votes]]="",0,current[[#This Row],[total_votes]]+0)</f>
        <v>0</v>
      </c>
      <c r="N19703">
        <f>IF(current[[#This Row],[invalid_votes]]="",0,current[[#This Row],[invalid_votes]]+0)</f>
        <v>0</v>
      </c>
      <c r="O19703">
        <f>IF(current[[#This Row],[valid_votes]]="",0,current[[#This Row],[valid_votes]]+0)</f>
        <v>0</v>
      </c>
      <c r="P19703">
        <f>IF(current[[#This Row],[NAWROCKI]]="",0,current[[#This Row],[NAWROCKI]]+0)</f>
        <v>0</v>
      </c>
      <c r="Q19703">
        <f>IF(current[[#This Row],[TRZASKOWSKI]]="",0,current[[#This Row],[TRZASKOWSKI]]+0)</f>
        <v>0</v>
      </c>
      <c r="S19703">
        <f t="shared" si="307"/>
        <v>0</v>
      </c>
    </row>
    <row r="19704" spans="1:19" x14ac:dyDescent="0.25">
      <c r="A19704" t="s">
        <v>19719</v>
      </c>
      <c r="B19704">
        <v>172</v>
      </c>
      <c r="C19704" t="s">
        <v>13</v>
      </c>
      <c r="D19704" t="s">
        <v>13</v>
      </c>
      <c r="E19704" t="s">
        <v>13</v>
      </c>
      <c r="F19704" t="s">
        <v>13</v>
      </c>
      <c r="G19704" t="s">
        <v>13</v>
      </c>
      <c r="L19704">
        <f>IF(current[[#This Row],[new_electorate]]="",0,current[[#This Row],[new_electorate]]+0)</f>
        <v>172</v>
      </c>
      <c r="M19704">
        <f>IF(current[[#This Row],[total_votes]]="",0,current[[#This Row],[total_votes]]+0)</f>
        <v>0</v>
      </c>
      <c r="N19704">
        <f>IF(current[[#This Row],[invalid_votes]]="",0,current[[#This Row],[invalid_votes]]+0)</f>
        <v>0</v>
      </c>
      <c r="O19704">
        <f>IF(current[[#This Row],[valid_votes]]="",0,current[[#This Row],[valid_votes]]+0)</f>
        <v>0</v>
      </c>
      <c r="P19704">
        <f>IF(current[[#This Row],[NAWROCKI]]="",0,current[[#This Row],[NAWROCKI]]+0)</f>
        <v>0</v>
      </c>
      <c r="Q19704">
        <f>IF(current[[#This Row],[TRZASKOWSKI]]="",0,current[[#This Row],[TRZASKOWSKI]]+0)</f>
        <v>0</v>
      </c>
      <c r="S19704">
        <f t="shared" si="307"/>
        <v>0</v>
      </c>
    </row>
    <row r="19705" spans="1:19" x14ac:dyDescent="0.25">
      <c r="A19705" t="s">
        <v>19720</v>
      </c>
      <c r="B19705">
        <v>471</v>
      </c>
      <c r="C19705" t="s">
        <v>13</v>
      </c>
      <c r="D19705" t="s">
        <v>13</v>
      </c>
      <c r="E19705" t="s">
        <v>13</v>
      </c>
      <c r="F19705" t="s">
        <v>13</v>
      </c>
      <c r="G19705" t="s">
        <v>13</v>
      </c>
      <c r="L19705">
        <f>IF(current[[#This Row],[new_electorate]]="",0,current[[#This Row],[new_electorate]]+0)</f>
        <v>471</v>
      </c>
      <c r="M19705">
        <f>IF(current[[#This Row],[total_votes]]="",0,current[[#This Row],[total_votes]]+0)</f>
        <v>0</v>
      </c>
      <c r="N19705">
        <f>IF(current[[#This Row],[invalid_votes]]="",0,current[[#This Row],[invalid_votes]]+0)</f>
        <v>0</v>
      </c>
      <c r="O19705">
        <f>IF(current[[#This Row],[valid_votes]]="",0,current[[#This Row],[valid_votes]]+0)</f>
        <v>0</v>
      </c>
      <c r="P19705">
        <f>IF(current[[#This Row],[NAWROCKI]]="",0,current[[#This Row],[NAWROCKI]]+0)</f>
        <v>0</v>
      </c>
      <c r="Q19705">
        <f>IF(current[[#This Row],[TRZASKOWSKI]]="",0,current[[#This Row],[TRZASKOWSKI]]+0)</f>
        <v>0</v>
      </c>
      <c r="S19705">
        <f t="shared" si="307"/>
        <v>0</v>
      </c>
    </row>
    <row r="19706" spans="1:19" x14ac:dyDescent="0.25">
      <c r="A19706" t="s">
        <v>19721</v>
      </c>
      <c r="B19706">
        <v>306</v>
      </c>
      <c r="C19706" t="s">
        <v>13</v>
      </c>
      <c r="D19706" t="s">
        <v>13</v>
      </c>
      <c r="E19706" t="s">
        <v>13</v>
      </c>
      <c r="F19706" t="s">
        <v>13</v>
      </c>
      <c r="G19706" t="s">
        <v>13</v>
      </c>
      <c r="L19706">
        <f>IF(current[[#This Row],[new_electorate]]="",0,current[[#This Row],[new_electorate]]+0)</f>
        <v>306</v>
      </c>
      <c r="M19706">
        <f>IF(current[[#This Row],[total_votes]]="",0,current[[#This Row],[total_votes]]+0)</f>
        <v>0</v>
      </c>
      <c r="N19706">
        <f>IF(current[[#This Row],[invalid_votes]]="",0,current[[#This Row],[invalid_votes]]+0)</f>
        <v>0</v>
      </c>
      <c r="O19706">
        <f>IF(current[[#This Row],[valid_votes]]="",0,current[[#This Row],[valid_votes]]+0)</f>
        <v>0</v>
      </c>
      <c r="P19706">
        <f>IF(current[[#This Row],[NAWROCKI]]="",0,current[[#This Row],[NAWROCKI]]+0)</f>
        <v>0</v>
      </c>
      <c r="Q19706">
        <f>IF(current[[#This Row],[TRZASKOWSKI]]="",0,current[[#This Row],[TRZASKOWSKI]]+0)</f>
        <v>0</v>
      </c>
      <c r="S19706">
        <f t="shared" si="307"/>
        <v>0</v>
      </c>
    </row>
    <row r="19707" spans="1:19" x14ac:dyDescent="0.25">
      <c r="A19707" t="s">
        <v>19722</v>
      </c>
      <c r="B19707">
        <v>296</v>
      </c>
      <c r="C19707" t="s">
        <v>13</v>
      </c>
      <c r="D19707" t="s">
        <v>13</v>
      </c>
      <c r="E19707" t="s">
        <v>13</v>
      </c>
      <c r="F19707" t="s">
        <v>13</v>
      </c>
      <c r="G19707" t="s">
        <v>13</v>
      </c>
      <c r="L19707">
        <f>IF(current[[#This Row],[new_electorate]]="",0,current[[#This Row],[new_electorate]]+0)</f>
        <v>296</v>
      </c>
      <c r="M19707">
        <f>IF(current[[#This Row],[total_votes]]="",0,current[[#This Row],[total_votes]]+0)</f>
        <v>0</v>
      </c>
      <c r="N19707">
        <f>IF(current[[#This Row],[invalid_votes]]="",0,current[[#This Row],[invalid_votes]]+0)</f>
        <v>0</v>
      </c>
      <c r="O19707">
        <f>IF(current[[#This Row],[valid_votes]]="",0,current[[#This Row],[valid_votes]]+0)</f>
        <v>0</v>
      </c>
      <c r="P19707">
        <f>IF(current[[#This Row],[NAWROCKI]]="",0,current[[#This Row],[NAWROCKI]]+0)</f>
        <v>0</v>
      </c>
      <c r="Q19707">
        <f>IF(current[[#This Row],[TRZASKOWSKI]]="",0,current[[#This Row],[TRZASKOWSKI]]+0)</f>
        <v>0</v>
      </c>
      <c r="S19707">
        <f t="shared" si="307"/>
        <v>0</v>
      </c>
    </row>
    <row r="19708" spans="1:19" x14ac:dyDescent="0.25">
      <c r="A19708" t="s">
        <v>19723</v>
      </c>
      <c r="B19708">
        <v>947</v>
      </c>
      <c r="C19708" t="s">
        <v>13</v>
      </c>
      <c r="D19708" t="s">
        <v>13</v>
      </c>
      <c r="E19708" t="s">
        <v>13</v>
      </c>
      <c r="F19708" t="s">
        <v>13</v>
      </c>
      <c r="G19708" t="s">
        <v>13</v>
      </c>
      <c r="L19708">
        <f>IF(current[[#This Row],[new_electorate]]="",0,current[[#This Row],[new_electorate]]+0)</f>
        <v>947</v>
      </c>
      <c r="M19708">
        <f>IF(current[[#This Row],[total_votes]]="",0,current[[#This Row],[total_votes]]+0)</f>
        <v>0</v>
      </c>
      <c r="N19708">
        <f>IF(current[[#This Row],[invalid_votes]]="",0,current[[#This Row],[invalid_votes]]+0)</f>
        <v>0</v>
      </c>
      <c r="O19708">
        <f>IF(current[[#This Row],[valid_votes]]="",0,current[[#This Row],[valid_votes]]+0)</f>
        <v>0</v>
      </c>
      <c r="P19708">
        <f>IF(current[[#This Row],[NAWROCKI]]="",0,current[[#This Row],[NAWROCKI]]+0)</f>
        <v>0</v>
      </c>
      <c r="Q19708">
        <f>IF(current[[#This Row],[TRZASKOWSKI]]="",0,current[[#This Row],[TRZASKOWSKI]]+0)</f>
        <v>0</v>
      </c>
      <c r="S19708">
        <f t="shared" si="307"/>
        <v>0</v>
      </c>
    </row>
    <row r="19709" spans="1:19" x14ac:dyDescent="0.25">
      <c r="A19709" t="s">
        <v>19724</v>
      </c>
      <c r="B19709">
        <v>945</v>
      </c>
      <c r="C19709" t="s">
        <v>13</v>
      </c>
      <c r="D19709" t="s">
        <v>13</v>
      </c>
      <c r="E19709" t="s">
        <v>13</v>
      </c>
      <c r="F19709" t="s">
        <v>13</v>
      </c>
      <c r="G19709" t="s">
        <v>13</v>
      </c>
      <c r="L19709">
        <f>IF(current[[#This Row],[new_electorate]]="",0,current[[#This Row],[new_electorate]]+0)</f>
        <v>945</v>
      </c>
      <c r="M19709">
        <f>IF(current[[#This Row],[total_votes]]="",0,current[[#This Row],[total_votes]]+0)</f>
        <v>0</v>
      </c>
      <c r="N19709">
        <f>IF(current[[#This Row],[invalid_votes]]="",0,current[[#This Row],[invalid_votes]]+0)</f>
        <v>0</v>
      </c>
      <c r="O19709">
        <f>IF(current[[#This Row],[valid_votes]]="",0,current[[#This Row],[valid_votes]]+0)</f>
        <v>0</v>
      </c>
      <c r="P19709">
        <f>IF(current[[#This Row],[NAWROCKI]]="",0,current[[#This Row],[NAWROCKI]]+0)</f>
        <v>0</v>
      </c>
      <c r="Q19709">
        <f>IF(current[[#This Row],[TRZASKOWSKI]]="",0,current[[#This Row],[TRZASKOWSKI]]+0)</f>
        <v>0</v>
      </c>
      <c r="S19709">
        <f t="shared" si="307"/>
        <v>0</v>
      </c>
    </row>
    <row r="19710" spans="1:19" x14ac:dyDescent="0.25">
      <c r="A19710" t="s">
        <v>19725</v>
      </c>
      <c r="B19710">
        <v>984</v>
      </c>
      <c r="C19710" t="s">
        <v>13</v>
      </c>
      <c r="D19710" t="s">
        <v>13</v>
      </c>
      <c r="E19710" t="s">
        <v>13</v>
      </c>
      <c r="F19710" t="s">
        <v>13</v>
      </c>
      <c r="G19710" t="s">
        <v>13</v>
      </c>
      <c r="L19710">
        <f>IF(current[[#This Row],[new_electorate]]="",0,current[[#This Row],[new_electorate]]+0)</f>
        <v>984</v>
      </c>
      <c r="M19710">
        <f>IF(current[[#This Row],[total_votes]]="",0,current[[#This Row],[total_votes]]+0)</f>
        <v>0</v>
      </c>
      <c r="N19710">
        <f>IF(current[[#This Row],[invalid_votes]]="",0,current[[#This Row],[invalid_votes]]+0)</f>
        <v>0</v>
      </c>
      <c r="O19710">
        <f>IF(current[[#This Row],[valid_votes]]="",0,current[[#This Row],[valid_votes]]+0)</f>
        <v>0</v>
      </c>
      <c r="P19710">
        <f>IF(current[[#This Row],[NAWROCKI]]="",0,current[[#This Row],[NAWROCKI]]+0)</f>
        <v>0</v>
      </c>
      <c r="Q19710">
        <f>IF(current[[#This Row],[TRZASKOWSKI]]="",0,current[[#This Row],[TRZASKOWSKI]]+0)</f>
        <v>0</v>
      </c>
      <c r="S19710">
        <f t="shared" si="307"/>
        <v>0</v>
      </c>
    </row>
    <row r="19711" spans="1:19" x14ac:dyDescent="0.25">
      <c r="A19711" t="s">
        <v>19726</v>
      </c>
      <c r="B19711">
        <v>551</v>
      </c>
      <c r="C19711" t="s">
        <v>13</v>
      </c>
      <c r="D19711" t="s">
        <v>13</v>
      </c>
      <c r="E19711" t="s">
        <v>13</v>
      </c>
      <c r="F19711" t="s">
        <v>13</v>
      </c>
      <c r="G19711" t="s">
        <v>13</v>
      </c>
      <c r="L19711">
        <f>IF(current[[#This Row],[new_electorate]]="",0,current[[#This Row],[new_electorate]]+0)</f>
        <v>551</v>
      </c>
      <c r="M19711">
        <f>IF(current[[#This Row],[total_votes]]="",0,current[[#This Row],[total_votes]]+0)</f>
        <v>0</v>
      </c>
      <c r="N19711">
        <f>IF(current[[#This Row],[invalid_votes]]="",0,current[[#This Row],[invalid_votes]]+0)</f>
        <v>0</v>
      </c>
      <c r="O19711">
        <f>IF(current[[#This Row],[valid_votes]]="",0,current[[#This Row],[valid_votes]]+0)</f>
        <v>0</v>
      </c>
      <c r="P19711">
        <f>IF(current[[#This Row],[NAWROCKI]]="",0,current[[#This Row],[NAWROCKI]]+0)</f>
        <v>0</v>
      </c>
      <c r="Q19711">
        <f>IF(current[[#This Row],[TRZASKOWSKI]]="",0,current[[#This Row],[TRZASKOWSKI]]+0)</f>
        <v>0</v>
      </c>
      <c r="S19711">
        <f t="shared" si="307"/>
        <v>0</v>
      </c>
    </row>
    <row r="19712" spans="1:19" x14ac:dyDescent="0.25">
      <c r="A19712" t="s">
        <v>19727</v>
      </c>
      <c r="B19712">
        <v>1019</v>
      </c>
      <c r="C19712" t="s">
        <v>13</v>
      </c>
      <c r="D19712" t="s">
        <v>13</v>
      </c>
      <c r="E19712" t="s">
        <v>13</v>
      </c>
      <c r="F19712" t="s">
        <v>13</v>
      </c>
      <c r="G19712" t="s">
        <v>13</v>
      </c>
      <c r="L19712">
        <f>IF(current[[#This Row],[new_electorate]]="",0,current[[#This Row],[new_electorate]]+0)</f>
        <v>1019</v>
      </c>
      <c r="M19712">
        <f>IF(current[[#This Row],[total_votes]]="",0,current[[#This Row],[total_votes]]+0)</f>
        <v>0</v>
      </c>
      <c r="N19712">
        <f>IF(current[[#This Row],[invalid_votes]]="",0,current[[#This Row],[invalid_votes]]+0)</f>
        <v>0</v>
      </c>
      <c r="O19712">
        <f>IF(current[[#This Row],[valid_votes]]="",0,current[[#This Row],[valid_votes]]+0)</f>
        <v>0</v>
      </c>
      <c r="P19712">
        <f>IF(current[[#This Row],[NAWROCKI]]="",0,current[[#This Row],[NAWROCKI]]+0)</f>
        <v>0</v>
      </c>
      <c r="Q19712">
        <f>IF(current[[#This Row],[TRZASKOWSKI]]="",0,current[[#This Row],[TRZASKOWSKI]]+0)</f>
        <v>0</v>
      </c>
      <c r="S19712">
        <f t="shared" si="307"/>
        <v>0</v>
      </c>
    </row>
    <row r="19713" spans="1:19" x14ac:dyDescent="0.25">
      <c r="A19713" t="s">
        <v>19728</v>
      </c>
      <c r="B19713">
        <v>1269</v>
      </c>
      <c r="C19713" t="s">
        <v>13</v>
      </c>
      <c r="D19713" t="s">
        <v>13</v>
      </c>
      <c r="E19713" t="s">
        <v>13</v>
      </c>
      <c r="F19713" t="s">
        <v>13</v>
      </c>
      <c r="G19713" t="s">
        <v>13</v>
      </c>
      <c r="L19713">
        <f>IF(current[[#This Row],[new_electorate]]="",0,current[[#This Row],[new_electorate]]+0)</f>
        <v>1269</v>
      </c>
      <c r="M19713">
        <f>IF(current[[#This Row],[total_votes]]="",0,current[[#This Row],[total_votes]]+0)</f>
        <v>0</v>
      </c>
      <c r="N19713">
        <f>IF(current[[#This Row],[invalid_votes]]="",0,current[[#This Row],[invalid_votes]]+0)</f>
        <v>0</v>
      </c>
      <c r="O19713">
        <f>IF(current[[#This Row],[valid_votes]]="",0,current[[#This Row],[valid_votes]]+0)</f>
        <v>0</v>
      </c>
      <c r="P19713">
        <f>IF(current[[#This Row],[NAWROCKI]]="",0,current[[#This Row],[NAWROCKI]]+0)</f>
        <v>0</v>
      </c>
      <c r="Q19713">
        <f>IF(current[[#This Row],[TRZASKOWSKI]]="",0,current[[#This Row],[TRZASKOWSKI]]+0)</f>
        <v>0</v>
      </c>
      <c r="S19713">
        <f t="shared" si="307"/>
        <v>0</v>
      </c>
    </row>
    <row r="19714" spans="1:19" x14ac:dyDescent="0.25">
      <c r="A19714" t="s">
        <v>19729</v>
      </c>
      <c r="B19714">
        <v>958</v>
      </c>
      <c r="C19714" t="s">
        <v>13</v>
      </c>
      <c r="D19714" t="s">
        <v>13</v>
      </c>
      <c r="E19714" t="s">
        <v>13</v>
      </c>
      <c r="F19714" t="s">
        <v>13</v>
      </c>
      <c r="G19714" t="s">
        <v>13</v>
      </c>
      <c r="L19714">
        <f>IF(current[[#This Row],[new_electorate]]="",0,current[[#This Row],[new_electorate]]+0)</f>
        <v>958</v>
      </c>
      <c r="M19714">
        <f>IF(current[[#This Row],[total_votes]]="",0,current[[#This Row],[total_votes]]+0)</f>
        <v>0</v>
      </c>
      <c r="N19714">
        <f>IF(current[[#This Row],[invalid_votes]]="",0,current[[#This Row],[invalid_votes]]+0)</f>
        <v>0</v>
      </c>
      <c r="O19714">
        <f>IF(current[[#This Row],[valid_votes]]="",0,current[[#This Row],[valid_votes]]+0)</f>
        <v>0</v>
      </c>
      <c r="P19714">
        <f>IF(current[[#This Row],[NAWROCKI]]="",0,current[[#This Row],[NAWROCKI]]+0)</f>
        <v>0</v>
      </c>
      <c r="Q19714">
        <f>IF(current[[#This Row],[TRZASKOWSKI]]="",0,current[[#This Row],[TRZASKOWSKI]]+0)</f>
        <v>0</v>
      </c>
      <c r="S19714">
        <f t="shared" ref="S19714:S19777" si="308">IF(M19714&gt;0,L19714,0)</f>
        <v>0</v>
      </c>
    </row>
    <row r="19715" spans="1:19" x14ac:dyDescent="0.25">
      <c r="A19715" t="s">
        <v>19730</v>
      </c>
      <c r="B19715">
        <v>1061</v>
      </c>
      <c r="C19715" t="s">
        <v>13</v>
      </c>
      <c r="D19715" t="s">
        <v>13</v>
      </c>
      <c r="E19715" t="s">
        <v>13</v>
      </c>
      <c r="F19715" t="s">
        <v>13</v>
      </c>
      <c r="G19715" t="s">
        <v>13</v>
      </c>
      <c r="L19715">
        <f>IF(current[[#This Row],[new_electorate]]="",0,current[[#This Row],[new_electorate]]+0)</f>
        <v>1061</v>
      </c>
      <c r="M19715">
        <f>IF(current[[#This Row],[total_votes]]="",0,current[[#This Row],[total_votes]]+0)</f>
        <v>0</v>
      </c>
      <c r="N19715">
        <f>IF(current[[#This Row],[invalid_votes]]="",0,current[[#This Row],[invalid_votes]]+0)</f>
        <v>0</v>
      </c>
      <c r="O19715">
        <f>IF(current[[#This Row],[valid_votes]]="",0,current[[#This Row],[valid_votes]]+0)</f>
        <v>0</v>
      </c>
      <c r="P19715">
        <f>IF(current[[#This Row],[NAWROCKI]]="",0,current[[#This Row],[NAWROCKI]]+0)</f>
        <v>0</v>
      </c>
      <c r="Q19715">
        <f>IF(current[[#This Row],[TRZASKOWSKI]]="",0,current[[#This Row],[TRZASKOWSKI]]+0)</f>
        <v>0</v>
      </c>
      <c r="S19715">
        <f t="shared" si="308"/>
        <v>0</v>
      </c>
    </row>
    <row r="19716" spans="1:19" x14ac:dyDescent="0.25">
      <c r="A19716" t="s">
        <v>19731</v>
      </c>
      <c r="B19716">
        <v>684</v>
      </c>
      <c r="C19716" t="s">
        <v>13</v>
      </c>
      <c r="D19716" t="s">
        <v>13</v>
      </c>
      <c r="E19716" t="s">
        <v>13</v>
      </c>
      <c r="F19716" t="s">
        <v>13</v>
      </c>
      <c r="G19716" t="s">
        <v>13</v>
      </c>
      <c r="L19716">
        <f>IF(current[[#This Row],[new_electorate]]="",0,current[[#This Row],[new_electorate]]+0)</f>
        <v>684</v>
      </c>
      <c r="M19716">
        <f>IF(current[[#This Row],[total_votes]]="",0,current[[#This Row],[total_votes]]+0)</f>
        <v>0</v>
      </c>
      <c r="N19716">
        <f>IF(current[[#This Row],[invalid_votes]]="",0,current[[#This Row],[invalid_votes]]+0)</f>
        <v>0</v>
      </c>
      <c r="O19716">
        <f>IF(current[[#This Row],[valid_votes]]="",0,current[[#This Row],[valid_votes]]+0)</f>
        <v>0</v>
      </c>
      <c r="P19716">
        <f>IF(current[[#This Row],[NAWROCKI]]="",0,current[[#This Row],[NAWROCKI]]+0)</f>
        <v>0</v>
      </c>
      <c r="Q19716">
        <f>IF(current[[#This Row],[TRZASKOWSKI]]="",0,current[[#This Row],[TRZASKOWSKI]]+0)</f>
        <v>0</v>
      </c>
      <c r="S19716">
        <f t="shared" si="308"/>
        <v>0</v>
      </c>
    </row>
    <row r="19717" spans="1:19" x14ac:dyDescent="0.25">
      <c r="A19717" t="s">
        <v>19732</v>
      </c>
      <c r="B19717">
        <v>1460</v>
      </c>
      <c r="C19717" t="s">
        <v>13</v>
      </c>
      <c r="D19717" t="s">
        <v>13</v>
      </c>
      <c r="E19717" t="s">
        <v>13</v>
      </c>
      <c r="F19717" t="s">
        <v>13</v>
      </c>
      <c r="G19717" t="s">
        <v>13</v>
      </c>
      <c r="L19717">
        <f>IF(current[[#This Row],[new_electorate]]="",0,current[[#This Row],[new_electorate]]+0)</f>
        <v>1460</v>
      </c>
      <c r="M19717">
        <f>IF(current[[#This Row],[total_votes]]="",0,current[[#This Row],[total_votes]]+0)</f>
        <v>0</v>
      </c>
      <c r="N19717">
        <f>IF(current[[#This Row],[invalid_votes]]="",0,current[[#This Row],[invalid_votes]]+0)</f>
        <v>0</v>
      </c>
      <c r="O19717">
        <f>IF(current[[#This Row],[valid_votes]]="",0,current[[#This Row],[valid_votes]]+0)</f>
        <v>0</v>
      </c>
      <c r="P19717">
        <f>IF(current[[#This Row],[NAWROCKI]]="",0,current[[#This Row],[NAWROCKI]]+0)</f>
        <v>0</v>
      </c>
      <c r="Q19717">
        <f>IF(current[[#This Row],[TRZASKOWSKI]]="",0,current[[#This Row],[TRZASKOWSKI]]+0)</f>
        <v>0</v>
      </c>
      <c r="S19717">
        <f t="shared" si="308"/>
        <v>0</v>
      </c>
    </row>
    <row r="19718" spans="1:19" x14ac:dyDescent="0.25">
      <c r="A19718" t="s">
        <v>19733</v>
      </c>
      <c r="B19718">
        <v>882</v>
      </c>
      <c r="C19718" t="s">
        <v>13</v>
      </c>
      <c r="D19718" t="s">
        <v>13</v>
      </c>
      <c r="E19718" t="s">
        <v>13</v>
      </c>
      <c r="F19718" t="s">
        <v>13</v>
      </c>
      <c r="G19718" t="s">
        <v>13</v>
      </c>
      <c r="L19718">
        <f>IF(current[[#This Row],[new_electorate]]="",0,current[[#This Row],[new_electorate]]+0)</f>
        <v>882</v>
      </c>
      <c r="M19718">
        <f>IF(current[[#This Row],[total_votes]]="",0,current[[#This Row],[total_votes]]+0)</f>
        <v>0</v>
      </c>
      <c r="N19718">
        <f>IF(current[[#This Row],[invalid_votes]]="",0,current[[#This Row],[invalid_votes]]+0)</f>
        <v>0</v>
      </c>
      <c r="O19718">
        <f>IF(current[[#This Row],[valid_votes]]="",0,current[[#This Row],[valid_votes]]+0)</f>
        <v>0</v>
      </c>
      <c r="P19718">
        <f>IF(current[[#This Row],[NAWROCKI]]="",0,current[[#This Row],[NAWROCKI]]+0)</f>
        <v>0</v>
      </c>
      <c r="Q19718">
        <f>IF(current[[#This Row],[TRZASKOWSKI]]="",0,current[[#This Row],[TRZASKOWSKI]]+0)</f>
        <v>0</v>
      </c>
      <c r="S19718">
        <f t="shared" si="308"/>
        <v>0</v>
      </c>
    </row>
    <row r="19719" spans="1:19" x14ac:dyDescent="0.25">
      <c r="A19719" t="s">
        <v>19734</v>
      </c>
      <c r="B19719">
        <v>1176</v>
      </c>
      <c r="C19719" t="s">
        <v>13</v>
      </c>
      <c r="D19719" t="s">
        <v>13</v>
      </c>
      <c r="E19719" t="s">
        <v>13</v>
      </c>
      <c r="F19719" t="s">
        <v>13</v>
      </c>
      <c r="G19719" t="s">
        <v>13</v>
      </c>
      <c r="L19719">
        <f>IF(current[[#This Row],[new_electorate]]="",0,current[[#This Row],[new_electorate]]+0)</f>
        <v>1176</v>
      </c>
      <c r="M19719">
        <f>IF(current[[#This Row],[total_votes]]="",0,current[[#This Row],[total_votes]]+0)</f>
        <v>0</v>
      </c>
      <c r="N19719">
        <f>IF(current[[#This Row],[invalid_votes]]="",0,current[[#This Row],[invalid_votes]]+0)</f>
        <v>0</v>
      </c>
      <c r="O19719">
        <f>IF(current[[#This Row],[valid_votes]]="",0,current[[#This Row],[valid_votes]]+0)</f>
        <v>0</v>
      </c>
      <c r="P19719">
        <f>IF(current[[#This Row],[NAWROCKI]]="",0,current[[#This Row],[NAWROCKI]]+0)</f>
        <v>0</v>
      </c>
      <c r="Q19719">
        <f>IF(current[[#This Row],[TRZASKOWSKI]]="",0,current[[#This Row],[TRZASKOWSKI]]+0)</f>
        <v>0</v>
      </c>
      <c r="S19719">
        <f t="shared" si="308"/>
        <v>0</v>
      </c>
    </row>
    <row r="19720" spans="1:19" x14ac:dyDescent="0.25">
      <c r="A19720" t="s">
        <v>19735</v>
      </c>
      <c r="B19720">
        <v>281</v>
      </c>
      <c r="C19720" t="s">
        <v>13</v>
      </c>
      <c r="D19720" t="s">
        <v>13</v>
      </c>
      <c r="E19720" t="s">
        <v>13</v>
      </c>
      <c r="F19720" t="s">
        <v>13</v>
      </c>
      <c r="G19720" t="s">
        <v>13</v>
      </c>
      <c r="L19720">
        <f>IF(current[[#This Row],[new_electorate]]="",0,current[[#This Row],[new_electorate]]+0)</f>
        <v>281</v>
      </c>
      <c r="M19720">
        <f>IF(current[[#This Row],[total_votes]]="",0,current[[#This Row],[total_votes]]+0)</f>
        <v>0</v>
      </c>
      <c r="N19720">
        <f>IF(current[[#This Row],[invalid_votes]]="",0,current[[#This Row],[invalid_votes]]+0)</f>
        <v>0</v>
      </c>
      <c r="O19720">
        <f>IF(current[[#This Row],[valid_votes]]="",0,current[[#This Row],[valid_votes]]+0)</f>
        <v>0</v>
      </c>
      <c r="P19720">
        <f>IF(current[[#This Row],[NAWROCKI]]="",0,current[[#This Row],[NAWROCKI]]+0)</f>
        <v>0</v>
      </c>
      <c r="Q19720">
        <f>IF(current[[#This Row],[TRZASKOWSKI]]="",0,current[[#This Row],[TRZASKOWSKI]]+0)</f>
        <v>0</v>
      </c>
      <c r="S19720">
        <f t="shared" si="308"/>
        <v>0</v>
      </c>
    </row>
    <row r="19721" spans="1:19" x14ac:dyDescent="0.25">
      <c r="A19721" t="s">
        <v>19736</v>
      </c>
      <c r="B19721">
        <v>1061</v>
      </c>
      <c r="C19721" t="s">
        <v>13</v>
      </c>
      <c r="D19721" t="s">
        <v>13</v>
      </c>
      <c r="E19721" t="s">
        <v>13</v>
      </c>
      <c r="F19721" t="s">
        <v>13</v>
      </c>
      <c r="G19721" t="s">
        <v>13</v>
      </c>
      <c r="L19721">
        <f>IF(current[[#This Row],[new_electorate]]="",0,current[[#This Row],[new_electorate]]+0)</f>
        <v>1061</v>
      </c>
      <c r="M19721">
        <f>IF(current[[#This Row],[total_votes]]="",0,current[[#This Row],[total_votes]]+0)</f>
        <v>0</v>
      </c>
      <c r="N19721">
        <f>IF(current[[#This Row],[invalid_votes]]="",0,current[[#This Row],[invalid_votes]]+0)</f>
        <v>0</v>
      </c>
      <c r="O19721">
        <f>IF(current[[#This Row],[valid_votes]]="",0,current[[#This Row],[valid_votes]]+0)</f>
        <v>0</v>
      </c>
      <c r="P19721">
        <f>IF(current[[#This Row],[NAWROCKI]]="",0,current[[#This Row],[NAWROCKI]]+0)</f>
        <v>0</v>
      </c>
      <c r="Q19721">
        <f>IF(current[[#This Row],[TRZASKOWSKI]]="",0,current[[#This Row],[TRZASKOWSKI]]+0)</f>
        <v>0</v>
      </c>
      <c r="S19721">
        <f t="shared" si="308"/>
        <v>0</v>
      </c>
    </row>
    <row r="19722" spans="1:19" x14ac:dyDescent="0.25">
      <c r="A19722" t="s">
        <v>19737</v>
      </c>
      <c r="B19722">
        <v>87</v>
      </c>
      <c r="C19722" t="s">
        <v>13</v>
      </c>
      <c r="D19722" t="s">
        <v>13</v>
      </c>
      <c r="E19722" t="s">
        <v>13</v>
      </c>
      <c r="F19722" t="s">
        <v>13</v>
      </c>
      <c r="G19722" t="s">
        <v>13</v>
      </c>
      <c r="L19722">
        <f>IF(current[[#This Row],[new_electorate]]="",0,current[[#This Row],[new_electorate]]+0)</f>
        <v>87</v>
      </c>
      <c r="M19722">
        <f>IF(current[[#This Row],[total_votes]]="",0,current[[#This Row],[total_votes]]+0)</f>
        <v>0</v>
      </c>
      <c r="N19722">
        <f>IF(current[[#This Row],[invalid_votes]]="",0,current[[#This Row],[invalid_votes]]+0)</f>
        <v>0</v>
      </c>
      <c r="O19722">
        <f>IF(current[[#This Row],[valid_votes]]="",0,current[[#This Row],[valid_votes]]+0)</f>
        <v>0</v>
      </c>
      <c r="P19722">
        <f>IF(current[[#This Row],[NAWROCKI]]="",0,current[[#This Row],[NAWROCKI]]+0)</f>
        <v>0</v>
      </c>
      <c r="Q19722">
        <f>IF(current[[#This Row],[TRZASKOWSKI]]="",0,current[[#This Row],[TRZASKOWSKI]]+0)</f>
        <v>0</v>
      </c>
      <c r="S19722">
        <f t="shared" si="308"/>
        <v>0</v>
      </c>
    </row>
    <row r="19723" spans="1:19" x14ac:dyDescent="0.25">
      <c r="A19723" t="s">
        <v>19738</v>
      </c>
      <c r="B19723">
        <v>371</v>
      </c>
      <c r="C19723" t="s">
        <v>13</v>
      </c>
      <c r="D19723" t="s">
        <v>13</v>
      </c>
      <c r="E19723" t="s">
        <v>13</v>
      </c>
      <c r="F19723" t="s">
        <v>13</v>
      </c>
      <c r="G19723" t="s">
        <v>13</v>
      </c>
      <c r="L19723">
        <f>IF(current[[#This Row],[new_electorate]]="",0,current[[#This Row],[new_electorate]]+0)</f>
        <v>371</v>
      </c>
      <c r="M19723">
        <f>IF(current[[#This Row],[total_votes]]="",0,current[[#This Row],[total_votes]]+0)</f>
        <v>0</v>
      </c>
      <c r="N19723">
        <f>IF(current[[#This Row],[invalid_votes]]="",0,current[[#This Row],[invalid_votes]]+0)</f>
        <v>0</v>
      </c>
      <c r="O19723">
        <f>IF(current[[#This Row],[valid_votes]]="",0,current[[#This Row],[valid_votes]]+0)</f>
        <v>0</v>
      </c>
      <c r="P19723">
        <f>IF(current[[#This Row],[NAWROCKI]]="",0,current[[#This Row],[NAWROCKI]]+0)</f>
        <v>0</v>
      </c>
      <c r="Q19723">
        <f>IF(current[[#This Row],[TRZASKOWSKI]]="",0,current[[#This Row],[TRZASKOWSKI]]+0)</f>
        <v>0</v>
      </c>
      <c r="S19723">
        <f t="shared" si="308"/>
        <v>0</v>
      </c>
    </row>
    <row r="19724" spans="1:19" x14ac:dyDescent="0.25">
      <c r="A19724" t="s">
        <v>19739</v>
      </c>
      <c r="B19724">
        <v>827</v>
      </c>
      <c r="C19724" t="s">
        <v>13</v>
      </c>
      <c r="D19724" t="s">
        <v>13</v>
      </c>
      <c r="E19724" t="s">
        <v>13</v>
      </c>
      <c r="F19724" t="s">
        <v>13</v>
      </c>
      <c r="G19724" t="s">
        <v>13</v>
      </c>
      <c r="L19724">
        <f>IF(current[[#This Row],[new_electorate]]="",0,current[[#This Row],[new_electorate]]+0)</f>
        <v>827</v>
      </c>
      <c r="M19724">
        <f>IF(current[[#This Row],[total_votes]]="",0,current[[#This Row],[total_votes]]+0)</f>
        <v>0</v>
      </c>
      <c r="N19724">
        <f>IF(current[[#This Row],[invalid_votes]]="",0,current[[#This Row],[invalid_votes]]+0)</f>
        <v>0</v>
      </c>
      <c r="O19724">
        <f>IF(current[[#This Row],[valid_votes]]="",0,current[[#This Row],[valid_votes]]+0)</f>
        <v>0</v>
      </c>
      <c r="P19724">
        <f>IF(current[[#This Row],[NAWROCKI]]="",0,current[[#This Row],[NAWROCKI]]+0)</f>
        <v>0</v>
      </c>
      <c r="Q19724">
        <f>IF(current[[#This Row],[TRZASKOWSKI]]="",0,current[[#This Row],[TRZASKOWSKI]]+0)</f>
        <v>0</v>
      </c>
      <c r="S19724">
        <f t="shared" si="308"/>
        <v>0</v>
      </c>
    </row>
    <row r="19725" spans="1:19" x14ac:dyDescent="0.25">
      <c r="A19725" t="s">
        <v>19740</v>
      </c>
      <c r="B19725">
        <v>1499</v>
      </c>
      <c r="C19725" t="s">
        <v>13</v>
      </c>
      <c r="D19725" t="s">
        <v>13</v>
      </c>
      <c r="E19725" t="s">
        <v>13</v>
      </c>
      <c r="F19725" t="s">
        <v>13</v>
      </c>
      <c r="G19725" t="s">
        <v>13</v>
      </c>
      <c r="L19725">
        <f>IF(current[[#This Row],[new_electorate]]="",0,current[[#This Row],[new_electorate]]+0)</f>
        <v>1499</v>
      </c>
      <c r="M19725">
        <f>IF(current[[#This Row],[total_votes]]="",0,current[[#This Row],[total_votes]]+0)</f>
        <v>0</v>
      </c>
      <c r="N19725">
        <f>IF(current[[#This Row],[invalid_votes]]="",0,current[[#This Row],[invalid_votes]]+0)</f>
        <v>0</v>
      </c>
      <c r="O19725">
        <f>IF(current[[#This Row],[valid_votes]]="",0,current[[#This Row],[valid_votes]]+0)</f>
        <v>0</v>
      </c>
      <c r="P19725">
        <f>IF(current[[#This Row],[NAWROCKI]]="",0,current[[#This Row],[NAWROCKI]]+0)</f>
        <v>0</v>
      </c>
      <c r="Q19725">
        <f>IF(current[[#This Row],[TRZASKOWSKI]]="",0,current[[#This Row],[TRZASKOWSKI]]+0)</f>
        <v>0</v>
      </c>
      <c r="S19725">
        <f t="shared" si="308"/>
        <v>0</v>
      </c>
    </row>
    <row r="19726" spans="1:19" x14ac:dyDescent="0.25">
      <c r="A19726" t="s">
        <v>19741</v>
      </c>
      <c r="B19726">
        <v>343</v>
      </c>
      <c r="C19726" t="s">
        <v>13</v>
      </c>
      <c r="D19726" t="s">
        <v>13</v>
      </c>
      <c r="E19726" t="s">
        <v>13</v>
      </c>
      <c r="F19726" t="s">
        <v>13</v>
      </c>
      <c r="G19726" t="s">
        <v>13</v>
      </c>
      <c r="L19726">
        <f>IF(current[[#This Row],[new_electorate]]="",0,current[[#This Row],[new_electorate]]+0)</f>
        <v>343</v>
      </c>
      <c r="M19726">
        <f>IF(current[[#This Row],[total_votes]]="",0,current[[#This Row],[total_votes]]+0)</f>
        <v>0</v>
      </c>
      <c r="N19726">
        <f>IF(current[[#This Row],[invalid_votes]]="",0,current[[#This Row],[invalid_votes]]+0)</f>
        <v>0</v>
      </c>
      <c r="O19726">
        <f>IF(current[[#This Row],[valid_votes]]="",0,current[[#This Row],[valid_votes]]+0)</f>
        <v>0</v>
      </c>
      <c r="P19726">
        <f>IF(current[[#This Row],[NAWROCKI]]="",0,current[[#This Row],[NAWROCKI]]+0)</f>
        <v>0</v>
      </c>
      <c r="Q19726">
        <f>IF(current[[#This Row],[TRZASKOWSKI]]="",0,current[[#This Row],[TRZASKOWSKI]]+0)</f>
        <v>0</v>
      </c>
      <c r="S19726">
        <f t="shared" si="308"/>
        <v>0</v>
      </c>
    </row>
    <row r="19727" spans="1:19" x14ac:dyDescent="0.25">
      <c r="A19727" t="s">
        <v>19742</v>
      </c>
      <c r="B19727">
        <v>1078</v>
      </c>
      <c r="C19727" t="s">
        <v>13</v>
      </c>
      <c r="D19727" t="s">
        <v>13</v>
      </c>
      <c r="E19727" t="s">
        <v>13</v>
      </c>
      <c r="F19727" t="s">
        <v>13</v>
      </c>
      <c r="G19727" t="s">
        <v>13</v>
      </c>
      <c r="L19727">
        <f>IF(current[[#This Row],[new_electorate]]="",0,current[[#This Row],[new_electorate]]+0)</f>
        <v>1078</v>
      </c>
      <c r="M19727">
        <f>IF(current[[#This Row],[total_votes]]="",0,current[[#This Row],[total_votes]]+0)</f>
        <v>0</v>
      </c>
      <c r="N19727">
        <f>IF(current[[#This Row],[invalid_votes]]="",0,current[[#This Row],[invalid_votes]]+0)</f>
        <v>0</v>
      </c>
      <c r="O19727">
        <f>IF(current[[#This Row],[valid_votes]]="",0,current[[#This Row],[valid_votes]]+0)</f>
        <v>0</v>
      </c>
      <c r="P19727">
        <f>IF(current[[#This Row],[NAWROCKI]]="",0,current[[#This Row],[NAWROCKI]]+0)</f>
        <v>0</v>
      </c>
      <c r="Q19727">
        <f>IF(current[[#This Row],[TRZASKOWSKI]]="",0,current[[#This Row],[TRZASKOWSKI]]+0)</f>
        <v>0</v>
      </c>
      <c r="S19727">
        <f t="shared" si="308"/>
        <v>0</v>
      </c>
    </row>
    <row r="19728" spans="1:19" x14ac:dyDescent="0.25">
      <c r="A19728" t="s">
        <v>19743</v>
      </c>
      <c r="B19728">
        <v>1345</v>
      </c>
      <c r="C19728" t="s">
        <v>13</v>
      </c>
      <c r="D19728" t="s">
        <v>13</v>
      </c>
      <c r="E19728" t="s">
        <v>13</v>
      </c>
      <c r="F19728" t="s">
        <v>13</v>
      </c>
      <c r="G19728" t="s">
        <v>13</v>
      </c>
      <c r="L19728">
        <f>IF(current[[#This Row],[new_electorate]]="",0,current[[#This Row],[new_electorate]]+0)</f>
        <v>1345</v>
      </c>
      <c r="M19728">
        <f>IF(current[[#This Row],[total_votes]]="",0,current[[#This Row],[total_votes]]+0)</f>
        <v>0</v>
      </c>
      <c r="N19728">
        <f>IF(current[[#This Row],[invalid_votes]]="",0,current[[#This Row],[invalid_votes]]+0)</f>
        <v>0</v>
      </c>
      <c r="O19728">
        <f>IF(current[[#This Row],[valid_votes]]="",0,current[[#This Row],[valid_votes]]+0)</f>
        <v>0</v>
      </c>
      <c r="P19728">
        <f>IF(current[[#This Row],[NAWROCKI]]="",0,current[[#This Row],[NAWROCKI]]+0)</f>
        <v>0</v>
      </c>
      <c r="Q19728">
        <f>IF(current[[#This Row],[TRZASKOWSKI]]="",0,current[[#This Row],[TRZASKOWSKI]]+0)</f>
        <v>0</v>
      </c>
      <c r="S19728">
        <f t="shared" si="308"/>
        <v>0</v>
      </c>
    </row>
    <row r="19729" spans="1:19" x14ac:dyDescent="0.25">
      <c r="A19729" t="s">
        <v>19744</v>
      </c>
      <c r="B19729">
        <v>1557</v>
      </c>
      <c r="C19729" t="s">
        <v>13</v>
      </c>
      <c r="D19729" t="s">
        <v>13</v>
      </c>
      <c r="E19729" t="s">
        <v>13</v>
      </c>
      <c r="F19729" t="s">
        <v>13</v>
      </c>
      <c r="G19729" t="s">
        <v>13</v>
      </c>
      <c r="L19729">
        <f>IF(current[[#This Row],[new_electorate]]="",0,current[[#This Row],[new_electorate]]+0)</f>
        <v>1557</v>
      </c>
      <c r="M19729">
        <f>IF(current[[#This Row],[total_votes]]="",0,current[[#This Row],[total_votes]]+0)</f>
        <v>0</v>
      </c>
      <c r="N19729">
        <f>IF(current[[#This Row],[invalid_votes]]="",0,current[[#This Row],[invalid_votes]]+0)</f>
        <v>0</v>
      </c>
      <c r="O19729">
        <f>IF(current[[#This Row],[valid_votes]]="",0,current[[#This Row],[valid_votes]]+0)</f>
        <v>0</v>
      </c>
      <c r="P19729">
        <f>IF(current[[#This Row],[NAWROCKI]]="",0,current[[#This Row],[NAWROCKI]]+0)</f>
        <v>0</v>
      </c>
      <c r="Q19729">
        <f>IF(current[[#This Row],[TRZASKOWSKI]]="",0,current[[#This Row],[TRZASKOWSKI]]+0)</f>
        <v>0</v>
      </c>
      <c r="S19729">
        <f t="shared" si="308"/>
        <v>0</v>
      </c>
    </row>
    <row r="19730" spans="1:19" x14ac:dyDescent="0.25">
      <c r="A19730" t="s">
        <v>19745</v>
      </c>
      <c r="B19730">
        <v>901</v>
      </c>
      <c r="C19730" t="s">
        <v>13</v>
      </c>
      <c r="D19730" t="s">
        <v>13</v>
      </c>
      <c r="E19730" t="s">
        <v>13</v>
      </c>
      <c r="F19730" t="s">
        <v>13</v>
      </c>
      <c r="G19730" t="s">
        <v>13</v>
      </c>
      <c r="L19730">
        <f>IF(current[[#This Row],[new_electorate]]="",0,current[[#This Row],[new_electorate]]+0)</f>
        <v>901</v>
      </c>
      <c r="M19730">
        <f>IF(current[[#This Row],[total_votes]]="",0,current[[#This Row],[total_votes]]+0)</f>
        <v>0</v>
      </c>
      <c r="N19730">
        <f>IF(current[[#This Row],[invalid_votes]]="",0,current[[#This Row],[invalid_votes]]+0)</f>
        <v>0</v>
      </c>
      <c r="O19730">
        <f>IF(current[[#This Row],[valid_votes]]="",0,current[[#This Row],[valid_votes]]+0)</f>
        <v>0</v>
      </c>
      <c r="P19730">
        <f>IF(current[[#This Row],[NAWROCKI]]="",0,current[[#This Row],[NAWROCKI]]+0)</f>
        <v>0</v>
      </c>
      <c r="Q19730">
        <f>IF(current[[#This Row],[TRZASKOWSKI]]="",0,current[[#This Row],[TRZASKOWSKI]]+0)</f>
        <v>0</v>
      </c>
      <c r="S19730">
        <f t="shared" si="308"/>
        <v>0</v>
      </c>
    </row>
    <row r="19731" spans="1:19" x14ac:dyDescent="0.25">
      <c r="A19731" t="s">
        <v>19746</v>
      </c>
      <c r="B19731">
        <v>1151</v>
      </c>
      <c r="C19731" t="s">
        <v>13</v>
      </c>
      <c r="D19731" t="s">
        <v>13</v>
      </c>
      <c r="E19731" t="s">
        <v>13</v>
      </c>
      <c r="F19731" t="s">
        <v>13</v>
      </c>
      <c r="G19731" t="s">
        <v>13</v>
      </c>
      <c r="L19731">
        <f>IF(current[[#This Row],[new_electorate]]="",0,current[[#This Row],[new_electorate]]+0)</f>
        <v>1151</v>
      </c>
      <c r="M19731">
        <f>IF(current[[#This Row],[total_votes]]="",0,current[[#This Row],[total_votes]]+0)</f>
        <v>0</v>
      </c>
      <c r="N19731">
        <f>IF(current[[#This Row],[invalid_votes]]="",0,current[[#This Row],[invalid_votes]]+0)</f>
        <v>0</v>
      </c>
      <c r="O19731">
        <f>IF(current[[#This Row],[valid_votes]]="",0,current[[#This Row],[valid_votes]]+0)</f>
        <v>0</v>
      </c>
      <c r="P19731">
        <f>IF(current[[#This Row],[NAWROCKI]]="",0,current[[#This Row],[NAWROCKI]]+0)</f>
        <v>0</v>
      </c>
      <c r="Q19731">
        <f>IF(current[[#This Row],[TRZASKOWSKI]]="",0,current[[#This Row],[TRZASKOWSKI]]+0)</f>
        <v>0</v>
      </c>
      <c r="S19731">
        <f t="shared" si="308"/>
        <v>0</v>
      </c>
    </row>
    <row r="19732" spans="1:19" x14ac:dyDescent="0.25">
      <c r="A19732" t="s">
        <v>19747</v>
      </c>
      <c r="B19732">
        <v>1518</v>
      </c>
      <c r="C19732" t="s">
        <v>13</v>
      </c>
      <c r="D19732" t="s">
        <v>13</v>
      </c>
      <c r="E19732" t="s">
        <v>13</v>
      </c>
      <c r="F19732" t="s">
        <v>13</v>
      </c>
      <c r="G19732" t="s">
        <v>13</v>
      </c>
      <c r="L19732">
        <f>IF(current[[#This Row],[new_electorate]]="",0,current[[#This Row],[new_electorate]]+0)</f>
        <v>1518</v>
      </c>
      <c r="M19732">
        <f>IF(current[[#This Row],[total_votes]]="",0,current[[#This Row],[total_votes]]+0)</f>
        <v>0</v>
      </c>
      <c r="N19732">
        <f>IF(current[[#This Row],[invalid_votes]]="",0,current[[#This Row],[invalid_votes]]+0)</f>
        <v>0</v>
      </c>
      <c r="O19732">
        <f>IF(current[[#This Row],[valid_votes]]="",0,current[[#This Row],[valid_votes]]+0)</f>
        <v>0</v>
      </c>
      <c r="P19732">
        <f>IF(current[[#This Row],[NAWROCKI]]="",0,current[[#This Row],[NAWROCKI]]+0)</f>
        <v>0</v>
      </c>
      <c r="Q19732">
        <f>IF(current[[#This Row],[TRZASKOWSKI]]="",0,current[[#This Row],[TRZASKOWSKI]]+0)</f>
        <v>0</v>
      </c>
      <c r="S19732">
        <f t="shared" si="308"/>
        <v>0</v>
      </c>
    </row>
    <row r="19733" spans="1:19" x14ac:dyDescent="0.25">
      <c r="A19733" t="s">
        <v>19748</v>
      </c>
      <c r="B19733">
        <v>1056</v>
      </c>
      <c r="C19733" t="s">
        <v>13</v>
      </c>
      <c r="D19733" t="s">
        <v>13</v>
      </c>
      <c r="E19733" t="s">
        <v>13</v>
      </c>
      <c r="F19733" t="s">
        <v>13</v>
      </c>
      <c r="G19733" t="s">
        <v>13</v>
      </c>
      <c r="L19733">
        <f>IF(current[[#This Row],[new_electorate]]="",0,current[[#This Row],[new_electorate]]+0)</f>
        <v>1056</v>
      </c>
      <c r="M19733">
        <f>IF(current[[#This Row],[total_votes]]="",0,current[[#This Row],[total_votes]]+0)</f>
        <v>0</v>
      </c>
      <c r="N19733">
        <f>IF(current[[#This Row],[invalid_votes]]="",0,current[[#This Row],[invalid_votes]]+0)</f>
        <v>0</v>
      </c>
      <c r="O19733">
        <f>IF(current[[#This Row],[valid_votes]]="",0,current[[#This Row],[valid_votes]]+0)</f>
        <v>0</v>
      </c>
      <c r="P19733">
        <f>IF(current[[#This Row],[NAWROCKI]]="",0,current[[#This Row],[NAWROCKI]]+0)</f>
        <v>0</v>
      </c>
      <c r="Q19733">
        <f>IF(current[[#This Row],[TRZASKOWSKI]]="",0,current[[#This Row],[TRZASKOWSKI]]+0)</f>
        <v>0</v>
      </c>
      <c r="S19733">
        <f t="shared" si="308"/>
        <v>0</v>
      </c>
    </row>
    <row r="19734" spans="1:19" x14ac:dyDescent="0.25">
      <c r="A19734" t="s">
        <v>19749</v>
      </c>
      <c r="B19734">
        <v>925</v>
      </c>
      <c r="C19734" t="s">
        <v>13</v>
      </c>
      <c r="D19734" t="s">
        <v>13</v>
      </c>
      <c r="E19734" t="s">
        <v>13</v>
      </c>
      <c r="F19734" t="s">
        <v>13</v>
      </c>
      <c r="G19734" t="s">
        <v>13</v>
      </c>
      <c r="L19734">
        <f>IF(current[[#This Row],[new_electorate]]="",0,current[[#This Row],[new_electorate]]+0)</f>
        <v>925</v>
      </c>
      <c r="M19734">
        <f>IF(current[[#This Row],[total_votes]]="",0,current[[#This Row],[total_votes]]+0)</f>
        <v>0</v>
      </c>
      <c r="N19734">
        <f>IF(current[[#This Row],[invalid_votes]]="",0,current[[#This Row],[invalid_votes]]+0)</f>
        <v>0</v>
      </c>
      <c r="O19734">
        <f>IF(current[[#This Row],[valid_votes]]="",0,current[[#This Row],[valid_votes]]+0)</f>
        <v>0</v>
      </c>
      <c r="P19734">
        <f>IF(current[[#This Row],[NAWROCKI]]="",0,current[[#This Row],[NAWROCKI]]+0)</f>
        <v>0</v>
      </c>
      <c r="Q19734">
        <f>IF(current[[#This Row],[TRZASKOWSKI]]="",0,current[[#This Row],[TRZASKOWSKI]]+0)</f>
        <v>0</v>
      </c>
      <c r="S19734">
        <f t="shared" si="308"/>
        <v>0</v>
      </c>
    </row>
    <row r="19735" spans="1:19" x14ac:dyDescent="0.25">
      <c r="A19735" t="s">
        <v>19750</v>
      </c>
      <c r="B19735">
        <v>764</v>
      </c>
      <c r="C19735" t="s">
        <v>13</v>
      </c>
      <c r="D19735" t="s">
        <v>13</v>
      </c>
      <c r="E19735" t="s">
        <v>13</v>
      </c>
      <c r="F19735" t="s">
        <v>13</v>
      </c>
      <c r="G19735" t="s">
        <v>13</v>
      </c>
      <c r="L19735">
        <f>IF(current[[#This Row],[new_electorate]]="",0,current[[#This Row],[new_electorate]]+0)</f>
        <v>764</v>
      </c>
      <c r="M19735">
        <f>IF(current[[#This Row],[total_votes]]="",0,current[[#This Row],[total_votes]]+0)</f>
        <v>0</v>
      </c>
      <c r="N19735">
        <f>IF(current[[#This Row],[invalid_votes]]="",0,current[[#This Row],[invalid_votes]]+0)</f>
        <v>0</v>
      </c>
      <c r="O19735">
        <f>IF(current[[#This Row],[valid_votes]]="",0,current[[#This Row],[valid_votes]]+0)</f>
        <v>0</v>
      </c>
      <c r="P19735">
        <f>IF(current[[#This Row],[NAWROCKI]]="",0,current[[#This Row],[NAWROCKI]]+0)</f>
        <v>0</v>
      </c>
      <c r="Q19735">
        <f>IF(current[[#This Row],[TRZASKOWSKI]]="",0,current[[#This Row],[TRZASKOWSKI]]+0)</f>
        <v>0</v>
      </c>
      <c r="S19735">
        <f t="shared" si="308"/>
        <v>0</v>
      </c>
    </row>
    <row r="19736" spans="1:19" x14ac:dyDescent="0.25">
      <c r="A19736" t="s">
        <v>19751</v>
      </c>
      <c r="B19736">
        <v>1065</v>
      </c>
      <c r="C19736" t="s">
        <v>13</v>
      </c>
      <c r="D19736" t="s">
        <v>13</v>
      </c>
      <c r="E19736" t="s">
        <v>13</v>
      </c>
      <c r="F19736" t="s">
        <v>13</v>
      </c>
      <c r="G19736" t="s">
        <v>13</v>
      </c>
      <c r="L19736">
        <f>IF(current[[#This Row],[new_electorate]]="",0,current[[#This Row],[new_electorate]]+0)</f>
        <v>1065</v>
      </c>
      <c r="M19736">
        <f>IF(current[[#This Row],[total_votes]]="",0,current[[#This Row],[total_votes]]+0)</f>
        <v>0</v>
      </c>
      <c r="N19736">
        <f>IF(current[[#This Row],[invalid_votes]]="",0,current[[#This Row],[invalid_votes]]+0)</f>
        <v>0</v>
      </c>
      <c r="O19736">
        <f>IF(current[[#This Row],[valid_votes]]="",0,current[[#This Row],[valid_votes]]+0)</f>
        <v>0</v>
      </c>
      <c r="P19736">
        <f>IF(current[[#This Row],[NAWROCKI]]="",0,current[[#This Row],[NAWROCKI]]+0)</f>
        <v>0</v>
      </c>
      <c r="Q19736">
        <f>IF(current[[#This Row],[TRZASKOWSKI]]="",0,current[[#This Row],[TRZASKOWSKI]]+0)</f>
        <v>0</v>
      </c>
      <c r="S19736">
        <f t="shared" si="308"/>
        <v>0</v>
      </c>
    </row>
    <row r="19737" spans="1:19" x14ac:dyDescent="0.25">
      <c r="A19737" t="s">
        <v>19752</v>
      </c>
      <c r="B19737">
        <v>292</v>
      </c>
      <c r="C19737" t="s">
        <v>13</v>
      </c>
      <c r="D19737" t="s">
        <v>13</v>
      </c>
      <c r="E19737" t="s">
        <v>13</v>
      </c>
      <c r="F19737" t="s">
        <v>13</v>
      </c>
      <c r="G19737" t="s">
        <v>13</v>
      </c>
      <c r="L19737">
        <f>IF(current[[#This Row],[new_electorate]]="",0,current[[#This Row],[new_electorate]]+0)</f>
        <v>292</v>
      </c>
      <c r="M19737">
        <f>IF(current[[#This Row],[total_votes]]="",0,current[[#This Row],[total_votes]]+0)</f>
        <v>0</v>
      </c>
      <c r="N19737">
        <f>IF(current[[#This Row],[invalid_votes]]="",0,current[[#This Row],[invalid_votes]]+0)</f>
        <v>0</v>
      </c>
      <c r="O19737">
        <f>IF(current[[#This Row],[valid_votes]]="",0,current[[#This Row],[valid_votes]]+0)</f>
        <v>0</v>
      </c>
      <c r="P19737">
        <f>IF(current[[#This Row],[NAWROCKI]]="",0,current[[#This Row],[NAWROCKI]]+0)</f>
        <v>0</v>
      </c>
      <c r="Q19737">
        <f>IF(current[[#This Row],[TRZASKOWSKI]]="",0,current[[#This Row],[TRZASKOWSKI]]+0)</f>
        <v>0</v>
      </c>
      <c r="S19737">
        <f t="shared" si="308"/>
        <v>0</v>
      </c>
    </row>
    <row r="19738" spans="1:19" x14ac:dyDescent="0.25">
      <c r="A19738" t="s">
        <v>19753</v>
      </c>
      <c r="B19738">
        <v>226</v>
      </c>
      <c r="C19738" t="s">
        <v>13</v>
      </c>
      <c r="D19738" t="s">
        <v>13</v>
      </c>
      <c r="E19738" t="s">
        <v>13</v>
      </c>
      <c r="F19738" t="s">
        <v>13</v>
      </c>
      <c r="G19738" t="s">
        <v>13</v>
      </c>
      <c r="L19738">
        <f>IF(current[[#This Row],[new_electorate]]="",0,current[[#This Row],[new_electorate]]+0)</f>
        <v>226</v>
      </c>
      <c r="M19738">
        <f>IF(current[[#This Row],[total_votes]]="",0,current[[#This Row],[total_votes]]+0)</f>
        <v>0</v>
      </c>
      <c r="N19738">
        <f>IF(current[[#This Row],[invalid_votes]]="",0,current[[#This Row],[invalid_votes]]+0)</f>
        <v>0</v>
      </c>
      <c r="O19738">
        <f>IF(current[[#This Row],[valid_votes]]="",0,current[[#This Row],[valid_votes]]+0)</f>
        <v>0</v>
      </c>
      <c r="P19738">
        <f>IF(current[[#This Row],[NAWROCKI]]="",0,current[[#This Row],[NAWROCKI]]+0)</f>
        <v>0</v>
      </c>
      <c r="Q19738">
        <f>IF(current[[#This Row],[TRZASKOWSKI]]="",0,current[[#This Row],[TRZASKOWSKI]]+0)</f>
        <v>0</v>
      </c>
      <c r="S19738">
        <f t="shared" si="308"/>
        <v>0</v>
      </c>
    </row>
    <row r="19739" spans="1:19" x14ac:dyDescent="0.25">
      <c r="A19739" t="s">
        <v>19754</v>
      </c>
      <c r="B19739">
        <v>689</v>
      </c>
      <c r="C19739" t="s">
        <v>13</v>
      </c>
      <c r="D19739" t="s">
        <v>13</v>
      </c>
      <c r="E19739" t="s">
        <v>13</v>
      </c>
      <c r="F19739" t="s">
        <v>13</v>
      </c>
      <c r="G19739" t="s">
        <v>13</v>
      </c>
      <c r="L19739">
        <f>IF(current[[#This Row],[new_electorate]]="",0,current[[#This Row],[new_electorate]]+0)</f>
        <v>689</v>
      </c>
      <c r="M19739">
        <f>IF(current[[#This Row],[total_votes]]="",0,current[[#This Row],[total_votes]]+0)</f>
        <v>0</v>
      </c>
      <c r="N19739">
        <f>IF(current[[#This Row],[invalid_votes]]="",0,current[[#This Row],[invalid_votes]]+0)</f>
        <v>0</v>
      </c>
      <c r="O19739">
        <f>IF(current[[#This Row],[valid_votes]]="",0,current[[#This Row],[valid_votes]]+0)</f>
        <v>0</v>
      </c>
      <c r="P19739">
        <f>IF(current[[#This Row],[NAWROCKI]]="",0,current[[#This Row],[NAWROCKI]]+0)</f>
        <v>0</v>
      </c>
      <c r="Q19739">
        <f>IF(current[[#This Row],[TRZASKOWSKI]]="",0,current[[#This Row],[TRZASKOWSKI]]+0)</f>
        <v>0</v>
      </c>
      <c r="S19739">
        <f t="shared" si="308"/>
        <v>0</v>
      </c>
    </row>
    <row r="19740" spans="1:19" x14ac:dyDescent="0.25">
      <c r="A19740" t="s">
        <v>19755</v>
      </c>
      <c r="B19740">
        <v>119</v>
      </c>
      <c r="C19740" t="s">
        <v>13</v>
      </c>
      <c r="D19740" t="s">
        <v>13</v>
      </c>
      <c r="E19740" t="s">
        <v>13</v>
      </c>
      <c r="F19740" t="s">
        <v>13</v>
      </c>
      <c r="G19740" t="s">
        <v>13</v>
      </c>
      <c r="L19740">
        <f>IF(current[[#This Row],[new_electorate]]="",0,current[[#This Row],[new_electorate]]+0)</f>
        <v>119</v>
      </c>
      <c r="M19740">
        <f>IF(current[[#This Row],[total_votes]]="",0,current[[#This Row],[total_votes]]+0)</f>
        <v>0</v>
      </c>
      <c r="N19740">
        <f>IF(current[[#This Row],[invalid_votes]]="",0,current[[#This Row],[invalid_votes]]+0)</f>
        <v>0</v>
      </c>
      <c r="O19740">
        <f>IF(current[[#This Row],[valid_votes]]="",0,current[[#This Row],[valid_votes]]+0)</f>
        <v>0</v>
      </c>
      <c r="P19740">
        <f>IF(current[[#This Row],[NAWROCKI]]="",0,current[[#This Row],[NAWROCKI]]+0)</f>
        <v>0</v>
      </c>
      <c r="Q19740">
        <f>IF(current[[#This Row],[TRZASKOWSKI]]="",0,current[[#This Row],[TRZASKOWSKI]]+0)</f>
        <v>0</v>
      </c>
      <c r="S19740">
        <f t="shared" si="308"/>
        <v>0</v>
      </c>
    </row>
    <row r="19741" spans="1:19" x14ac:dyDescent="0.25">
      <c r="A19741" t="s">
        <v>19756</v>
      </c>
      <c r="B19741">
        <v>88</v>
      </c>
      <c r="C19741" t="s">
        <v>13</v>
      </c>
      <c r="D19741" t="s">
        <v>13</v>
      </c>
      <c r="E19741" t="s">
        <v>13</v>
      </c>
      <c r="F19741" t="s">
        <v>13</v>
      </c>
      <c r="G19741" t="s">
        <v>13</v>
      </c>
      <c r="L19741">
        <f>IF(current[[#This Row],[new_electorate]]="",0,current[[#This Row],[new_electorate]]+0)</f>
        <v>88</v>
      </c>
      <c r="M19741">
        <f>IF(current[[#This Row],[total_votes]]="",0,current[[#This Row],[total_votes]]+0)</f>
        <v>0</v>
      </c>
      <c r="N19741">
        <f>IF(current[[#This Row],[invalid_votes]]="",0,current[[#This Row],[invalid_votes]]+0)</f>
        <v>0</v>
      </c>
      <c r="O19741">
        <f>IF(current[[#This Row],[valid_votes]]="",0,current[[#This Row],[valid_votes]]+0)</f>
        <v>0</v>
      </c>
      <c r="P19741">
        <f>IF(current[[#This Row],[NAWROCKI]]="",0,current[[#This Row],[NAWROCKI]]+0)</f>
        <v>0</v>
      </c>
      <c r="Q19741">
        <f>IF(current[[#This Row],[TRZASKOWSKI]]="",0,current[[#This Row],[TRZASKOWSKI]]+0)</f>
        <v>0</v>
      </c>
      <c r="S19741">
        <f t="shared" si="308"/>
        <v>0</v>
      </c>
    </row>
    <row r="19742" spans="1:19" x14ac:dyDescent="0.25">
      <c r="A19742" t="s">
        <v>19757</v>
      </c>
      <c r="B19742">
        <v>994</v>
      </c>
      <c r="C19742" t="s">
        <v>13</v>
      </c>
      <c r="D19742" t="s">
        <v>13</v>
      </c>
      <c r="E19742" t="s">
        <v>13</v>
      </c>
      <c r="F19742" t="s">
        <v>13</v>
      </c>
      <c r="G19742" t="s">
        <v>13</v>
      </c>
      <c r="L19742">
        <f>IF(current[[#This Row],[new_electorate]]="",0,current[[#This Row],[new_electorate]]+0)</f>
        <v>994</v>
      </c>
      <c r="M19742">
        <f>IF(current[[#This Row],[total_votes]]="",0,current[[#This Row],[total_votes]]+0)</f>
        <v>0</v>
      </c>
      <c r="N19742">
        <f>IF(current[[#This Row],[invalid_votes]]="",0,current[[#This Row],[invalid_votes]]+0)</f>
        <v>0</v>
      </c>
      <c r="O19742">
        <f>IF(current[[#This Row],[valid_votes]]="",0,current[[#This Row],[valid_votes]]+0)</f>
        <v>0</v>
      </c>
      <c r="P19742">
        <f>IF(current[[#This Row],[NAWROCKI]]="",0,current[[#This Row],[NAWROCKI]]+0)</f>
        <v>0</v>
      </c>
      <c r="Q19742">
        <f>IF(current[[#This Row],[TRZASKOWSKI]]="",0,current[[#This Row],[TRZASKOWSKI]]+0)</f>
        <v>0</v>
      </c>
      <c r="S19742">
        <f t="shared" si="308"/>
        <v>0</v>
      </c>
    </row>
    <row r="19743" spans="1:19" x14ac:dyDescent="0.25">
      <c r="A19743" t="s">
        <v>19758</v>
      </c>
      <c r="B19743">
        <v>1262</v>
      </c>
      <c r="C19743" t="s">
        <v>13</v>
      </c>
      <c r="D19743" t="s">
        <v>13</v>
      </c>
      <c r="E19743" t="s">
        <v>13</v>
      </c>
      <c r="F19743" t="s">
        <v>13</v>
      </c>
      <c r="G19743" t="s">
        <v>13</v>
      </c>
      <c r="L19743">
        <f>IF(current[[#This Row],[new_electorate]]="",0,current[[#This Row],[new_electorate]]+0)</f>
        <v>1262</v>
      </c>
      <c r="M19743">
        <f>IF(current[[#This Row],[total_votes]]="",0,current[[#This Row],[total_votes]]+0)</f>
        <v>0</v>
      </c>
      <c r="N19743">
        <f>IF(current[[#This Row],[invalid_votes]]="",0,current[[#This Row],[invalid_votes]]+0)</f>
        <v>0</v>
      </c>
      <c r="O19743">
        <f>IF(current[[#This Row],[valid_votes]]="",0,current[[#This Row],[valid_votes]]+0)</f>
        <v>0</v>
      </c>
      <c r="P19743">
        <f>IF(current[[#This Row],[NAWROCKI]]="",0,current[[#This Row],[NAWROCKI]]+0)</f>
        <v>0</v>
      </c>
      <c r="Q19743">
        <f>IF(current[[#This Row],[TRZASKOWSKI]]="",0,current[[#This Row],[TRZASKOWSKI]]+0)</f>
        <v>0</v>
      </c>
      <c r="S19743">
        <f t="shared" si="308"/>
        <v>0</v>
      </c>
    </row>
    <row r="19744" spans="1:19" x14ac:dyDescent="0.25">
      <c r="A19744" t="s">
        <v>19759</v>
      </c>
      <c r="B19744">
        <v>676</v>
      </c>
      <c r="C19744" t="s">
        <v>13</v>
      </c>
      <c r="D19744" t="s">
        <v>13</v>
      </c>
      <c r="E19744" t="s">
        <v>13</v>
      </c>
      <c r="F19744" t="s">
        <v>13</v>
      </c>
      <c r="G19744" t="s">
        <v>13</v>
      </c>
      <c r="L19744">
        <f>IF(current[[#This Row],[new_electorate]]="",0,current[[#This Row],[new_electorate]]+0)</f>
        <v>676</v>
      </c>
      <c r="M19744">
        <f>IF(current[[#This Row],[total_votes]]="",0,current[[#This Row],[total_votes]]+0)</f>
        <v>0</v>
      </c>
      <c r="N19744">
        <f>IF(current[[#This Row],[invalid_votes]]="",0,current[[#This Row],[invalid_votes]]+0)</f>
        <v>0</v>
      </c>
      <c r="O19744">
        <f>IF(current[[#This Row],[valid_votes]]="",0,current[[#This Row],[valid_votes]]+0)</f>
        <v>0</v>
      </c>
      <c r="P19744">
        <f>IF(current[[#This Row],[NAWROCKI]]="",0,current[[#This Row],[NAWROCKI]]+0)</f>
        <v>0</v>
      </c>
      <c r="Q19744">
        <f>IF(current[[#This Row],[TRZASKOWSKI]]="",0,current[[#This Row],[TRZASKOWSKI]]+0)</f>
        <v>0</v>
      </c>
      <c r="S19744">
        <f t="shared" si="308"/>
        <v>0</v>
      </c>
    </row>
    <row r="19745" spans="1:19" x14ac:dyDescent="0.25">
      <c r="A19745" t="s">
        <v>19760</v>
      </c>
      <c r="B19745">
        <v>245</v>
      </c>
      <c r="C19745" t="s">
        <v>13</v>
      </c>
      <c r="D19745" t="s">
        <v>13</v>
      </c>
      <c r="E19745" t="s">
        <v>13</v>
      </c>
      <c r="F19745" t="s">
        <v>13</v>
      </c>
      <c r="G19745" t="s">
        <v>13</v>
      </c>
      <c r="L19745">
        <f>IF(current[[#This Row],[new_electorate]]="",0,current[[#This Row],[new_electorate]]+0)</f>
        <v>245</v>
      </c>
      <c r="M19745">
        <f>IF(current[[#This Row],[total_votes]]="",0,current[[#This Row],[total_votes]]+0)</f>
        <v>0</v>
      </c>
      <c r="N19745">
        <f>IF(current[[#This Row],[invalid_votes]]="",0,current[[#This Row],[invalid_votes]]+0)</f>
        <v>0</v>
      </c>
      <c r="O19745">
        <f>IF(current[[#This Row],[valid_votes]]="",0,current[[#This Row],[valid_votes]]+0)</f>
        <v>0</v>
      </c>
      <c r="P19745">
        <f>IF(current[[#This Row],[NAWROCKI]]="",0,current[[#This Row],[NAWROCKI]]+0)</f>
        <v>0</v>
      </c>
      <c r="Q19745">
        <f>IF(current[[#This Row],[TRZASKOWSKI]]="",0,current[[#This Row],[TRZASKOWSKI]]+0)</f>
        <v>0</v>
      </c>
      <c r="S19745">
        <f t="shared" si="308"/>
        <v>0</v>
      </c>
    </row>
    <row r="19746" spans="1:19" x14ac:dyDescent="0.25">
      <c r="A19746" t="s">
        <v>19761</v>
      </c>
      <c r="B19746">
        <v>168</v>
      </c>
      <c r="C19746" t="s">
        <v>13</v>
      </c>
      <c r="D19746" t="s">
        <v>13</v>
      </c>
      <c r="E19746" t="s">
        <v>13</v>
      </c>
      <c r="F19746" t="s">
        <v>13</v>
      </c>
      <c r="G19746" t="s">
        <v>13</v>
      </c>
      <c r="L19746">
        <f>IF(current[[#This Row],[new_electorate]]="",0,current[[#This Row],[new_electorate]]+0)</f>
        <v>168</v>
      </c>
      <c r="M19746">
        <f>IF(current[[#This Row],[total_votes]]="",0,current[[#This Row],[total_votes]]+0)</f>
        <v>0</v>
      </c>
      <c r="N19746">
        <f>IF(current[[#This Row],[invalid_votes]]="",0,current[[#This Row],[invalid_votes]]+0)</f>
        <v>0</v>
      </c>
      <c r="O19746">
        <f>IF(current[[#This Row],[valid_votes]]="",0,current[[#This Row],[valid_votes]]+0)</f>
        <v>0</v>
      </c>
      <c r="P19746">
        <f>IF(current[[#This Row],[NAWROCKI]]="",0,current[[#This Row],[NAWROCKI]]+0)</f>
        <v>0</v>
      </c>
      <c r="Q19746">
        <f>IF(current[[#This Row],[TRZASKOWSKI]]="",0,current[[#This Row],[TRZASKOWSKI]]+0)</f>
        <v>0</v>
      </c>
      <c r="S19746">
        <f t="shared" si="308"/>
        <v>0</v>
      </c>
    </row>
    <row r="19747" spans="1:19" x14ac:dyDescent="0.25">
      <c r="A19747" t="s">
        <v>19762</v>
      </c>
      <c r="B19747">
        <v>373</v>
      </c>
      <c r="C19747" t="s">
        <v>13</v>
      </c>
      <c r="D19747" t="s">
        <v>13</v>
      </c>
      <c r="E19747" t="s">
        <v>13</v>
      </c>
      <c r="F19747" t="s">
        <v>13</v>
      </c>
      <c r="G19747" t="s">
        <v>13</v>
      </c>
      <c r="L19747">
        <f>IF(current[[#This Row],[new_electorate]]="",0,current[[#This Row],[new_electorate]]+0)</f>
        <v>373</v>
      </c>
      <c r="M19747">
        <f>IF(current[[#This Row],[total_votes]]="",0,current[[#This Row],[total_votes]]+0)</f>
        <v>0</v>
      </c>
      <c r="N19747">
        <f>IF(current[[#This Row],[invalid_votes]]="",0,current[[#This Row],[invalid_votes]]+0)</f>
        <v>0</v>
      </c>
      <c r="O19747">
        <f>IF(current[[#This Row],[valid_votes]]="",0,current[[#This Row],[valid_votes]]+0)</f>
        <v>0</v>
      </c>
      <c r="P19747">
        <f>IF(current[[#This Row],[NAWROCKI]]="",0,current[[#This Row],[NAWROCKI]]+0)</f>
        <v>0</v>
      </c>
      <c r="Q19747">
        <f>IF(current[[#This Row],[TRZASKOWSKI]]="",0,current[[#This Row],[TRZASKOWSKI]]+0)</f>
        <v>0</v>
      </c>
      <c r="S19747">
        <f t="shared" si="308"/>
        <v>0</v>
      </c>
    </row>
    <row r="19748" spans="1:19" x14ac:dyDescent="0.25">
      <c r="A19748" t="s">
        <v>19763</v>
      </c>
      <c r="B19748">
        <v>345</v>
      </c>
      <c r="C19748" t="s">
        <v>13</v>
      </c>
      <c r="D19748" t="s">
        <v>13</v>
      </c>
      <c r="E19748" t="s">
        <v>13</v>
      </c>
      <c r="F19748" t="s">
        <v>13</v>
      </c>
      <c r="G19748" t="s">
        <v>13</v>
      </c>
      <c r="L19748">
        <f>IF(current[[#This Row],[new_electorate]]="",0,current[[#This Row],[new_electorate]]+0)</f>
        <v>345</v>
      </c>
      <c r="M19748">
        <f>IF(current[[#This Row],[total_votes]]="",0,current[[#This Row],[total_votes]]+0)</f>
        <v>0</v>
      </c>
      <c r="N19748">
        <f>IF(current[[#This Row],[invalid_votes]]="",0,current[[#This Row],[invalid_votes]]+0)</f>
        <v>0</v>
      </c>
      <c r="O19748">
        <f>IF(current[[#This Row],[valid_votes]]="",0,current[[#This Row],[valid_votes]]+0)</f>
        <v>0</v>
      </c>
      <c r="P19748">
        <f>IF(current[[#This Row],[NAWROCKI]]="",0,current[[#This Row],[NAWROCKI]]+0)</f>
        <v>0</v>
      </c>
      <c r="Q19748">
        <f>IF(current[[#This Row],[TRZASKOWSKI]]="",0,current[[#This Row],[TRZASKOWSKI]]+0)</f>
        <v>0</v>
      </c>
      <c r="S19748">
        <f t="shared" si="308"/>
        <v>0</v>
      </c>
    </row>
    <row r="19749" spans="1:19" x14ac:dyDescent="0.25">
      <c r="A19749" t="s">
        <v>19764</v>
      </c>
      <c r="B19749">
        <v>347</v>
      </c>
      <c r="C19749" t="s">
        <v>13</v>
      </c>
      <c r="D19749" t="s">
        <v>13</v>
      </c>
      <c r="E19749" t="s">
        <v>13</v>
      </c>
      <c r="F19749" t="s">
        <v>13</v>
      </c>
      <c r="G19749" t="s">
        <v>13</v>
      </c>
      <c r="L19749">
        <f>IF(current[[#This Row],[new_electorate]]="",0,current[[#This Row],[new_electorate]]+0)</f>
        <v>347</v>
      </c>
      <c r="M19749">
        <f>IF(current[[#This Row],[total_votes]]="",0,current[[#This Row],[total_votes]]+0)</f>
        <v>0</v>
      </c>
      <c r="N19749">
        <f>IF(current[[#This Row],[invalid_votes]]="",0,current[[#This Row],[invalid_votes]]+0)</f>
        <v>0</v>
      </c>
      <c r="O19749">
        <f>IF(current[[#This Row],[valid_votes]]="",0,current[[#This Row],[valid_votes]]+0)</f>
        <v>0</v>
      </c>
      <c r="P19749">
        <f>IF(current[[#This Row],[NAWROCKI]]="",0,current[[#This Row],[NAWROCKI]]+0)</f>
        <v>0</v>
      </c>
      <c r="Q19749">
        <f>IF(current[[#This Row],[TRZASKOWSKI]]="",0,current[[#This Row],[TRZASKOWSKI]]+0)</f>
        <v>0</v>
      </c>
      <c r="S19749">
        <f t="shared" si="308"/>
        <v>0</v>
      </c>
    </row>
    <row r="19750" spans="1:19" x14ac:dyDescent="0.25">
      <c r="A19750" t="s">
        <v>19765</v>
      </c>
      <c r="B19750">
        <v>458</v>
      </c>
      <c r="C19750" t="s">
        <v>13</v>
      </c>
      <c r="D19750" t="s">
        <v>13</v>
      </c>
      <c r="E19750" t="s">
        <v>13</v>
      </c>
      <c r="F19750" t="s">
        <v>13</v>
      </c>
      <c r="G19750" t="s">
        <v>13</v>
      </c>
      <c r="L19750">
        <f>IF(current[[#This Row],[new_electorate]]="",0,current[[#This Row],[new_electorate]]+0)</f>
        <v>458</v>
      </c>
      <c r="M19750">
        <f>IF(current[[#This Row],[total_votes]]="",0,current[[#This Row],[total_votes]]+0)</f>
        <v>0</v>
      </c>
      <c r="N19750">
        <f>IF(current[[#This Row],[invalid_votes]]="",0,current[[#This Row],[invalid_votes]]+0)</f>
        <v>0</v>
      </c>
      <c r="O19750">
        <f>IF(current[[#This Row],[valid_votes]]="",0,current[[#This Row],[valid_votes]]+0)</f>
        <v>0</v>
      </c>
      <c r="P19750">
        <f>IF(current[[#This Row],[NAWROCKI]]="",0,current[[#This Row],[NAWROCKI]]+0)</f>
        <v>0</v>
      </c>
      <c r="Q19750">
        <f>IF(current[[#This Row],[TRZASKOWSKI]]="",0,current[[#This Row],[TRZASKOWSKI]]+0)</f>
        <v>0</v>
      </c>
      <c r="S19750">
        <f t="shared" si="308"/>
        <v>0</v>
      </c>
    </row>
    <row r="19751" spans="1:19" x14ac:dyDescent="0.25">
      <c r="A19751" t="s">
        <v>19766</v>
      </c>
      <c r="B19751">
        <v>189</v>
      </c>
      <c r="C19751" t="s">
        <v>13</v>
      </c>
      <c r="D19751" t="s">
        <v>13</v>
      </c>
      <c r="E19751" t="s">
        <v>13</v>
      </c>
      <c r="F19751" t="s">
        <v>13</v>
      </c>
      <c r="G19751" t="s">
        <v>13</v>
      </c>
      <c r="L19751">
        <f>IF(current[[#This Row],[new_electorate]]="",0,current[[#This Row],[new_electorate]]+0)</f>
        <v>189</v>
      </c>
      <c r="M19751">
        <f>IF(current[[#This Row],[total_votes]]="",0,current[[#This Row],[total_votes]]+0)</f>
        <v>0</v>
      </c>
      <c r="N19751">
        <f>IF(current[[#This Row],[invalid_votes]]="",0,current[[#This Row],[invalid_votes]]+0)</f>
        <v>0</v>
      </c>
      <c r="O19751">
        <f>IF(current[[#This Row],[valid_votes]]="",0,current[[#This Row],[valid_votes]]+0)</f>
        <v>0</v>
      </c>
      <c r="P19751">
        <f>IF(current[[#This Row],[NAWROCKI]]="",0,current[[#This Row],[NAWROCKI]]+0)</f>
        <v>0</v>
      </c>
      <c r="Q19751">
        <f>IF(current[[#This Row],[TRZASKOWSKI]]="",0,current[[#This Row],[TRZASKOWSKI]]+0)</f>
        <v>0</v>
      </c>
      <c r="S19751">
        <f t="shared" si="308"/>
        <v>0</v>
      </c>
    </row>
    <row r="19752" spans="1:19" x14ac:dyDescent="0.25">
      <c r="A19752" t="s">
        <v>19767</v>
      </c>
      <c r="B19752">
        <v>133</v>
      </c>
      <c r="C19752" t="s">
        <v>13</v>
      </c>
      <c r="D19752" t="s">
        <v>13</v>
      </c>
      <c r="E19752" t="s">
        <v>13</v>
      </c>
      <c r="F19752" t="s">
        <v>13</v>
      </c>
      <c r="G19752" t="s">
        <v>13</v>
      </c>
      <c r="L19752">
        <f>IF(current[[#This Row],[new_electorate]]="",0,current[[#This Row],[new_electorate]]+0)</f>
        <v>133</v>
      </c>
      <c r="M19752">
        <f>IF(current[[#This Row],[total_votes]]="",0,current[[#This Row],[total_votes]]+0)</f>
        <v>0</v>
      </c>
      <c r="N19752">
        <f>IF(current[[#This Row],[invalid_votes]]="",0,current[[#This Row],[invalid_votes]]+0)</f>
        <v>0</v>
      </c>
      <c r="O19752">
        <f>IF(current[[#This Row],[valid_votes]]="",0,current[[#This Row],[valid_votes]]+0)</f>
        <v>0</v>
      </c>
      <c r="P19752">
        <f>IF(current[[#This Row],[NAWROCKI]]="",0,current[[#This Row],[NAWROCKI]]+0)</f>
        <v>0</v>
      </c>
      <c r="Q19752">
        <f>IF(current[[#This Row],[TRZASKOWSKI]]="",0,current[[#This Row],[TRZASKOWSKI]]+0)</f>
        <v>0</v>
      </c>
      <c r="S19752">
        <f t="shared" si="308"/>
        <v>0</v>
      </c>
    </row>
    <row r="19753" spans="1:19" x14ac:dyDescent="0.25">
      <c r="A19753" t="s">
        <v>19768</v>
      </c>
      <c r="B19753">
        <v>56</v>
      </c>
      <c r="C19753" t="s">
        <v>13</v>
      </c>
      <c r="D19753" t="s">
        <v>13</v>
      </c>
      <c r="E19753" t="s">
        <v>13</v>
      </c>
      <c r="F19753" t="s">
        <v>13</v>
      </c>
      <c r="G19753" t="s">
        <v>13</v>
      </c>
      <c r="L19753">
        <f>IF(current[[#This Row],[new_electorate]]="",0,current[[#This Row],[new_electorate]]+0)</f>
        <v>56</v>
      </c>
      <c r="M19753">
        <f>IF(current[[#This Row],[total_votes]]="",0,current[[#This Row],[total_votes]]+0)</f>
        <v>0</v>
      </c>
      <c r="N19753">
        <f>IF(current[[#This Row],[invalid_votes]]="",0,current[[#This Row],[invalid_votes]]+0)</f>
        <v>0</v>
      </c>
      <c r="O19753">
        <f>IF(current[[#This Row],[valid_votes]]="",0,current[[#This Row],[valid_votes]]+0)</f>
        <v>0</v>
      </c>
      <c r="P19753">
        <f>IF(current[[#This Row],[NAWROCKI]]="",0,current[[#This Row],[NAWROCKI]]+0)</f>
        <v>0</v>
      </c>
      <c r="Q19753">
        <f>IF(current[[#This Row],[TRZASKOWSKI]]="",0,current[[#This Row],[TRZASKOWSKI]]+0)</f>
        <v>0</v>
      </c>
      <c r="S19753">
        <f t="shared" si="308"/>
        <v>0</v>
      </c>
    </row>
    <row r="19754" spans="1:19" x14ac:dyDescent="0.25">
      <c r="A19754" t="s">
        <v>19769</v>
      </c>
      <c r="B19754">
        <v>963</v>
      </c>
      <c r="C19754" t="s">
        <v>13</v>
      </c>
      <c r="D19754" t="s">
        <v>13</v>
      </c>
      <c r="E19754" t="s">
        <v>13</v>
      </c>
      <c r="F19754" t="s">
        <v>13</v>
      </c>
      <c r="G19754" t="s">
        <v>13</v>
      </c>
      <c r="L19754">
        <f>IF(current[[#This Row],[new_electorate]]="",0,current[[#This Row],[new_electorate]]+0)</f>
        <v>963</v>
      </c>
      <c r="M19754">
        <f>IF(current[[#This Row],[total_votes]]="",0,current[[#This Row],[total_votes]]+0)</f>
        <v>0</v>
      </c>
      <c r="N19754">
        <f>IF(current[[#This Row],[invalid_votes]]="",0,current[[#This Row],[invalid_votes]]+0)</f>
        <v>0</v>
      </c>
      <c r="O19754">
        <f>IF(current[[#This Row],[valid_votes]]="",0,current[[#This Row],[valid_votes]]+0)</f>
        <v>0</v>
      </c>
      <c r="P19754">
        <f>IF(current[[#This Row],[NAWROCKI]]="",0,current[[#This Row],[NAWROCKI]]+0)</f>
        <v>0</v>
      </c>
      <c r="Q19754">
        <f>IF(current[[#This Row],[TRZASKOWSKI]]="",0,current[[#This Row],[TRZASKOWSKI]]+0)</f>
        <v>0</v>
      </c>
      <c r="S19754">
        <f t="shared" si="308"/>
        <v>0</v>
      </c>
    </row>
    <row r="19755" spans="1:19" x14ac:dyDescent="0.25">
      <c r="A19755" t="s">
        <v>19770</v>
      </c>
      <c r="B19755">
        <v>875</v>
      </c>
      <c r="C19755" t="s">
        <v>13</v>
      </c>
      <c r="D19755" t="s">
        <v>13</v>
      </c>
      <c r="E19755" t="s">
        <v>13</v>
      </c>
      <c r="F19755" t="s">
        <v>13</v>
      </c>
      <c r="G19755" t="s">
        <v>13</v>
      </c>
      <c r="L19755">
        <f>IF(current[[#This Row],[new_electorate]]="",0,current[[#This Row],[new_electorate]]+0)</f>
        <v>875</v>
      </c>
      <c r="M19755">
        <f>IF(current[[#This Row],[total_votes]]="",0,current[[#This Row],[total_votes]]+0)</f>
        <v>0</v>
      </c>
      <c r="N19755">
        <f>IF(current[[#This Row],[invalid_votes]]="",0,current[[#This Row],[invalid_votes]]+0)</f>
        <v>0</v>
      </c>
      <c r="O19755">
        <f>IF(current[[#This Row],[valid_votes]]="",0,current[[#This Row],[valid_votes]]+0)</f>
        <v>0</v>
      </c>
      <c r="P19755">
        <f>IF(current[[#This Row],[NAWROCKI]]="",0,current[[#This Row],[NAWROCKI]]+0)</f>
        <v>0</v>
      </c>
      <c r="Q19755">
        <f>IF(current[[#This Row],[TRZASKOWSKI]]="",0,current[[#This Row],[TRZASKOWSKI]]+0)</f>
        <v>0</v>
      </c>
      <c r="S19755">
        <f t="shared" si="308"/>
        <v>0</v>
      </c>
    </row>
    <row r="19756" spans="1:19" x14ac:dyDescent="0.25">
      <c r="A19756" t="s">
        <v>19771</v>
      </c>
      <c r="B19756">
        <v>667</v>
      </c>
      <c r="C19756" t="s">
        <v>13</v>
      </c>
      <c r="D19756" t="s">
        <v>13</v>
      </c>
      <c r="E19756" t="s">
        <v>13</v>
      </c>
      <c r="F19756" t="s">
        <v>13</v>
      </c>
      <c r="G19756" t="s">
        <v>13</v>
      </c>
      <c r="L19756">
        <f>IF(current[[#This Row],[new_electorate]]="",0,current[[#This Row],[new_electorate]]+0)</f>
        <v>667</v>
      </c>
      <c r="M19756">
        <f>IF(current[[#This Row],[total_votes]]="",0,current[[#This Row],[total_votes]]+0)</f>
        <v>0</v>
      </c>
      <c r="N19756">
        <f>IF(current[[#This Row],[invalid_votes]]="",0,current[[#This Row],[invalid_votes]]+0)</f>
        <v>0</v>
      </c>
      <c r="O19756">
        <f>IF(current[[#This Row],[valid_votes]]="",0,current[[#This Row],[valid_votes]]+0)</f>
        <v>0</v>
      </c>
      <c r="P19756">
        <f>IF(current[[#This Row],[NAWROCKI]]="",0,current[[#This Row],[NAWROCKI]]+0)</f>
        <v>0</v>
      </c>
      <c r="Q19756">
        <f>IF(current[[#This Row],[TRZASKOWSKI]]="",0,current[[#This Row],[TRZASKOWSKI]]+0)</f>
        <v>0</v>
      </c>
      <c r="S19756">
        <f t="shared" si="308"/>
        <v>0</v>
      </c>
    </row>
    <row r="19757" spans="1:19" x14ac:dyDescent="0.25">
      <c r="A19757" t="s">
        <v>19772</v>
      </c>
      <c r="B19757">
        <v>1425</v>
      </c>
      <c r="C19757" t="s">
        <v>13</v>
      </c>
      <c r="D19757" t="s">
        <v>13</v>
      </c>
      <c r="E19757" t="s">
        <v>13</v>
      </c>
      <c r="F19757" t="s">
        <v>13</v>
      </c>
      <c r="G19757" t="s">
        <v>13</v>
      </c>
      <c r="L19757">
        <f>IF(current[[#This Row],[new_electorate]]="",0,current[[#This Row],[new_electorate]]+0)</f>
        <v>1425</v>
      </c>
      <c r="M19757">
        <f>IF(current[[#This Row],[total_votes]]="",0,current[[#This Row],[total_votes]]+0)</f>
        <v>0</v>
      </c>
      <c r="N19757">
        <f>IF(current[[#This Row],[invalid_votes]]="",0,current[[#This Row],[invalid_votes]]+0)</f>
        <v>0</v>
      </c>
      <c r="O19757">
        <f>IF(current[[#This Row],[valid_votes]]="",0,current[[#This Row],[valid_votes]]+0)</f>
        <v>0</v>
      </c>
      <c r="P19757">
        <f>IF(current[[#This Row],[NAWROCKI]]="",0,current[[#This Row],[NAWROCKI]]+0)</f>
        <v>0</v>
      </c>
      <c r="Q19757">
        <f>IF(current[[#This Row],[TRZASKOWSKI]]="",0,current[[#This Row],[TRZASKOWSKI]]+0)</f>
        <v>0</v>
      </c>
      <c r="S19757">
        <f t="shared" si="308"/>
        <v>0</v>
      </c>
    </row>
    <row r="19758" spans="1:19" x14ac:dyDescent="0.25">
      <c r="A19758" t="s">
        <v>19773</v>
      </c>
      <c r="B19758">
        <v>1387</v>
      </c>
      <c r="C19758" t="s">
        <v>13</v>
      </c>
      <c r="D19758" t="s">
        <v>13</v>
      </c>
      <c r="E19758" t="s">
        <v>13</v>
      </c>
      <c r="F19758" t="s">
        <v>13</v>
      </c>
      <c r="G19758" t="s">
        <v>13</v>
      </c>
      <c r="L19758">
        <f>IF(current[[#This Row],[new_electorate]]="",0,current[[#This Row],[new_electorate]]+0)</f>
        <v>1387</v>
      </c>
      <c r="M19758">
        <f>IF(current[[#This Row],[total_votes]]="",0,current[[#This Row],[total_votes]]+0)</f>
        <v>0</v>
      </c>
      <c r="N19758">
        <f>IF(current[[#This Row],[invalid_votes]]="",0,current[[#This Row],[invalid_votes]]+0)</f>
        <v>0</v>
      </c>
      <c r="O19758">
        <f>IF(current[[#This Row],[valid_votes]]="",0,current[[#This Row],[valid_votes]]+0)</f>
        <v>0</v>
      </c>
      <c r="P19758">
        <f>IF(current[[#This Row],[NAWROCKI]]="",0,current[[#This Row],[NAWROCKI]]+0)</f>
        <v>0</v>
      </c>
      <c r="Q19758">
        <f>IF(current[[#This Row],[TRZASKOWSKI]]="",0,current[[#This Row],[TRZASKOWSKI]]+0)</f>
        <v>0</v>
      </c>
      <c r="S19758">
        <f t="shared" si="308"/>
        <v>0</v>
      </c>
    </row>
    <row r="19759" spans="1:19" x14ac:dyDescent="0.25">
      <c r="A19759" t="s">
        <v>19774</v>
      </c>
      <c r="B19759">
        <v>699</v>
      </c>
      <c r="C19759" t="s">
        <v>13</v>
      </c>
      <c r="D19759" t="s">
        <v>13</v>
      </c>
      <c r="E19759" t="s">
        <v>13</v>
      </c>
      <c r="F19759" t="s">
        <v>13</v>
      </c>
      <c r="G19759" t="s">
        <v>13</v>
      </c>
      <c r="L19759">
        <f>IF(current[[#This Row],[new_electorate]]="",0,current[[#This Row],[new_electorate]]+0)</f>
        <v>699</v>
      </c>
      <c r="M19759">
        <f>IF(current[[#This Row],[total_votes]]="",0,current[[#This Row],[total_votes]]+0)</f>
        <v>0</v>
      </c>
      <c r="N19759">
        <f>IF(current[[#This Row],[invalid_votes]]="",0,current[[#This Row],[invalid_votes]]+0)</f>
        <v>0</v>
      </c>
      <c r="O19759">
        <f>IF(current[[#This Row],[valid_votes]]="",0,current[[#This Row],[valid_votes]]+0)</f>
        <v>0</v>
      </c>
      <c r="P19759">
        <f>IF(current[[#This Row],[NAWROCKI]]="",0,current[[#This Row],[NAWROCKI]]+0)</f>
        <v>0</v>
      </c>
      <c r="Q19759">
        <f>IF(current[[#This Row],[TRZASKOWSKI]]="",0,current[[#This Row],[TRZASKOWSKI]]+0)</f>
        <v>0</v>
      </c>
      <c r="S19759">
        <f t="shared" si="308"/>
        <v>0</v>
      </c>
    </row>
    <row r="19760" spans="1:19" x14ac:dyDescent="0.25">
      <c r="A19760" t="s">
        <v>19775</v>
      </c>
      <c r="B19760">
        <v>213</v>
      </c>
      <c r="C19760" t="s">
        <v>13</v>
      </c>
      <c r="D19760" t="s">
        <v>13</v>
      </c>
      <c r="E19760" t="s">
        <v>13</v>
      </c>
      <c r="F19760" t="s">
        <v>13</v>
      </c>
      <c r="G19760" t="s">
        <v>13</v>
      </c>
      <c r="L19760">
        <f>IF(current[[#This Row],[new_electorate]]="",0,current[[#This Row],[new_electorate]]+0)</f>
        <v>213</v>
      </c>
      <c r="M19760">
        <f>IF(current[[#This Row],[total_votes]]="",0,current[[#This Row],[total_votes]]+0)</f>
        <v>0</v>
      </c>
      <c r="N19760">
        <f>IF(current[[#This Row],[invalid_votes]]="",0,current[[#This Row],[invalid_votes]]+0)</f>
        <v>0</v>
      </c>
      <c r="O19760">
        <f>IF(current[[#This Row],[valid_votes]]="",0,current[[#This Row],[valid_votes]]+0)</f>
        <v>0</v>
      </c>
      <c r="P19760">
        <f>IF(current[[#This Row],[NAWROCKI]]="",0,current[[#This Row],[NAWROCKI]]+0)</f>
        <v>0</v>
      </c>
      <c r="Q19760">
        <f>IF(current[[#This Row],[TRZASKOWSKI]]="",0,current[[#This Row],[TRZASKOWSKI]]+0)</f>
        <v>0</v>
      </c>
      <c r="S19760">
        <f t="shared" si="308"/>
        <v>0</v>
      </c>
    </row>
    <row r="19761" spans="1:19" x14ac:dyDescent="0.25">
      <c r="A19761" t="s">
        <v>19776</v>
      </c>
      <c r="B19761">
        <v>785</v>
      </c>
      <c r="C19761" t="s">
        <v>13</v>
      </c>
      <c r="D19761" t="s">
        <v>13</v>
      </c>
      <c r="E19761" t="s">
        <v>13</v>
      </c>
      <c r="F19761" t="s">
        <v>13</v>
      </c>
      <c r="G19761" t="s">
        <v>13</v>
      </c>
      <c r="L19761">
        <f>IF(current[[#This Row],[new_electorate]]="",0,current[[#This Row],[new_electorate]]+0)</f>
        <v>785</v>
      </c>
      <c r="M19761">
        <f>IF(current[[#This Row],[total_votes]]="",0,current[[#This Row],[total_votes]]+0)</f>
        <v>0</v>
      </c>
      <c r="N19761">
        <f>IF(current[[#This Row],[invalid_votes]]="",0,current[[#This Row],[invalid_votes]]+0)</f>
        <v>0</v>
      </c>
      <c r="O19761">
        <f>IF(current[[#This Row],[valid_votes]]="",0,current[[#This Row],[valid_votes]]+0)</f>
        <v>0</v>
      </c>
      <c r="P19761">
        <f>IF(current[[#This Row],[NAWROCKI]]="",0,current[[#This Row],[NAWROCKI]]+0)</f>
        <v>0</v>
      </c>
      <c r="Q19761">
        <f>IF(current[[#This Row],[TRZASKOWSKI]]="",0,current[[#This Row],[TRZASKOWSKI]]+0)</f>
        <v>0</v>
      </c>
      <c r="S19761">
        <f t="shared" si="308"/>
        <v>0</v>
      </c>
    </row>
    <row r="19762" spans="1:19" x14ac:dyDescent="0.25">
      <c r="A19762" t="s">
        <v>19777</v>
      </c>
      <c r="B19762">
        <v>614</v>
      </c>
      <c r="C19762" t="s">
        <v>13</v>
      </c>
      <c r="D19762" t="s">
        <v>13</v>
      </c>
      <c r="E19762" t="s">
        <v>13</v>
      </c>
      <c r="F19762" t="s">
        <v>13</v>
      </c>
      <c r="G19762" t="s">
        <v>13</v>
      </c>
      <c r="L19762">
        <f>IF(current[[#This Row],[new_electorate]]="",0,current[[#This Row],[new_electorate]]+0)</f>
        <v>614</v>
      </c>
      <c r="M19762">
        <f>IF(current[[#This Row],[total_votes]]="",0,current[[#This Row],[total_votes]]+0)</f>
        <v>0</v>
      </c>
      <c r="N19762">
        <f>IF(current[[#This Row],[invalid_votes]]="",0,current[[#This Row],[invalid_votes]]+0)</f>
        <v>0</v>
      </c>
      <c r="O19762">
        <f>IF(current[[#This Row],[valid_votes]]="",0,current[[#This Row],[valid_votes]]+0)</f>
        <v>0</v>
      </c>
      <c r="P19762">
        <f>IF(current[[#This Row],[NAWROCKI]]="",0,current[[#This Row],[NAWROCKI]]+0)</f>
        <v>0</v>
      </c>
      <c r="Q19762">
        <f>IF(current[[#This Row],[TRZASKOWSKI]]="",0,current[[#This Row],[TRZASKOWSKI]]+0)</f>
        <v>0</v>
      </c>
      <c r="S19762">
        <f t="shared" si="308"/>
        <v>0</v>
      </c>
    </row>
    <row r="19763" spans="1:19" x14ac:dyDescent="0.25">
      <c r="A19763" t="s">
        <v>19778</v>
      </c>
      <c r="B19763">
        <v>422</v>
      </c>
      <c r="C19763" t="s">
        <v>13</v>
      </c>
      <c r="D19763" t="s">
        <v>13</v>
      </c>
      <c r="E19763" t="s">
        <v>13</v>
      </c>
      <c r="F19763" t="s">
        <v>13</v>
      </c>
      <c r="G19763" t="s">
        <v>13</v>
      </c>
      <c r="L19763">
        <f>IF(current[[#This Row],[new_electorate]]="",0,current[[#This Row],[new_electorate]]+0)</f>
        <v>422</v>
      </c>
      <c r="M19763">
        <f>IF(current[[#This Row],[total_votes]]="",0,current[[#This Row],[total_votes]]+0)</f>
        <v>0</v>
      </c>
      <c r="N19763">
        <f>IF(current[[#This Row],[invalid_votes]]="",0,current[[#This Row],[invalid_votes]]+0)</f>
        <v>0</v>
      </c>
      <c r="O19763">
        <f>IF(current[[#This Row],[valid_votes]]="",0,current[[#This Row],[valid_votes]]+0)</f>
        <v>0</v>
      </c>
      <c r="P19763">
        <f>IF(current[[#This Row],[NAWROCKI]]="",0,current[[#This Row],[NAWROCKI]]+0)</f>
        <v>0</v>
      </c>
      <c r="Q19763">
        <f>IF(current[[#This Row],[TRZASKOWSKI]]="",0,current[[#This Row],[TRZASKOWSKI]]+0)</f>
        <v>0</v>
      </c>
      <c r="S19763">
        <f t="shared" si="308"/>
        <v>0</v>
      </c>
    </row>
    <row r="19764" spans="1:19" x14ac:dyDescent="0.25">
      <c r="A19764" t="s">
        <v>19779</v>
      </c>
      <c r="B19764">
        <v>177</v>
      </c>
      <c r="C19764" t="s">
        <v>13</v>
      </c>
      <c r="D19764" t="s">
        <v>13</v>
      </c>
      <c r="E19764" t="s">
        <v>13</v>
      </c>
      <c r="F19764" t="s">
        <v>13</v>
      </c>
      <c r="G19764" t="s">
        <v>13</v>
      </c>
      <c r="L19764">
        <f>IF(current[[#This Row],[new_electorate]]="",0,current[[#This Row],[new_electorate]]+0)</f>
        <v>177</v>
      </c>
      <c r="M19764">
        <f>IF(current[[#This Row],[total_votes]]="",0,current[[#This Row],[total_votes]]+0)</f>
        <v>0</v>
      </c>
      <c r="N19764">
        <f>IF(current[[#This Row],[invalid_votes]]="",0,current[[#This Row],[invalid_votes]]+0)</f>
        <v>0</v>
      </c>
      <c r="O19764">
        <f>IF(current[[#This Row],[valid_votes]]="",0,current[[#This Row],[valid_votes]]+0)</f>
        <v>0</v>
      </c>
      <c r="P19764">
        <f>IF(current[[#This Row],[NAWROCKI]]="",0,current[[#This Row],[NAWROCKI]]+0)</f>
        <v>0</v>
      </c>
      <c r="Q19764">
        <f>IF(current[[#This Row],[TRZASKOWSKI]]="",0,current[[#This Row],[TRZASKOWSKI]]+0)</f>
        <v>0</v>
      </c>
      <c r="S19764">
        <f t="shared" si="308"/>
        <v>0</v>
      </c>
    </row>
    <row r="19765" spans="1:19" x14ac:dyDescent="0.25">
      <c r="A19765" t="s">
        <v>19780</v>
      </c>
      <c r="B19765">
        <v>823</v>
      </c>
      <c r="C19765" t="s">
        <v>13</v>
      </c>
      <c r="D19765" t="s">
        <v>13</v>
      </c>
      <c r="E19765" t="s">
        <v>13</v>
      </c>
      <c r="F19765" t="s">
        <v>13</v>
      </c>
      <c r="G19765" t="s">
        <v>13</v>
      </c>
      <c r="L19765">
        <f>IF(current[[#This Row],[new_electorate]]="",0,current[[#This Row],[new_electorate]]+0)</f>
        <v>823</v>
      </c>
      <c r="M19765">
        <f>IF(current[[#This Row],[total_votes]]="",0,current[[#This Row],[total_votes]]+0)</f>
        <v>0</v>
      </c>
      <c r="N19765">
        <f>IF(current[[#This Row],[invalid_votes]]="",0,current[[#This Row],[invalid_votes]]+0)</f>
        <v>0</v>
      </c>
      <c r="O19765">
        <f>IF(current[[#This Row],[valid_votes]]="",0,current[[#This Row],[valid_votes]]+0)</f>
        <v>0</v>
      </c>
      <c r="P19765">
        <f>IF(current[[#This Row],[NAWROCKI]]="",0,current[[#This Row],[NAWROCKI]]+0)</f>
        <v>0</v>
      </c>
      <c r="Q19765">
        <f>IF(current[[#This Row],[TRZASKOWSKI]]="",0,current[[#This Row],[TRZASKOWSKI]]+0)</f>
        <v>0</v>
      </c>
      <c r="S19765">
        <f t="shared" si="308"/>
        <v>0</v>
      </c>
    </row>
    <row r="19766" spans="1:19" x14ac:dyDescent="0.25">
      <c r="A19766" t="s">
        <v>19781</v>
      </c>
      <c r="B19766">
        <v>269</v>
      </c>
      <c r="C19766" t="s">
        <v>13</v>
      </c>
      <c r="D19766" t="s">
        <v>13</v>
      </c>
      <c r="E19766" t="s">
        <v>13</v>
      </c>
      <c r="F19766" t="s">
        <v>13</v>
      </c>
      <c r="G19766" t="s">
        <v>13</v>
      </c>
      <c r="L19766">
        <f>IF(current[[#This Row],[new_electorate]]="",0,current[[#This Row],[new_electorate]]+0)</f>
        <v>269</v>
      </c>
      <c r="M19766">
        <f>IF(current[[#This Row],[total_votes]]="",0,current[[#This Row],[total_votes]]+0)</f>
        <v>0</v>
      </c>
      <c r="N19766">
        <f>IF(current[[#This Row],[invalid_votes]]="",0,current[[#This Row],[invalid_votes]]+0)</f>
        <v>0</v>
      </c>
      <c r="O19766">
        <f>IF(current[[#This Row],[valid_votes]]="",0,current[[#This Row],[valid_votes]]+0)</f>
        <v>0</v>
      </c>
      <c r="P19766">
        <f>IF(current[[#This Row],[NAWROCKI]]="",0,current[[#This Row],[NAWROCKI]]+0)</f>
        <v>0</v>
      </c>
      <c r="Q19766">
        <f>IF(current[[#This Row],[TRZASKOWSKI]]="",0,current[[#This Row],[TRZASKOWSKI]]+0)</f>
        <v>0</v>
      </c>
      <c r="S19766">
        <f t="shared" si="308"/>
        <v>0</v>
      </c>
    </row>
    <row r="19767" spans="1:19" x14ac:dyDescent="0.25">
      <c r="A19767" t="s">
        <v>19782</v>
      </c>
      <c r="B19767">
        <v>197</v>
      </c>
      <c r="C19767" t="s">
        <v>13</v>
      </c>
      <c r="D19767" t="s">
        <v>13</v>
      </c>
      <c r="E19767" t="s">
        <v>13</v>
      </c>
      <c r="F19767" t="s">
        <v>13</v>
      </c>
      <c r="G19767" t="s">
        <v>13</v>
      </c>
      <c r="L19767">
        <f>IF(current[[#This Row],[new_electorate]]="",0,current[[#This Row],[new_electorate]]+0)</f>
        <v>197</v>
      </c>
      <c r="M19767">
        <f>IF(current[[#This Row],[total_votes]]="",0,current[[#This Row],[total_votes]]+0)</f>
        <v>0</v>
      </c>
      <c r="N19767">
        <f>IF(current[[#This Row],[invalid_votes]]="",0,current[[#This Row],[invalid_votes]]+0)</f>
        <v>0</v>
      </c>
      <c r="O19767">
        <f>IF(current[[#This Row],[valid_votes]]="",0,current[[#This Row],[valid_votes]]+0)</f>
        <v>0</v>
      </c>
      <c r="P19767">
        <f>IF(current[[#This Row],[NAWROCKI]]="",0,current[[#This Row],[NAWROCKI]]+0)</f>
        <v>0</v>
      </c>
      <c r="Q19767">
        <f>IF(current[[#This Row],[TRZASKOWSKI]]="",0,current[[#This Row],[TRZASKOWSKI]]+0)</f>
        <v>0</v>
      </c>
      <c r="S19767">
        <f t="shared" si="308"/>
        <v>0</v>
      </c>
    </row>
    <row r="19768" spans="1:19" x14ac:dyDescent="0.25">
      <c r="A19768" t="s">
        <v>19783</v>
      </c>
      <c r="B19768">
        <v>200</v>
      </c>
      <c r="C19768" t="s">
        <v>13</v>
      </c>
      <c r="D19768" t="s">
        <v>13</v>
      </c>
      <c r="E19768" t="s">
        <v>13</v>
      </c>
      <c r="F19768" t="s">
        <v>13</v>
      </c>
      <c r="G19768" t="s">
        <v>13</v>
      </c>
      <c r="L19768">
        <f>IF(current[[#This Row],[new_electorate]]="",0,current[[#This Row],[new_electorate]]+0)</f>
        <v>200</v>
      </c>
      <c r="M19768">
        <f>IF(current[[#This Row],[total_votes]]="",0,current[[#This Row],[total_votes]]+0)</f>
        <v>0</v>
      </c>
      <c r="N19768">
        <f>IF(current[[#This Row],[invalid_votes]]="",0,current[[#This Row],[invalid_votes]]+0)</f>
        <v>0</v>
      </c>
      <c r="O19768">
        <f>IF(current[[#This Row],[valid_votes]]="",0,current[[#This Row],[valid_votes]]+0)</f>
        <v>0</v>
      </c>
      <c r="P19768">
        <f>IF(current[[#This Row],[NAWROCKI]]="",0,current[[#This Row],[NAWROCKI]]+0)</f>
        <v>0</v>
      </c>
      <c r="Q19768">
        <f>IF(current[[#This Row],[TRZASKOWSKI]]="",0,current[[#This Row],[TRZASKOWSKI]]+0)</f>
        <v>0</v>
      </c>
      <c r="S19768">
        <f t="shared" si="308"/>
        <v>0</v>
      </c>
    </row>
    <row r="19769" spans="1:19" x14ac:dyDescent="0.25">
      <c r="A19769" t="s">
        <v>19784</v>
      </c>
      <c r="B19769">
        <v>948</v>
      </c>
      <c r="C19769" t="s">
        <v>13</v>
      </c>
      <c r="D19769" t="s">
        <v>13</v>
      </c>
      <c r="E19769" t="s">
        <v>13</v>
      </c>
      <c r="F19769" t="s">
        <v>13</v>
      </c>
      <c r="G19769" t="s">
        <v>13</v>
      </c>
      <c r="L19769">
        <f>IF(current[[#This Row],[new_electorate]]="",0,current[[#This Row],[new_electorate]]+0)</f>
        <v>948</v>
      </c>
      <c r="M19769">
        <f>IF(current[[#This Row],[total_votes]]="",0,current[[#This Row],[total_votes]]+0)</f>
        <v>0</v>
      </c>
      <c r="N19769">
        <f>IF(current[[#This Row],[invalid_votes]]="",0,current[[#This Row],[invalid_votes]]+0)</f>
        <v>0</v>
      </c>
      <c r="O19769">
        <f>IF(current[[#This Row],[valid_votes]]="",0,current[[#This Row],[valid_votes]]+0)</f>
        <v>0</v>
      </c>
      <c r="P19769">
        <f>IF(current[[#This Row],[NAWROCKI]]="",0,current[[#This Row],[NAWROCKI]]+0)</f>
        <v>0</v>
      </c>
      <c r="Q19769">
        <f>IF(current[[#This Row],[TRZASKOWSKI]]="",0,current[[#This Row],[TRZASKOWSKI]]+0)</f>
        <v>0</v>
      </c>
      <c r="S19769">
        <f t="shared" si="308"/>
        <v>0</v>
      </c>
    </row>
    <row r="19770" spans="1:19" x14ac:dyDescent="0.25">
      <c r="A19770" t="s">
        <v>19785</v>
      </c>
      <c r="B19770">
        <v>812</v>
      </c>
      <c r="C19770" t="s">
        <v>13</v>
      </c>
      <c r="D19770" t="s">
        <v>13</v>
      </c>
      <c r="E19770" t="s">
        <v>13</v>
      </c>
      <c r="F19770" t="s">
        <v>13</v>
      </c>
      <c r="G19770" t="s">
        <v>13</v>
      </c>
      <c r="L19770">
        <f>IF(current[[#This Row],[new_electorate]]="",0,current[[#This Row],[new_electorate]]+0)</f>
        <v>812</v>
      </c>
      <c r="M19770">
        <f>IF(current[[#This Row],[total_votes]]="",0,current[[#This Row],[total_votes]]+0)</f>
        <v>0</v>
      </c>
      <c r="N19770">
        <f>IF(current[[#This Row],[invalid_votes]]="",0,current[[#This Row],[invalid_votes]]+0)</f>
        <v>0</v>
      </c>
      <c r="O19770">
        <f>IF(current[[#This Row],[valid_votes]]="",0,current[[#This Row],[valid_votes]]+0)</f>
        <v>0</v>
      </c>
      <c r="P19770">
        <f>IF(current[[#This Row],[NAWROCKI]]="",0,current[[#This Row],[NAWROCKI]]+0)</f>
        <v>0</v>
      </c>
      <c r="Q19770">
        <f>IF(current[[#This Row],[TRZASKOWSKI]]="",0,current[[#This Row],[TRZASKOWSKI]]+0)</f>
        <v>0</v>
      </c>
      <c r="S19770">
        <f t="shared" si="308"/>
        <v>0</v>
      </c>
    </row>
    <row r="19771" spans="1:19" x14ac:dyDescent="0.25">
      <c r="A19771" t="s">
        <v>19786</v>
      </c>
      <c r="B19771">
        <v>734</v>
      </c>
      <c r="C19771" t="s">
        <v>13</v>
      </c>
      <c r="D19771" t="s">
        <v>13</v>
      </c>
      <c r="E19771" t="s">
        <v>13</v>
      </c>
      <c r="F19771" t="s">
        <v>13</v>
      </c>
      <c r="G19771" t="s">
        <v>13</v>
      </c>
      <c r="L19771">
        <f>IF(current[[#This Row],[new_electorate]]="",0,current[[#This Row],[new_electorate]]+0)</f>
        <v>734</v>
      </c>
      <c r="M19771">
        <f>IF(current[[#This Row],[total_votes]]="",0,current[[#This Row],[total_votes]]+0)</f>
        <v>0</v>
      </c>
      <c r="N19771">
        <f>IF(current[[#This Row],[invalid_votes]]="",0,current[[#This Row],[invalid_votes]]+0)</f>
        <v>0</v>
      </c>
      <c r="O19771">
        <f>IF(current[[#This Row],[valid_votes]]="",0,current[[#This Row],[valid_votes]]+0)</f>
        <v>0</v>
      </c>
      <c r="P19771">
        <f>IF(current[[#This Row],[NAWROCKI]]="",0,current[[#This Row],[NAWROCKI]]+0)</f>
        <v>0</v>
      </c>
      <c r="Q19771">
        <f>IF(current[[#This Row],[TRZASKOWSKI]]="",0,current[[#This Row],[TRZASKOWSKI]]+0)</f>
        <v>0</v>
      </c>
      <c r="S19771">
        <f t="shared" si="308"/>
        <v>0</v>
      </c>
    </row>
    <row r="19772" spans="1:19" x14ac:dyDescent="0.25">
      <c r="A19772" t="s">
        <v>19787</v>
      </c>
      <c r="B19772">
        <v>442</v>
      </c>
      <c r="C19772" t="s">
        <v>13</v>
      </c>
      <c r="D19772" t="s">
        <v>13</v>
      </c>
      <c r="E19772" t="s">
        <v>13</v>
      </c>
      <c r="F19772" t="s">
        <v>13</v>
      </c>
      <c r="G19772" t="s">
        <v>13</v>
      </c>
      <c r="L19772">
        <f>IF(current[[#This Row],[new_electorate]]="",0,current[[#This Row],[new_electorate]]+0)</f>
        <v>442</v>
      </c>
      <c r="M19772">
        <f>IF(current[[#This Row],[total_votes]]="",0,current[[#This Row],[total_votes]]+0)</f>
        <v>0</v>
      </c>
      <c r="N19772">
        <f>IF(current[[#This Row],[invalid_votes]]="",0,current[[#This Row],[invalid_votes]]+0)</f>
        <v>0</v>
      </c>
      <c r="O19772">
        <f>IF(current[[#This Row],[valid_votes]]="",0,current[[#This Row],[valid_votes]]+0)</f>
        <v>0</v>
      </c>
      <c r="P19772">
        <f>IF(current[[#This Row],[NAWROCKI]]="",0,current[[#This Row],[NAWROCKI]]+0)</f>
        <v>0</v>
      </c>
      <c r="Q19772">
        <f>IF(current[[#This Row],[TRZASKOWSKI]]="",0,current[[#This Row],[TRZASKOWSKI]]+0)</f>
        <v>0</v>
      </c>
      <c r="S19772">
        <f t="shared" si="308"/>
        <v>0</v>
      </c>
    </row>
    <row r="19773" spans="1:19" x14ac:dyDescent="0.25">
      <c r="A19773" t="s">
        <v>19788</v>
      </c>
      <c r="B19773">
        <v>1379</v>
      </c>
      <c r="C19773" t="s">
        <v>13</v>
      </c>
      <c r="D19773" t="s">
        <v>13</v>
      </c>
      <c r="E19773" t="s">
        <v>13</v>
      </c>
      <c r="F19773" t="s">
        <v>13</v>
      </c>
      <c r="G19773" t="s">
        <v>13</v>
      </c>
      <c r="L19773">
        <f>IF(current[[#This Row],[new_electorate]]="",0,current[[#This Row],[new_electorate]]+0)</f>
        <v>1379</v>
      </c>
      <c r="M19773">
        <f>IF(current[[#This Row],[total_votes]]="",0,current[[#This Row],[total_votes]]+0)</f>
        <v>0</v>
      </c>
      <c r="N19773">
        <f>IF(current[[#This Row],[invalid_votes]]="",0,current[[#This Row],[invalid_votes]]+0)</f>
        <v>0</v>
      </c>
      <c r="O19773">
        <f>IF(current[[#This Row],[valid_votes]]="",0,current[[#This Row],[valid_votes]]+0)</f>
        <v>0</v>
      </c>
      <c r="P19773">
        <f>IF(current[[#This Row],[NAWROCKI]]="",0,current[[#This Row],[NAWROCKI]]+0)</f>
        <v>0</v>
      </c>
      <c r="Q19773">
        <f>IF(current[[#This Row],[TRZASKOWSKI]]="",0,current[[#This Row],[TRZASKOWSKI]]+0)</f>
        <v>0</v>
      </c>
      <c r="S19773">
        <f t="shared" si="308"/>
        <v>0</v>
      </c>
    </row>
    <row r="19774" spans="1:19" x14ac:dyDescent="0.25">
      <c r="A19774" t="s">
        <v>19789</v>
      </c>
      <c r="B19774">
        <v>382</v>
      </c>
      <c r="C19774" t="s">
        <v>13</v>
      </c>
      <c r="D19774" t="s">
        <v>13</v>
      </c>
      <c r="E19774" t="s">
        <v>13</v>
      </c>
      <c r="F19774" t="s">
        <v>13</v>
      </c>
      <c r="G19774" t="s">
        <v>13</v>
      </c>
      <c r="L19774">
        <f>IF(current[[#This Row],[new_electorate]]="",0,current[[#This Row],[new_electorate]]+0)</f>
        <v>382</v>
      </c>
      <c r="M19774">
        <f>IF(current[[#This Row],[total_votes]]="",0,current[[#This Row],[total_votes]]+0)</f>
        <v>0</v>
      </c>
      <c r="N19774">
        <f>IF(current[[#This Row],[invalid_votes]]="",0,current[[#This Row],[invalid_votes]]+0)</f>
        <v>0</v>
      </c>
      <c r="O19774">
        <f>IF(current[[#This Row],[valid_votes]]="",0,current[[#This Row],[valid_votes]]+0)</f>
        <v>0</v>
      </c>
      <c r="P19774">
        <f>IF(current[[#This Row],[NAWROCKI]]="",0,current[[#This Row],[NAWROCKI]]+0)</f>
        <v>0</v>
      </c>
      <c r="Q19774">
        <f>IF(current[[#This Row],[TRZASKOWSKI]]="",0,current[[#This Row],[TRZASKOWSKI]]+0)</f>
        <v>0</v>
      </c>
      <c r="S19774">
        <f t="shared" si="308"/>
        <v>0</v>
      </c>
    </row>
    <row r="19775" spans="1:19" x14ac:dyDescent="0.25">
      <c r="A19775" t="s">
        <v>19790</v>
      </c>
      <c r="B19775">
        <v>388</v>
      </c>
      <c r="C19775" t="s">
        <v>13</v>
      </c>
      <c r="D19775" t="s">
        <v>13</v>
      </c>
      <c r="E19775" t="s">
        <v>13</v>
      </c>
      <c r="F19775" t="s">
        <v>13</v>
      </c>
      <c r="G19775" t="s">
        <v>13</v>
      </c>
      <c r="L19775">
        <f>IF(current[[#This Row],[new_electorate]]="",0,current[[#This Row],[new_electorate]]+0)</f>
        <v>388</v>
      </c>
      <c r="M19775">
        <f>IF(current[[#This Row],[total_votes]]="",0,current[[#This Row],[total_votes]]+0)</f>
        <v>0</v>
      </c>
      <c r="N19775">
        <f>IF(current[[#This Row],[invalid_votes]]="",0,current[[#This Row],[invalid_votes]]+0)</f>
        <v>0</v>
      </c>
      <c r="O19775">
        <f>IF(current[[#This Row],[valid_votes]]="",0,current[[#This Row],[valid_votes]]+0)</f>
        <v>0</v>
      </c>
      <c r="P19775">
        <f>IF(current[[#This Row],[NAWROCKI]]="",0,current[[#This Row],[NAWROCKI]]+0)</f>
        <v>0</v>
      </c>
      <c r="Q19775">
        <f>IF(current[[#This Row],[TRZASKOWSKI]]="",0,current[[#This Row],[TRZASKOWSKI]]+0)</f>
        <v>0</v>
      </c>
      <c r="S19775">
        <f t="shared" si="308"/>
        <v>0</v>
      </c>
    </row>
    <row r="19776" spans="1:19" x14ac:dyDescent="0.25">
      <c r="A19776" t="s">
        <v>19791</v>
      </c>
      <c r="B19776">
        <v>313</v>
      </c>
      <c r="C19776" t="s">
        <v>13</v>
      </c>
      <c r="D19776" t="s">
        <v>13</v>
      </c>
      <c r="E19776" t="s">
        <v>13</v>
      </c>
      <c r="F19776" t="s">
        <v>13</v>
      </c>
      <c r="G19776" t="s">
        <v>13</v>
      </c>
      <c r="L19776">
        <f>IF(current[[#This Row],[new_electorate]]="",0,current[[#This Row],[new_electorate]]+0)</f>
        <v>313</v>
      </c>
      <c r="M19776">
        <f>IF(current[[#This Row],[total_votes]]="",0,current[[#This Row],[total_votes]]+0)</f>
        <v>0</v>
      </c>
      <c r="N19776">
        <f>IF(current[[#This Row],[invalid_votes]]="",0,current[[#This Row],[invalid_votes]]+0)</f>
        <v>0</v>
      </c>
      <c r="O19776">
        <f>IF(current[[#This Row],[valid_votes]]="",0,current[[#This Row],[valid_votes]]+0)</f>
        <v>0</v>
      </c>
      <c r="P19776">
        <f>IF(current[[#This Row],[NAWROCKI]]="",0,current[[#This Row],[NAWROCKI]]+0)</f>
        <v>0</v>
      </c>
      <c r="Q19776">
        <f>IF(current[[#This Row],[TRZASKOWSKI]]="",0,current[[#This Row],[TRZASKOWSKI]]+0)</f>
        <v>0</v>
      </c>
      <c r="S19776">
        <f t="shared" si="308"/>
        <v>0</v>
      </c>
    </row>
    <row r="19777" spans="1:19" x14ac:dyDescent="0.25">
      <c r="A19777" t="s">
        <v>19792</v>
      </c>
      <c r="B19777">
        <v>1521</v>
      </c>
      <c r="C19777" t="s">
        <v>13</v>
      </c>
      <c r="D19777" t="s">
        <v>13</v>
      </c>
      <c r="E19777" t="s">
        <v>13</v>
      </c>
      <c r="F19777" t="s">
        <v>13</v>
      </c>
      <c r="G19777" t="s">
        <v>13</v>
      </c>
      <c r="L19777">
        <f>IF(current[[#This Row],[new_electorate]]="",0,current[[#This Row],[new_electorate]]+0)</f>
        <v>1521</v>
      </c>
      <c r="M19777">
        <f>IF(current[[#This Row],[total_votes]]="",0,current[[#This Row],[total_votes]]+0)</f>
        <v>0</v>
      </c>
      <c r="N19777">
        <f>IF(current[[#This Row],[invalid_votes]]="",0,current[[#This Row],[invalid_votes]]+0)</f>
        <v>0</v>
      </c>
      <c r="O19777">
        <f>IF(current[[#This Row],[valid_votes]]="",0,current[[#This Row],[valid_votes]]+0)</f>
        <v>0</v>
      </c>
      <c r="P19777">
        <f>IF(current[[#This Row],[NAWROCKI]]="",0,current[[#This Row],[NAWROCKI]]+0)</f>
        <v>0</v>
      </c>
      <c r="Q19777">
        <f>IF(current[[#This Row],[TRZASKOWSKI]]="",0,current[[#This Row],[TRZASKOWSKI]]+0)</f>
        <v>0</v>
      </c>
      <c r="S19777">
        <f t="shared" si="308"/>
        <v>0</v>
      </c>
    </row>
    <row r="19778" spans="1:19" x14ac:dyDescent="0.25">
      <c r="A19778" t="s">
        <v>19793</v>
      </c>
      <c r="B19778">
        <v>589</v>
      </c>
      <c r="C19778" t="s">
        <v>13</v>
      </c>
      <c r="D19778" t="s">
        <v>13</v>
      </c>
      <c r="E19778" t="s">
        <v>13</v>
      </c>
      <c r="F19778" t="s">
        <v>13</v>
      </c>
      <c r="G19778" t="s">
        <v>13</v>
      </c>
      <c r="L19778">
        <f>IF(current[[#This Row],[new_electorate]]="",0,current[[#This Row],[new_electorate]]+0)</f>
        <v>589</v>
      </c>
      <c r="M19778">
        <f>IF(current[[#This Row],[total_votes]]="",0,current[[#This Row],[total_votes]]+0)</f>
        <v>0</v>
      </c>
      <c r="N19778">
        <f>IF(current[[#This Row],[invalid_votes]]="",0,current[[#This Row],[invalid_votes]]+0)</f>
        <v>0</v>
      </c>
      <c r="O19778">
        <f>IF(current[[#This Row],[valid_votes]]="",0,current[[#This Row],[valid_votes]]+0)</f>
        <v>0</v>
      </c>
      <c r="P19778">
        <f>IF(current[[#This Row],[NAWROCKI]]="",0,current[[#This Row],[NAWROCKI]]+0)</f>
        <v>0</v>
      </c>
      <c r="Q19778">
        <f>IF(current[[#This Row],[TRZASKOWSKI]]="",0,current[[#This Row],[TRZASKOWSKI]]+0)</f>
        <v>0</v>
      </c>
      <c r="S19778">
        <f t="shared" ref="S19778:S19841" si="309">IF(M19778&gt;0,L19778,0)</f>
        <v>0</v>
      </c>
    </row>
    <row r="19779" spans="1:19" x14ac:dyDescent="0.25">
      <c r="A19779" t="s">
        <v>19794</v>
      </c>
      <c r="B19779">
        <v>196</v>
      </c>
      <c r="C19779" t="s">
        <v>13</v>
      </c>
      <c r="D19779" t="s">
        <v>13</v>
      </c>
      <c r="E19779" t="s">
        <v>13</v>
      </c>
      <c r="F19779" t="s">
        <v>13</v>
      </c>
      <c r="G19779" t="s">
        <v>13</v>
      </c>
      <c r="L19779">
        <f>IF(current[[#This Row],[new_electorate]]="",0,current[[#This Row],[new_electorate]]+0)</f>
        <v>196</v>
      </c>
      <c r="M19779">
        <f>IF(current[[#This Row],[total_votes]]="",0,current[[#This Row],[total_votes]]+0)</f>
        <v>0</v>
      </c>
      <c r="N19779">
        <f>IF(current[[#This Row],[invalid_votes]]="",0,current[[#This Row],[invalid_votes]]+0)</f>
        <v>0</v>
      </c>
      <c r="O19779">
        <f>IF(current[[#This Row],[valid_votes]]="",0,current[[#This Row],[valid_votes]]+0)</f>
        <v>0</v>
      </c>
      <c r="P19779">
        <f>IF(current[[#This Row],[NAWROCKI]]="",0,current[[#This Row],[NAWROCKI]]+0)</f>
        <v>0</v>
      </c>
      <c r="Q19779">
        <f>IF(current[[#This Row],[TRZASKOWSKI]]="",0,current[[#This Row],[TRZASKOWSKI]]+0)</f>
        <v>0</v>
      </c>
      <c r="S19779">
        <f t="shared" si="309"/>
        <v>0</v>
      </c>
    </row>
    <row r="19780" spans="1:19" x14ac:dyDescent="0.25">
      <c r="A19780" t="s">
        <v>19795</v>
      </c>
      <c r="B19780">
        <v>443</v>
      </c>
      <c r="C19780" t="s">
        <v>13</v>
      </c>
      <c r="D19780" t="s">
        <v>13</v>
      </c>
      <c r="E19780" t="s">
        <v>13</v>
      </c>
      <c r="F19780" t="s">
        <v>13</v>
      </c>
      <c r="G19780" t="s">
        <v>13</v>
      </c>
      <c r="L19780">
        <f>IF(current[[#This Row],[new_electorate]]="",0,current[[#This Row],[new_electorate]]+0)</f>
        <v>443</v>
      </c>
      <c r="M19780">
        <f>IF(current[[#This Row],[total_votes]]="",0,current[[#This Row],[total_votes]]+0)</f>
        <v>0</v>
      </c>
      <c r="N19780">
        <f>IF(current[[#This Row],[invalid_votes]]="",0,current[[#This Row],[invalid_votes]]+0)</f>
        <v>0</v>
      </c>
      <c r="O19780">
        <f>IF(current[[#This Row],[valid_votes]]="",0,current[[#This Row],[valid_votes]]+0)</f>
        <v>0</v>
      </c>
      <c r="P19780">
        <f>IF(current[[#This Row],[NAWROCKI]]="",0,current[[#This Row],[NAWROCKI]]+0)</f>
        <v>0</v>
      </c>
      <c r="Q19780">
        <f>IF(current[[#This Row],[TRZASKOWSKI]]="",0,current[[#This Row],[TRZASKOWSKI]]+0)</f>
        <v>0</v>
      </c>
      <c r="S19780">
        <f t="shared" si="309"/>
        <v>0</v>
      </c>
    </row>
    <row r="19781" spans="1:19" x14ac:dyDescent="0.25">
      <c r="A19781" t="s">
        <v>19796</v>
      </c>
      <c r="B19781">
        <v>359</v>
      </c>
      <c r="C19781" t="s">
        <v>13</v>
      </c>
      <c r="D19781" t="s">
        <v>13</v>
      </c>
      <c r="E19781" t="s">
        <v>13</v>
      </c>
      <c r="F19781" t="s">
        <v>13</v>
      </c>
      <c r="G19781" t="s">
        <v>13</v>
      </c>
      <c r="L19781">
        <f>IF(current[[#This Row],[new_electorate]]="",0,current[[#This Row],[new_electorate]]+0)</f>
        <v>359</v>
      </c>
      <c r="M19781">
        <f>IF(current[[#This Row],[total_votes]]="",0,current[[#This Row],[total_votes]]+0)</f>
        <v>0</v>
      </c>
      <c r="N19781">
        <f>IF(current[[#This Row],[invalid_votes]]="",0,current[[#This Row],[invalid_votes]]+0)</f>
        <v>0</v>
      </c>
      <c r="O19781">
        <f>IF(current[[#This Row],[valid_votes]]="",0,current[[#This Row],[valid_votes]]+0)</f>
        <v>0</v>
      </c>
      <c r="P19781">
        <f>IF(current[[#This Row],[NAWROCKI]]="",0,current[[#This Row],[NAWROCKI]]+0)</f>
        <v>0</v>
      </c>
      <c r="Q19781">
        <f>IF(current[[#This Row],[TRZASKOWSKI]]="",0,current[[#This Row],[TRZASKOWSKI]]+0)</f>
        <v>0</v>
      </c>
      <c r="S19781">
        <f t="shared" si="309"/>
        <v>0</v>
      </c>
    </row>
    <row r="19782" spans="1:19" x14ac:dyDescent="0.25">
      <c r="A19782" t="s">
        <v>19797</v>
      </c>
      <c r="B19782">
        <v>533</v>
      </c>
      <c r="C19782" t="s">
        <v>13</v>
      </c>
      <c r="D19782" t="s">
        <v>13</v>
      </c>
      <c r="E19782" t="s">
        <v>13</v>
      </c>
      <c r="F19782" t="s">
        <v>13</v>
      </c>
      <c r="G19782" t="s">
        <v>13</v>
      </c>
      <c r="L19782">
        <f>IF(current[[#This Row],[new_electorate]]="",0,current[[#This Row],[new_electorate]]+0)</f>
        <v>533</v>
      </c>
      <c r="M19782">
        <f>IF(current[[#This Row],[total_votes]]="",0,current[[#This Row],[total_votes]]+0)</f>
        <v>0</v>
      </c>
      <c r="N19782">
        <f>IF(current[[#This Row],[invalid_votes]]="",0,current[[#This Row],[invalid_votes]]+0)</f>
        <v>0</v>
      </c>
      <c r="O19782">
        <f>IF(current[[#This Row],[valid_votes]]="",0,current[[#This Row],[valid_votes]]+0)</f>
        <v>0</v>
      </c>
      <c r="P19782">
        <f>IF(current[[#This Row],[NAWROCKI]]="",0,current[[#This Row],[NAWROCKI]]+0)</f>
        <v>0</v>
      </c>
      <c r="Q19782">
        <f>IF(current[[#This Row],[TRZASKOWSKI]]="",0,current[[#This Row],[TRZASKOWSKI]]+0)</f>
        <v>0</v>
      </c>
      <c r="S19782">
        <f t="shared" si="309"/>
        <v>0</v>
      </c>
    </row>
    <row r="19783" spans="1:19" x14ac:dyDescent="0.25">
      <c r="A19783" t="s">
        <v>19798</v>
      </c>
      <c r="B19783">
        <v>654</v>
      </c>
      <c r="C19783" t="s">
        <v>13</v>
      </c>
      <c r="D19783" t="s">
        <v>13</v>
      </c>
      <c r="E19783" t="s">
        <v>13</v>
      </c>
      <c r="F19783" t="s">
        <v>13</v>
      </c>
      <c r="G19783" t="s">
        <v>13</v>
      </c>
      <c r="L19783">
        <f>IF(current[[#This Row],[new_electorate]]="",0,current[[#This Row],[new_electorate]]+0)</f>
        <v>654</v>
      </c>
      <c r="M19783">
        <f>IF(current[[#This Row],[total_votes]]="",0,current[[#This Row],[total_votes]]+0)</f>
        <v>0</v>
      </c>
      <c r="N19783">
        <f>IF(current[[#This Row],[invalid_votes]]="",0,current[[#This Row],[invalid_votes]]+0)</f>
        <v>0</v>
      </c>
      <c r="O19783">
        <f>IF(current[[#This Row],[valid_votes]]="",0,current[[#This Row],[valid_votes]]+0)</f>
        <v>0</v>
      </c>
      <c r="P19783">
        <f>IF(current[[#This Row],[NAWROCKI]]="",0,current[[#This Row],[NAWROCKI]]+0)</f>
        <v>0</v>
      </c>
      <c r="Q19783">
        <f>IF(current[[#This Row],[TRZASKOWSKI]]="",0,current[[#This Row],[TRZASKOWSKI]]+0)</f>
        <v>0</v>
      </c>
      <c r="S19783">
        <f t="shared" si="309"/>
        <v>0</v>
      </c>
    </row>
    <row r="19784" spans="1:19" x14ac:dyDescent="0.25">
      <c r="A19784" t="s">
        <v>19799</v>
      </c>
      <c r="B19784">
        <v>215</v>
      </c>
      <c r="C19784" t="s">
        <v>13</v>
      </c>
      <c r="D19784" t="s">
        <v>13</v>
      </c>
      <c r="E19784" t="s">
        <v>13</v>
      </c>
      <c r="F19784" t="s">
        <v>13</v>
      </c>
      <c r="G19784" t="s">
        <v>13</v>
      </c>
      <c r="L19784">
        <f>IF(current[[#This Row],[new_electorate]]="",0,current[[#This Row],[new_electorate]]+0)</f>
        <v>215</v>
      </c>
      <c r="M19784">
        <f>IF(current[[#This Row],[total_votes]]="",0,current[[#This Row],[total_votes]]+0)</f>
        <v>0</v>
      </c>
      <c r="N19784">
        <f>IF(current[[#This Row],[invalid_votes]]="",0,current[[#This Row],[invalid_votes]]+0)</f>
        <v>0</v>
      </c>
      <c r="O19784">
        <f>IF(current[[#This Row],[valid_votes]]="",0,current[[#This Row],[valid_votes]]+0)</f>
        <v>0</v>
      </c>
      <c r="P19784">
        <f>IF(current[[#This Row],[NAWROCKI]]="",0,current[[#This Row],[NAWROCKI]]+0)</f>
        <v>0</v>
      </c>
      <c r="Q19784">
        <f>IF(current[[#This Row],[TRZASKOWSKI]]="",0,current[[#This Row],[TRZASKOWSKI]]+0)</f>
        <v>0</v>
      </c>
      <c r="S19784">
        <f t="shared" si="309"/>
        <v>0</v>
      </c>
    </row>
    <row r="19785" spans="1:19" x14ac:dyDescent="0.25">
      <c r="A19785" t="s">
        <v>19800</v>
      </c>
      <c r="B19785">
        <v>201</v>
      </c>
      <c r="C19785" t="s">
        <v>13</v>
      </c>
      <c r="D19785" t="s">
        <v>13</v>
      </c>
      <c r="E19785" t="s">
        <v>13</v>
      </c>
      <c r="F19785" t="s">
        <v>13</v>
      </c>
      <c r="G19785" t="s">
        <v>13</v>
      </c>
      <c r="L19785">
        <f>IF(current[[#This Row],[new_electorate]]="",0,current[[#This Row],[new_electorate]]+0)</f>
        <v>201</v>
      </c>
      <c r="M19785">
        <f>IF(current[[#This Row],[total_votes]]="",0,current[[#This Row],[total_votes]]+0)</f>
        <v>0</v>
      </c>
      <c r="N19785">
        <f>IF(current[[#This Row],[invalid_votes]]="",0,current[[#This Row],[invalid_votes]]+0)</f>
        <v>0</v>
      </c>
      <c r="O19785">
        <f>IF(current[[#This Row],[valid_votes]]="",0,current[[#This Row],[valid_votes]]+0)</f>
        <v>0</v>
      </c>
      <c r="P19785">
        <f>IF(current[[#This Row],[NAWROCKI]]="",0,current[[#This Row],[NAWROCKI]]+0)</f>
        <v>0</v>
      </c>
      <c r="Q19785">
        <f>IF(current[[#This Row],[TRZASKOWSKI]]="",0,current[[#This Row],[TRZASKOWSKI]]+0)</f>
        <v>0</v>
      </c>
      <c r="S19785">
        <f t="shared" si="309"/>
        <v>0</v>
      </c>
    </row>
    <row r="19786" spans="1:19" x14ac:dyDescent="0.25">
      <c r="A19786" t="s">
        <v>19801</v>
      </c>
      <c r="B19786">
        <v>1424</v>
      </c>
      <c r="C19786" t="s">
        <v>13</v>
      </c>
      <c r="D19786" t="s">
        <v>13</v>
      </c>
      <c r="E19786" t="s">
        <v>13</v>
      </c>
      <c r="F19786" t="s">
        <v>13</v>
      </c>
      <c r="G19786" t="s">
        <v>13</v>
      </c>
      <c r="L19786">
        <f>IF(current[[#This Row],[new_electorate]]="",0,current[[#This Row],[new_electorate]]+0)</f>
        <v>1424</v>
      </c>
      <c r="M19786">
        <f>IF(current[[#This Row],[total_votes]]="",0,current[[#This Row],[total_votes]]+0)</f>
        <v>0</v>
      </c>
      <c r="N19786">
        <f>IF(current[[#This Row],[invalid_votes]]="",0,current[[#This Row],[invalid_votes]]+0)</f>
        <v>0</v>
      </c>
      <c r="O19786">
        <f>IF(current[[#This Row],[valid_votes]]="",0,current[[#This Row],[valid_votes]]+0)</f>
        <v>0</v>
      </c>
      <c r="P19786">
        <f>IF(current[[#This Row],[NAWROCKI]]="",0,current[[#This Row],[NAWROCKI]]+0)</f>
        <v>0</v>
      </c>
      <c r="Q19786">
        <f>IF(current[[#This Row],[TRZASKOWSKI]]="",0,current[[#This Row],[TRZASKOWSKI]]+0)</f>
        <v>0</v>
      </c>
      <c r="S19786">
        <f t="shared" si="309"/>
        <v>0</v>
      </c>
    </row>
    <row r="19787" spans="1:19" x14ac:dyDescent="0.25">
      <c r="A19787" t="s">
        <v>19802</v>
      </c>
      <c r="B19787">
        <v>2207</v>
      </c>
      <c r="C19787" t="s">
        <v>13</v>
      </c>
      <c r="D19787" t="s">
        <v>13</v>
      </c>
      <c r="E19787" t="s">
        <v>13</v>
      </c>
      <c r="F19787" t="s">
        <v>13</v>
      </c>
      <c r="G19787" t="s">
        <v>13</v>
      </c>
      <c r="L19787">
        <f>IF(current[[#This Row],[new_electorate]]="",0,current[[#This Row],[new_electorate]]+0)</f>
        <v>2207</v>
      </c>
      <c r="M19787">
        <f>IF(current[[#This Row],[total_votes]]="",0,current[[#This Row],[total_votes]]+0)</f>
        <v>0</v>
      </c>
      <c r="N19787">
        <f>IF(current[[#This Row],[invalid_votes]]="",0,current[[#This Row],[invalid_votes]]+0)</f>
        <v>0</v>
      </c>
      <c r="O19787">
        <f>IF(current[[#This Row],[valid_votes]]="",0,current[[#This Row],[valid_votes]]+0)</f>
        <v>0</v>
      </c>
      <c r="P19787">
        <f>IF(current[[#This Row],[NAWROCKI]]="",0,current[[#This Row],[NAWROCKI]]+0)</f>
        <v>0</v>
      </c>
      <c r="Q19787">
        <f>IF(current[[#This Row],[TRZASKOWSKI]]="",0,current[[#This Row],[TRZASKOWSKI]]+0)</f>
        <v>0</v>
      </c>
      <c r="S19787">
        <f t="shared" si="309"/>
        <v>0</v>
      </c>
    </row>
    <row r="19788" spans="1:19" x14ac:dyDescent="0.25">
      <c r="A19788" t="s">
        <v>19803</v>
      </c>
      <c r="B19788">
        <v>1599</v>
      </c>
      <c r="C19788" t="s">
        <v>13</v>
      </c>
      <c r="D19788" t="s">
        <v>13</v>
      </c>
      <c r="E19788" t="s">
        <v>13</v>
      </c>
      <c r="F19788" t="s">
        <v>13</v>
      </c>
      <c r="G19788" t="s">
        <v>13</v>
      </c>
      <c r="L19788">
        <f>IF(current[[#This Row],[new_electorate]]="",0,current[[#This Row],[new_electorate]]+0)</f>
        <v>1599</v>
      </c>
      <c r="M19788">
        <f>IF(current[[#This Row],[total_votes]]="",0,current[[#This Row],[total_votes]]+0)</f>
        <v>0</v>
      </c>
      <c r="N19788">
        <f>IF(current[[#This Row],[invalid_votes]]="",0,current[[#This Row],[invalid_votes]]+0)</f>
        <v>0</v>
      </c>
      <c r="O19788">
        <f>IF(current[[#This Row],[valid_votes]]="",0,current[[#This Row],[valid_votes]]+0)</f>
        <v>0</v>
      </c>
      <c r="P19788">
        <f>IF(current[[#This Row],[NAWROCKI]]="",0,current[[#This Row],[NAWROCKI]]+0)</f>
        <v>0</v>
      </c>
      <c r="Q19788">
        <f>IF(current[[#This Row],[TRZASKOWSKI]]="",0,current[[#This Row],[TRZASKOWSKI]]+0)</f>
        <v>0</v>
      </c>
      <c r="S19788">
        <f t="shared" si="309"/>
        <v>0</v>
      </c>
    </row>
    <row r="19789" spans="1:19" x14ac:dyDescent="0.25">
      <c r="A19789" t="s">
        <v>19804</v>
      </c>
      <c r="B19789">
        <v>2037</v>
      </c>
      <c r="C19789" t="s">
        <v>13</v>
      </c>
      <c r="D19789" t="s">
        <v>13</v>
      </c>
      <c r="E19789" t="s">
        <v>13</v>
      </c>
      <c r="F19789" t="s">
        <v>13</v>
      </c>
      <c r="G19789" t="s">
        <v>13</v>
      </c>
      <c r="L19789">
        <f>IF(current[[#This Row],[new_electorate]]="",0,current[[#This Row],[new_electorate]]+0)</f>
        <v>2037</v>
      </c>
      <c r="M19789">
        <f>IF(current[[#This Row],[total_votes]]="",0,current[[#This Row],[total_votes]]+0)</f>
        <v>0</v>
      </c>
      <c r="N19789">
        <f>IF(current[[#This Row],[invalid_votes]]="",0,current[[#This Row],[invalid_votes]]+0)</f>
        <v>0</v>
      </c>
      <c r="O19789">
        <f>IF(current[[#This Row],[valid_votes]]="",0,current[[#This Row],[valid_votes]]+0)</f>
        <v>0</v>
      </c>
      <c r="P19789">
        <f>IF(current[[#This Row],[NAWROCKI]]="",0,current[[#This Row],[NAWROCKI]]+0)</f>
        <v>0</v>
      </c>
      <c r="Q19789">
        <f>IF(current[[#This Row],[TRZASKOWSKI]]="",0,current[[#This Row],[TRZASKOWSKI]]+0)</f>
        <v>0</v>
      </c>
      <c r="S19789">
        <f t="shared" si="309"/>
        <v>0</v>
      </c>
    </row>
    <row r="19790" spans="1:19" x14ac:dyDescent="0.25">
      <c r="A19790" t="s">
        <v>19805</v>
      </c>
      <c r="B19790">
        <v>1620</v>
      </c>
      <c r="C19790" t="s">
        <v>13</v>
      </c>
      <c r="D19790" t="s">
        <v>13</v>
      </c>
      <c r="E19790" t="s">
        <v>13</v>
      </c>
      <c r="F19790" t="s">
        <v>13</v>
      </c>
      <c r="G19790" t="s">
        <v>13</v>
      </c>
      <c r="L19790">
        <f>IF(current[[#This Row],[new_electorate]]="",0,current[[#This Row],[new_electorate]]+0)</f>
        <v>1620</v>
      </c>
      <c r="M19790">
        <f>IF(current[[#This Row],[total_votes]]="",0,current[[#This Row],[total_votes]]+0)</f>
        <v>0</v>
      </c>
      <c r="N19790">
        <f>IF(current[[#This Row],[invalid_votes]]="",0,current[[#This Row],[invalid_votes]]+0)</f>
        <v>0</v>
      </c>
      <c r="O19790">
        <f>IF(current[[#This Row],[valid_votes]]="",0,current[[#This Row],[valid_votes]]+0)</f>
        <v>0</v>
      </c>
      <c r="P19790">
        <f>IF(current[[#This Row],[NAWROCKI]]="",0,current[[#This Row],[NAWROCKI]]+0)</f>
        <v>0</v>
      </c>
      <c r="Q19790">
        <f>IF(current[[#This Row],[TRZASKOWSKI]]="",0,current[[#This Row],[TRZASKOWSKI]]+0)</f>
        <v>0</v>
      </c>
      <c r="S19790">
        <f t="shared" si="309"/>
        <v>0</v>
      </c>
    </row>
    <row r="19791" spans="1:19" x14ac:dyDescent="0.25">
      <c r="A19791" t="s">
        <v>19806</v>
      </c>
      <c r="B19791">
        <v>1056</v>
      </c>
      <c r="C19791" t="s">
        <v>13</v>
      </c>
      <c r="D19791" t="s">
        <v>13</v>
      </c>
      <c r="E19791" t="s">
        <v>13</v>
      </c>
      <c r="F19791" t="s">
        <v>13</v>
      </c>
      <c r="G19791" t="s">
        <v>13</v>
      </c>
      <c r="L19791">
        <f>IF(current[[#This Row],[new_electorate]]="",0,current[[#This Row],[new_electorate]]+0)</f>
        <v>1056</v>
      </c>
      <c r="M19791">
        <f>IF(current[[#This Row],[total_votes]]="",0,current[[#This Row],[total_votes]]+0)</f>
        <v>0</v>
      </c>
      <c r="N19791">
        <f>IF(current[[#This Row],[invalid_votes]]="",0,current[[#This Row],[invalid_votes]]+0)</f>
        <v>0</v>
      </c>
      <c r="O19791">
        <f>IF(current[[#This Row],[valid_votes]]="",0,current[[#This Row],[valid_votes]]+0)</f>
        <v>0</v>
      </c>
      <c r="P19791">
        <f>IF(current[[#This Row],[NAWROCKI]]="",0,current[[#This Row],[NAWROCKI]]+0)</f>
        <v>0</v>
      </c>
      <c r="Q19791">
        <f>IF(current[[#This Row],[TRZASKOWSKI]]="",0,current[[#This Row],[TRZASKOWSKI]]+0)</f>
        <v>0</v>
      </c>
      <c r="S19791">
        <f t="shared" si="309"/>
        <v>0</v>
      </c>
    </row>
    <row r="19792" spans="1:19" x14ac:dyDescent="0.25">
      <c r="A19792" t="s">
        <v>19807</v>
      </c>
      <c r="B19792">
        <v>940</v>
      </c>
      <c r="C19792" t="s">
        <v>13</v>
      </c>
      <c r="D19792" t="s">
        <v>13</v>
      </c>
      <c r="E19792" t="s">
        <v>13</v>
      </c>
      <c r="F19792" t="s">
        <v>13</v>
      </c>
      <c r="G19792" t="s">
        <v>13</v>
      </c>
      <c r="L19792">
        <f>IF(current[[#This Row],[new_electorate]]="",0,current[[#This Row],[new_electorate]]+0)</f>
        <v>940</v>
      </c>
      <c r="M19792">
        <f>IF(current[[#This Row],[total_votes]]="",0,current[[#This Row],[total_votes]]+0)</f>
        <v>0</v>
      </c>
      <c r="N19792">
        <f>IF(current[[#This Row],[invalid_votes]]="",0,current[[#This Row],[invalid_votes]]+0)</f>
        <v>0</v>
      </c>
      <c r="O19792">
        <f>IF(current[[#This Row],[valid_votes]]="",0,current[[#This Row],[valid_votes]]+0)</f>
        <v>0</v>
      </c>
      <c r="P19792">
        <f>IF(current[[#This Row],[NAWROCKI]]="",0,current[[#This Row],[NAWROCKI]]+0)</f>
        <v>0</v>
      </c>
      <c r="Q19792">
        <f>IF(current[[#This Row],[TRZASKOWSKI]]="",0,current[[#This Row],[TRZASKOWSKI]]+0)</f>
        <v>0</v>
      </c>
      <c r="S19792">
        <f t="shared" si="309"/>
        <v>0</v>
      </c>
    </row>
    <row r="19793" spans="1:19" x14ac:dyDescent="0.25">
      <c r="A19793" t="s">
        <v>19808</v>
      </c>
      <c r="B19793">
        <v>1598</v>
      </c>
      <c r="C19793" t="s">
        <v>13</v>
      </c>
      <c r="D19793" t="s">
        <v>13</v>
      </c>
      <c r="E19793" t="s">
        <v>13</v>
      </c>
      <c r="F19793" t="s">
        <v>13</v>
      </c>
      <c r="G19793" t="s">
        <v>13</v>
      </c>
      <c r="L19793">
        <f>IF(current[[#This Row],[new_electorate]]="",0,current[[#This Row],[new_electorate]]+0)</f>
        <v>1598</v>
      </c>
      <c r="M19793">
        <f>IF(current[[#This Row],[total_votes]]="",0,current[[#This Row],[total_votes]]+0)</f>
        <v>0</v>
      </c>
      <c r="N19793">
        <f>IF(current[[#This Row],[invalid_votes]]="",0,current[[#This Row],[invalid_votes]]+0)</f>
        <v>0</v>
      </c>
      <c r="O19793">
        <f>IF(current[[#This Row],[valid_votes]]="",0,current[[#This Row],[valid_votes]]+0)</f>
        <v>0</v>
      </c>
      <c r="P19793">
        <f>IF(current[[#This Row],[NAWROCKI]]="",0,current[[#This Row],[NAWROCKI]]+0)</f>
        <v>0</v>
      </c>
      <c r="Q19793">
        <f>IF(current[[#This Row],[TRZASKOWSKI]]="",0,current[[#This Row],[TRZASKOWSKI]]+0)</f>
        <v>0</v>
      </c>
      <c r="S19793">
        <f t="shared" si="309"/>
        <v>0</v>
      </c>
    </row>
    <row r="19794" spans="1:19" x14ac:dyDescent="0.25">
      <c r="A19794" t="s">
        <v>19809</v>
      </c>
      <c r="B19794">
        <v>475</v>
      </c>
      <c r="C19794" t="s">
        <v>13</v>
      </c>
      <c r="D19794" t="s">
        <v>13</v>
      </c>
      <c r="E19794" t="s">
        <v>13</v>
      </c>
      <c r="F19794" t="s">
        <v>13</v>
      </c>
      <c r="G19794" t="s">
        <v>13</v>
      </c>
      <c r="L19794">
        <f>IF(current[[#This Row],[new_electorate]]="",0,current[[#This Row],[new_electorate]]+0)</f>
        <v>475</v>
      </c>
      <c r="M19794">
        <f>IF(current[[#This Row],[total_votes]]="",0,current[[#This Row],[total_votes]]+0)</f>
        <v>0</v>
      </c>
      <c r="N19794">
        <f>IF(current[[#This Row],[invalid_votes]]="",0,current[[#This Row],[invalid_votes]]+0)</f>
        <v>0</v>
      </c>
      <c r="O19794">
        <f>IF(current[[#This Row],[valid_votes]]="",0,current[[#This Row],[valid_votes]]+0)</f>
        <v>0</v>
      </c>
      <c r="P19794">
        <f>IF(current[[#This Row],[NAWROCKI]]="",0,current[[#This Row],[NAWROCKI]]+0)</f>
        <v>0</v>
      </c>
      <c r="Q19794">
        <f>IF(current[[#This Row],[TRZASKOWSKI]]="",0,current[[#This Row],[TRZASKOWSKI]]+0)</f>
        <v>0</v>
      </c>
      <c r="S19794">
        <f t="shared" si="309"/>
        <v>0</v>
      </c>
    </row>
    <row r="19795" spans="1:19" x14ac:dyDescent="0.25">
      <c r="A19795" t="s">
        <v>19810</v>
      </c>
      <c r="B19795">
        <v>668</v>
      </c>
      <c r="C19795" t="s">
        <v>13</v>
      </c>
      <c r="D19795" t="s">
        <v>13</v>
      </c>
      <c r="E19795" t="s">
        <v>13</v>
      </c>
      <c r="F19795" t="s">
        <v>13</v>
      </c>
      <c r="G19795" t="s">
        <v>13</v>
      </c>
      <c r="L19795">
        <f>IF(current[[#This Row],[new_electorate]]="",0,current[[#This Row],[new_electorate]]+0)</f>
        <v>668</v>
      </c>
      <c r="M19795">
        <f>IF(current[[#This Row],[total_votes]]="",0,current[[#This Row],[total_votes]]+0)</f>
        <v>0</v>
      </c>
      <c r="N19795">
        <f>IF(current[[#This Row],[invalid_votes]]="",0,current[[#This Row],[invalid_votes]]+0)</f>
        <v>0</v>
      </c>
      <c r="O19795">
        <f>IF(current[[#This Row],[valid_votes]]="",0,current[[#This Row],[valid_votes]]+0)</f>
        <v>0</v>
      </c>
      <c r="P19795">
        <f>IF(current[[#This Row],[NAWROCKI]]="",0,current[[#This Row],[NAWROCKI]]+0)</f>
        <v>0</v>
      </c>
      <c r="Q19795">
        <f>IF(current[[#This Row],[TRZASKOWSKI]]="",0,current[[#This Row],[TRZASKOWSKI]]+0)</f>
        <v>0</v>
      </c>
      <c r="S19795">
        <f t="shared" si="309"/>
        <v>0</v>
      </c>
    </row>
    <row r="19796" spans="1:19" x14ac:dyDescent="0.25">
      <c r="A19796" t="s">
        <v>19811</v>
      </c>
      <c r="B19796">
        <v>220</v>
      </c>
      <c r="C19796" t="s">
        <v>13</v>
      </c>
      <c r="D19796" t="s">
        <v>13</v>
      </c>
      <c r="E19796" t="s">
        <v>13</v>
      </c>
      <c r="F19796" t="s">
        <v>13</v>
      </c>
      <c r="G19796" t="s">
        <v>13</v>
      </c>
      <c r="L19796">
        <f>IF(current[[#This Row],[new_electorate]]="",0,current[[#This Row],[new_electorate]]+0)</f>
        <v>220</v>
      </c>
      <c r="M19796">
        <f>IF(current[[#This Row],[total_votes]]="",0,current[[#This Row],[total_votes]]+0)</f>
        <v>0</v>
      </c>
      <c r="N19796">
        <f>IF(current[[#This Row],[invalid_votes]]="",0,current[[#This Row],[invalid_votes]]+0)</f>
        <v>0</v>
      </c>
      <c r="O19796">
        <f>IF(current[[#This Row],[valid_votes]]="",0,current[[#This Row],[valid_votes]]+0)</f>
        <v>0</v>
      </c>
      <c r="P19796">
        <f>IF(current[[#This Row],[NAWROCKI]]="",0,current[[#This Row],[NAWROCKI]]+0)</f>
        <v>0</v>
      </c>
      <c r="Q19796">
        <f>IF(current[[#This Row],[TRZASKOWSKI]]="",0,current[[#This Row],[TRZASKOWSKI]]+0)</f>
        <v>0</v>
      </c>
      <c r="S19796">
        <f t="shared" si="309"/>
        <v>0</v>
      </c>
    </row>
    <row r="19797" spans="1:19" x14ac:dyDescent="0.25">
      <c r="A19797" t="s">
        <v>19812</v>
      </c>
      <c r="B19797">
        <v>597</v>
      </c>
      <c r="C19797" t="s">
        <v>13</v>
      </c>
      <c r="D19797" t="s">
        <v>13</v>
      </c>
      <c r="E19797" t="s">
        <v>13</v>
      </c>
      <c r="F19797" t="s">
        <v>13</v>
      </c>
      <c r="G19797" t="s">
        <v>13</v>
      </c>
      <c r="L19797">
        <f>IF(current[[#This Row],[new_electorate]]="",0,current[[#This Row],[new_electorate]]+0)</f>
        <v>597</v>
      </c>
      <c r="M19797">
        <f>IF(current[[#This Row],[total_votes]]="",0,current[[#This Row],[total_votes]]+0)</f>
        <v>0</v>
      </c>
      <c r="N19797">
        <f>IF(current[[#This Row],[invalid_votes]]="",0,current[[#This Row],[invalid_votes]]+0)</f>
        <v>0</v>
      </c>
      <c r="O19797">
        <f>IF(current[[#This Row],[valid_votes]]="",0,current[[#This Row],[valid_votes]]+0)</f>
        <v>0</v>
      </c>
      <c r="P19797">
        <f>IF(current[[#This Row],[NAWROCKI]]="",0,current[[#This Row],[NAWROCKI]]+0)</f>
        <v>0</v>
      </c>
      <c r="Q19797">
        <f>IF(current[[#This Row],[TRZASKOWSKI]]="",0,current[[#This Row],[TRZASKOWSKI]]+0)</f>
        <v>0</v>
      </c>
      <c r="S19797">
        <f t="shared" si="309"/>
        <v>0</v>
      </c>
    </row>
    <row r="19798" spans="1:19" x14ac:dyDescent="0.25">
      <c r="A19798" t="s">
        <v>19813</v>
      </c>
      <c r="B19798">
        <v>444</v>
      </c>
      <c r="C19798" t="s">
        <v>13</v>
      </c>
      <c r="D19798" t="s">
        <v>13</v>
      </c>
      <c r="E19798" t="s">
        <v>13</v>
      </c>
      <c r="F19798" t="s">
        <v>13</v>
      </c>
      <c r="G19798" t="s">
        <v>13</v>
      </c>
      <c r="L19798">
        <f>IF(current[[#This Row],[new_electorate]]="",0,current[[#This Row],[new_electorate]]+0)</f>
        <v>444</v>
      </c>
      <c r="M19798">
        <f>IF(current[[#This Row],[total_votes]]="",0,current[[#This Row],[total_votes]]+0)</f>
        <v>0</v>
      </c>
      <c r="N19798">
        <f>IF(current[[#This Row],[invalid_votes]]="",0,current[[#This Row],[invalid_votes]]+0)</f>
        <v>0</v>
      </c>
      <c r="O19798">
        <f>IF(current[[#This Row],[valid_votes]]="",0,current[[#This Row],[valid_votes]]+0)</f>
        <v>0</v>
      </c>
      <c r="P19798">
        <f>IF(current[[#This Row],[NAWROCKI]]="",0,current[[#This Row],[NAWROCKI]]+0)</f>
        <v>0</v>
      </c>
      <c r="Q19798">
        <f>IF(current[[#This Row],[TRZASKOWSKI]]="",0,current[[#This Row],[TRZASKOWSKI]]+0)</f>
        <v>0</v>
      </c>
      <c r="S19798">
        <f t="shared" si="309"/>
        <v>0</v>
      </c>
    </row>
    <row r="19799" spans="1:19" x14ac:dyDescent="0.25">
      <c r="A19799" t="s">
        <v>19814</v>
      </c>
      <c r="B19799">
        <v>837</v>
      </c>
      <c r="C19799" t="s">
        <v>13</v>
      </c>
      <c r="D19799" t="s">
        <v>13</v>
      </c>
      <c r="E19799" t="s">
        <v>13</v>
      </c>
      <c r="F19799" t="s">
        <v>13</v>
      </c>
      <c r="G19799" t="s">
        <v>13</v>
      </c>
      <c r="L19799">
        <f>IF(current[[#This Row],[new_electorate]]="",0,current[[#This Row],[new_electorate]]+0)</f>
        <v>837</v>
      </c>
      <c r="M19799">
        <f>IF(current[[#This Row],[total_votes]]="",0,current[[#This Row],[total_votes]]+0)</f>
        <v>0</v>
      </c>
      <c r="N19799">
        <f>IF(current[[#This Row],[invalid_votes]]="",0,current[[#This Row],[invalid_votes]]+0)</f>
        <v>0</v>
      </c>
      <c r="O19799">
        <f>IF(current[[#This Row],[valid_votes]]="",0,current[[#This Row],[valid_votes]]+0)</f>
        <v>0</v>
      </c>
      <c r="P19799">
        <f>IF(current[[#This Row],[NAWROCKI]]="",0,current[[#This Row],[NAWROCKI]]+0)</f>
        <v>0</v>
      </c>
      <c r="Q19799">
        <f>IF(current[[#This Row],[TRZASKOWSKI]]="",0,current[[#This Row],[TRZASKOWSKI]]+0)</f>
        <v>0</v>
      </c>
      <c r="S19799">
        <f t="shared" si="309"/>
        <v>0</v>
      </c>
    </row>
    <row r="19800" spans="1:19" x14ac:dyDescent="0.25">
      <c r="A19800" t="s">
        <v>19815</v>
      </c>
      <c r="B19800">
        <v>1076</v>
      </c>
      <c r="C19800" t="s">
        <v>13</v>
      </c>
      <c r="D19800" t="s">
        <v>13</v>
      </c>
      <c r="E19800" t="s">
        <v>13</v>
      </c>
      <c r="F19800" t="s">
        <v>13</v>
      </c>
      <c r="G19800" t="s">
        <v>13</v>
      </c>
      <c r="L19800">
        <f>IF(current[[#This Row],[new_electorate]]="",0,current[[#This Row],[new_electorate]]+0)</f>
        <v>1076</v>
      </c>
      <c r="M19800">
        <f>IF(current[[#This Row],[total_votes]]="",0,current[[#This Row],[total_votes]]+0)</f>
        <v>0</v>
      </c>
      <c r="N19800">
        <f>IF(current[[#This Row],[invalid_votes]]="",0,current[[#This Row],[invalid_votes]]+0)</f>
        <v>0</v>
      </c>
      <c r="O19800">
        <f>IF(current[[#This Row],[valid_votes]]="",0,current[[#This Row],[valid_votes]]+0)</f>
        <v>0</v>
      </c>
      <c r="P19800">
        <f>IF(current[[#This Row],[NAWROCKI]]="",0,current[[#This Row],[NAWROCKI]]+0)</f>
        <v>0</v>
      </c>
      <c r="Q19800">
        <f>IF(current[[#This Row],[TRZASKOWSKI]]="",0,current[[#This Row],[TRZASKOWSKI]]+0)</f>
        <v>0</v>
      </c>
      <c r="S19800">
        <f t="shared" si="309"/>
        <v>0</v>
      </c>
    </row>
    <row r="19801" spans="1:19" x14ac:dyDescent="0.25">
      <c r="A19801" t="s">
        <v>19816</v>
      </c>
      <c r="B19801">
        <v>641</v>
      </c>
      <c r="C19801" t="s">
        <v>13</v>
      </c>
      <c r="D19801" t="s">
        <v>13</v>
      </c>
      <c r="E19801" t="s">
        <v>13</v>
      </c>
      <c r="F19801" t="s">
        <v>13</v>
      </c>
      <c r="G19801" t="s">
        <v>13</v>
      </c>
      <c r="L19801">
        <f>IF(current[[#This Row],[new_electorate]]="",0,current[[#This Row],[new_electorate]]+0)</f>
        <v>641</v>
      </c>
      <c r="M19801">
        <f>IF(current[[#This Row],[total_votes]]="",0,current[[#This Row],[total_votes]]+0)</f>
        <v>0</v>
      </c>
      <c r="N19801">
        <f>IF(current[[#This Row],[invalid_votes]]="",0,current[[#This Row],[invalid_votes]]+0)</f>
        <v>0</v>
      </c>
      <c r="O19801">
        <f>IF(current[[#This Row],[valid_votes]]="",0,current[[#This Row],[valid_votes]]+0)</f>
        <v>0</v>
      </c>
      <c r="P19801">
        <f>IF(current[[#This Row],[NAWROCKI]]="",0,current[[#This Row],[NAWROCKI]]+0)</f>
        <v>0</v>
      </c>
      <c r="Q19801">
        <f>IF(current[[#This Row],[TRZASKOWSKI]]="",0,current[[#This Row],[TRZASKOWSKI]]+0)</f>
        <v>0</v>
      </c>
      <c r="S19801">
        <f t="shared" si="309"/>
        <v>0</v>
      </c>
    </row>
    <row r="19802" spans="1:19" x14ac:dyDescent="0.25">
      <c r="A19802" t="s">
        <v>19817</v>
      </c>
      <c r="B19802">
        <v>669</v>
      </c>
      <c r="C19802" t="s">
        <v>13</v>
      </c>
      <c r="D19802" t="s">
        <v>13</v>
      </c>
      <c r="E19802" t="s">
        <v>13</v>
      </c>
      <c r="F19802" t="s">
        <v>13</v>
      </c>
      <c r="G19802" t="s">
        <v>13</v>
      </c>
      <c r="L19802">
        <f>IF(current[[#This Row],[new_electorate]]="",0,current[[#This Row],[new_electorate]]+0)</f>
        <v>669</v>
      </c>
      <c r="M19802">
        <f>IF(current[[#This Row],[total_votes]]="",0,current[[#This Row],[total_votes]]+0)</f>
        <v>0</v>
      </c>
      <c r="N19802">
        <f>IF(current[[#This Row],[invalid_votes]]="",0,current[[#This Row],[invalid_votes]]+0)</f>
        <v>0</v>
      </c>
      <c r="O19802">
        <f>IF(current[[#This Row],[valid_votes]]="",0,current[[#This Row],[valid_votes]]+0)</f>
        <v>0</v>
      </c>
      <c r="P19802">
        <f>IF(current[[#This Row],[NAWROCKI]]="",0,current[[#This Row],[NAWROCKI]]+0)</f>
        <v>0</v>
      </c>
      <c r="Q19802">
        <f>IF(current[[#This Row],[TRZASKOWSKI]]="",0,current[[#This Row],[TRZASKOWSKI]]+0)</f>
        <v>0</v>
      </c>
      <c r="S19802">
        <f t="shared" si="309"/>
        <v>0</v>
      </c>
    </row>
    <row r="19803" spans="1:19" x14ac:dyDescent="0.25">
      <c r="A19803" t="s">
        <v>19818</v>
      </c>
      <c r="B19803">
        <v>537</v>
      </c>
      <c r="C19803" t="s">
        <v>13</v>
      </c>
      <c r="D19803" t="s">
        <v>13</v>
      </c>
      <c r="E19803" t="s">
        <v>13</v>
      </c>
      <c r="F19803" t="s">
        <v>13</v>
      </c>
      <c r="G19803" t="s">
        <v>13</v>
      </c>
      <c r="L19803">
        <f>IF(current[[#This Row],[new_electorate]]="",0,current[[#This Row],[new_electorate]]+0)</f>
        <v>537</v>
      </c>
      <c r="M19803">
        <f>IF(current[[#This Row],[total_votes]]="",0,current[[#This Row],[total_votes]]+0)</f>
        <v>0</v>
      </c>
      <c r="N19803">
        <f>IF(current[[#This Row],[invalid_votes]]="",0,current[[#This Row],[invalid_votes]]+0)</f>
        <v>0</v>
      </c>
      <c r="O19803">
        <f>IF(current[[#This Row],[valid_votes]]="",0,current[[#This Row],[valid_votes]]+0)</f>
        <v>0</v>
      </c>
      <c r="P19803">
        <f>IF(current[[#This Row],[NAWROCKI]]="",0,current[[#This Row],[NAWROCKI]]+0)</f>
        <v>0</v>
      </c>
      <c r="Q19803">
        <f>IF(current[[#This Row],[TRZASKOWSKI]]="",0,current[[#This Row],[TRZASKOWSKI]]+0)</f>
        <v>0</v>
      </c>
      <c r="S19803">
        <f t="shared" si="309"/>
        <v>0</v>
      </c>
    </row>
    <row r="19804" spans="1:19" x14ac:dyDescent="0.25">
      <c r="A19804" t="s">
        <v>19819</v>
      </c>
      <c r="B19804">
        <v>738</v>
      </c>
      <c r="C19804" t="s">
        <v>13</v>
      </c>
      <c r="D19804" t="s">
        <v>13</v>
      </c>
      <c r="E19804" t="s">
        <v>13</v>
      </c>
      <c r="F19804" t="s">
        <v>13</v>
      </c>
      <c r="G19804" t="s">
        <v>13</v>
      </c>
      <c r="L19804">
        <f>IF(current[[#This Row],[new_electorate]]="",0,current[[#This Row],[new_electorate]]+0)</f>
        <v>738</v>
      </c>
      <c r="M19804">
        <f>IF(current[[#This Row],[total_votes]]="",0,current[[#This Row],[total_votes]]+0)</f>
        <v>0</v>
      </c>
      <c r="N19804">
        <f>IF(current[[#This Row],[invalid_votes]]="",0,current[[#This Row],[invalid_votes]]+0)</f>
        <v>0</v>
      </c>
      <c r="O19804">
        <f>IF(current[[#This Row],[valid_votes]]="",0,current[[#This Row],[valid_votes]]+0)</f>
        <v>0</v>
      </c>
      <c r="P19804">
        <f>IF(current[[#This Row],[NAWROCKI]]="",0,current[[#This Row],[NAWROCKI]]+0)</f>
        <v>0</v>
      </c>
      <c r="Q19804">
        <f>IF(current[[#This Row],[TRZASKOWSKI]]="",0,current[[#This Row],[TRZASKOWSKI]]+0)</f>
        <v>0</v>
      </c>
      <c r="S19804">
        <f t="shared" si="309"/>
        <v>0</v>
      </c>
    </row>
    <row r="19805" spans="1:19" x14ac:dyDescent="0.25">
      <c r="A19805" t="s">
        <v>19820</v>
      </c>
      <c r="B19805">
        <v>757</v>
      </c>
      <c r="C19805" t="s">
        <v>13</v>
      </c>
      <c r="D19805" t="s">
        <v>13</v>
      </c>
      <c r="E19805" t="s">
        <v>13</v>
      </c>
      <c r="F19805" t="s">
        <v>13</v>
      </c>
      <c r="G19805" t="s">
        <v>13</v>
      </c>
      <c r="L19805">
        <f>IF(current[[#This Row],[new_electorate]]="",0,current[[#This Row],[new_electorate]]+0)</f>
        <v>757</v>
      </c>
      <c r="M19805">
        <f>IF(current[[#This Row],[total_votes]]="",0,current[[#This Row],[total_votes]]+0)</f>
        <v>0</v>
      </c>
      <c r="N19805">
        <f>IF(current[[#This Row],[invalid_votes]]="",0,current[[#This Row],[invalid_votes]]+0)</f>
        <v>0</v>
      </c>
      <c r="O19805">
        <f>IF(current[[#This Row],[valid_votes]]="",0,current[[#This Row],[valid_votes]]+0)</f>
        <v>0</v>
      </c>
      <c r="P19805">
        <f>IF(current[[#This Row],[NAWROCKI]]="",0,current[[#This Row],[NAWROCKI]]+0)</f>
        <v>0</v>
      </c>
      <c r="Q19805">
        <f>IF(current[[#This Row],[TRZASKOWSKI]]="",0,current[[#This Row],[TRZASKOWSKI]]+0)</f>
        <v>0</v>
      </c>
      <c r="S19805">
        <f t="shared" si="309"/>
        <v>0</v>
      </c>
    </row>
    <row r="19806" spans="1:19" x14ac:dyDescent="0.25">
      <c r="A19806" t="s">
        <v>19821</v>
      </c>
      <c r="B19806">
        <v>885</v>
      </c>
      <c r="C19806" t="s">
        <v>13</v>
      </c>
      <c r="D19806" t="s">
        <v>13</v>
      </c>
      <c r="E19806" t="s">
        <v>13</v>
      </c>
      <c r="F19806" t="s">
        <v>13</v>
      </c>
      <c r="G19806" t="s">
        <v>13</v>
      </c>
      <c r="L19806">
        <f>IF(current[[#This Row],[new_electorate]]="",0,current[[#This Row],[new_electorate]]+0)</f>
        <v>885</v>
      </c>
      <c r="M19806">
        <f>IF(current[[#This Row],[total_votes]]="",0,current[[#This Row],[total_votes]]+0)</f>
        <v>0</v>
      </c>
      <c r="N19806">
        <f>IF(current[[#This Row],[invalid_votes]]="",0,current[[#This Row],[invalid_votes]]+0)</f>
        <v>0</v>
      </c>
      <c r="O19806">
        <f>IF(current[[#This Row],[valid_votes]]="",0,current[[#This Row],[valid_votes]]+0)</f>
        <v>0</v>
      </c>
      <c r="P19806">
        <f>IF(current[[#This Row],[NAWROCKI]]="",0,current[[#This Row],[NAWROCKI]]+0)</f>
        <v>0</v>
      </c>
      <c r="Q19806">
        <f>IF(current[[#This Row],[TRZASKOWSKI]]="",0,current[[#This Row],[TRZASKOWSKI]]+0)</f>
        <v>0</v>
      </c>
      <c r="S19806">
        <f t="shared" si="309"/>
        <v>0</v>
      </c>
    </row>
    <row r="19807" spans="1:19" x14ac:dyDescent="0.25">
      <c r="A19807" t="s">
        <v>19822</v>
      </c>
      <c r="B19807">
        <v>1008</v>
      </c>
      <c r="C19807" t="s">
        <v>13</v>
      </c>
      <c r="D19807" t="s">
        <v>13</v>
      </c>
      <c r="E19807" t="s">
        <v>13</v>
      </c>
      <c r="F19807" t="s">
        <v>13</v>
      </c>
      <c r="G19807" t="s">
        <v>13</v>
      </c>
      <c r="L19807">
        <f>IF(current[[#This Row],[new_electorate]]="",0,current[[#This Row],[new_electorate]]+0)</f>
        <v>1008</v>
      </c>
      <c r="M19807">
        <f>IF(current[[#This Row],[total_votes]]="",0,current[[#This Row],[total_votes]]+0)</f>
        <v>0</v>
      </c>
      <c r="N19807">
        <f>IF(current[[#This Row],[invalid_votes]]="",0,current[[#This Row],[invalid_votes]]+0)</f>
        <v>0</v>
      </c>
      <c r="O19807">
        <f>IF(current[[#This Row],[valid_votes]]="",0,current[[#This Row],[valid_votes]]+0)</f>
        <v>0</v>
      </c>
      <c r="P19807">
        <f>IF(current[[#This Row],[NAWROCKI]]="",0,current[[#This Row],[NAWROCKI]]+0)</f>
        <v>0</v>
      </c>
      <c r="Q19807">
        <f>IF(current[[#This Row],[TRZASKOWSKI]]="",0,current[[#This Row],[TRZASKOWSKI]]+0)</f>
        <v>0</v>
      </c>
      <c r="S19807">
        <f t="shared" si="309"/>
        <v>0</v>
      </c>
    </row>
    <row r="19808" spans="1:19" x14ac:dyDescent="0.25">
      <c r="A19808" t="s">
        <v>19823</v>
      </c>
      <c r="B19808">
        <v>1392</v>
      </c>
      <c r="C19808" t="s">
        <v>13</v>
      </c>
      <c r="D19808" t="s">
        <v>13</v>
      </c>
      <c r="E19808" t="s">
        <v>13</v>
      </c>
      <c r="F19808" t="s">
        <v>13</v>
      </c>
      <c r="G19808" t="s">
        <v>13</v>
      </c>
      <c r="L19808">
        <f>IF(current[[#This Row],[new_electorate]]="",0,current[[#This Row],[new_electorate]]+0)</f>
        <v>1392</v>
      </c>
      <c r="M19808">
        <f>IF(current[[#This Row],[total_votes]]="",0,current[[#This Row],[total_votes]]+0)</f>
        <v>0</v>
      </c>
      <c r="N19808">
        <f>IF(current[[#This Row],[invalid_votes]]="",0,current[[#This Row],[invalid_votes]]+0)</f>
        <v>0</v>
      </c>
      <c r="O19808">
        <f>IF(current[[#This Row],[valid_votes]]="",0,current[[#This Row],[valid_votes]]+0)</f>
        <v>0</v>
      </c>
      <c r="P19808">
        <f>IF(current[[#This Row],[NAWROCKI]]="",0,current[[#This Row],[NAWROCKI]]+0)</f>
        <v>0</v>
      </c>
      <c r="Q19808">
        <f>IF(current[[#This Row],[TRZASKOWSKI]]="",0,current[[#This Row],[TRZASKOWSKI]]+0)</f>
        <v>0</v>
      </c>
      <c r="S19808">
        <f t="shared" si="309"/>
        <v>0</v>
      </c>
    </row>
    <row r="19809" spans="1:19" x14ac:dyDescent="0.25">
      <c r="A19809" t="s">
        <v>19824</v>
      </c>
      <c r="B19809">
        <v>627</v>
      </c>
      <c r="C19809" t="s">
        <v>13</v>
      </c>
      <c r="D19809" t="s">
        <v>13</v>
      </c>
      <c r="E19809" t="s">
        <v>13</v>
      </c>
      <c r="F19809" t="s">
        <v>13</v>
      </c>
      <c r="G19809" t="s">
        <v>13</v>
      </c>
      <c r="L19809">
        <f>IF(current[[#This Row],[new_electorate]]="",0,current[[#This Row],[new_electorate]]+0)</f>
        <v>627</v>
      </c>
      <c r="M19809">
        <f>IF(current[[#This Row],[total_votes]]="",0,current[[#This Row],[total_votes]]+0)</f>
        <v>0</v>
      </c>
      <c r="N19809">
        <f>IF(current[[#This Row],[invalid_votes]]="",0,current[[#This Row],[invalid_votes]]+0)</f>
        <v>0</v>
      </c>
      <c r="O19809">
        <f>IF(current[[#This Row],[valid_votes]]="",0,current[[#This Row],[valid_votes]]+0)</f>
        <v>0</v>
      </c>
      <c r="P19809">
        <f>IF(current[[#This Row],[NAWROCKI]]="",0,current[[#This Row],[NAWROCKI]]+0)</f>
        <v>0</v>
      </c>
      <c r="Q19809">
        <f>IF(current[[#This Row],[TRZASKOWSKI]]="",0,current[[#This Row],[TRZASKOWSKI]]+0)</f>
        <v>0</v>
      </c>
      <c r="S19809">
        <f t="shared" si="309"/>
        <v>0</v>
      </c>
    </row>
    <row r="19810" spans="1:19" x14ac:dyDescent="0.25">
      <c r="A19810" t="s">
        <v>19825</v>
      </c>
      <c r="B19810">
        <v>1825</v>
      </c>
      <c r="C19810" t="s">
        <v>13</v>
      </c>
      <c r="D19810" t="s">
        <v>13</v>
      </c>
      <c r="E19810" t="s">
        <v>13</v>
      </c>
      <c r="F19810" t="s">
        <v>13</v>
      </c>
      <c r="G19810" t="s">
        <v>13</v>
      </c>
      <c r="L19810">
        <f>IF(current[[#This Row],[new_electorate]]="",0,current[[#This Row],[new_electorate]]+0)</f>
        <v>1825</v>
      </c>
      <c r="M19810">
        <f>IF(current[[#This Row],[total_votes]]="",0,current[[#This Row],[total_votes]]+0)</f>
        <v>0</v>
      </c>
      <c r="N19810">
        <f>IF(current[[#This Row],[invalid_votes]]="",0,current[[#This Row],[invalid_votes]]+0)</f>
        <v>0</v>
      </c>
      <c r="O19810">
        <f>IF(current[[#This Row],[valid_votes]]="",0,current[[#This Row],[valid_votes]]+0)</f>
        <v>0</v>
      </c>
      <c r="P19810">
        <f>IF(current[[#This Row],[NAWROCKI]]="",0,current[[#This Row],[NAWROCKI]]+0)</f>
        <v>0</v>
      </c>
      <c r="Q19810">
        <f>IF(current[[#This Row],[TRZASKOWSKI]]="",0,current[[#This Row],[TRZASKOWSKI]]+0)</f>
        <v>0</v>
      </c>
      <c r="S19810">
        <f t="shared" si="309"/>
        <v>0</v>
      </c>
    </row>
    <row r="19811" spans="1:19" x14ac:dyDescent="0.25">
      <c r="A19811" t="s">
        <v>19826</v>
      </c>
      <c r="B19811">
        <v>1818</v>
      </c>
      <c r="C19811" t="s">
        <v>13</v>
      </c>
      <c r="D19811" t="s">
        <v>13</v>
      </c>
      <c r="E19811" t="s">
        <v>13</v>
      </c>
      <c r="F19811" t="s">
        <v>13</v>
      </c>
      <c r="G19811" t="s">
        <v>13</v>
      </c>
      <c r="L19811">
        <f>IF(current[[#This Row],[new_electorate]]="",0,current[[#This Row],[new_electorate]]+0)</f>
        <v>1818</v>
      </c>
      <c r="M19811">
        <f>IF(current[[#This Row],[total_votes]]="",0,current[[#This Row],[total_votes]]+0)</f>
        <v>0</v>
      </c>
      <c r="N19811">
        <f>IF(current[[#This Row],[invalid_votes]]="",0,current[[#This Row],[invalid_votes]]+0)</f>
        <v>0</v>
      </c>
      <c r="O19811">
        <f>IF(current[[#This Row],[valid_votes]]="",0,current[[#This Row],[valid_votes]]+0)</f>
        <v>0</v>
      </c>
      <c r="P19811">
        <f>IF(current[[#This Row],[NAWROCKI]]="",0,current[[#This Row],[NAWROCKI]]+0)</f>
        <v>0</v>
      </c>
      <c r="Q19811">
        <f>IF(current[[#This Row],[TRZASKOWSKI]]="",0,current[[#This Row],[TRZASKOWSKI]]+0)</f>
        <v>0</v>
      </c>
      <c r="S19811">
        <f t="shared" si="309"/>
        <v>0</v>
      </c>
    </row>
    <row r="19812" spans="1:19" x14ac:dyDescent="0.25">
      <c r="A19812" t="s">
        <v>19827</v>
      </c>
      <c r="B19812">
        <v>1234</v>
      </c>
      <c r="C19812" t="s">
        <v>13</v>
      </c>
      <c r="D19812" t="s">
        <v>13</v>
      </c>
      <c r="E19812" t="s">
        <v>13</v>
      </c>
      <c r="F19812" t="s">
        <v>13</v>
      </c>
      <c r="G19812" t="s">
        <v>13</v>
      </c>
      <c r="L19812">
        <f>IF(current[[#This Row],[new_electorate]]="",0,current[[#This Row],[new_electorate]]+0)</f>
        <v>1234</v>
      </c>
      <c r="M19812">
        <f>IF(current[[#This Row],[total_votes]]="",0,current[[#This Row],[total_votes]]+0)</f>
        <v>0</v>
      </c>
      <c r="N19812">
        <f>IF(current[[#This Row],[invalid_votes]]="",0,current[[#This Row],[invalid_votes]]+0)</f>
        <v>0</v>
      </c>
      <c r="O19812">
        <f>IF(current[[#This Row],[valid_votes]]="",0,current[[#This Row],[valid_votes]]+0)</f>
        <v>0</v>
      </c>
      <c r="P19812">
        <f>IF(current[[#This Row],[NAWROCKI]]="",0,current[[#This Row],[NAWROCKI]]+0)</f>
        <v>0</v>
      </c>
      <c r="Q19812">
        <f>IF(current[[#This Row],[TRZASKOWSKI]]="",0,current[[#This Row],[TRZASKOWSKI]]+0)</f>
        <v>0</v>
      </c>
      <c r="S19812">
        <f t="shared" si="309"/>
        <v>0</v>
      </c>
    </row>
    <row r="19813" spans="1:19" x14ac:dyDescent="0.25">
      <c r="A19813" t="s">
        <v>19828</v>
      </c>
      <c r="B19813">
        <v>1063</v>
      </c>
      <c r="C19813" t="s">
        <v>13</v>
      </c>
      <c r="D19813" t="s">
        <v>13</v>
      </c>
      <c r="E19813" t="s">
        <v>13</v>
      </c>
      <c r="F19813" t="s">
        <v>13</v>
      </c>
      <c r="G19813" t="s">
        <v>13</v>
      </c>
      <c r="L19813">
        <f>IF(current[[#This Row],[new_electorate]]="",0,current[[#This Row],[new_electorate]]+0)</f>
        <v>1063</v>
      </c>
      <c r="M19813">
        <f>IF(current[[#This Row],[total_votes]]="",0,current[[#This Row],[total_votes]]+0)</f>
        <v>0</v>
      </c>
      <c r="N19813">
        <f>IF(current[[#This Row],[invalid_votes]]="",0,current[[#This Row],[invalid_votes]]+0)</f>
        <v>0</v>
      </c>
      <c r="O19813">
        <f>IF(current[[#This Row],[valid_votes]]="",0,current[[#This Row],[valid_votes]]+0)</f>
        <v>0</v>
      </c>
      <c r="P19813">
        <f>IF(current[[#This Row],[NAWROCKI]]="",0,current[[#This Row],[NAWROCKI]]+0)</f>
        <v>0</v>
      </c>
      <c r="Q19813">
        <f>IF(current[[#This Row],[TRZASKOWSKI]]="",0,current[[#This Row],[TRZASKOWSKI]]+0)</f>
        <v>0</v>
      </c>
      <c r="S19813">
        <f t="shared" si="309"/>
        <v>0</v>
      </c>
    </row>
    <row r="19814" spans="1:19" x14ac:dyDescent="0.25">
      <c r="A19814" t="s">
        <v>19829</v>
      </c>
      <c r="B19814">
        <v>1572</v>
      </c>
      <c r="C19814" t="s">
        <v>13</v>
      </c>
      <c r="D19814" t="s">
        <v>13</v>
      </c>
      <c r="E19814" t="s">
        <v>13</v>
      </c>
      <c r="F19814" t="s">
        <v>13</v>
      </c>
      <c r="G19814" t="s">
        <v>13</v>
      </c>
      <c r="L19814">
        <f>IF(current[[#This Row],[new_electorate]]="",0,current[[#This Row],[new_electorate]]+0)</f>
        <v>1572</v>
      </c>
      <c r="M19814">
        <f>IF(current[[#This Row],[total_votes]]="",0,current[[#This Row],[total_votes]]+0)</f>
        <v>0</v>
      </c>
      <c r="N19814">
        <f>IF(current[[#This Row],[invalid_votes]]="",0,current[[#This Row],[invalid_votes]]+0)</f>
        <v>0</v>
      </c>
      <c r="O19814">
        <f>IF(current[[#This Row],[valid_votes]]="",0,current[[#This Row],[valid_votes]]+0)</f>
        <v>0</v>
      </c>
      <c r="P19814">
        <f>IF(current[[#This Row],[NAWROCKI]]="",0,current[[#This Row],[NAWROCKI]]+0)</f>
        <v>0</v>
      </c>
      <c r="Q19814">
        <f>IF(current[[#This Row],[TRZASKOWSKI]]="",0,current[[#This Row],[TRZASKOWSKI]]+0)</f>
        <v>0</v>
      </c>
      <c r="S19814">
        <f t="shared" si="309"/>
        <v>0</v>
      </c>
    </row>
    <row r="19815" spans="1:19" x14ac:dyDescent="0.25">
      <c r="A19815" t="s">
        <v>19830</v>
      </c>
      <c r="B19815">
        <v>366</v>
      </c>
      <c r="C19815" t="s">
        <v>13</v>
      </c>
      <c r="D19815" t="s">
        <v>13</v>
      </c>
      <c r="E19815" t="s">
        <v>13</v>
      </c>
      <c r="F19815" t="s">
        <v>13</v>
      </c>
      <c r="G19815" t="s">
        <v>13</v>
      </c>
      <c r="L19815">
        <f>IF(current[[#This Row],[new_electorate]]="",0,current[[#This Row],[new_electorate]]+0)</f>
        <v>366</v>
      </c>
      <c r="M19815">
        <f>IF(current[[#This Row],[total_votes]]="",0,current[[#This Row],[total_votes]]+0)</f>
        <v>0</v>
      </c>
      <c r="N19815">
        <f>IF(current[[#This Row],[invalid_votes]]="",0,current[[#This Row],[invalid_votes]]+0)</f>
        <v>0</v>
      </c>
      <c r="O19815">
        <f>IF(current[[#This Row],[valid_votes]]="",0,current[[#This Row],[valid_votes]]+0)</f>
        <v>0</v>
      </c>
      <c r="P19815">
        <f>IF(current[[#This Row],[NAWROCKI]]="",0,current[[#This Row],[NAWROCKI]]+0)</f>
        <v>0</v>
      </c>
      <c r="Q19815">
        <f>IF(current[[#This Row],[TRZASKOWSKI]]="",0,current[[#This Row],[TRZASKOWSKI]]+0)</f>
        <v>0</v>
      </c>
      <c r="S19815">
        <f t="shared" si="309"/>
        <v>0</v>
      </c>
    </row>
    <row r="19816" spans="1:19" x14ac:dyDescent="0.25">
      <c r="A19816" t="s">
        <v>19831</v>
      </c>
      <c r="B19816">
        <v>528</v>
      </c>
      <c r="C19816" t="s">
        <v>13</v>
      </c>
      <c r="D19816" t="s">
        <v>13</v>
      </c>
      <c r="E19816" t="s">
        <v>13</v>
      </c>
      <c r="F19816" t="s">
        <v>13</v>
      </c>
      <c r="G19816" t="s">
        <v>13</v>
      </c>
      <c r="L19816">
        <f>IF(current[[#This Row],[new_electorate]]="",0,current[[#This Row],[new_electorate]]+0)</f>
        <v>528</v>
      </c>
      <c r="M19816">
        <f>IF(current[[#This Row],[total_votes]]="",0,current[[#This Row],[total_votes]]+0)</f>
        <v>0</v>
      </c>
      <c r="N19816">
        <f>IF(current[[#This Row],[invalid_votes]]="",0,current[[#This Row],[invalid_votes]]+0)</f>
        <v>0</v>
      </c>
      <c r="O19816">
        <f>IF(current[[#This Row],[valid_votes]]="",0,current[[#This Row],[valid_votes]]+0)</f>
        <v>0</v>
      </c>
      <c r="P19816">
        <f>IF(current[[#This Row],[NAWROCKI]]="",0,current[[#This Row],[NAWROCKI]]+0)</f>
        <v>0</v>
      </c>
      <c r="Q19816">
        <f>IF(current[[#This Row],[TRZASKOWSKI]]="",0,current[[#This Row],[TRZASKOWSKI]]+0)</f>
        <v>0</v>
      </c>
      <c r="S19816">
        <f t="shared" si="309"/>
        <v>0</v>
      </c>
    </row>
    <row r="19817" spans="1:19" x14ac:dyDescent="0.25">
      <c r="A19817" t="s">
        <v>19832</v>
      </c>
      <c r="B19817">
        <v>1206</v>
      </c>
      <c r="C19817" t="s">
        <v>13</v>
      </c>
      <c r="D19817" t="s">
        <v>13</v>
      </c>
      <c r="E19817" t="s">
        <v>13</v>
      </c>
      <c r="F19817" t="s">
        <v>13</v>
      </c>
      <c r="G19817" t="s">
        <v>13</v>
      </c>
      <c r="L19817">
        <f>IF(current[[#This Row],[new_electorate]]="",0,current[[#This Row],[new_electorate]]+0)</f>
        <v>1206</v>
      </c>
      <c r="M19817">
        <f>IF(current[[#This Row],[total_votes]]="",0,current[[#This Row],[total_votes]]+0)</f>
        <v>0</v>
      </c>
      <c r="N19817">
        <f>IF(current[[#This Row],[invalid_votes]]="",0,current[[#This Row],[invalid_votes]]+0)</f>
        <v>0</v>
      </c>
      <c r="O19817">
        <f>IF(current[[#This Row],[valid_votes]]="",0,current[[#This Row],[valid_votes]]+0)</f>
        <v>0</v>
      </c>
      <c r="P19817">
        <f>IF(current[[#This Row],[NAWROCKI]]="",0,current[[#This Row],[NAWROCKI]]+0)</f>
        <v>0</v>
      </c>
      <c r="Q19817">
        <f>IF(current[[#This Row],[TRZASKOWSKI]]="",0,current[[#This Row],[TRZASKOWSKI]]+0)</f>
        <v>0</v>
      </c>
      <c r="S19817">
        <f t="shared" si="309"/>
        <v>0</v>
      </c>
    </row>
    <row r="19818" spans="1:19" x14ac:dyDescent="0.25">
      <c r="A19818" t="s">
        <v>19833</v>
      </c>
      <c r="B19818">
        <v>966</v>
      </c>
      <c r="C19818" t="s">
        <v>13</v>
      </c>
      <c r="D19818" t="s">
        <v>13</v>
      </c>
      <c r="E19818" t="s">
        <v>13</v>
      </c>
      <c r="F19818" t="s">
        <v>13</v>
      </c>
      <c r="G19818" t="s">
        <v>13</v>
      </c>
      <c r="L19818">
        <f>IF(current[[#This Row],[new_electorate]]="",0,current[[#This Row],[new_electorate]]+0)</f>
        <v>966</v>
      </c>
      <c r="M19818">
        <f>IF(current[[#This Row],[total_votes]]="",0,current[[#This Row],[total_votes]]+0)</f>
        <v>0</v>
      </c>
      <c r="N19818">
        <f>IF(current[[#This Row],[invalid_votes]]="",0,current[[#This Row],[invalid_votes]]+0)</f>
        <v>0</v>
      </c>
      <c r="O19818">
        <f>IF(current[[#This Row],[valid_votes]]="",0,current[[#This Row],[valid_votes]]+0)</f>
        <v>0</v>
      </c>
      <c r="P19818">
        <f>IF(current[[#This Row],[NAWROCKI]]="",0,current[[#This Row],[NAWROCKI]]+0)</f>
        <v>0</v>
      </c>
      <c r="Q19818">
        <f>IF(current[[#This Row],[TRZASKOWSKI]]="",0,current[[#This Row],[TRZASKOWSKI]]+0)</f>
        <v>0</v>
      </c>
      <c r="S19818">
        <f t="shared" si="309"/>
        <v>0</v>
      </c>
    </row>
    <row r="19819" spans="1:19" x14ac:dyDescent="0.25">
      <c r="A19819" t="s">
        <v>19834</v>
      </c>
      <c r="B19819">
        <v>1238</v>
      </c>
      <c r="C19819" t="s">
        <v>13</v>
      </c>
      <c r="D19819" t="s">
        <v>13</v>
      </c>
      <c r="E19819" t="s">
        <v>13</v>
      </c>
      <c r="F19819" t="s">
        <v>13</v>
      </c>
      <c r="G19819" t="s">
        <v>13</v>
      </c>
      <c r="L19819">
        <f>IF(current[[#This Row],[new_electorate]]="",0,current[[#This Row],[new_electorate]]+0)</f>
        <v>1238</v>
      </c>
      <c r="M19819">
        <f>IF(current[[#This Row],[total_votes]]="",0,current[[#This Row],[total_votes]]+0)</f>
        <v>0</v>
      </c>
      <c r="N19819">
        <f>IF(current[[#This Row],[invalid_votes]]="",0,current[[#This Row],[invalid_votes]]+0)</f>
        <v>0</v>
      </c>
      <c r="O19819">
        <f>IF(current[[#This Row],[valid_votes]]="",0,current[[#This Row],[valid_votes]]+0)</f>
        <v>0</v>
      </c>
      <c r="P19819">
        <f>IF(current[[#This Row],[NAWROCKI]]="",0,current[[#This Row],[NAWROCKI]]+0)</f>
        <v>0</v>
      </c>
      <c r="Q19819">
        <f>IF(current[[#This Row],[TRZASKOWSKI]]="",0,current[[#This Row],[TRZASKOWSKI]]+0)</f>
        <v>0</v>
      </c>
      <c r="S19819">
        <f t="shared" si="309"/>
        <v>0</v>
      </c>
    </row>
    <row r="19820" spans="1:19" x14ac:dyDescent="0.25">
      <c r="A19820" t="s">
        <v>19835</v>
      </c>
      <c r="B19820">
        <v>1455</v>
      </c>
      <c r="C19820" t="s">
        <v>13</v>
      </c>
      <c r="D19820" t="s">
        <v>13</v>
      </c>
      <c r="E19820" t="s">
        <v>13</v>
      </c>
      <c r="F19820" t="s">
        <v>13</v>
      </c>
      <c r="G19820" t="s">
        <v>13</v>
      </c>
      <c r="L19820">
        <f>IF(current[[#This Row],[new_electorate]]="",0,current[[#This Row],[new_electorate]]+0)</f>
        <v>1455</v>
      </c>
      <c r="M19820">
        <f>IF(current[[#This Row],[total_votes]]="",0,current[[#This Row],[total_votes]]+0)</f>
        <v>0</v>
      </c>
      <c r="N19820">
        <f>IF(current[[#This Row],[invalid_votes]]="",0,current[[#This Row],[invalid_votes]]+0)</f>
        <v>0</v>
      </c>
      <c r="O19820">
        <f>IF(current[[#This Row],[valid_votes]]="",0,current[[#This Row],[valid_votes]]+0)</f>
        <v>0</v>
      </c>
      <c r="P19820">
        <f>IF(current[[#This Row],[NAWROCKI]]="",0,current[[#This Row],[NAWROCKI]]+0)</f>
        <v>0</v>
      </c>
      <c r="Q19820">
        <f>IF(current[[#This Row],[TRZASKOWSKI]]="",0,current[[#This Row],[TRZASKOWSKI]]+0)</f>
        <v>0</v>
      </c>
      <c r="S19820">
        <f t="shared" si="309"/>
        <v>0</v>
      </c>
    </row>
    <row r="19821" spans="1:19" x14ac:dyDescent="0.25">
      <c r="A19821" t="s">
        <v>19836</v>
      </c>
      <c r="B19821">
        <v>1709</v>
      </c>
      <c r="C19821" t="s">
        <v>13</v>
      </c>
      <c r="D19821" t="s">
        <v>13</v>
      </c>
      <c r="E19821" t="s">
        <v>13</v>
      </c>
      <c r="F19821" t="s">
        <v>13</v>
      </c>
      <c r="G19821" t="s">
        <v>13</v>
      </c>
      <c r="L19821">
        <f>IF(current[[#This Row],[new_electorate]]="",0,current[[#This Row],[new_electorate]]+0)</f>
        <v>1709</v>
      </c>
      <c r="M19821">
        <f>IF(current[[#This Row],[total_votes]]="",0,current[[#This Row],[total_votes]]+0)</f>
        <v>0</v>
      </c>
      <c r="N19821">
        <f>IF(current[[#This Row],[invalid_votes]]="",0,current[[#This Row],[invalid_votes]]+0)</f>
        <v>0</v>
      </c>
      <c r="O19821">
        <f>IF(current[[#This Row],[valid_votes]]="",0,current[[#This Row],[valid_votes]]+0)</f>
        <v>0</v>
      </c>
      <c r="P19821">
        <f>IF(current[[#This Row],[NAWROCKI]]="",0,current[[#This Row],[NAWROCKI]]+0)</f>
        <v>0</v>
      </c>
      <c r="Q19821">
        <f>IF(current[[#This Row],[TRZASKOWSKI]]="",0,current[[#This Row],[TRZASKOWSKI]]+0)</f>
        <v>0</v>
      </c>
      <c r="S19821">
        <f t="shared" si="309"/>
        <v>0</v>
      </c>
    </row>
    <row r="19822" spans="1:19" x14ac:dyDescent="0.25">
      <c r="A19822" t="s">
        <v>19837</v>
      </c>
      <c r="B19822">
        <v>1147</v>
      </c>
      <c r="C19822" t="s">
        <v>13</v>
      </c>
      <c r="D19822" t="s">
        <v>13</v>
      </c>
      <c r="E19822" t="s">
        <v>13</v>
      </c>
      <c r="F19822" t="s">
        <v>13</v>
      </c>
      <c r="G19822" t="s">
        <v>13</v>
      </c>
      <c r="L19822">
        <f>IF(current[[#This Row],[new_electorate]]="",0,current[[#This Row],[new_electorate]]+0)</f>
        <v>1147</v>
      </c>
      <c r="M19822">
        <f>IF(current[[#This Row],[total_votes]]="",0,current[[#This Row],[total_votes]]+0)</f>
        <v>0</v>
      </c>
      <c r="N19822">
        <f>IF(current[[#This Row],[invalid_votes]]="",0,current[[#This Row],[invalid_votes]]+0)</f>
        <v>0</v>
      </c>
      <c r="O19822">
        <f>IF(current[[#This Row],[valid_votes]]="",0,current[[#This Row],[valid_votes]]+0)</f>
        <v>0</v>
      </c>
      <c r="P19822">
        <f>IF(current[[#This Row],[NAWROCKI]]="",0,current[[#This Row],[NAWROCKI]]+0)</f>
        <v>0</v>
      </c>
      <c r="Q19822">
        <f>IF(current[[#This Row],[TRZASKOWSKI]]="",0,current[[#This Row],[TRZASKOWSKI]]+0)</f>
        <v>0</v>
      </c>
      <c r="S19822">
        <f t="shared" si="309"/>
        <v>0</v>
      </c>
    </row>
    <row r="19823" spans="1:19" x14ac:dyDescent="0.25">
      <c r="A19823" t="s">
        <v>19838</v>
      </c>
      <c r="B19823">
        <v>1616</v>
      </c>
      <c r="C19823" t="s">
        <v>13</v>
      </c>
      <c r="D19823" t="s">
        <v>13</v>
      </c>
      <c r="E19823" t="s">
        <v>13</v>
      </c>
      <c r="F19823" t="s">
        <v>13</v>
      </c>
      <c r="G19823" t="s">
        <v>13</v>
      </c>
      <c r="L19823">
        <f>IF(current[[#This Row],[new_electorate]]="",0,current[[#This Row],[new_electorate]]+0)</f>
        <v>1616</v>
      </c>
      <c r="M19823">
        <f>IF(current[[#This Row],[total_votes]]="",0,current[[#This Row],[total_votes]]+0)</f>
        <v>0</v>
      </c>
      <c r="N19823">
        <f>IF(current[[#This Row],[invalid_votes]]="",0,current[[#This Row],[invalid_votes]]+0)</f>
        <v>0</v>
      </c>
      <c r="O19823">
        <f>IF(current[[#This Row],[valid_votes]]="",0,current[[#This Row],[valid_votes]]+0)</f>
        <v>0</v>
      </c>
      <c r="P19823">
        <f>IF(current[[#This Row],[NAWROCKI]]="",0,current[[#This Row],[NAWROCKI]]+0)</f>
        <v>0</v>
      </c>
      <c r="Q19823">
        <f>IF(current[[#This Row],[TRZASKOWSKI]]="",0,current[[#This Row],[TRZASKOWSKI]]+0)</f>
        <v>0</v>
      </c>
      <c r="S19823">
        <f t="shared" si="309"/>
        <v>0</v>
      </c>
    </row>
    <row r="19824" spans="1:19" x14ac:dyDescent="0.25">
      <c r="A19824" t="s">
        <v>19839</v>
      </c>
      <c r="B19824">
        <v>1685</v>
      </c>
      <c r="C19824" t="s">
        <v>13</v>
      </c>
      <c r="D19824" t="s">
        <v>13</v>
      </c>
      <c r="E19824" t="s">
        <v>13</v>
      </c>
      <c r="F19824" t="s">
        <v>13</v>
      </c>
      <c r="G19824" t="s">
        <v>13</v>
      </c>
      <c r="L19824">
        <f>IF(current[[#This Row],[new_electorate]]="",0,current[[#This Row],[new_electorate]]+0)</f>
        <v>1685</v>
      </c>
      <c r="M19824">
        <f>IF(current[[#This Row],[total_votes]]="",0,current[[#This Row],[total_votes]]+0)</f>
        <v>0</v>
      </c>
      <c r="N19824">
        <f>IF(current[[#This Row],[invalid_votes]]="",0,current[[#This Row],[invalid_votes]]+0)</f>
        <v>0</v>
      </c>
      <c r="O19824">
        <f>IF(current[[#This Row],[valid_votes]]="",0,current[[#This Row],[valid_votes]]+0)</f>
        <v>0</v>
      </c>
      <c r="P19824">
        <f>IF(current[[#This Row],[NAWROCKI]]="",0,current[[#This Row],[NAWROCKI]]+0)</f>
        <v>0</v>
      </c>
      <c r="Q19824">
        <f>IF(current[[#This Row],[TRZASKOWSKI]]="",0,current[[#This Row],[TRZASKOWSKI]]+0)</f>
        <v>0</v>
      </c>
      <c r="S19824">
        <f t="shared" si="309"/>
        <v>0</v>
      </c>
    </row>
    <row r="19825" spans="1:19" x14ac:dyDescent="0.25">
      <c r="A19825" t="s">
        <v>19840</v>
      </c>
      <c r="B19825">
        <v>731</v>
      </c>
      <c r="C19825" t="s">
        <v>13</v>
      </c>
      <c r="D19825" t="s">
        <v>13</v>
      </c>
      <c r="E19825" t="s">
        <v>13</v>
      </c>
      <c r="F19825" t="s">
        <v>13</v>
      </c>
      <c r="G19825" t="s">
        <v>13</v>
      </c>
      <c r="L19825">
        <f>IF(current[[#This Row],[new_electorate]]="",0,current[[#This Row],[new_electorate]]+0)</f>
        <v>731</v>
      </c>
      <c r="M19825">
        <f>IF(current[[#This Row],[total_votes]]="",0,current[[#This Row],[total_votes]]+0)</f>
        <v>0</v>
      </c>
      <c r="N19825">
        <f>IF(current[[#This Row],[invalid_votes]]="",0,current[[#This Row],[invalid_votes]]+0)</f>
        <v>0</v>
      </c>
      <c r="O19825">
        <f>IF(current[[#This Row],[valid_votes]]="",0,current[[#This Row],[valid_votes]]+0)</f>
        <v>0</v>
      </c>
      <c r="P19825">
        <f>IF(current[[#This Row],[NAWROCKI]]="",0,current[[#This Row],[NAWROCKI]]+0)</f>
        <v>0</v>
      </c>
      <c r="Q19825">
        <f>IF(current[[#This Row],[TRZASKOWSKI]]="",0,current[[#This Row],[TRZASKOWSKI]]+0)</f>
        <v>0</v>
      </c>
      <c r="S19825">
        <f t="shared" si="309"/>
        <v>0</v>
      </c>
    </row>
    <row r="19826" spans="1:19" x14ac:dyDescent="0.25">
      <c r="A19826" t="s">
        <v>19841</v>
      </c>
      <c r="B19826">
        <v>1941</v>
      </c>
      <c r="C19826" t="s">
        <v>13</v>
      </c>
      <c r="D19826" t="s">
        <v>13</v>
      </c>
      <c r="E19826" t="s">
        <v>13</v>
      </c>
      <c r="F19826" t="s">
        <v>13</v>
      </c>
      <c r="G19826" t="s">
        <v>13</v>
      </c>
      <c r="L19826">
        <f>IF(current[[#This Row],[new_electorate]]="",0,current[[#This Row],[new_electorate]]+0)</f>
        <v>1941</v>
      </c>
      <c r="M19826">
        <f>IF(current[[#This Row],[total_votes]]="",0,current[[#This Row],[total_votes]]+0)</f>
        <v>0</v>
      </c>
      <c r="N19826">
        <f>IF(current[[#This Row],[invalid_votes]]="",0,current[[#This Row],[invalid_votes]]+0)</f>
        <v>0</v>
      </c>
      <c r="O19826">
        <f>IF(current[[#This Row],[valid_votes]]="",0,current[[#This Row],[valid_votes]]+0)</f>
        <v>0</v>
      </c>
      <c r="P19826">
        <f>IF(current[[#This Row],[NAWROCKI]]="",0,current[[#This Row],[NAWROCKI]]+0)</f>
        <v>0</v>
      </c>
      <c r="Q19826">
        <f>IF(current[[#This Row],[TRZASKOWSKI]]="",0,current[[#This Row],[TRZASKOWSKI]]+0)</f>
        <v>0</v>
      </c>
      <c r="S19826">
        <f t="shared" si="309"/>
        <v>0</v>
      </c>
    </row>
    <row r="19827" spans="1:19" x14ac:dyDescent="0.25">
      <c r="A19827" t="s">
        <v>19842</v>
      </c>
      <c r="B19827">
        <v>1746</v>
      </c>
      <c r="C19827" t="s">
        <v>13</v>
      </c>
      <c r="D19827" t="s">
        <v>13</v>
      </c>
      <c r="E19827" t="s">
        <v>13</v>
      </c>
      <c r="F19827" t="s">
        <v>13</v>
      </c>
      <c r="G19827" t="s">
        <v>13</v>
      </c>
      <c r="L19827">
        <f>IF(current[[#This Row],[new_electorate]]="",0,current[[#This Row],[new_electorate]]+0)</f>
        <v>1746</v>
      </c>
      <c r="M19827">
        <f>IF(current[[#This Row],[total_votes]]="",0,current[[#This Row],[total_votes]]+0)</f>
        <v>0</v>
      </c>
      <c r="N19827">
        <f>IF(current[[#This Row],[invalid_votes]]="",0,current[[#This Row],[invalid_votes]]+0)</f>
        <v>0</v>
      </c>
      <c r="O19827">
        <f>IF(current[[#This Row],[valid_votes]]="",0,current[[#This Row],[valid_votes]]+0)</f>
        <v>0</v>
      </c>
      <c r="P19827">
        <f>IF(current[[#This Row],[NAWROCKI]]="",0,current[[#This Row],[NAWROCKI]]+0)</f>
        <v>0</v>
      </c>
      <c r="Q19827">
        <f>IF(current[[#This Row],[TRZASKOWSKI]]="",0,current[[#This Row],[TRZASKOWSKI]]+0)</f>
        <v>0</v>
      </c>
      <c r="S19827">
        <f t="shared" si="309"/>
        <v>0</v>
      </c>
    </row>
    <row r="19828" spans="1:19" x14ac:dyDescent="0.25">
      <c r="A19828" t="s">
        <v>19843</v>
      </c>
      <c r="B19828">
        <v>1827</v>
      </c>
      <c r="C19828" t="s">
        <v>13</v>
      </c>
      <c r="D19828" t="s">
        <v>13</v>
      </c>
      <c r="E19828" t="s">
        <v>13</v>
      </c>
      <c r="F19828" t="s">
        <v>13</v>
      </c>
      <c r="G19828" t="s">
        <v>13</v>
      </c>
      <c r="L19828">
        <f>IF(current[[#This Row],[new_electorate]]="",0,current[[#This Row],[new_electorate]]+0)</f>
        <v>1827</v>
      </c>
      <c r="M19828">
        <f>IF(current[[#This Row],[total_votes]]="",0,current[[#This Row],[total_votes]]+0)</f>
        <v>0</v>
      </c>
      <c r="N19828">
        <f>IF(current[[#This Row],[invalid_votes]]="",0,current[[#This Row],[invalid_votes]]+0)</f>
        <v>0</v>
      </c>
      <c r="O19828">
        <f>IF(current[[#This Row],[valid_votes]]="",0,current[[#This Row],[valid_votes]]+0)</f>
        <v>0</v>
      </c>
      <c r="P19828">
        <f>IF(current[[#This Row],[NAWROCKI]]="",0,current[[#This Row],[NAWROCKI]]+0)</f>
        <v>0</v>
      </c>
      <c r="Q19828">
        <f>IF(current[[#This Row],[TRZASKOWSKI]]="",0,current[[#This Row],[TRZASKOWSKI]]+0)</f>
        <v>0</v>
      </c>
      <c r="S19828">
        <f t="shared" si="309"/>
        <v>0</v>
      </c>
    </row>
    <row r="19829" spans="1:19" x14ac:dyDescent="0.25">
      <c r="A19829" t="s">
        <v>19844</v>
      </c>
      <c r="B19829">
        <v>950</v>
      </c>
      <c r="C19829" t="s">
        <v>13</v>
      </c>
      <c r="D19829" t="s">
        <v>13</v>
      </c>
      <c r="E19829" t="s">
        <v>13</v>
      </c>
      <c r="F19829" t="s">
        <v>13</v>
      </c>
      <c r="G19829" t="s">
        <v>13</v>
      </c>
      <c r="L19829">
        <f>IF(current[[#This Row],[new_electorate]]="",0,current[[#This Row],[new_electorate]]+0)</f>
        <v>950</v>
      </c>
      <c r="M19829">
        <f>IF(current[[#This Row],[total_votes]]="",0,current[[#This Row],[total_votes]]+0)</f>
        <v>0</v>
      </c>
      <c r="N19829">
        <f>IF(current[[#This Row],[invalid_votes]]="",0,current[[#This Row],[invalid_votes]]+0)</f>
        <v>0</v>
      </c>
      <c r="O19829">
        <f>IF(current[[#This Row],[valid_votes]]="",0,current[[#This Row],[valid_votes]]+0)</f>
        <v>0</v>
      </c>
      <c r="P19829">
        <f>IF(current[[#This Row],[NAWROCKI]]="",0,current[[#This Row],[NAWROCKI]]+0)</f>
        <v>0</v>
      </c>
      <c r="Q19829">
        <f>IF(current[[#This Row],[TRZASKOWSKI]]="",0,current[[#This Row],[TRZASKOWSKI]]+0)</f>
        <v>0</v>
      </c>
      <c r="S19829">
        <f t="shared" si="309"/>
        <v>0</v>
      </c>
    </row>
    <row r="19830" spans="1:19" x14ac:dyDescent="0.25">
      <c r="A19830" t="s">
        <v>19845</v>
      </c>
      <c r="B19830">
        <v>107</v>
      </c>
      <c r="C19830" t="s">
        <v>13</v>
      </c>
      <c r="D19830" t="s">
        <v>13</v>
      </c>
      <c r="E19830" t="s">
        <v>13</v>
      </c>
      <c r="F19830" t="s">
        <v>13</v>
      </c>
      <c r="G19830" t="s">
        <v>13</v>
      </c>
      <c r="L19830">
        <f>IF(current[[#This Row],[new_electorate]]="",0,current[[#This Row],[new_electorate]]+0)</f>
        <v>107</v>
      </c>
      <c r="M19830">
        <f>IF(current[[#This Row],[total_votes]]="",0,current[[#This Row],[total_votes]]+0)</f>
        <v>0</v>
      </c>
      <c r="N19830">
        <f>IF(current[[#This Row],[invalid_votes]]="",0,current[[#This Row],[invalid_votes]]+0)</f>
        <v>0</v>
      </c>
      <c r="O19830">
        <f>IF(current[[#This Row],[valid_votes]]="",0,current[[#This Row],[valid_votes]]+0)</f>
        <v>0</v>
      </c>
      <c r="P19830">
        <f>IF(current[[#This Row],[NAWROCKI]]="",0,current[[#This Row],[NAWROCKI]]+0)</f>
        <v>0</v>
      </c>
      <c r="Q19830">
        <f>IF(current[[#This Row],[TRZASKOWSKI]]="",0,current[[#This Row],[TRZASKOWSKI]]+0)</f>
        <v>0</v>
      </c>
      <c r="S19830">
        <f t="shared" si="309"/>
        <v>0</v>
      </c>
    </row>
    <row r="19831" spans="1:19" x14ac:dyDescent="0.25">
      <c r="A19831" t="s">
        <v>19846</v>
      </c>
      <c r="B19831">
        <v>1203</v>
      </c>
      <c r="C19831" t="s">
        <v>13</v>
      </c>
      <c r="D19831" t="s">
        <v>13</v>
      </c>
      <c r="E19831" t="s">
        <v>13</v>
      </c>
      <c r="F19831" t="s">
        <v>13</v>
      </c>
      <c r="G19831" t="s">
        <v>13</v>
      </c>
      <c r="L19831">
        <f>IF(current[[#This Row],[new_electorate]]="",0,current[[#This Row],[new_electorate]]+0)</f>
        <v>1203</v>
      </c>
      <c r="M19831">
        <f>IF(current[[#This Row],[total_votes]]="",0,current[[#This Row],[total_votes]]+0)</f>
        <v>0</v>
      </c>
      <c r="N19831">
        <f>IF(current[[#This Row],[invalid_votes]]="",0,current[[#This Row],[invalid_votes]]+0)</f>
        <v>0</v>
      </c>
      <c r="O19831">
        <f>IF(current[[#This Row],[valid_votes]]="",0,current[[#This Row],[valid_votes]]+0)</f>
        <v>0</v>
      </c>
      <c r="P19831">
        <f>IF(current[[#This Row],[NAWROCKI]]="",0,current[[#This Row],[NAWROCKI]]+0)</f>
        <v>0</v>
      </c>
      <c r="Q19831">
        <f>IF(current[[#This Row],[TRZASKOWSKI]]="",0,current[[#This Row],[TRZASKOWSKI]]+0)</f>
        <v>0</v>
      </c>
      <c r="S19831">
        <f t="shared" si="309"/>
        <v>0</v>
      </c>
    </row>
    <row r="19832" spans="1:19" x14ac:dyDescent="0.25">
      <c r="A19832" t="s">
        <v>19847</v>
      </c>
      <c r="B19832">
        <v>1408</v>
      </c>
      <c r="C19832" t="s">
        <v>13</v>
      </c>
      <c r="D19832" t="s">
        <v>13</v>
      </c>
      <c r="E19832" t="s">
        <v>13</v>
      </c>
      <c r="F19832" t="s">
        <v>13</v>
      </c>
      <c r="G19832" t="s">
        <v>13</v>
      </c>
      <c r="L19832">
        <f>IF(current[[#This Row],[new_electorate]]="",0,current[[#This Row],[new_electorate]]+0)</f>
        <v>1408</v>
      </c>
      <c r="M19832">
        <f>IF(current[[#This Row],[total_votes]]="",0,current[[#This Row],[total_votes]]+0)</f>
        <v>0</v>
      </c>
      <c r="N19832">
        <f>IF(current[[#This Row],[invalid_votes]]="",0,current[[#This Row],[invalid_votes]]+0)</f>
        <v>0</v>
      </c>
      <c r="O19832">
        <f>IF(current[[#This Row],[valid_votes]]="",0,current[[#This Row],[valid_votes]]+0)</f>
        <v>0</v>
      </c>
      <c r="P19832">
        <f>IF(current[[#This Row],[NAWROCKI]]="",0,current[[#This Row],[NAWROCKI]]+0)</f>
        <v>0</v>
      </c>
      <c r="Q19832">
        <f>IF(current[[#This Row],[TRZASKOWSKI]]="",0,current[[#This Row],[TRZASKOWSKI]]+0)</f>
        <v>0</v>
      </c>
      <c r="S19832">
        <f t="shared" si="309"/>
        <v>0</v>
      </c>
    </row>
    <row r="19833" spans="1:19" x14ac:dyDescent="0.25">
      <c r="A19833" t="s">
        <v>19848</v>
      </c>
      <c r="B19833">
        <v>99</v>
      </c>
      <c r="C19833" t="s">
        <v>13</v>
      </c>
      <c r="D19833" t="s">
        <v>13</v>
      </c>
      <c r="E19833" t="s">
        <v>13</v>
      </c>
      <c r="F19833" t="s">
        <v>13</v>
      </c>
      <c r="G19833" t="s">
        <v>13</v>
      </c>
      <c r="L19833">
        <f>IF(current[[#This Row],[new_electorate]]="",0,current[[#This Row],[new_electorate]]+0)</f>
        <v>99</v>
      </c>
      <c r="M19833">
        <f>IF(current[[#This Row],[total_votes]]="",0,current[[#This Row],[total_votes]]+0)</f>
        <v>0</v>
      </c>
      <c r="N19833">
        <f>IF(current[[#This Row],[invalid_votes]]="",0,current[[#This Row],[invalid_votes]]+0)</f>
        <v>0</v>
      </c>
      <c r="O19833">
        <f>IF(current[[#This Row],[valid_votes]]="",0,current[[#This Row],[valid_votes]]+0)</f>
        <v>0</v>
      </c>
      <c r="P19833">
        <f>IF(current[[#This Row],[NAWROCKI]]="",0,current[[#This Row],[NAWROCKI]]+0)</f>
        <v>0</v>
      </c>
      <c r="Q19833">
        <f>IF(current[[#This Row],[TRZASKOWSKI]]="",0,current[[#This Row],[TRZASKOWSKI]]+0)</f>
        <v>0</v>
      </c>
      <c r="S19833">
        <f t="shared" si="309"/>
        <v>0</v>
      </c>
    </row>
    <row r="19834" spans="1:19" x14ac:dyDescent="0.25">
      <c r="A19834" t="s">
        <v>19849</v>
      </c>
      <c r="B19834">
        <v>802</v>
      </c>
      <c r="C19834" t="s">
        <v>13</v>
      </c>
      <c r="D19834" t="s">
        <v>13</v>
      </c>
      <c r="E19834" t="s">
        <v>13</v>
      </c>
      <c r="F19834" t="s">
        <v>13</v>
      </c>
      <c r="G19834" t="s">
        <v>13</v>
      </c>
      <c r="L19834">
        <f>IF(current[[#This Row],[new_electorate]]="",0,current[[#This Row],[new_electorate]]+0)</f>
        <v>802</v>
      </c>
      <c r="M19834">
        <f>IF(current[[#This Row],[total_votes]]="",0,current[[#This Row],[total_votes]]+0)</f>
        <v>0</v>
      </c>
      <c r="N19834">
        <f>IF(current[[#This Row],[invalid_votes]]="",0,current[[#This Row],[invalid_votes]]+0)</f>
        <v>0</v>
      </c>
      <c r="O19834">
        <f>IF(current[[#This Row],[valid_votes]]="",0,current[[#This Row],[valid_votes]]+0)</f>
        <v>0</v>
      </c>
      <c r="P19834">
        <f>IF(current[[#This Row],[NAWROCKI]]="",0,current[[#This Row],[NAWROCKI]]+0)</f>
        <v>0</v>
      </c>
      <c r="Q19834">
        <f>IF(current[[#This Row],[TRZASKOWSKI]]="",0,current[[#This Row],[TRZASKOWSKI]]+0)</f>
        <v>0</v>
      </c>
      <c r="S19834">
        <f t="shared" si="309"/>
        <v>0</v>
      </c>
    </row>
    <row r="19835" spans="1:19" x14ac:dyDescent="0.25">
      <c r="A19835" t="s">
        <v>19850</v>
      </c>
      <c r="B19835">
        <v>728</v>
      </c>
      <c r="C19835" t="s">
        <v>13</v>
      </c>
      <c r="D19835" t="s">
        <v>13</v>
      </c>
      <c r="E19835" t="s">
        <v>13</v>
      </c>
      <c r="F19835" t="s">
        <v>13</v>
      </c>
      <c r="G19835" t="s">
        <v>13</v>
      </c>
      <c r="L19835">
        <f>IF(current[[#This Row],[new_electorate]]="",0,current[[#This Row],[new_electorate]]+0)</f>
        <v>728</v>
      </c>
      <c r="M19835">
        <f>IF(current[[#This Row],[total_votes]]="",0,current[[#This Row],[total_votes]]+0)</f>
        <v>0</v>
      </c>
      <c r="N19835">
        <f>IF(current[[#This Row],[invalid_votes]]="",0,current[[#This Row],[invalid_votes]]+0)</f>
        <v>0</v>
      </c>
      <c r="O19835">
        <f>IF(current[[#This Row],[valid_votes]]="",0,current[[#This Row],[valid_votes]]+0)</f>
        <v>0</v>
      </c>
      <c r="P19835">
        <f>IF(current[[#This Row],[NAWROCKI]]="",0,current[[#This Row],[NAWROCKI]]+0)</f>
        <v>0</v>
      </c>
      <c r="Q19835">
        <f>IF(current[[#This Row],[TRZASKOWSKI]]="",0,current[[#This Row],[TRZASKOWSKI]]+0)</f>
        <v>0</v>
      </c>
      <c r="S19835">
        <f t="shared" si="309"/>
        <v>0</v>
      </c>
    </row>
    <row r="19836" spans="1:19" x14ac:dyDescent="0.25">
      <c r="A19836" t="s">
        <v>19851</v>
      </c>
      <c r="B19836">
        <v>339</v>
      </c>
      <c r="C19836" t="s">
        <v>13</v>
      </c>
      <c r="D19836" t="s">
        <v>13</v>
      </c>
      <c r="E19836" t="s">
        <v>13</v>
      </c>
      <c r="F19836" t="s">
        <v>13</v>
      </c>
      <c r="G19836" t="s">
        <v>13</v>
      </c>
      <c r="L19836">
        <f>IF(current[[#This Row],[new_electorate]]="",0,current[[#This Row],[new_electorate]]+0)</f>
        <v>339</v>
      </c>
      <c r="M19836">
        <f>IF(current[[#This Row],[total_votes]]="",0,current[[#This Row],[total_votes]]+0)</f>
        <v>0</v>
      </c>
      <c r="N19836">
        <f>IF(current[[#This Row],[invalid_votes]]="",0,current[[#This Row],[invalid_votes]]+0)</f>
        <v>0</v>
      </c>
      <c r="O19836">
        <f>IF(current[[#This Row],[valid_votes]]="",0,current[[#This Row],[valid_votes]]+0)</f>
        <v>0</v>
      </c>
      <c r="P19836">
        <f>IF(current[[#This Row],[NAWROCKI]]="",0,current[[#This Row],[NAWROCKI]]+0)</f>
        <v>0</v>
      </c>
      <c r="Q19836">
        <f>IF(current[[#This Row],[TRZASKOWSKI]]="",0,current[[#This Row],[TRZASKOWSKI]]+0)</f>
        <v>0</v>
      </c>
      <c r="S19836">
        <f t="shared" si="309"/>
        <v>0</v>
      </c>
    </row>
    <row r="19837" spans="1:19" x14ac:dyDescent="0.25">
      <c r="A19837" t="s">
        <v>19852</v>
      </c>
      <c r="B19837">
        <v>425</v>
      </c>
      <c r="C19837" t="s">
        <v>13</v>
      </c>
      <c r="D19837" t="s">
        <v>13</v>
      </c>
      <c r="E19837" t="s">
        <v>13</v>
      </c>
      <c r="F19837" t="s">
        <v>13</v>
      </c>
      <c r="G19837" t="s">
        <v>13</v>
      </c>
      <c r="L19837">
        <f>IF(current[[#This Row],[new_electorate]]="",0,current[[#This Row],[new_electorate]]+0)</f>
        <v>425</v>
      </c>
      <c r="M19837">
        <f>IF(current[[#This Row],[total_votes]]="",0,current[[#This Row],[total_votes]]+0)</f>
        <v>0</v>
      </c>
      <c r="N19837">
        <f>IF(current[[#This Row],[invalid_votes]]="",0,current[[#This Row],[invalid_votes]]+0)</f>
        <v>0</v>
      </c>
      <c r="O19837">
        <f>IF(current[[#This Row],[valid_votes]]="",0,current[[#This Row],[valid_votes]]+0)</f>
        <v>0</v>
      </c>
      <c r="P19837">
        <f>IF(current[[#This Row],[NAWROCKI]]="",0,current[[#This Row],[NAWROCKI]]+0)</f>
        <v>0</v>
      </c>
      <c r="Q19837">
        <f>IF(current[[#This Row],[TRZASKOWSKI]]="",0,current[[#This Row],[TRZASKOWSKI]]+0)</f>
        <v>0</v>
      </c>
      <c r="S19837">
        <f t="shared" si="309"/>
        <v>0</v>
      </c>
    </row>
    <row r="19838" spans="1:19" x14ac:dyDescent="0.25">
      <c r="A19838" t="s">
        <v>19853</v>
      </c>
      <c r="B19838">
        <v>283</v>
      </c>
      <c r="C19838" t="s">
        <v>13</v>
      </c>
      <c r="D19838" t="s">
        <v>13</v>
      </c>
      <c r="E19838" t="s">
        <v>13</v>
      </c>
      <c r="F19838" t="s">
        <v>13</v>
      </c>
      <c r="G19838" t="s">
        <v>13</v>
      </c>
      <c r="L19838">
        <f>IF(current[[#This Row],[new_electorate]]="",0,current[[#This Row],[new_electorate]]+0)</f>
        <v>283</v>
      </c>
      <c r="M19838">
        <f>IF(current[[#This Row],[total_votes]]="",0,current[[#This Row],[total_votes]]+0)</f>
        <v>0</v>
      </c>
      <c r="N19838">
        <f>IF(current[[#This Row],[invalid_votes]]="",0,current[[#This Row],[invalid_votes]]+0)</f>
        <v>0</v>
      </c>
      <c r="O19838">
        <f>IF(current[[#This Row],[valid_votes]]="",0,current[[#This Row],[valid_votes]]+0)</f>
        <v>0</v>
      </c>
      <c r="P19838">
        <f>IF(current[[#This Row],[NAWROCKI]]="",0,current[[#This Row],[NAWROCKI]]+0)</f>
        <v>0</v>
      </c>
      <c r="Q19838">
        <f>IF(current[[#This Row],[TRZASKOWSKI]]="",0,current[[#This Row],[TRZASKOWSKI]]+0)</f>
        <v>0</v>
      </c>
      <c r="S19838">
        <f t="shared" si="309"/>
        <v>0</v>
      </c>
    </row>
    <row r="19839" spans="1:19" x14ac:dyDescent="0.25">
      <c r="A19839" t="s">
        <v>19854</v>
      </c>
      <c r="B19839">
        <v>448</v>
      </c>
      <c r="C19839" t="s">
        <v>13</v>
      </c>
      <c r="D19839" t="s">
        <v>13</v>
      </c>
      <c r="E19839" t="s">
        <v>13</v>
      </c>
      <c r="F19839" t="s">
        <v>13</v>
      </c>
      <c r="G19839" t="s">
        <v>13</v>
      </c>
      <c r="L19839">
        <f>IF(current[[#This Row],[new_electorate]]="",0,current[[#This Row],[new_electorate]]+0)</f>
        <v>448</v>
      </c>
      <c r="M19839">
        <f>IF(current[[#This Row],[total_votes]]="",0,current[[#This Row],[total_votes]]+0)</f>
        <v>0</v>
      </c>
      <c r="N19839">
        <f>IF(current[[#This Row],[invalid_votes]]="",0,current[[#This Row],[invalid_votes]]+0)</f>
        <v>0</v>
      </c>
      <c r="O19839">
        <f>IF(current[[#This Row],[valid_votes]]="",0,current[[#This Row],[valid_votes]]+0)</f>
        <v>0</v>
      </c>
      <c r="P19839">
        <f>IF(current[[#This Row],[NAWROCKI]]="",0,current[[#This Row],[NAWROCKI]]+0)</f>
        <v>0</v>
      </c>
      <c r="Q19839">
        <f>IF(current[[#This Row],[TRZASKOWSKI]]="",0,current[[#This Row],[TRZASKOWSKI]]+0)</f>
        <v>0</v>
      </c>
      <c r="S19839">
        <f t="shared" si="309"/>
        <v>0</v>
      </c>
    </row>
    <row r="19840" spans="1:19" x14ac:dyDescent="0.25">
      <c r="A19840" t="s">
        <v>19855</v>
      </c>
      <c r="B19840">
        <v>664</v>
      </c>
      <c r="C19840" t="s">
        <v>13</v>
      </c>
      <c r="D19840" t="s">
        <v>13</v>
      </c>
      <c r="E19840" t="s">
        <v>13</v>
      </c>
      <c r="F19840" t="s">
        <v>13</v>
      </c>
      <c r="G19840" t="s">
        <v>13</v>
      </c>
      <c r="L19840">
        <f>IF(current[[#This Row],[new_electorate]]="",0,current[[#This Row],[new_electorate]]+0)</f>
        <v>664</v>
      </c>
      <c r="M19840">
        <f>IF(current[[#This Row],[total_votes]]="",0,current[[#This Row],[total_votes]]+0)</f>
        <v>0</v>
      </c>
      <c r="N19840">
        <f>IF(current[[#This Row],[invalid_votes]]="",0,current[[#This Row],[invalid_votes]]+0)</f>
        <v>0</v>
      </c>
      <c r="O19840">
        <f>IF(current[[#This Row],[valid_votes]]="",0,current[[#This Row],[valid_votes]]+0)</f>
        <v>0</v>
      </c>
      <c r="P19840">
        <f>IF(current[[#This Row],[NAWROCKI]]="",0,current[[#This Row],[NAWROCKI]]+0)</f>
        <v>0</v>
      </c>
      <c r="Q19840">
        <f>IF(current[[#This Row],[TRZASKOWSKI]]="",0,current[[#This Row],[TRZASKOWSKI]]+0)</f>
        <v>0</v>
      </c>
      <c r="S19840">
        <f t="shared" si="309"/>
        <v>0</v>
      </c>
    </row>
    <row r="19841" spans="1:19" x14ac:dyDescent="0.25">
      <c r="A19841" t="s">
        <v>19856</v>
      </c>
      <c r="B19841">
        <v>645</v>
      </c>
      <c r="C19841" t="s">
        <v>13</v>
      </c>
      <c r="D19841" t="s">
        <v>13</v>
      </c>
      <c r="E19841" t="s">
        <v>13</v>
      </c>
      <c r="F19841" t="s">
        <v>13</v>
      </c>
      <c r="G19841" t="s">
        <v>13</v>
      </c>
      <c r="L19841">
        <f>IF(current[[#This Row],[new_electorate]]="",0,current[[#This Row],[new_electorate]]+0)</f>
        <v>645</v>
      </c>
      <c r="M19841">
        <f>IF(current[[#This Row],[total_votes]]="",0,current[[#This Row],[total_votes]]+0)</f>
        <v>0</v>
      </c>
      <c r="N19841">
        <f>IF(current[[#This Row],[invalid_votes]]="",0,current[[#This Row],[invalid_votes]]+0)</f>
        <v>0</v>
      </c>
      <c r="O19841">
        <f>IF(current[[#This Row],[valid_votes]]="",0,current[[#This Row],[valid_votes]]+0)</f>
        <v>0</v>
      </c>
      <c r="P19841">
        <f>IF(current[[#This Row],[NAWROCKI]]="",0,current[[#This Row],[NAWROCKI]]+0)</f>
        <v>0</v>
      </c>
      <c r="Q19841">
        <f>IF(current[[#This Row],[TRZASKOWSKI]]="",0,current[[#This Row],[TRZASKOWSKI]]+0)</f>
        <v>0</v>
      </c>
      <c r="S19841">
        <f t="shared" si="309"/>
        <v>0</v>
      </c>
    </row>
    <row r="19842" spans="1:19" x14ac:dyDescent="0.25">
      <c r="A19842" t="s">
        <v>19857</v>
      </c>
      <c r="B19842">
        <v>369</v>
      </c>
      <c r="C19842" t="s">
        <v>13</v>
      </c>
      <c r="D19842" t="s">
        <v>13</v>
      </c>
      <c r="E19842" t="s">
        <v>13</v>
      </c>
      <c r="F19842" t="s">
        <v>13</v>
      </c>
      <c r="G19842" t="s">
        <v>13</v>
      </c>
      <c r="L19842">
        <f>IF(current[[#This Row],[new_electorate]]="",0,current[[#This Row],[new_electorate]]+0)</f>
        <v>369</v>
      </c>
      <c r="M19842">
        <f>IF(current[[#This Row],[total_votes]]="",0,current[[#This Row],[total_votes]]+0)</f>
        <v>0</v>
      </c>
      <c r="N19842">
        <f>IF(current[[#This Row],[invalid_votes]]="",0,current[[#This Row],[invalid_votes]]+0)</f>
        <v>0</v>
      </c>
      <c r="O19842">
        <f>IF(current[[#This Row],[valid_votes]]="",0,current[[#This Row],[valid_votes]]+0)</f>
        <v>0</v>
      </c>
      <c r="P19842">
        <f>IF(current[[#This Row],[NAWROCKI]]="",0,current[[#This Row],[NAWROCKI]]+0)</f>
        <v>0</v>
      </c>
      <c r="Q19842">
        <f>IF(current[[#This Row],[TRZASKOWSKI]]="",0,current[[#This Row],[TRZASKOWSKI]]+0)</f>
        <v>0</v>
      </c>
      <c r="S19842">
        <f t="shared" ref="S19842:S19905" si="310">IF(M19842&gt;0,L19842,0)</f>
        <v>0</v>
      </c>
    </row>
    <row r="19843" spans="1:19" x14ac:dyDescent="0.25">
      <c r="A19843" t="s">
        <v>19858</v>
      </c>
      <c r="B19843">
        <v>238</v>
      </c>
      <c r="C19843" t="s">
        <v>13</v>
      </c>
      <c r="D19843" t="s">
        <v>13</v>
      </c>
      <c r="E19843" t="s">
        <v>13</v>
      </c>
      <c r="F19843" t="s">
        <v>13</v>
      </c>
      <c r="G19843" t="s">
        <v>13</v>
      </c>
      <c r="L19843">
        <f>IF(current[[#This Row],[new_electorate]]="",0,current[[#This Row],[new_electorate]]+0)</f>
        <v>238</v>
      </c>
      <c r="M19843">
        <f>IF(current[[#This Row],[total_votes]]="",0,current[[#This Row],[total_votes]]+0)</f>
        <v>0</v>
      </c>
      <c r="N19843">
        <f>IF(current[[#This Row],[invalid_votes]]="",0,current[[#This Row],[invalid_votes]]+0)</f>
        <v>0</v>
      </c>
      <c r="O19843">
        <f>IF(current[[#This Row],[valid_votes]]="",0,current[[#This Row],[valid_votes]]+0)</f>
        <v>0</v>
      </c>
      <c r="P19843">
        <f>IF(current[[#This Row],[NAWROCKI]]="",0,current[[#This Row],[NAWROCKI]]+0)</f>
        <v>0</v>
      </c>
      <c r="Q19843">
        <f>IF(current[[#This Row],[TRZASKOWSKI]]="",0,current[[#This Row],[TRZASKOWSKI]]+0)</f>
        <v>0</v>
      </c>
      <c r="S19843">
        <f t="shared" si="310"/>
        <v>0</v>
      </c>
    </row>
    <row r="19844" spans="1:19" x14ac:dyDescent="0.25">
      <c r="A19844" t="s">
        <v>19859</v>
      </c>
      <c r="B19844">
        <v>439</v>
      </c>
      <c r="C19844" t="s">
        <v>13</v>
      </c>
      <c r="D19844" t="s">
        <v>13</v>
      </c>
      <c r="E19844" t="s">
        <v>13</v>
      </c>
      <c r="F19844" t="s">
        <v>13</v>
      </c>
      <c r="G19844" t="s">
        <v>13</v>
      </c>
      <c r="L19844">
        <f>IF(current[[#This Row],[new_electorate]]="",0,current[[#This Row],[new_electorate]]+0)</f>
        <v>439</v>
      </c>
      <c r="M19844">
        <f>IF(current[[#This Row],[total_votes]]="",0,current[[#This Row],[total_votes]]+0)</f>
        <v>0</v>
      </c>
      <c r="N19844">
        <f>IF(current[[#This Row],[invalid_votes]]="",0,current[[#This Row],[invalid_votes]]+0)</f>
        <v>0</v>
      </c>
      <c r="O19844">
        <f>IF(current[[#This Row],[valid_votes]]="",0,current[[#This Row],[valid_votes]]+0)</f>
        <v>0</v>
      </c>
      <c r="P19844">
        <f>IF(current[[#This Row],[NAWROCKI]]="",0,current[[#This Row],[NAWROCKI]]+0)</f>
        <v>0</v>
      </c>
      <c r="Q19844">
        <f>IF(current[[#This Row],[TRZASKOWSKI]]="",0,current[[#This Row],[TRZASKOWSKI]]+0)</f>
        <v>0</v>
      </c>
      <c r="S19844">
        <f t="shared" si="310"/>
        <v>0</v>
      </c>
    </row>
    <row r="19845" spans="1:19" x14ac:dyDescent="0.25">
      <c r="A19845" t="s">
        <v>19860</v>
      </c>
      <c r="B19845">
        <v>462</v>
      </c>
      <c r="C19845" t="s">
        <v>13</v>
      </c>
      <c r="D19845" t="s">
        <v>13</v>
      </c>
      <c r="E19845" t="s">
        <v>13</v>
      </c>
      <c r="F19845" t="s">
        <v>13</v>
      </c>
      <c r="G19845" t="s">
        <v>13</v>
      </c>
      <c r="L19845">
        <f>IF(current[[#This Row],[new_electorate]]="",0,current[[#This Row],[new_electorate]]+0)</f>
        <v>462</v>
      </c>
      <c r="M19845">
        <f>IF(current[[#This Row],[total_votes]]="",0,current[[#This Row],[total_votes]]+0)</f>
        <v>0</v>
      </c>
      <c r="N19845">
        <f>IF(current[[#This Row],[invalid_votes]]="",0,current[[#This Row],[invalid_votes]]+0)</f>
        <v>0</v>
      </c>
      <c r="O19845">
        <f>IF(current[[#This Row],[valid_votes]]="",0,current[[#This Row],[valid_votes]]+0)</f>
        <v>0</v>
      </c>
      <c r="P19845">
        <f>IF(current[[#This Row],[NAWROCKI]]="",0,current[[#This Row],[NAWROCKI]]+0)</f>
        <v>0</v>
      </c>
      <c r="Q19845">
        <f>IF(current[[#This Row],[TRZASKOWSKI]]="",0,current[[#This Row],[TRZASKOWSKI]]+0)</f>
        <v>0</v>
      </c>
      <c r="S19845">
        <f t="shared" si="310"/>
        <v>0</v>
      </c>
    </row>
    <row r="19846" spans="1:19" x14ac:dyDescent="0.25">
      <c r="A19846" t="s">
        <v>19861</v>
      </c>
      <c r="B19846">
        <v>1226</v>
      </c>
      <c r="C19846" t="s">
        <v>13</v>
      </c>
      <c r="D19846" t="s">
        <v>13</v>
      </c>
      <c r="E19846" t="s">
        <v>13</v>
      </c>
      <c r="F19846" t="s">
        <v>13</v>
      </c>
      <c r="G19846" t="s">
        <v>13</v>
      </c>
      <c r="L19846">
        <f>IF(current[[#This Row],[new_electorate]]="",0,current[[#This Row],[new_electorate]]+0)</f>
        <v>1226</v>
      </c>
      <c r="M19846">
        <f>IF(current[[#This Row],[total_votes]]="",0,current[[#This Row],[total_votes]]+0)</f>
        <v>0</v>
      </c>
      <c r="N19846">
        <f>IF(current[[#This Row],[invalid_votes]]="",0,current[[#This Row],[invalid_votes]]+0)</f>
        <v>0</v>
      </c>
      <c r="O19846">
        <f>IF(current[[#This Row],[valid_votes]]="",0,current[[#This Row],[valid_votes]]+0)</f>
        <v>0</v>
      </c>
      <c r="P19846">
        <f>IF(current[[#This Row],[NAWROCKI]]="",0,current[[#This Row],[NAWROCKI]]+0)</f>
        <v>0</v>
      </c>
      <c r="Q19846">
        <f>IF(current[[#This Row],[TRZASKOWSKI]]="",0,current[[#This Row],[TRZASKOWSKI]]+0)</f>
        <v>0</v>
      </c>
      <c r="S19846">
        <f t="shared" si="310"/>
        <v>0</v>
      </c>
    </row>
    <row r="19847" spans="1:19" x14ac:dyDescent="0.25">
      <c r="A19847" t="s">
        <v>19862</v>
      </c>
      <c r="B19847">
        <v>567</v>
      </c>
      <c r="C19847" t="s">
        <v>13</v>
      </c>
      <c r="D19847" t="s">
        <v>13</v>
      </c>
      <c r="E19847" t="s">
        <v>13</v>
      </c>
      <c r="F19847" t="s">
        <v>13</v>
      </c>
      <c r="G19847" t="s">
        <v>13</v>
      </c>
      <c r="L19847">
        <f>IF(current[[#This Row],[new_electorate]]="",0,current[[#This Row],[new_electorate]]+0)</f>
        <v>567</v>
      </c>
      <c r="M19847">
        <f>IF(current[[#This Row],[total_votes]]="",0,current[[#This Row],[total_votes]]+0)</f>
        <v>0</v>
      </c>
      <c r="N19847">
        <f>IF(current[[#This Row],[invalid_votes]]="",0,current[[#This Row],[invalid_votes]]+0)</f>
        <v>0</v>
      </c>
      <c r="O19847">
        <f>IF(current[[#This Row],[valid_votes]]="",0,current[[#This Row],[valid_votes]]+0)</f>
        <v>0</v>
      </c>
      <c r="P19847">
        <f>IF(current[[#This Row],[NAWROCKI]]="",0,current[[#This Row],[NAWROCKI]]+0)</f>
        <v>0</v>
      </c>
      <c r="Q19847">
        <f>IF(current[[#This Row],[TRZASKOWSKI]]="",0,current[[#This Row],[TRZASKOWSKI]]+0)</f>
        <v>0</v>
      </c>
      <c r="S19847">
        <f t="shared" si="310"/>
        <v>0</v>
      </c>
    </row>
    <row r="19848" spans="1:19" x14ac:dyDescent="0.25">
      <c r="A19848" t="s">
        <v>19863</v>
      </c>
      <c r="B19848">
        <v>460</v>
      </c>
      <c r="C19848" t="s">
        <v>13</v>
      </c>
      <c r="D19848" t="s">
        <v>13</v>
      </c>
      <c r="E19848" t="s">
        <v>13</v>
      </c>
      <c r="F19848" t="s">
        <v>13</v>
      </c>
      <c r="G19848" t="s">
        <v>13</v>
      </c>
      <c r="L19848">
        <f>IF(current[[#This Row],[new_electorate]]="",0,current[[#This Row],[new_electorate]]+0)</f>
        <v>460</v>
      </c>
      <c r="M19848">
        <f>IF(current[[#This Row],[total_votes]]="",0,current[[#This Row],[total_votes]]+0)</f>
        <v>0</v>
      </c>
      <c r="N19848">
        <f>IF(current[[#This Row],[invalid_votes]]="",0,current[[#This Row],[invalid_votes]]+0)</f>
        <v>0</v>
      </c>
      <c r="O19848">
        <f>IF(current[[#This Row],[valid_votes]]="",0,current[[#This Row],[valid_votes]]+0)</f>
        <v>0</v>
      </c>
      <c r="P19848">
        <f>IF(current[[#This Row],[NAWROCKI]]="",0,current[[#This Row],[NAWROCKI]]+0)</f>
        <v>0</v>
      </c>
      <c r="Q19848">
        <f>IF(current[[#This Row],[TRZASKOWSKI]]="",0,current[[#This Row],[TRZASKOWSKI]]+0)</f>
        <v>0</v>
      </c>
      <c r="S19848">
        <f t="shared" si="310"/>
        <v>0</v>
      </c>
    </row>
    <row r="19849" spans="1:19" x14ac:dyDescent="0.25">
      <c r="A19849" t="s">
        <v>19864</v>
      </c>
      <c r="B19849">
        <v>440</v>
      </c>
      <c r="C19849" t="s">
        <v>13</v>
      </c>
      <c r="D19849" t="s">
        <v>13</v>
      </c>
      <c r="E19849" t="s">
        <v>13</v>
      </c>
      <c r="F19849" t="s">
        <v>13</v>
      </c>
      <c r="G19849" t="s">
        <v>13</v>
      </c>
      <c r="L19849">
        <f>IF(current[[#This Row],[new_electorate]]="",0,current[[#This Row],[new_electorate]]+0)</f>
        <v>440</v>
      </c>
      <c r="M19849">
        <f>IF(current[[#This Row],[total_votes]]="",0,current[[#This Row],[total_votes]]+0)</f>
        <v>0</v>
      </c>
      <c r="N19849">
        <f>IF(current[[#This Row],[invalid_votes]]="",0,current[[#This Row],[invalid_votes]]+0)</f>
        <v>0</v>
      </c>
      <c r="O19849">
        <f>IF(current[[#This Row],[valid_votes]]="",0,current[[#This Row],[valid_votes]]+0)</f>
        <v>0</v>
      </c>
      <c r="P19849">
        <f>IF(current[[#This Row],[NAWROCKI]]="",0,current[[#This Row],[NAWROCKI]]+0)</f>
        <v>0</v>
      </c>
      <c r="Q19849">
        <f>IF(current[[#This Row],[TRZASKOWSKI]]="",0,current[[#This Row],[TRZASKOWSKI]]+0)</f>
        <v>0</v>
      </c>
      <c r="S19849">
        <f t="shared" si="310"/>
        <v>0</v>
      </c>
    </row>
    <row r="19850" spans="1:19" x14ac:dyDescent="0.25">
      <c r="A19850" t="s">
        <v>19865</v>
      </c>
      <c r="B19850">
        <v>506</v>
      </c>
      <c r="C19850" t="s">
        <v>13</v>
      </c>
      <c r="D19850" t="s">
        <v>13</v>
      </c>
      <c r="E19850" t="s">
        <v>13</v>
      </c>
      <c r="F19850" t="s">
        <v>13</v>
      </c>
      <c r="G19850" t="s">
        <v>13</v>
      </c>
      <c r="L19850">
        <f>IF(current[[#This Row],[new_electorate]]="",0,current[[#This Row],[new_electorate]]+0)</f>
        <v>506</v>
      </c>
      <c r="M19850">
        <f>IF(current[[#This Row],[total_votes]]="",0,current[[#This Row],[total_votes]]+0)</f>
        <v>0</v>
      </c>
      <c r="N19850">
        <f>IF(current[[#This Row],[invalid_votes]]="",0,current[[#This Row],[invalid_votes]]+0)</f>
        <v>0</v>
      </c>
      <c r="O19850">
        <f>IF(current[[#This Row],[valid_votes]]="",0,current[[#This Row],[valid_votes]]+0)</f>
        <v>0</v>
      </c>
      <c r="P19850">
        <f>IF(current[[#This Row],[NAWROCKI]]="",0,current[[#This Row],[NAWROCKI]]+0)</f>
        <v>0</v>
      </c>
      <c r="Q19850">
        <f>IF(current[[#This Row],[TRZASKOWSKI]]="",0,current[[#This Row],[TRZASKOWSKI]]+0)</f>
        <v>0</v>
      </c>
      <c r="S19850">
        <f t="shared" si="310"/>
        <v>0</v>
      </c>
    </row>
    <row r="19851" spans="1:19" x14ac:dyDescent="0.25">
      <c r="A19851" t="s">
        <v>19866</v>
      </c>
      <c r="B19851">
        <v>296</v>
      </c>
      <c r="C19851" t="s">
        <v>13</v>
      </c>
      <c r="D19851" t="s">
        <v>13</v>
      </c>
      <c r="E19851" t="s">
        <v>13</v>
      </c>
      <c r="F19851" t="s">
        <v>13</v>
      </c>
      <c r="G19851" t="s">
        <v>13</v>
      </c>
      <c r="L19851">
        <f>IF(current[[#This Row],[new_electorate]]="",0,current[[#This Row],[new_electorate]]+0)</f>
        <v>296</v>
      </c>
      <c r="M19851">
        <f>IF(current[[#This Row],[total_votes]]="",0,current[[#This Row],[total_votes]]+0)</f>
        <v>0</v>
      </c>
      <c r="N19851">
        <f>IF(current[[#This Row],[invalid_votes]]="",0,current[[#This Row],[invalid_votes]]+0)</f>
        <v>0</v>
      </c>
      <c r="O19851">
        <f>IF(current[[#This Row],[valid_votes]]="",0,current[[#This Row],[valid_votes]]+0)</f>
        <v>0</v>
      </c>
      <c r="P19851">
        <f>IF(current[[#This Row],[NAWROCKI]]="",0,current[[#This Row],[NAWROCKI]]+0)</f>
        <v>0</v>
      </c>
      <c r="Q19851">
        <f>IF(current[[#This Row],[TRZASKOWSKI]]="",0,current[[#This Row],[TRZASKOWSKI]]+0)</f>
        <v>0</v>
      </c>
      <c r="S19851">
        <f t="shared" si="310"/>
        <v>0</v>
      </c>
    </row>
    <row r="19852" spans="1:19" x14ac:dyDescent="0.25">
      <c r="A19852" t="s">
        <v>19867</v>
      </c>
      <c r="B19852">
        <v>537</v>
      </c>
      <c r="C19852" t="s">
        <v>13</v>
      </c>
      <c r="D19852" t="s">
        <v>13</v>
      </c>
      <c r="E19852" t="s">
        <v>13</v>
      </c>
      <c r="F19852" t="s">
        <v>13</v>
      </c>
      <c r="G19852" t="s">
        <v>13</v>
      </c>
      <c r="L19852">
        <f>IF(current[[#This Row],[new_electorate]]="",0,current[[#This Row],[new_electorate]]+0)</f>
        <v>537</v>
      </c>
      <c r="M19852">
        <f>IF(current[[#This Row],[total_votes]]="",0,current[[#This Row],[total_votes]]+0)</f>
        <v>0</v>
      </c>
      <c r="N19852">
        <f>IF(current[[#This Row],[invalid_votes]]="",0,current[[#This Row],[invalid_votes]]+0)</f>
        <v>0</v>
      </c>
      <c r="O19852">
        <f>IF(current[[#This Row],[valid_votes]]="",0,current[[#This Row],[valid_votes]]+0)</f>
        <v>0</v>
      </c>
      <c r="P19852">
        <f>IF(current[[#This Row],[NAWROCKI]]="",0,current[[#This Row],[NAWROCKI]]+0)</f>
        <v>0</v>
      </c>
      <c r="Q19852">
        <f>IF(current[[#This Row],[TRZASKOWSKI]]="",0,current[[#This Row],[TRZASKOWSKI]]+0)</f>
        <v>0</v>
      </c>
      <c r="S19852">
        <f t="shared" si="310"/>
        <v>0</v>
      </c>
    </row>
    <row r="19853" spans="1:19" x14ac:dyDescent="0.25">
      <c r="A19853" t="s">
        <v>19868</v>
      </c>
      <c r="B19853">
        <v>365</v>
      </c>
      <c r="C19853" t="s">
        <v>13</v>
      </c>
      <c r="D19853" t="s">
        <v>13</v>
      </c>
      <c r="E19853" t="s">
        <v>13</v>
      </c>
      <c r="F19853" t="s">
        <v>13</v>
      </c>
      <c r="G19853" t="s">
        <v>13</v>
      </c>
      <c r="L19853">
        <f>IF(current[[#This Row],[new_electorate]]="",0,current[[#This Row],[new_electorate]]+0)</f>
        <v>365</v>
      </c>
      <c r="M19853">
        <f>IF(current[[#This Row],[total_votes]]="",0,current[[#This Row],[total_votes]]+0)</f>
        <v>0</v>
      </c>
      <c r="N19853">
        <f>IF(current[[#This Row],[invalid_votes]]="",0,current[[#This Row],[invalid_votes]]+0)</f>
        <v>0</v>
      </c>
      <c r="O19853">
        <f>IF(current[[#This Row],[valid_votes]]="",0,current[[#This Row],[valid_votes]]+0)</f>
        <v>0</v>
      </c>
      <c r="P19853">
        <f>IF(current[[#This Row],[NAWROCKI]]="",0,current[[#This Row],[NAWROCKI]]+0)</f>
        <v>0</v>
      </c>
      <c r="Q19853">
        <f>IF(current[[#This Row],[TRZASKOWSKI]]="",0,current[[#This Row],[TRZASKOWSKI]]+0)</f>
        <v>0</v>
      </c>
      <c r="S19853">
        <f t="shared" si="310"/>
        <v>0</v>
      </c>
    </row>
    <row r="19854" spans="1:19" x14ac:dyDescent="0.25">
      <c r="A19854" t="s">
        <v>19869</v>
      </c>
      <c r="B19854">
        <v>238</v>
      </c>
      <c r="C19854" t="s">
        <v>13</v>
      </c>
      <c r="D19854" t="s">
        <v>13</v>
      </c>
      <c r="E19854" t="s">
        <v>13</v>
      </c>
      <c r="F19854" t="s">
        <v>13</v>
      </c>
      <c r="G19854" t="s">
        <v>13</v>
      </c>
      <c r="L19854">
        <f>IF(current[[#This Row],[new_electorate]]="",0,current[[#This Row],[new_electorate]]+0)</f>
        <v>238</v>
      </c>
      <c r="M19854">
        <f>IF(current[[#This Row],[total_votes]]="",0,current[[#This Row],[total_votes]]+0)</f>
        <v>0</v>
      </c>
      <c r="N19854">
        <f>IF(current[[#This Row],[invalid_votes]]="",0,current[[#This Row],[invalid_votes]]+0)</f>
        <v>0</v>
      </c>
      <c r="O19854">
        <f>IF(current[[#This Row],[valid_votes]]="",0,current[[#This Row],[valid_votes]]+0)</f>
        <v>0</v>
      </c>
      <c r="P19854">
        <f>IF(current[[#This Row],[NAWROCKI]]="",0,current[[#This Row],[NAWROCKI]]+0)</f>
        <v>0</v>
      </c>
      <c r="Q19854">
        <f>IF(current[[#This Row],[TRZASKOWSKI]]="",0,current[[#This Row],[TRZASKOWSKI]]+0)</f>
        <v>0</v>
      </c>
      <c r="S19854">
        <f t="shared" si="310"/>
        <v>0</v>
      </c>
    </row>
    <row r="19855" spans="1:19" x14ac:dyDescent="0.25">
      <c r="A19855" t="s">
        <v>19870</v>
      </c>
      <c r="B19855">
        <v>558</v>
      </c>
      <c r="C19855" t="s">
        <v>13</v>
      </c>
      <c r="D19855" t="s">
        <v>13</v>
      </c>
      <c r="E19855" t="s">
        <v>13</v>
      </c>
      <c r="F19855" t="s">
        <v>13</v>
      </c>
      <c r="G19855" t="s">
        <v>13</v>
      </c>
      <c r="L19855">
        <f>IF(current[[#This Row],[new_electorate]]="",0,current[[#This Row],[new_electorate]]+0)</f>
        <v>558</v>
      </c>
      <c r="M19855">
        <f>IF(current[[#This Row],[total_votes]]="",0,current[[#This Row],[total_votes]]+0)</f>
        <v>0</v>
      </c>
      <c r="N19855">
        <f>IF(current[[#This Row],[invalid_votes]]="",0,current[[#This Row],[invalid_votes]]+0)</f>
        <v>0</v>
      </c>
      <c r="O19855">
        <f>IF(current[[#This Row],[valid_votes]]="",0,current[[#This Row],[valid_votes]]+0)</f>
        <v>0</v>
      </c>
      <c r="P19855">
        <f>IF(current[[#This Row],[NAWROCKI]]="",0,current[[#This Row],[NAWROCKI]]+0)</f>
        <v>0</v>
      </c>
      <c r="Q19855">
        <f>IF(current[[#This Row],[TRZASKOWSKI]]="",0,current[[#This Row],[TRZASKOWSKI]]+0)</f>
        <v>0</v>
      </c>
      <c r="S19855">
        <f t="shared" si="310"/>
        <v>0</v>
      </c>
    </row>
    <row r="19856" spans="1:19" x14ac:dyDescent="0.25">
      <c r="A19856" t="s">
        <v>19871</v>
      </c>
      <c r="B19856">
        <v>559</v>
      </c>
      <c r="C19856" t="s">
        <v>13</v>
      </c>
      <c r="D19856" t="s">
        <v>13</v>
      </c>
      <c r="E19856" t="s">
        <v>13</v>
      </c>
      <c r="F19856" t="s">
        <v>13</v>
      </c>
      <c r="G19856" t="s">
        <v>13</v>
      </c>
      <c r="L19856">
        <f>IF(current[[#This Row],[new_electorate]]="",0,current[[#This Row],[new_electorate]]+0)</f>
        <v>559</v>
      </c>
      <c r="M19856">
        <f>IF(current[[#This Row],[total_votes]]="",0,current[[#This Row],[total_votes]]+0)</f>
        <v>0</v>
      </c>
      <c r="N19856">
        <f>IF(current[[#This Row],[invalid_votes]]="",0,current[[#This Row],[invalid_votes]]+0)</f>
        <v>0</v>
      </c>
      <c r="O19856">
        <f>IF(current[[#This Row],[valid_votes]]="",0,current[[#This Row],[valid_votes]]+0)</f>
        <v>0</v>
      </c>
      <c r="P19856">
        <f>IF(current[[#This Row],[NAWROCKI]]="",0,current[[#This Row],[NAWROCKI]]+0)</f>
        <v>0</v>
      </c>
      <c r="Q19856">
        <f>IF(current[[#This Row],[TRZASKOWSKI]]="",0,current[[#This Row],[TRZASKOWSKI]]+0)</f>
        <v>0</v>
      </c>
      <c r="S19856">
        <f t="shared" si="310"/>
        <v>0</v>
      </c>
    </row>
    <row r="19857" spans="1:19" x14ac:dyDescent="0.25">
      <c r="A19857" t="s">
        <v>19872</v>
      </c>
      <c r="B19857">
        <v>318</v>
      </c>
      <c r="C19857" t="s">
        <v>13</v>
      </c>
      <c r="D19857" t="s">
        <v>13</v>
      </c>
      <c r="E19857" t="s">
        <v>13</v>
      </c>
      <c r="F19857" t="s">
        <v>13</v>
      </c>
      <c r="G19857" t="s">
        <v>13</v>
      </c>
      <c r="L19857">
        <f>IF(current[[#This Row],[new_electorate]]="",0,current[[#This Row],[new_electorate]]+0)</f>
        <v>318</v>
      </c>
      <c r="M19857">
        <f>IF(current[[#This Row],[total_votes]]="",0,current[[#This Row],[total_votes]]+0)</f>
        <v>0</v>
      </c>
      <c r="N19857">
        <f>IF(current[[#This Row],[invalid_votes]]="",0,current[[#This Row],[invalid_votes]]+0)</f>
        <v>0</v>
      </c>
      <c r="O19857">
        <f>IF(current[[#This Row],[valid_votes]]="",0,current[[#This Row],[valid_votes]]+0)</f>
        <v>0</v>
      </c>
      <c r="P19857">
        <f>IF(current[[#This Row],[NAWROCKI]]="",0,current[[#This Row],[NAWROCKI]]+0)</f>
        <v>0</v>
      </c>
      <c r="Q19857">
        <f>IF(current[[#This Row],[TRZASKOWSKI]]="",0,current[[#This Row],[TRZASKOWSKI]]+0)</f>
        <v>0</v>
      </c>
      <c r="S19857">
        <f t="shared" si="310"/>
        <v>0</v>
      </c>
    </row>
    <row r="19858" spans="1:19" x14ac:dyDescent="0.25">
      <c r="A19858" t="s">
        <v>19873</v>
      </c>
      <c r="B19858">
        <v>221</v>
      </c>
      <c r="C19858" t="s">
        <v>13</v>
      </c>
      <c r="D19858" t="s">
        <v>13</v>
      </c>
      <c r="E19858" t="s">
        <v>13</v>
      </c>
      <c r="F19858" t="s">
        <v>13</v>
      </c>
      <c r="G19858" t="s">
        <v>13</v>
      </c>
      <c r="L19858">
        <f>IF(current[[#This Row],[new_electorate]]="",0,current[[#This Row],[new_electorate]]+0)</f>
        <v>221</v>
      </c>
      <c r="M19858">
        <f>IF(current[[#This Row],[total_votes]]="",0,current[[#This Row],[total_votes]]+0)</f>
        <v>0</v>
      </c>
      <c r="N19858">
        <f>IF(current[[#This Row],[invalid_votes]]="",0,current[[#This Row],[invalid_votes]]+0)</f>
        <v>0</v>
      </c>
      <c r="O19858">
        <f>IF(current[[#This Row],[valid_votes]]="",0,current[[#This Row],[valid_votes]]+0)</f>
        <v>0</v>
      </c>
      <c r="P19858">
        <f>IF(current[[#This Row],[NAWROCKI]]="",0,current[[#This Row],[NAWROCKI]]+0)</f>
        <v>0</v>
      </c>
      <c r="Q19858">
        <f>IF(current[[#This Row],[TRZASKOWSKI]]="",0,current[[#This Row],[TRZASKOWSKI]]+0)</f>
        <v>0</v>
      </c>
      <c r="S19858">
        <f t="shared" si="310"/>
        <v>0</v>
      </c>
    </row>
    <row r="19859" spans="1:19" x14ac:dyDescent="0.25">
      <c r="A19859" t="s">
        <v>19874</v>
      </c>
      <c r="B19859">
        <v>319</v>
      </c>
      <c r="C19859" t="s">
        <v>13</v>
      </c>
      <c r="D19859" t="s">
        <v>13</v>
      </c>
      <c r="E19859" t="s">
        <v>13</v>
      </c>
      <c r="F19859" t="s">
        <v>13</v>
      </c>
      <c r="G19859" t="s">
        <v>13</v>
      </c>
      <c r="L19859">
        <f>IF(current[[#This Row],[new_electorate]]="",0,current[[#This Row],[new_electorate]]+0)</f>
        <v>319</v>
      </c>
      <c r="M19859">
        <f>IF(current[[#This Row],[total_votes]]="",0,current[[#This Row],[total_votes]]+0)</f>
        <v>0</v>
      </c>
      <c r="N19859">
        <f>IF(current[[#This Row],[invalid_votes]]="",0,current[[#This Row],[invalid_votes]]+0)</f>
        <v>0</v>
      </c>
      <c r="O19859">
        <f>IF(current[[#This Row],[valid_votes]]="",0,current[[#This Row],[valid_votes]]+0)</f>
        <v>0</v>
      </c>
      <c r="P19859">
        <f>IF(current[[#This Row],[NAWROCKI]]="",0,current[[#This Row],[NAWROCKI]]+0)</f>
        <v>0</v>
      </c>
      <c r="Q19859">
        <f>IF(current[[#This Row],[TRZASKOWSKI]]="",0,current[[#This Row],[TRZASKOWSKI]]+0)</f>
        <v>0</v>
      </c>
      <c r="S19859">
        <f t="shared" si="310"/>
        <v>0</v>
      </c>
    </row>
    <row r="19860" spans="1:19" x14ac:dyDescent="0.25">
      <c r="A19860" t="s">
        <v>19875</v>
      </c>
      <c r="B19860">
        <v>195</v>
      </c>
      <c r="C19860" t="s">
        <v>13</v>
      </c>
      <c r="D19860" t="s">
        <v>13</v>
      </c>
      <c r="E19860" t="s">
        <v>13</v>
      </c>
      <c r="F19860" t="s">
        <v>13</v>
      </c>
      <c r="G19860" t="s">
        <v>13</v>
      </c>
      <c r="L19860">
        <f>IF(current[[#This Row],[new_electorate]]="",0,current[[#This Row],[new_electorate]]+0)</f>
        <v>195</v>
      </c>
      <c r="M19860">
        <f>IF(current[[#This Row],[total_votes]]="",0,current[[#This Row],[total_votes]]+0)</f>
        <v>0</v>
      </c>
      <c r="N19860">
        <f>IF(current[[#This Row],[invalid_votes]]="",0,current[[#This Row],[invalid_votes]]+0)</f>
        <v>0</v>
      </c>
      <c r="O19860">
        <f>IF(current[[#This Row],[valid_votes]]="",0,current[[#This Row],[valid_votes]]+0)</f>
        <v>0</v>
      </c>
      <c r="P19860">
        <f>IF(current[[#This Row],[NAWROCKI]]="",0,current[[#This Row],[NAWROCKI]]+0)</f>
        <v>0</v>
      </c>
      <c r="Q19860">
        <f>IF(current[[#This Row],[TRZASKOWSKI]]="",0,current[[#This Row],[TRZASKOWSKI]]+0)</f>
        <v>0</v>
      </c>
      <c r="S19860">
        <f t="shared" si="310"/>
        <v>0</v>
      </c>
    </row>
    <row r="19861" spans="1:19" x14ac:dyDescent="0.25">
      <c r="A19861" t="s">
        <v>19876</v>
      </c>
      <c r="B19861">
        <v>678</v>
      </c>
      <c r="C19861" t="s">
        <v>13</v>
      </c>
      <c r="D19861" t="s">
        <v>13</v>
      </c>
      <c r="E19861" t="s">
        <v>13</v>
      </c>
      <c r="F19861" t="s">
        <v>13</v>
      </c>
      <c r="G19861" t="s">
        <v>13</v>
      </c>
      <c r="L19861">
        <f>IF(current[[#This Row],[new_electorate]]="",0,current[[#This Row],[new_electorate]]+0)</f>
        <v>678</v>
      </c>
      <c r="M19861">
        <f>IF(current[[#This Row],[total_votes]]="",0,current[[#This Row],[total_votes]]+0)</f>
        <v>0</v>
      </c>
      <c r="N19861">
        <f>IF(current[[#This Row],[invalid_votes]]="",0,current[[#This Row],[invalid_votes]]+0)</f>
        <v>0</v>
      </c>
      <c r="O19861">
        <f>IF(current[[#This Row],[valid_votes]]="",0,current[[#This Row],[valid_votes]]+0)</f>
        <v>0</v>
      </c>
      <c r="P19861">
        <f>IF(current[[#This Row],[NAWROCKI]]="",0,current[[#This Row],[NAWROCKI]]+0)</f>
        <v>0</v>
      </c>
      <c r="Q19861">
        <f>IF(current[[#This Row],[TRZASKOWSKI]]="",0,current[[#This Row],[TRZASKOWSKI]]+0)</f>
        <v>0</v>
      </c>
      <c r="S19861">
        <f t="shared" si="310"/>
        <v>0</v>
      </c>
    </row>
    <row r="19862" spans="1:19" x14ac:dyDescent="0.25">
      <c r="A19862" t="s">
        <v>19877</v>
      </c>
      <c r="B19862">
        <v>720</v>
      </c>
      <c r="C19862" t="s">
        <v>13</v>
      </c>
      <c r="D19862" t="s">
        <v>13</v>
      </c>
      <c r="E19862" t="s">
        <v>13</v>
      </c>
      <c r="F19862" t="s">
        <v>13</v>
      </c>
      <c r="G19862" t="s">
        <v>13</v>
      </c>
      <c r="L19862">
        <f>IF(current[[#This Row],[new_electorate]]="",0,current[[#This Row],[new_electorate]]+0)</f>
        <v>720</v>
      </c>
      <c r="M19862">
        <f>IF(current[[#This Row],[total_votes]]="",0,current[[#This Row],[total_votes]]+0)</f>
        <v>0</v>
      </c>
      <c r="N19862">
        <f>IF(current[[#This Row],[invalid_votes]]="",0,current[[#This Row],[invalid_votes]]+0)</f>
        <v>0</v>
      </c>
      <c r="O19862">
        <f>IF(current[[#This Row],[valid_votes]]="",0,current[[#This Row],[valid_votes]]+0)</f>
        <v>0</v>
      </c>
      <c r="P19862">
        <f>IF(current[[#This Row],[NAWROCKI]]="",0,current[[#This Row],[NAWROCKI]]+0)</f>
        <v>0</v>
      </c>
      <c r="Q19862">
        <f>IF(current[[#This Row],[TRZASKOWSKI]]="",0,current[[#This Row],[TRZASKOWSKI]]+0)</f>
        <v>0</v>
      </c>
      <c r="S19862">
        <f t="shared" si="310"/>
        <v>0</v>
      </c>
    </row>
    <row r="19863" spans="1:19" x14ac:dyDescent="0.25">
      <c r="A19863" t="s">
        <v>19878</v>
      </c>
      <c r="B19863">
        <v>259</v>
      </c>
      <c r="C19863" t="s">
        <v>13</v>
      </c>
      <c r="D19863" t="s">
        <v>13</v>
      </c>
      <c r="E19863" t="s">
        <v>13</v>
      </c>
      <c r="F19863" t="s">
        <v>13</v>
      </c>
      <c r="G19863" t="s">
        <v>13</v>
      </c>
      <c r="L19863">
        <f>IF(current[[#This Row],[new_electorate]]="",0,current[[#This Row],[new_electorate]]+0)</f>
        <v>259</v>
      </c>
      <c r="M19863">
        <f>IF(current[[#This Row],[total_votes]]="",0,current[[#This Row],[total_votes]]+0)</f>
        <v>0</v>
      </c>
      <c r="N19863">
        <f>IF(current[[#This Row],[invalid_votes]]="",0,current[[#This Row],[invalid_votes]]+0)</f>
        <v>0</v>
      </c>
      <c r="O19863">
        <f>IF(current[[#This Row],[valid_votes]]="",0,current[[#This Row],[valid_votes]]+0)</f>
        <v>0</v>
      </c>
      <c r="P19863">
        <f>IF(current[[#This Row],[NAWROCKI]]="",0,current[[#This Row],[NAWROCKI]]+0)</f>
        <v>0</v>
      </c>
      <c r="Q19863">
        <f>IF(current[[#This Row],[TRZASKOWSKI]]="",0,current[[#This Row],[TRZASKOWSKI]]+0)</f>
        <v>0</v>
      </c>
      <c r="S19863">
        <f t="shared" si="310"/>
        <v>0</v>
      </c>
    </row>
    <row r="19864" spans="1:19" x14ac:dyDescent="0.25">
      <c r="A19864" t="s">
        <v>19879</v>
      </c>
      <c r="B19864">
        <v>260</v>
      </c>
      <c r="C19864" t="s">
        <v>13</v>
      </c>
      <c r="D19864" t="s">
        <v>13</v>
      </c>
      <c r="E19864" t="s">
        <v>13</v>
      </c>
      <c r="F19864" t="s">
        <v>13</v>
      </c>
      <c r="G19864" t="s">
        <v>13</v>
      </c>
      <c r="L19864">
        <f>IF(current[[#This Row],[new_electorate]]="",0,current[[#This Row],[new_electorate]]+0)</f>
        <v>260</v>
      </c>
      <c r="M19864">
        <f>IF(current[[#This Row],[total_votes]]="",0,current[[#This Row],[total_votes]]+0)</f>
        <v>0</v>
      </c>
      <c r="N19864">
        <f>IF(current[[#This Row],[invalid_votes]]="",0,current[[#This Row],[invalid_votes]]+0)</f>
        <v>0</v>
      </c>
      <c r="O19864">
        <f>IF(current[[#This Row],[valid_votes]]="",0,current[[#This Row],[valid_votes]]+0)</f>
        <v>0</v>
      </c>
      <c r="P19864">
        <f>IF(current[[#This Row],[NAWROCKI]]="",0,current[[#This Row],[NAWROCKI]]+0)</f>
        <v>0</v>
      </c>
      <c r="Q19864">
        <f>IF(current[[#This Row],[TRZASKOWSKI]]="",0,current[[#This Row],[TRZASKOWSKI]]+0)</f>
        <v>0</v>
      </c>
      <c r="S19864">
        <f t="shared" si="310"/>
        <v>0</v>
      </c>
    </row>
    <row r="19865" spans="1:19" x14ac:dyDescent="0.25">
      <c r="A19865" t="s">
        <v>19880</v>
      </c>
      <c r="B19865">
        <v>211</v>
      </c>
      <c r="C19865" t="s">
        <v>13</v>
      </c>
      <c r="D19865" t="s">
        <v>13</v>
      </c>
      <c r="E19865" t="s">
        <v>13</v>
      </c>
      <c r="F19865" t="s">
        <v>13</v>
      </c>
      <c r="G19865" t="s">
        <v>13</v>
      </c>
      <c r="L19865">
        <f>IF(current[[#This Row],[new_electorate]]="",0,current[[#This Row],[new_electorate]]+0)</f>
        <v>211</v>
      </c>
      <c r="M19865">
        <f>IF(current[[#This Row],[total_votes]]="",0,current[[#This Row],[total_votes]]+0)</f>
        <v>0</v>
      </c>
      <c r="N19865">
        <f>IF(current[[#This Row],[invalid_votes]]="",0,current[[#This Row],[invalid_votes]]+0)</f>
        <v>0</v>
      </c>
      <c r="O19865">
        <f>IF(current[[#This Row],[valid_votes]]="",0,current[[#This Row],[valid_votes]]+0)</f>
        <v>0</v>
      </c>
      <c r="P19865">
        <f>IF(current[[#This Row],[NAWROCKI]]="",0,current[[#This Row],[NAWROCKI]]+0)</f>
        <v>0</v>
      </c>
      <c r="Q19865">
        <f>IF(current[[#This Row],[TRZASKOWSKI]]="",0,current[[#This Row],[TRZASKOWSKI]]+0)</f>
        <v>0</v>
      </c>
      <c r="S19865">
        <f t="shared" si="310"/>
        <v>0</v>
      </c>
    </row>
    <row r="19866" spans="1:19" x14ac:dyDescent="0.25">
      <c r="A19866" t="s">
        <v>19881</v>
      </c>
      <c r="B19866">
        <v>865</v>
      </c>
      <c r="C19866" t="s">
        <v>13</v>
      </c>
      <c r="D19866" t="s">
        <v>13</v>
      </c>
      <c r="E19866" t="s">
        <v>13</v>
      </c>
      <c r="F19866" t="s">
        <v>13</v>
      </c>
      <c r="G19866" t="s">
        <v>13</v>
      </c>
      <c r="L19866">
        <f>IF(current[[#This Row],[new_electorate]]="",0,current[[#This Row],[new_electorate]]+0)</f>
        <v>865</v>
      </c>
      <c r="M19866">
        <f>IF(current[[#This Row],[total_votes]]="",0,current[[#This Row],[total_votes]]+0)</f>
        <v>0</v>
      </c>
      <c r="N19866">
        <f>IF(current[[#This Row],[invalid_votes]]="",0,current[[#This Row],[invalid_votes]]+0)</f>
        <v>0</v>
      </c>
      <c r="O19866">
        <f>IF(current[[#This Row],[valid_votes]]="",0,current[[#This Row],[valid_votes]]+0)</f>
        <v>0</v>
      </c>
      <c r="P19866">
        <f>IF(current[[#This Row],[NAWROCKI]]="",0,current[[#This Row],[NAWROCKI]]+0)</f>
        <v>0</v>
      </c>
      <c r="Q19866">
        <f>IF(current[[#This Row],[TRZASKOWSKI]]="",0,current[[#This Row],[TRZASKOWSKI]]+0)</f>
        <v>0</v>
      </c>
      <c r="S19866">
        <f t="shared" si="310"/>
        <v>0</v>
      </c>
    </row>
    <row r="19867" spans="1:19" x14ac:dyDescent="0.25">
      <c r="A19867" t="s">
        <v>19882</v>
      </c>
      <c r="B19867">
        <v>307</v>
      </c>
      <c r="C19867" t="s">
        <v>13</v>
      </c>
      <c r="D19867" t="s">
        <v>13</v>
      </c>
      <c r="E19867" t="s">
        <v>13</v>
      </c>
      <c r="F19867" t="s">
        <v>13</v>
      </c>
      <c r="G19867" t="s">
        <v>13</v>
      </c>
      <c r="L19867">
        <f>IF(current[[#This Row],[new_electorate]]="",0,current[[#This Row],[new_electorate]]+0)</f>
        <v>307</v>
      </c>
      <c r="M19867">
        <f>IF(current[[#This Row],[total_votes]]="",0,current[[#This Row],[total_votes]]+0)</f>
        <v>0</v>
      </c>
      <c r="N19867">
        <f>IF(current[[#This Row],[invalid_votes]]="",0,current[[#This Row],[invalid_votes]]+0)</f>
        <v>0</v>
      </c>
      <c r="O19867">
        <f>IF(current[[#This Row],[valid_votes]]="",0,current[[#This Row],[valid_votes]]+0)</f>
        <v>0</v>
      </c>
      <c r="P19867">
        <f>IF(current[[#This Row],[NAWROCKI]]="",0,current[[#This Row],[NAWROCKI]]+0)</f>
        <v>0</v>
      </c>
      <c r="Q19867">
        <f>IF(current[[#This Row],[TRZASKOWSKI]]="",0,current[[#This Row],[TRZASKOWSKI]]+0)</f>
        <v>0</v>
      </c>
      <c r="S19867">
        <f t="shared" si="310"/>
        <v>0</v>
      </c>
    </row>
    <row r="19868" spans="1:19" x14ac:dyDescent="0.25">
      <c r="A19868" t="s">
        <v>19883</v>
      </c>
      <c r="B19868">
        <v>192</v>
      </c>
      <c r="C19868" t="s">
        <v>13</v>
      </c>
      <c r="D19868" t="s">
        <v>13</v>
      </c>
      <c r="E19868" t="s">
        <v>13</v>
      </c>
      <c r="F19868" t="s">
        <v>13</v>
      </c>
      <c r="G19868" t="s">
        <v>13</v>
      </c>
      <c r="L19868">
        <f>IF(current[[#This Row],[new_electorate]]="",0,current[[#This Row],[new_electorate]]+0)</f>
        <v>192</v>
      </c>
      <c r="M19868">
        <f>IF(current[[#This Row],[total_votes]]="",0,current[[#This Row],[total_votes]]+0)</f>
        <v>0</v>
      </c>
      <c r="N19868">
        <f>IF(current[[#This Row],[invalid_votes]]="",0,current[[#This Row],[invalid_votes]]+0)</f>
        <v>0</v>
      </c>
      <c r="O19868">
        <f>IF(current[[#This Row],[valid_votes]]="",0,current[[#This Row],[valid_votes]]+0)</f>
        <v>0</v>
      </c>
      <c r="P19868">
        <f>IF(current[[#This Row],[NAWROCKI]]="",0,current[[#This Row],[NAWROCKI]]+0)</f>
        <v>0</v>
      </c>
      <c r="Q19868">
        <f>IF(current[[#This Row],[TRZASKOWSKI]]="",0,current[[#This Row],[TRZASKOWSKI]]+0)</f>
        <v>0</v>
      </c>
      <c r="S19868">
        <f t="shared" si="310"/>
        <v>0</v>
      </c>
    </row>
    <row r="19869" spans="1:19" x14ac:dyDescent="0.25">
      <c r="A19869" t="s">
        <v>19884</v>
      </c>
      <c r="B19869">
        <v>694</v>
      </c>
      <c r="C19869" t="s">
        <v>13</v>
      </c>
      <c r="D19869" t="s">
        <v>13</v>
      </c>
      <c r="E19869" t="s">
        <v>13</v>
      </c>
      <c r="F19869" t="s">
        <v>13</v>
      </c>
      <c r="G19869" t="s">
        <v>13</v>
      </c>
      <c r="L19869">
        <f>IF(current[[#This Row],[new_electorate]]="",0,current[[#This Row],[new_electorate]]+0)</f>
        <v>694</v>
      </c>
      <c r="M19869">
        <f>IF(current[[#This Row],[total_votes]]="",0,current[[#This Row],[total_votes]]+0)</f>
        <v>0</v>
      </c>
      <c r="N19869">
        <f>IF(current[[#This Row],[invalid_votes]]="",0,current[[#This Row],[invalid_votes]]+0)</f>
        <v>0</v>
      </c>
      <c r="O19869">
        <f>IF(current[[#This Row],[valid_votes]]="",0,current[[#This Row],[valid_votes]]+0)</f>
        <v>0</v>
      </c>
      <c r="P19869">
        <f>IF(current[[#This Row],[NAWROCKI]]="",0,current[[#This Row],[NAWROCKI]]+0)</f>
        <v>0</v>
      </c>
      <c r="Q19869">
        <f>IF(current[[#This Row],[TRZASKOWSKI]]="",0,current[[#This Row],[TRZASKOWSKI]]+0)</f>
        <v>0</v>
      </c>
      <c r="S19869">
        <f t="shared" si="310"/>
        <v>0</v>
      </c>
    </row>
    <row r="19870" spans="1:19" x14ac:dyDescent="0.25">
      <c r="A19870" t="s">
        <v>19885</v>
      </c>
      <c r="B19870">
        <v>1080</v>
      </c>
      <c r="C19870" t="s">
        <v>13</v>
      </c>
      <c r="D19870" t="s">
        <v>13</v>
      </c>
      <c r="E19870" t="s">
        <v>13</v>
      </c>
      <c r="F19870" t="s">
        <v>13</v>
      </c>
      <c r="G19870" t="s">
        <v>13</v>
      </c>
      <c r="L19870">
        <f>IF(current[[#This Row],[new_electorate]]="",0,current[[#This Row],[new_electorate]]+0)</f>
        <v>1080</v>
      </c>
      <c r="M19870">
        <f>IF(current[[#This Row],[total_votes]]="",0,current[[#This Row],[total_votes]]+0)</f>
        <v>0</v>
      </c>
      <c r="N19870">
        <f>IF(current[[#This Row],[invalid_votes]]="",0,current[[#This Row],[invalid_votes]]+0)</f>
        <v>0</v>
      </c>
      <c r="O19870">
        <f>IF(current[[#This Row],[valid_votes]]="",0,current[[#This Row],[valid_votes]]+0)</f>
        <v>0</v>
      </c>
      <c r="P19870">
        <f>IF(current[[#This Row],[NAWROCKI]]="",0,current[[#This Row],[NAWROCKI]]+0)</f>
        <v>0</v>
      </c>
      <c r="Q19870">
        <f>IF(current[[#This Row],[TRZASKOWSKI]]="",0,current[[#This Row],[TRZASKOWSKI]]+0)</f>
        <v>0</v>
      </c>
      <c r="S19870">
        <f t="shared" si="310"/>
        <v>0</v>
      </c>
    </row>
    <row r="19871" spans="1:19" x14ac:dyDescent="0.25">
      <c r="A19871" t="s">
        <v>19886</v>
      </c>
      <c r="B19871">
        <v>834</v>
      </c>
      <c r="C19871" t="s">
        <v>13</v>
      </c>
      <c r="D19871" t="s">
        <v>13</v>
      </c>
      <c r="E19871" t="s">
        <v>13</v>
      </c>
      <c r="F19871" t="s">
        <v>13</v>
      </c>
      <c r="G19871" t="s">
        <v>13</v>
      </c>
      <c r="L19871">
        <f>IF(current[[#This Row],[new_electorate]]="",0,current[[#This Row],[new_electorate]]+0)</f>
        <v>834</v>
      </c>
      <c r="M19871">
        <f>IF(current[[#This Row],[total_votes]]="",0,current[[#This Row],[total_votes]]+0)</f>
        <v>0</v>
      </c>
      <c r="N19871">
        <f>IF(current[[#This Row],[invalid_votes]]="",0,current[[#This Row],[invalid_votes]]+0)</f>
        <v>0</v>
      </c>
      <c r="O19871">
        <f>IF(current[[#This Row],[valid_votes]]="",0,current[[#This Row],[valid_votes]]+0)</f>
        <v>0</v>
      </c>
      <c r="P19871">
        <f>IF(current[[#This Row],[NAWROCKI]]="",0,current[[#This Row],[NAWROCKI]]+0)</f>
        <v>0</v>
      </c>
      <c r="Q19871">
        <f>IF(current[[#This Row],[TRZASKOWSKI]]="",0,current[[#This Row],[TRZASKOWSKI]]+0)</f>
        <v>0</v>
      </c>
      <c r="S19871">
        <f t="shared" si="310"/>
        <v>0</v>
      </c>
    </row>
    <row r="19872" spans="1:19" x14ac:dyDescent="0.25">
      <c r="A19872" t="s">
        <v>19887</v>
      </c>
      <c r="B19872">
        <v>587</v>
      </c>
      <c r="C19872" t="s">
        <v>13</v>
      </c>
      <c r="D19872" t="s">
        <v>13</v>
      </c>
      <c r="E19872" t="s">
        <v>13</v>
      </c>
      <c r="F19872" t="s">
        <v>13</v>
      </c>
      <c r="G19872" t="s">
        <v>13</v>
      </c>
      <c r="L19872">
        <f>IF(current[[#This Row],[new_electorate]]="",0,current[[#This Row],[new_electorate]]+0)</f>
        <v>587</v>
      </c>
      <c r="M19872">
        <f>IF(current[[#This Row],[total_votes]]="",0,current[[#This Row],[total_votes]]+0)</f>
        <v>0</v>
      </c>
      <c r="N19872">
        <f>IF(current[[#This Row],[invalid_votes]]="",0,current[[#This Row],[invalid_votes]]+0)</f>
        <v>0</v>
      </c>
      <c r="O19872">
        <f>IF(current[[#This Row],[valid_votes]]="",0,current[[#This Row],[valid_votes]]+0)</f>
        <v>0</v>
      </c>
      <c r="P19872">
        <f>IF(current[[#This Row],[NAWROCKI]]="",0,current[[#This Row],[NAWROCKI]]+0)</f>
        <v>0</v>
      </c>
      <c r="Q19872">
        <f>IF(current[[#This Row],[TRZASKOWSKI]]="",0,current[[#This Row],[TRZASKOWSKI]]+0)</f>
        <v>0</v>
      </c>
      <c r="S19872">
        <f t="shared" si="310"/>
        <v>0</v>
      </c>
    </row>
    <row r="19873" spans="1:19" x14ac:dyDescent="0.25">
      <c r="A19873" t="s">
        <v>19888</v>
      </c>
      <c r="B19873">
        <v>839</v>
      </c>
      <c r="C19873" t="s">
        <v>13</v>
      </c>
      <c r="D19873" t="s">
        <v>13</v>
      </c>
      <c r="E19873" t="s">
        <v>13</v>
      </c>
      <c r="F19873" t="s">
        <v>13</v>
      </c>
      <c r="G19873" t="s">
        <v>13</v>
      </c>
      <c r="L19873">
        <f>IF(current[[#This Row],[new_electorate]]="",0,current[[#This Row],[new_electorate]]+0)</f>
        <v>839</v>
      </c>
      <c r="M19873">
        <f>IF(current[[#This Row],[total_votes]]="",0,current[[#This Row],[total_votes]]+0)</f>
        <v>0</v>
      </c>
      <c r="N19873">
        <f>IF(current[[#This Row],[invalid_votes]]="",0,current[[#This Row],[invalid_votes]]+0)</f>
        <v>0</v>
      </c>
      <c r="O19873">
        <f>IF(current[[#This Row],[valid_votes]]="",0,current[[#This Row],[valid_votes]]+0)</f>
        <v>0</v>
      </c>
      <c r="P19873">
        <f>IF(current[[#This Row],[NAWROCKI]]="",0,current[[#This Row],[NAWROCKI]]+0)</f>
        <v>0</v>
      </c>
      <c r="Q19873">
        <f>IF(current[[#This Row],[TRZASKOWSKI]]="",0,current[[#This Row],[TRZASKOWSKI]]+0)</f>
        <v>0</v>
      </c>
      <c r="S19873">
        <f t="shared" si="310"/>
        <v>0</v>
      </c>
    </row>
    <row r="19874" spans="1:19" x14ac:dyDescent="0.25">
      <c r="A19874" t="s">
        <v>19889</v>
      </c>
      <c r="B19874">
        <v>962</v>
      </c>
      <c r="C19874" t="s">
        <v>13</v>
      </c>
      <c r="D19874" t="s">
        <v>13</v>
      </c>
      <c r="E19874" t="s">
        <v>13</v>
      </c>
      <c r="F19874" t="s">
        <v>13</v>
      </c>
      <c r="G19874" t="s">
        <v>13</v>
      </c>
      <c r="L19874">
        <f>IF(current[[#This Row],[new_electorate]]="",0,current[[#This Row],[new_electorate]]+0)</f>
        <v>962</v>
      </c>
      <c r="M19874">
        <f>IF(current[[#This Row],[total_votes]]="",0,current[[#This Row],[total_votes]]+0)</f>
        <v>0</v>
      </c>
      <c r="N19874">
        <f>IF(current[[#This Row],[invalid_votes]]="",0,current[[#This Row],[invalid_votes]]+0)</f>
        <v>0</v>
      </c>
      <c r="O19874">
        <f>IF(current[[#This Row],[valid_votes]]="",0,current[[#This Row],[valid_votes]]+0)</f>
        <v>0</v>
      </c>
      <c r="P19874">
        <f>IF(current[[#This Row],[NAWROCKI]]="",0,current[[#This Row],[NAWROCKI]]+0)</f>
        <v>0</v>
      </c>
      <c r="Q19874">
        <f>IF(current[[#This Row],[TRZASKOWSKI]]="",0,current[[#This Row],[TRZASKOWSKI]]+0)</f>
        <v>0</v>
      </c>
      <c r="S19874">
        <f t="shared" si="310"/>
        <v>0</v>
      </c>
    </row>
    <row r="19875" spans="1:19" x14ac:dyDescent="0.25">
      <c r="A19875" t="s">
        <v>19890</v>
      </c>
      <c r="B19875">
        <v>979</v>
      </c>
      <c r="C19875" t="s">
        <v>13</v>
      </c>
      <c r="D19875" t="s">
        <v>13</v>
      </c>
      <c r="E19875" t="s">
        <v>13</v>
      </c>
      <c r="F19875" t="s">
        <v>13</v>
      </c>
      <c r="G19875" t="s">
        <v>13</v>
      </c>
      <c r="L19875">
        <f>IF(current[[#This Row],[new_electorate]]="",0,current[[#This Row],[new_electorate]]+0)</f>
        <v>979</v>
      </c>
      <c r="M19875">
        <f>IF(current[[#This Row],[total_votes]]="",0,current[[#This Row],[total_votes]]+0)</f>
        <v>0</v>
      </c>
      <c r="N19875">
        <f>IF(current[[#This Row],[invalid_votes]]="",0,current[[#This Row],[invalid_votes]]+0)</f>
        <v>0</v>
      </c>
      <c r="O19875">
        <f>IF(current[[#This Row],[valid_votes]]="",0,current[[#This Row],[valid_votes]]+0)</f>
        <v>0</v>
      </c>
      <c r="P19875">
        <f>IF(current[[#This Row],[NAWROCKI]]="",0,current[[#This Row],[NAWROCKI]]+0)</f>
        <v>0</v>
      </c>
      <c r="Q19875">
        <f>IF(current[[#This Row],[TRZASKOWSKI]]="",0,current[[#This Row],[TRZASKOWSKI]]+0)</f>
        <v>0</v>
      </c>
      <c r="S19875">
        <f t="shared" si="310"/>
        <v>0</v>
      </c>
    </row>
    <row r="19876" spans="1:19" x14ac:dyDescent="0.25">
      <c r="A19876" t="s">
        <v>19891</v>
      </c>
      <c r="B19876">
        <v>1147</v>
      </c>
      <c r="C19876" t="s">
        <v>13</v>
      </c>
      <c r="D19876" t="s">
        <v>13</v>
      </c>
      <c r="E19876" t="s">
        <v>13</v>
      </c>
      <c r="F19876" t="s">
        <v>13</v>
      </c>
      <c r="G19876" t="s">
        <v>13</v>
      </c>
      <c r="L19876">
        <f>IF(current[[#This Row],[new_electorate]]="",0,current[[#This Row],[new_electorate]]+0)</f>
        <v>1147</v>
      </c>
      <c r="M19876">
        <f>IF(current[[#This Row],[total_votes]]="",0,current[[#This Row],[total_votes]]+0)</f>
        <v>0</v>
      </c>
      <c r="N19876">
        <f>IF(current[[#This Row],[invalid_votes]]="",0,current[[#This Row],[invalid_votes]]+0)</f>
        <v>0</v>
      </c>
      <c r="O19876">
        <f>IF(current[[#This Row],[valid_votes]]="",0,current[[#This Row],[valid_votes]]+0)</f>
        <v>0</v>
      </c>
      <c r="P19876">
        <f>IF(current[[#This Row],[NAWROCKI]]="",0,current[[#This Row],[NAWROCKI]]+0)</f>
        <v>0</v>
      </c>
      <c r="Q19876">
        <f>IF(current[[#This Row],[TRZASKOWSKI]]="",0,current[[#This Row],[TRZASKOWSKI]]+0)</f>
        <v>0</v>
      </c>
      <c r="S19876">
        <f t="shared" si="310"/>
        <v>0</v>
      </c>
    </row>
    <row r="19877" spans="1:19" x14ac:dyDescent="0.25">
      <c r="A19877" t="s">
        <v>19892</v>
      </c>
      <c r="B19877">
        <v>762</v>
      </c>
      <c r="C19877" t="s">
        <v>13</v>
      </c>
      <c r="D19877" t="s">
        <v>13</v>
      </c>
      <c r="E19877" t="s">
        <v>13</v>
      </c>
      <c r="F19877" t="s">
        <v>13</v>
      </c>
      <c r="G19877" t="s">
        <v>13</v>
      </c>
      <c r="L19877">
        <f>IF(current[[#This Row],[new_electorate]]="",0,current[[#This Row],[new_electorate]]+0)</f>
        <v>762</v>
      </c>
      <c r="M19877">
        <f>IF(current[[#This Row],[total_votes]]="",0,current[[#This Row],[total_votes]]+0)</f>
        <v>0</v>
      </c>
      <c r="N19877">
        <f>IF(current[[#This Row],[invalid_votes]]="",0,current[[#This Row],[invalid_votes]]+0)</f>
        <v>0</v>
      </c>
      <c r="O19877">
        <f>IF(current[[#This Row],[valid_votes]]="",0,current[[#This Row],[valid_votes]]+0)</f>
        <v>0</v>
      </c>
      <c r="P19877">
        <f>IF(current[[#This Row],[NAWROCKI]]="",0,current[[#This Row],[NAWROCKI]]+0)</f>
        <v>0</v>
      </c>
      <c r="Q19877">
        <f>IF(current[[#This Row],[TRZASKOWSKI]]="",0,current[[#This Row],[TRZASKOWSKI]]+0)</f>
        <v>0</v>
      </c>
      <c r="S19877">
        <f t="shared" si="310"/>
        <v>0</v>
      </c>
    </row>
    <row r="19878" spans="1:19" x14ac:dyDescent="0.25">
      <c r="A19878" t="s">
        <v>19893</v>
      </c>
      <c r="B19878">
        <v>963</v>
      </c>
      <c r="C19878" t="s">
        <v>13</v>
      </c>
      <c r="D19878" t="s">
        <v>13</v>
      </c>
      <c r="E19878" t="s">
        <v>13</v>
      </c>
      <c r="F19878" t="s">
        <v>13</v>
      </c>
      <c r="G19878" t="s">
        <v>13</v>
      </c>
      <c r="L19878">
        <f>IF(current[[#This Row],[new_electorate]]="",0,current[[#This Row],[new_electorate]]+0)</f>
        <v>963</v>
      </c>
      <c r="M19878">
        <f>IF(current[[#This Row],[total_votes]]="",0,current[[#This Row],[total_votes]]+0)</f>
        <v>0</v>
      </c>
      <c r="N19878">
        <f>IF(current[[#This Row],[invalid_votes]]="",0,current[[#This Row],[invalid_votes]]+0)</f>
        <v>0</v>
      </c>
      <c r="O19878">
        <f>IF(current[[#This Row],[valid_votes]]="",0,current[[#This Row],[valid_votes]]+0)</f>
        <v>0</v>
      </c>
      <c r="P19878">
        <f>IF(current[[#This Row],[NAWROCKI]]="",0,current[[#This Row],[NAWROCKI]]+0)</f>
        <v>0</v>
      </c>
      <c r="Q19878">
        <f>IF(current[[#This Row],[TRZASKOWSKI]]="",0,current[[#This Row],[TRZASKOWSKI]]+0)</f>
        <v>0</v>
      </c>
      <c r="S19878">
        <f t="shared" si="310"/>
        <v>0</v>
      </c>
    </row>
    <row r="19879" spans="1:19" x14ac:dyDescent="0.25">
      <c r="A19879" t="s">
        <v>19894</v>
      </c>
      <c r="B19879">
        <v>1260</v>
      </c>
      <c r="C19879" t="s">
        <v>13</v>
      </c>
      <c r="D19879" t="s">
        <v>13</v>
      </c>
      <c r="E19879" t="s">
        <v>13</v>
      </c>
      <c r="F19879" t="s">
        <v>13</v>
      </c>
      <c r="G19879" t="s">
        <v>13</v>
      </c>
      <c r="L19879">
        <f>IF(current[[#This Row],[new_electorate]]="",0,current[[#This Row],[new_electorate]]+0)</f>
        <v>1260</v>
      </c>
      <c r="M19879">
        <f>IF(current[[#This Row],[total_votes]]="",0,current[[#This Row],[total_votes]]+0)</f>
        <v>0</v>
      </c>
      <c r="N19879">
        <f>IF(current[[#This Row],[invalid_votes]]="",0,current[[#This Row],[invalid_votes]]+0)</f>
        <v>0</v>
      </c>
      <c r="O19879">
        <f>IF(current[[#This Row],[valid_votes]]="",0,current[[#This Row],[valid_votes]]+0)</f>
        <v>0</v>
      </c>
      <c r="P19879">
        <f>IF(current[[#This Row],[NAWROCKI]]="",0,current[[#This Row],[NAWROCKI]]+0)</f>
        <v>0</v>
      </c>
      <c r="Q19879">
        <f>IF(current[[#This Row],[TRZASKOWSKI]]="",0,current[[#This Row],[TRZASKOWSKI]]+0)</f>
        <v>0</v>
      </c>
      <c r="S19879">
        <f t="shared" si="310"/>
        <v>0</v>
      </c>
    </row>
    <row r="19880" spans="1:19" x14ac:dyDescent="0.25">
      <c r="A19880" t="s">
        <v>19895</v>
      </c>
      <c r="B19880">
        <v>1033</v>
      </c>
      <c r="C19880" t="s">
        <v>13</v>
      </c>
      <c r="D19880" t="s">
        <v>13</v>
      </c>
      <c r="E19880" t="s">
        <v>13</v>
      </c>
      <c r="F19880" t="s">
        <v>13</v>
      </c>
      <c r="G19880" t="s">
        <v>13</v>
      </c>
      <c r="L19880">
        <f>IF(current[[#This Row],[new_electorate]]="",0,current[[#This Row],[new_electorate]]+0)</f>
        <v>1033</v>
      </c>
      <c r="M19880">
        <f>IF(current[[#This Row],[total_votes]]="",0,current[[#This Row],[total_votes]]+0)</f>
        <v>0</v>
      </c>
      <c r="N19880">
        <f>IF(current[[#This Row],[invalid_votes]]="",0,current[[#This Row],[invalid_votes]]+0)</f>
        <v>0</v>
      </c>
      <c r="O19880">
        <f>IF(current[[#This Row],[valid_votes]]="",0,current[[#This Row],[valid_votes]]+0)</f>
        <v>0</v>
      </c>
      <c r="P19880">
        <f>IF(current[[#This Row],[NAWROCKI]]="",0,current[[#This Row],[NAWROCKI]]+0)</f>
        <v>0</v>
      </c>
      <c r="Q19880">
        <f>IF(current[[#This Row],[TRZASKOWSKI]]="",0,current[[#This Row],[TRZASKOWSKI]]+0)</f>
        <v>0</v>
      </c>
      <c r="S19880">
        <f t="shared" si="310"/>
        <v>0</v>
      </c>
    </row>
    <row r="19881" spans="1:19" x14ac:dyDescent="0.25">
      <c r="A19881" t="s">
        <v>19896</v>
      </c>
      <c r="B19881">
        <v>1655</v>
      </c>
      <c r="C19881" t="s">
        <v>13</v>
      </c>
      <c r="D19881" t="s">
        <v>13</v>
      </c>
      <c r="E19881" t="s">
        <v>13</v>
      </c>
      <c r="F19881" t="s">
        <v>13</v>
      </c>
      <c r="G19881" t="s">
        <v>13</v>
      </c>
      <c r="L19881">
        <f>IF(current[[#This Row],[new_electorate]]="",0,current[[#This Row],[new_electorate]]+0)</f>
        <v>1655</v>
      </c>
      <c r="M19881">
        <f>IF(current[[#This Row],[total_votes]]="",0,current[[#This Row],[total_votes]]+0)</f>
        <v>0</v>
      </c>
      <c r="N19881">
        <f>IF(current[[#This Row],[invalid_votes]]="",0,current[[#This Row],[invalid_votes]]+0)</f>
        <v>0</v>
      </c>
      <c r="O19881">
        <f>IF(current[[#This Row],[valid_votes]]="",0,current[[#This Row],[valid_votes]]+0)</f>
        <v>0</v>
      </c>
      <c r="P19881">
        <f>IF(current[[#This Row],[NAWROCKI]]="",0,current[[#This Row],[NAWROCKI]]+0)</f>
        <v>0</v>
      </c>
      <c r="Q19881">
        <f>IF(current[[#This Row],[TRZASKOWSKI]]="",0,current[[#This Row],[TRZASKOWSKI]]+0)</f>
        <v>0</v>
      </c>
      <c r="S19881">
        <f t="shared" si="310"/>
        <v>0</v>
      </c>
    </row>
    <row r="19882" spans="1:19" x14ac:dyDescent="0.25">
      <c r="A19882" t="s">
        <v>19897</v>
      </c>
      <c r="B19882">
        <v>1759</v>
      </c>
      <c r="C19882" t="s">
        <v>13</v>
      </c>
      <c r="D19882" t="s">
        <v>13</v>
      </c>
      <c r="E19882" t="s">
        <v>13</v>
      </c>
      <c r="F19882" t="s">
        <v>13</v>
      </c>
      <c r="G19882" t="s">
        <v>13</v>
      </c>
      <c r="L19882">
        <f>IF(current[[#This Row],[new_electorate]]="",0,current[[#This Row],[new_electorate]]+0)</f>
        <v>1759</v>
      </c>
      <c r="M19882">
        <f>IF(current[[#This Row],[total_votes]]="",0,current[[#This Row],[total_votes]]+0)</f>
        <v>0</v>
      </c>
      <c r="N19882">
        <f>IF(current[[#This Row],[invalid_votes]]="",0,current[[#This Row],[invalid_votes]]+0)</f>
        <v>0</v>
      </c>
      <c r="O19882">
        <f>IF(current[[#This Row],[valid_votes]]="",0,current[[#This Row],[valid_votes]]+0)</f>
        <v>0</v>
      </c>
      <c r="P19882">
        <f>IF(current[[#This Row],[NAWROCKI]]="",0,current[[#This Row],[NAWROCKI]]+0)</f>
        <v>0</v>
      </c>
      <c r="Q19882">
        <f>IF(current[[#This Row],[TRZASKOWSKI]]="",0,current[[#This Row],[TRZASKOWSKI]]+0)</f>
        <v>0</v>
      </c>
      <c r="S19882">
        <f t="shared" si="310"/>
        <v>0</v>
      </c>
    </row>
    <row r="19883" spans="1:19" x14ac:dyDescent="0.25">
      <c r="A19883" t="s">
        <v>19898</v>
      </c>
      <c r="B19883">
        <v>1066</v>
      </c>
      <c r="C19883" t="s">
        <v>13</v>
      </c>
      <c r="D19883" t="s">
        <v>13</v>
      </c>
      <c r="E19883" t="s">
        <v>13</v>
      </c>
      <c r="F19883" t="s">
        <v>13</v>
      </c>
      <c r="G19883" t="s">
        <v>13</v>
      </c>
      <c r="L19883">
        <f>IF(current[[#This Row],[new_electorate]]="",0,current[[#This Row],[new_electorate]]+0)</f>
        <v>1066</v>
      </c>
      <c r="M19883">
        <f>IF(current[[#This Row],[total_votes]]="",0,current[[#This Row],[total_votes]]+0)</f>
        <v>0</v>
      </c>
      <c r="N19883">
        <f>IF(current[[#This Row],[invalid_votes]]="",0,current[[#This Row],[invalid_votes]]+0)</f>
        <v>0</v>
      </c>
      <c r="O19883">
        <f>IF(current[[#This Row],[valid_votes]]="",0,current[[#This Row],[valid_votes]]+0)</f>
        <v>0</v>
      </c>
      <c r="P19883">
        <f>IF(current[[#This Row],[NAWROCKI]]="",0,current[[#This Row],[NAWROCKI]]+0)</f>
        <v>0</v>
      </c>
      <c r="Q19883">
        <f>IF(current[[#This Row],[TRZASKOWSKI]]="",0,current[[#This Row],[TRZASKOWSKI]]+0)</f>
        <v>0</v>
      </c>
      <c r="S19883">
        <f t="shared" si="310"/>
        <v>0</v>
      </c>
    </row>
    <row r="19884" spans="1:19" x14ac:dyDescent="0.25">
      <c r="A19884" t="s">
        <v>19899</v>
      </c>
      <c r="B19884">
        <v>1329</v>
      </c>
      <c r="C19884" t="s">
        <v>13</v>
      </c>
      <c r="D19884" t="s">
        <v>13</v>
      </c>
      <c r="E19884" t="s">
        <v>13</v>
      </c>
      <c r="F19884" t="s">
        <v>13</v>
      </c>
      <c r="G19884" t="s">
        <v>13</v>
      </c>
      <c r="L19884">
        <f>IF(current[[#This Row],[new_electorate]]="",0,current[[#This Row],[new_electorate]]+0)</f>
        <v>1329</v>
      </c>
      <c r="M19884">
        <f>IF(current[[#This Row],[total_votes]]="",0,current[[#This Row],[total_votes]]+0)</f>
        <v>0</v>
      </c>
      <c r="N19884">
        <f>IF(current[[#This Row],[invalid_votes]]="",0,current[[#This Row],[invalid_votes]]+0)</f>
        <v>0</v>
      </c>
      <c r="O19884">
        <f>IF(current[[#This Row],[valid_votes]]="",0,current[[#This Row],[valid_votes]]+0)</f>
        <v>0</v>
      </c>
      <c r="P19884">
        <f>IF(current[[#This Row],[NAWROCKI]]="",0,current[[#This Row],[NAWROCKI]]+0)</f>
        <v>0</v>
      </c>
      <c r="Q19884">
        <f>IF(current[[#This Row],[TRZASKOWSKI]]="",0,current[[#This Row],[TRZASKOWSKI]]+0)</f>
        <v>0</v>
      </c>
      <c r="S19884">
        <f t="shared" si="310"/>
        <v>0</v>
      </c>
    </row>
    <row r="19885" spans="1:19" x14ac:dyDescent="0.25">
      <c r="A19885" t="s">
        <v>19900</v>
      </c>
      <c r="B19885">
        <v>1397</v>
      </c>
      <c r="C19885" t="s">
        <v>13</v>
      </c>
      <c r="D19885" t="s">
        <v>13</v>
      </c>
      <c r="E19885" t="s">
        <v>13</v>
      </c>
      <c r="F19885" t="s">
        <v>13</v>
      </c>
      <c r="G19885" t="s">
        <v>13</v>
      </c>
      <c r="L19885">
        <f>IF(current[[#This Row],[new_electorate]]="",0,current[[#This Row],[new_electorate]]+0)</f>
        <v>1397</v>
      </c>
      <c r="M19885">
        <f>IF(current[[#This Row],[total_votes]]="",0,current[[#This Row],[total_votes]]+0)</f>
        <v>0</v>
      </c>
      <c r="N19885">
        <f>IF(current[[#This Row],[invalid_votes]]="",0,current[[#This Row],[invalid_votes]]+0)</f>
        <v>0</v>
      </c>
      <c r="O19885">
        <f>IF(current[[#This Row],[valid_votes]]="",0,current[[#This Row],[valid_votes]]+0)</f>
        <v>0</v>
      </c>
      <c r="P19885">
        <f>IF(current[[#This Row],[NAWROCKI]]="",0,current[[#This Row],[NAWROCKI]]+0)</f>
        <v>0</v>
      </c>
      <c r="Q19885">
        <f>IF(current[[#This Row],[TRZASKOWSKI]]="",0,current[[#This Row],[TRZASKOWSKI]]+0)</f>
        <v>0</v>
      </c>
      <c r="S19885">
        <f t="shared" si="310"/>
        <v>0</v>
      </c>
    </row>
    <row r="19886" spans="1:19" x14ac:dyDescent="0.25">
      <c r="A19886" t="s">
        <v>19901</v>
      </c>
      <c r="B19886">
        <v>127</v>
      </c>
      <c r="C19886" t="s">
        <v>13</v>
      </c>
      <c r="D19886" t="s">
        <v>13</v>
      </c>
      <c r="E19886" t="s">
        <v>13</v>
      </c>
      <c r="F19886" t="s">
        <v>13</v>
      </c>
      <c r="G19886" t="s">
        <v>13</v>
      </c>
      <c r="L19886">
        <f>IF(current[[#This Row],[new_electorate]]="",0,current[[#This Row],[new_electorate]]+0)</f>
        <v>127</v>
      </c>
      <c r="M19886">
        <f>IF(current[[#This Row],[total_votes]]="",0,current[[#This Row],[total_votes]]+0)</f>
        <v>0</v>
      </c>
      <c r="N19886">
        <f>IF(current[[#This Row],[invalid_votes]]="",0,current[[#This Row],[invalid_votes]]+0)</f>
        <v>0</v>
      </c>
      <c r="O19886">
        <f>IF(current[[#This Row],[valid_votes]]="",0,current[[#This Row],[valid_votes]]+0)</f>
        <v>0</v>
      </c>
      <c r="P19886">
        <f>IF(current[[#This Row],[NAWROCKI]]="",0,current[[#This Row],[NAWROCKI]]+0)</f>
        <v>0</v>
      </c>
      <c r="Q19886">
        <f>IF(current[[#This Row],[TRZASKOWSKI]]="",0,current[[#This Row],[TRZASKOWSKI]]+0)</f>
        <v>0</v>
      </c>
      <c r="S19886">
        <f t="shared" si="310"/>
        <v>0</v>
      </c>
    </row>
    <row r="19887" spans="1:19" x14ac:dyDescent="0.25">
      <c r="A19887" t="s">
        <v>19902</v>
      </c>
      <c r="B19887">
        <v>799</v>
      </c>
      <c r="C19887" t="s">
        <v>13</v>
      </c>
      <c r="D19887" t="s">
        <v>13</v>
      </c>
      <c r="E19887" t="s">
        <v>13</v>
      </c>
      <c r="F19887" t="s">
        <v>13</v>
      </c>
      <c r="G19887" t="s">
        <v>13</v>
      </c>
      <c r="L19887">
        <f>IF(current[[#This Row],[new_electorate]]="",0,current[[#This Row],[new_electorate]]+0)</f>
        <v>799</v>
      </c>
      <c r="M19887">
        <f>IF(current[[#This Row],[total_votes]]="",0,current[[#This Row],[total_votes]]+0)</f>
        <v>0</v>
      </c>
      <c r="N19887">
        <f>IF(current[[#This Row],[invalid_votes]]="",0,current[[#This Row],[invalid_votes]]+0)</f>
        <v>0</v>
      </c>
      <c r="O19887">
        <f>IF(current[[#This Row],[valid_votes]]="",0,current[[#This Row],[valid_votes]]+0)</f>
        <v>0</v>
      </c>
      <c r="P19887">
        <f>IF(current[[#This Row],[NAWROCKI]]="",0,current[[#This Row],[NAWROCKI]]+0)</f>
        <v>0</v>
      </c>
      <c r="Q19887">
        <f>IF(current[[#This Row],[TRZASKOWSKI]]="",0,current[[#This Row],[TRZASKOWSKI]]+0)</f>
        <v>0</v>
      </c>
      <c r="S19887">
        <f t="shared" si="310"/>
        <v>0</v>
      </c>
    </row>
    <row r="19888" spans="1:19" x14ac:dyDescent="0.25">
      <c r="A19888" t="s">
        <v>19903</v>
      </c>
      <c r="B19888">
        <v>571</v>
      </c>
      <c r="C19888" t="s">
        <v>13</v>
      </c>
      <c r="D19888" t="s">
        <v>13</v>
      </c>
      <c r="E19888" t="s">
        <v>13</v>
      </c>
      <c r="F19888" t="s">
        <v>13</v>
      </c>
      <c r="G19888" t="s">
        <v>13</v>
      </c>
      <c r="L19888">
        <f>IF(current[[#This Row],[new_electorate]]="",0,current[[#This Row],[new_electorate]]+0)</f>
        <v>571</v>
      </c>
      <c r="M19888">
        <f>IF(current[[#This Row],[total_votes]]="",0,current[[#This Row],[total_votes]]+0)</f>
        <v>0</v>
      </c>
      <c r="N19888">
        <f>IF(current[[#This Row],[invalid_votes]]="",0,current[[#This Row],[invalid_votes]]+0)</f>
        <v>0</v>
      </c>
      <c r="O19888">
        <f>IF(current[[#This Row],[valid_votes]]="",0,current[[#This Row],[valid_votes]]+0)</f>
        <v>0</v>
      </c>
      <c r="P19888">
        <f>IF(current[[#This Row],[NAWROCKI]]="",0,current[[#This Row],[NAWROCKI]]+0)</f>
        <v>0</v>
      </c>
      <c r="Q19888">
        <f>IF(current[[#This Row],[TRZASKOWSKI]]="",0,current[[#This Row],[TRZASKOWSKI]]+0)</f>
        <v>0</v>
      </c>
      <c r="S19888">
        <f t="shared" si="310"/>
        <v>0</v>
      </c>
    </row>
    <row r="19889" spans="1:19" x14ac:dyDescent="0.25">
      <c r="A19889" t="s">
        <v>19904</v>
      </c>
      <c r="B19889">
        <v>588</v>
      </c>
      <c r="C19889" t="s">
        <v>13</v>
      </c>
      <c r="D19889" t="s">
        <v>13</v>
      </c>
      <c r="E19889" t="s">
        <v>13</v>
      </c>
      <c r="F19889" t="s">
        <v>13</v>
      </c>
      <c r="G19889" t="s">
        <v>13</v>
      </c>
      <c r="L19889">
        <f>IF(current[[#This Row],[new_electorate]]="",0,current[[#This Row],[new_electorate]]+0)</f>
        <v>588</v>
      </c>
      <c r="M19889">
        <f>IF(current[[#This Row],[total_votes]]="",0,current[[#This Row],[total_votes]]+0)</f>
        <v>0</v>
      </c>
      <c r="N19889">
        <f>IF(current[[#This Row],[invalid_votes]]="",0,current[[#This Row],[invalid_votes]]+0)</f>
        <v>0</v>
      </c>
      <c r="O19889">
        <f>IF(current[[#This Row],[valid_votes]]="",0,current[[#This Row],[valid_votes]]+0)</f>
        <v>0</v>
      </c>
      <c r="P19889">
        <f>IF(current[[#This Row],[NAWROCKI]]="",0,current[[#This Row],[NAWROCKI]]+0)</f>
        <v>0</v>
      </c>
      <c r="Q19889">
        <f>IF(current[[#This Row],[TRZASKOWSKI]]="",0,current[[#This Row],[TRZASKOWSKI]]+0)</f>
        <v>0</v>
      </c>
      <c r="S19889">
        <f t="shared" si="310"/>
        <v>0</v>
      </c>
    </row>
    <row r="19890" spans="1:19" x14ac:dyDescent="0.25">
      <c r="A19890" t="s">
        <v>19905</v>
      </c>
      <c r="B19890">
        <v>739</v>
      </c>
      <c r="C19890" t="s">
        <v>13</v>
      </c>
      <c r="D19890" t="s">
        <v>13</v>
      </c>
      <c r="E19890" t="s">
        <v>13</v>
      </c>
      <c r="F19890" t="s">
        <v>13</v>
      </c>
      <c r="G19890" t="s">
        <v>13</v>
      </c>
      <c r="L19890">
        <f>IF(current[[#This Row],[new_electorate]]="",0,current[[#This Row],[new_electorate]]+0)</f>
        <v>739</v>
      </c>
      <c r="M19890">
        <f>IF(current[[#This Row],[total_votes]]="",0,current[[#This Row],[total_votes]]+0)</f>
        <v>0</v>
      </c>
      <c r="N19890">
        <f>IF(current[[#This Row],[invalid_votes]]="",0,current[[#This Row],[invalid_votes]]+0)</f>
        <v>0</v>
      </c>
      <c r="O19890">
        <f>IF(current[[#This Row],[valid_votes]]="",0,current[[#This Row],[valid_votes]]+0)</f>
        <v>0</v>
      </c>
      <c r="P19890">
        <f>IF(current[[#This Row],[NAWROCKI]]="",0,current[[#This Row],[NAWROCKI]]+0)</f>
        <v>0</v>
      </c>
      <c r="Q19890">
        <f>IF(current[[#This Row],[TRZASKOWSKI]]="",0,current[[#This Row],[TRZASKOWSKI]]+0)</f>
        <v>0</v>
      </c>
      <c r="S19890">
        <f t="shared" si="310"/>
        <v>0</v>
      </c>
    </row>
    <row r="19891" spans="1:19" x14ac:dyDescent="0.25">
      <c r="A19891" t="s">
        <v>19906</v>
      </c>
      <c r="B19891">
        <v>361</v>
      </c>
      <c r="C19891" t="s">
        <v>13</v>
      </c>
      <c r="D19891" t="s">
        <v>13</v>
      </c>
      <c r="E19891" t="s">
        <v>13</v>
      </c>
      <c r="F19891" t="s">
        <v>13</v>
      </c>
      <c r="G19891" t="s">
        <v>13</v>
      </c>
      <c r="L19891">
        <f>IF(current[[#This Row],[new_electorate]]="",0,current[[#This Row],[new_electorate]]+0)</f>
        <v>361</v>
      </c>
      <c r="M19891">
        <f>IF(current[[#This Row],[total_votes]]="",0,current[[#This Row],[total_votes]]+0)</f>
        <v>0</v>
      </c>
      <c r="N19891">
        <f>IF(current[[#This Row],[invalid_votes]]="",0,current[[#This Row],[invalid_votes]]+0)</f>
        <v>0</v>
      </c>
      <c r="O19891">
        <f>IF(current[[#This Row],[valid_votes]]="",0,current[[#This Row],[valid_votes]]+0)</f>
        <v>0</v>
      </c>
      <c r="P19891">
        <f>IF(current[[#This Row],[NAWROCKI]]="",0,current[[#This Row],[NAWROCKI]]+0)</f>
        <v>0</v>
      </c>
      <c r="Q19891">
        <f>IF(current[[#This Row],[TRZASKOWSKI]]="",0,current[[#This Row],[TRZASKOWSKI]]+0)</f>
        <v>0</v>
      </c>
      <c r="S19891">
        <f t="shared" si="310"/>
        <v>0</v>
      </c>
    </row>
    <row r="19892" spans="1:19" x14ac:dyDescent="0.25">
      <c r="A19892" t="s">
        <v>19907</v>
      </c>
      <c r="B19892">
        <v>486</v>
      </c>
      <c r="C19892" t="s">
        <v>13</v>
      </c>
      <c r="D19892" t="s">
        <v>13</v>
      </c>
      <c r="E19892" t="s">
        <v>13</v>
      </c>
      <c r="F19892" t="s">
        <v>13</v>
      </c>
      <c r="G19892" t="s">
        <v>13</v>
      </c>
      <c r="L19892">
        <f>IF(current[[#This Row],[new_electorate]]="",0,current[[#This Row],[new_electorate]]+0)</f>
        <v>486</v>
      </c>
      <c r="M19892">
        <f>IF(current[[#This Row],[total_votes]]="",0,current[[#This Row],[total_votes]]+0)</f>
        <v>0</v>
      </c>
      <c r="N19892">
        <f>IF(current[[#This Row],[invalid_votes]]="",0,current[[#This Row],[invalid_votes]]+0)</f>
        <v>0</v>
      </c>
      <c r="O19892">
        <f>IF(current[[#This Row],[valid_votes]]="",0,current[[#This Row],[valid_votes]]+0)</f>
        <v>0</v>
      </c>
      <c r="P19892">
        <f>IF(current[[#This Row],[NAWROCKI]]="",0,current[[#This Row],[NAWROCKI]]+0)</f>
        <v>0</v>
      </c>
      <c r="Q19892">
        <f>IF(current[[#This Row],[TRZASKOWSKI]]="",0,current[[#This Row],[TRZASKOWSKI]]+0)</f>
        <v>0</v>
      </c>
      <c r="S19892">
        <f t="shared" si="310"/>
        <v>0</v>
      </c>
    </row>
    <row r="19893" spans="1:19" x14ac:dyDescent="0.25">
      <c r="A19893" t="s">
        <v>19908</v>
      </c>
      <c r="B19893">
        <v>322</v>
      </c>
      <c r="C19893" t="s">
        <v>13</v>
      </c>
      <c r="D19893" t="s">
        <v>13</v>
      </c>
      <c r="E19893" t="s">
        <v>13</v>
      </c>
      <c r="F19893" t="s">
        <v>13</v>
      </c>
      <c r="G19893" t="s">
        <v>13</v>
      </c>
      <c r="L19893">
        <f>IF(current[[#This Row],[new_electorate]]="",0,current[[#This Row],[new_electorate]]+0)</f>
        <v>322</v>
      </c>
      <c r="M19893">
        <f>IF(current[[#This Row],[total_votes]]="",0,current[[#This Row],[total_votes]]+0)</f>
        <v>0</v>
      </c>
      <c r="N19893">
        <f>IF(current[[#This Row],[invalid_votes]]="",0,current[[#This Row],[invalid_votes]]+0)</f>
        <v>0</v>
      </c>
      <c r="O19893">
        <f>IF(current[[#This Row],[valid_votes]]="",0,current[[#This Row],[valid_votes]]+0)</f>
        <v>0</v>
      </c>
      <c r="P19893">
        <f>IF(current[[#This Row],[NAWROCKI]]="",0,current[[#This Row],[NAWROCKI]]+0)</f>
        <v>0</v>
      </c>
      <c r="Q19893">
        <f>IF(current[[#This Row],[TRZASKOWSKI]]="",0,current[[#This Row],[TRZASKOWSKI]]+0)</f>
        <v>0</v>
      </c>
      <c r="S19893">
        <f t="shared" si="310"/>
        <v>0</v>
      </c>
    </row>
    <row r="19894" spans="1:19" x14ac:dyDescent="0.25">
      <c r="A19894" t="s">
        <v>19909</v>
      </c>
      <c r="B19894">
        <v>462</v>
      </c>
      <c r="C19894" t="s">
        <v>13</v>
      </c>
      <c r="D19894" t="s">
        <v>13</v>
      </c>
      <c r="E19894" t="s">
        <v>13</v>
      </c>
      <c r="F19894" t="s">
        <v>13</v>
      </c>
      <c r="G19894" t="s">
        <v>13</v>
      </c>
      <c r="L19894">
        <f>IF(current[[#This Row],[new_electorate]]="",0,current[[#This Row],[new_electorate]]+0)</f>
        <v>462</v>
      </c>
      <c r="M19894">
        <f>IF(current[[#This Row],[total_votes]]="",0,current[[#This Row],[total_votes]]+0)</f>
        <v>0</v>
      </c>
      <c r="N19894">
        <f>IF(current[[#This Row],[invalid_votes]]="",0,current[[#This Row],[invalid_votes]]+0)</f>
        <v>0</v>
      </c>
      <c r="O19894">
        <f>IF(current[[#This Row],[valid_votes]]="",0,current[[#This Row],[valid_votes]]+0)</f>
        <v>0</v>
      </c>
      <c r="P19894">
        <f>IF(current[[#This Row],[NAWROCKI]]="",0,current[[#This Row],[NAWROCKI]]+0)</f>
        <v>0</v>
      </c>
      <c r="Q19894">
        <f>IF(current[[#This Row],[TRZASKOWSKI]]="",0,current[[#This Row],[TRZASKOWSKI]]+0)</f>
        <v>0</v>
      </c>
      <c r="S19894">
        <f t="shared" si="310"/>
        <v>0</v>
      </c>
    </row>
    <row r="19895" spans="1:19" x14ac:dyDescent="0.25">
      <c r="A19895" t="s">
        <v>19910</v>
      </c>
      <c r="B19895">
        <v>284</v>
      </c>
      <c r="C19895" t="s">
        <v>13</v>
      </c>
      <c r="D19895" t="s">
        <v>13</v>
      </c>
      <c r="E19895" t="s">
        <v>13</v>
      </c>
      <c r="F19895" t="s">
        <v>13</v>
      </c>
      <c r="G19895" t="s">
        <v>13</v>
      </c>
      <c r="L19895">
        <f>IF(current[[#This Row],[new_electorate]]="",0,current[[#This Row],[new_electorate]]+0)</f>
        <v>284</v>
      </c>
      <c r="M19895">
        <f>IF(current[[#This Row],[total_votes]]="",0,current[[#This Row],[total_votes]]+0)</f>
        <v>0</v>
      </c>
      <c r="N19895">
        <f>IF(current[[#This Row],[invalid_votes]]="",0,current[[#This Row],[invalid_votes]]+0)</f>
        <v>0</v>
      </c>
      <c r="O19895">
        <f>IF(current[[#This Row],[valid_votes]]="",0,current[[#This Row],[valid_votes]]+0)</f>
        <v>0</v>
      </c>
      <c r="P19895">
        <f>IF(current[[#This Row],[NAWROCKI]]="",0,current[[#This Row],[NAWROCKI]]+0)</f>
        <v>0</v>
      </c>
      <c r="Q19895">
        <f>IF(current[[#This Row],[TRZASKOWSKI]]="",0,current[[#This Row],[TRZASKOWSKI]]+0)</f>
        <v>0</v>
      </c>
      <c r="S19895">
        <f t="shared" si="310"/>
        <v>0</v>
      </c>
    </row>
    <row r="19896" spans="1:19" x14ac:dyDescent="0.25">
      <c r="A19896" t="s">
        <v>19911</v>
      </c>
      <c r="B19896">
        <v>158</v>
      </c>
      <c r="C19896" t="s">
        <v>13</v>
      </c>
      <c r="D19896" t="s">
        <v>13</v>
      </c>
      <c r="E19896" t="s">
        <v>13</v>
      </c>
      <c r="F19896" t="s">
        <v>13</v>
      </c>
      <c r="G19896" t="s">
        <v>13</v>
      </c>
      <c r="L19896">
        <f>IF(current[[#This Row],[new_electorate]]="",0,current[[#This Row],[new_electorate]]+0)</f>
        <v>158</v>
      </c>
      <c r="M19896">
        <f>IF(current[[#This Row],[total_votes]]="",0,current[[#This Row],[total_votes]]+0)</f>
        <v>0</v>
      </c>
      <c r="N19896">
        <f>IF(current[[#This Row],[invalid_votes]]="",0,current[[#This Row],[invalid_votes]]+0)</f>
        <v>0</v>
      </c>
      <c r="O19896">
        <f>IF(current[[#This Row],[valid_votes]]="",0,current[[#This Row],[valid_votes]]+0)</f>
        <v>0</v>
      </c>
      <c r="P19896">
        <f>IF(current[[#This Row],[NAWROCKI]]="",0,current[[#This Row],[NAWROCKI]]+0)</f>
        <v>0</v>
      </c>
      <c r="Q19896">
        <f>IF(current[[#This Row],[TRZASKOWSKI]]="",0,current[[#This Row],[TRZASKOWSKI]]+0)</f>
        <v>0</v>
      </c>
      <c r="S19896">
        <f t="shared" si="310"/>
        <v>0</v>
      </c>
    </row>
    <row r="19897" spans="1:19" x14ac:dyDescent="0.25">
      <c r="A19897" t="s">
        <v>19912</v>
      </c>
      <c r="B19897">
        <v>549</v>
      </c>
      <c r="C19897" t="s">
        <v>13</v>
      </c>
      <c r="D19897" t="s">
        <v>13</v>
      </c>
      <c r="E19897" t="s">
        <v>13</v>
      </c>
      <c r="F19897" t="s">
        <v>13</v>
      </c>
      <c r="G19897" t="s">
        <v>13</v>
      </c>
      <c r="L19897">
        <f>IF(current[[#This Row],[new_electorate]]="",0,current[[#This Row],[new_electorate]]+0)</f>
        <v>549</v>
      </c>
      <c r="M19897">
        <f>IF(current[[#This Row],[total_votes]]="",0,current[[#This Row],[total_votes]]+0)</f>
        <v>0</v>
      </c>
      <c r="N19897">
        <f>IF(current[[#This Row],[invalid_votes]]="",0,current[[#This Row],[invalid_votes]]+0)</f>
        <v>0</v>
      </c>
      <c r="O19897">
        <f>IF(current[[#This Row],[valid_votes]]="",0,current[[#This Row],[valid_votes]]+0)</f>
        <v>0</v>
      </c>
      <c r="P19897">
        <f>IF(current[[#This Row],[NAWROCKI]]="",0,current[[#This Row],[NAWROCKI]]+0)</f>
        <v>0</v>
      </c>
      <c r="Q19897">
        <f>IF(current[[#This Row],[TRZASKOWSKI]]="",0,current[[#This Row],[TRZASKOWSKI]]+0)</f>
        <v>0</v>
      </c>
      <c r="S19897">
        <f t="shared" si="310"/>
        <v>0</v>
      </c>
    </row>
    <row r="19898" spans="1:19" x14ac:dyDescent="0.25">
      <c r="A19898" t="s">
        <v>19913</v>
      </c>
      <c r="B19898">
        <v>450</v>
      </c>
      <c r="C19898" t="s">
        <v>13</v>
      </c>
      <c r="D19898" t="s">
        <v>13</v>
      </c>
      <c r="E19898" t="s">
        <v>13</v>
      </c>
      <c r="F19898" t="s">
        <v>13</v>
      </c>
      <c r="G19898" t="s">
        <v>13</v>
      </c>
      <c r="L19898">
        <f>IF(current[[#This Row],[new_electorate]]="",0,current[[#This Row],[new_electorate]]+0)</f>
        <v>450</v>
      </c>
      <c r="M19898">
        <f>IF(current[[#This Row],[total_votes]]="",0,current[[#This Row],[total_votes]]+0)</f>
        <v>0</v>
      </c>
      <c r="N19898">
        <f>IF(current[[#This Row],[invalid_votes]]="",0,current[[#This Row],[invalid_votes]]+0)</f>
        <v>0</v>
      </c>
      <c r="O19898">
        <f>IF(current[[#This Row],[valid_votes]]="",0,current[[#This Row],[valid_votes]]+0)</f>
        <v>0</v>
      </c>
      <c r="P19898">
        <f>IF(current[[#This Row],[NAWROCKI]]="",0,current[[#This Row],[NAWROCKI]]+0)</f>
        <v>0</v>
      </c>
      <c r="Q19898">
        <f>IF(current[[#This Row],[TRZASKOWSKI]]="",0,current[[#This Row],[TRZASKOWSKI]]+0)</f>
        <v>0</v>
      </c>
      <c r="S19898">
        <f t="shared" si="310"/>
        <v>0</v>
      </c>
    </row>
    <row r="19899" spans="1:19" x14ac:dyDescent="0.25">
      <c r="A19899" t="s">
        <v>19914</v>
      </c>
      <c r="B19899">
        <v>398</v>
      </c>
      <c r="C19899" t="s">
        <v>13</v>
      </c>
      <c r="D19899" t="s">
        <v>13</v>
      </c>
      <c r="E19899" t="s">
        <v>13</v>
      </c>
      <c r="F19899" t="s">
        <v>13</v>
      </c>
      <c r="G19899" t="s">
        <v>13</v>
      </c>
      <c r="L19899">
        <f>IF(current[[#This Row],[new_electorate]]="",0,current[[#This Row],[new_electorate]]+0)</f>
        <v>398</v>
      </c>
      <c r="M19899">
        <f>IF(current[[#This Row],[total_votes]]="",0,current[[#This Row],[total_votes]]+0)</f>
        <v>0</v>
      </c>
      <c r="N19899">
        <f>IF(current[[#This Row],[invalid_votes]]="",0,current[[#This Row],[invalid_votes]]+0)</f>
        <v>0</v>
      </c>
      <c r="O19899">
        <f>IF(current[[#This Row],[valid_votes]]="",0,current[[#This Row],[valid_votes]]+0)</f>
        <v>0</v>
      </c>
      <c r="P19899">
        <f>IF(current[[#This Row],[NAWROCKI]]="",0,current[[#This Row],[NAWROCKI]]+0)</f>
        <v>0</v>
      </c>
      <c r="Q19899">
        <f>IF(current[[#This Row],[TRZASKOWSKI]]="",0,current[[#This Row],[TRZASKOWSKI]]+0)</f>
        <v>0</v>
      </c>
      <c r="S19899">
        <f t="shared" si="310"/>
        <v>0</v>
      </c>
    </row>
    <row r="19900" spans="1:19" x14ac:dyDescent="0.25">
      <c r="A19900" t="s">
        <v>19915</v>
      </c>
      <c r="B19900">
        <v>283</v>
      </c>
      <c r="C19900" t="s">
        <v>13</v>
      </c>
      <c r="D19900" t="s">
        <v>13</v>
      </c>
      <c r="E19900" t="s">
        <v>13</v>
      </c>
      <c r="F19900" t="s">
        <v>13</v>
      </c>
      <c r="G19900" t="s">
        <v>13</v>
      </c>
      <c r="L19900">
        <f>IF(current[[#This Row],[new_electorate]]="",0,current[[#This Row],[new_electorate]]+0)</f>
        <v>283</v>
      </c>
      <c r="M19900">
        <f>IF(current[[#This Row],[total_votes]]="",0,current[[#This Row],[total_votes]]+0)</f>
        <v>0</v>
      </c>
      <c r="N19900">
        <f>IF(current[[#This Row],[invalid_votes]]="",0,current[[#This Row],[invalid_votes]]+0)</f>
        <v>0</v>
      </c>
      <c r="O19900">
        <f>IF(current[[#This Row],[valid_votes]]="",0,current[[#This Row],[valid_votes]]+0)</f>
        <v>0</v>
      </c>
      <c r="P19900">
        <f>IF(current[[#This Row],[NAWROCKI]]="",0,current[[#This Row],[NAWROCKI]]+0)</f>
        <v>0</v>
      </c>
      <c r="Q19900">
        <f>IF(current[[#This Row],[TRZASKOWSKI]]="",0,current[[#This Row],[TRZASKOWSKI]]+0)</f>
        <v>0</v>
      </c>
      <c r="S19900">
        <f t="shared" si="310"/>
        <v>0</v>
      </c>
    </row>
    <row r="19901" spans="1:19" x14ac:dyDescent="0.25">
      <c r="A19901" t="s">
        <v>19916</v>
      </c>
      <c r="B19901">
        <v>345</v>
      </c>
      <c r="C19901" t="s">
        <v>13</v>
      </c>
      <c r="D19901" t="s">
        <v>13</v>
      </c>
      <c r="E19901" t="s">
        <v>13</v>
      </c>
      <c r="F19901" t="s">
        <v>13</v>
      </c>
      <c r="G19901" t="s">
        <v>13</v>
      </c>
      <c r="L19901">
        <f>IF(current[[#This Row],[new_electorate]]="",0,current[[#This Row],[new_electorate]]+0)</f>
        <v>345</v>
      </c>
      <c r="M19901">
        <f>IF(current[[#This Row],[total_votes]]="",0,current[[#This Row],[total_votes]]+0)</f>
        <v>0</v>
      </c>
      <c r="N19901">
        <f>IF(current[[#This Row],[invalid_votes]]="",0,current[[#This Row],[invalid_votes]]+0)</f>
        <v>0</v>
      </c>
      <c r="O19901">
        <f>IF(current[[#This Row],[valid_votes]]="",0,current[[#This Row],[valid_votes]]+0)</f>
        <v>0</v>
      </c>
      <c r="P19901">
        <f>IF(current[[#This Row],[NAWROCKI]]="",0,current[[#This Row],[NAWROCKI]]+0)</f>
        <v>0</v>
      </c>
      <c r="Q19901">
        <f>IF(current[[#This Row],[TRZASKOWSKI]]="",0,current[[#This Row],[TRZASKOWSKI]]+0)</f>
        <v>0</v>
      </c>
      <c r="S19901">
        <f t="shared" si="310"/>
        <v>0</v>
      </c>
    </row>
    <row r="19902" spans="1:19" x14ac:dyDescent="0.25">
      <c r="A19902" t="s">
        <v>19917</v>
      </c>
      <c r="B19902">
        <v>1011</v>
      </c>
      <c r="C19902" t="s">
        <v>13</v>
      </c>
      <c r="D19902" t="s">
        <v>13</v>
      </c>
      <c r="E19902" t="s">
        <v>13</v>
      </c>
      <c r="F19902" t="s">
        <v>13</v>
      </c>
      <c r="G19902" t="s">
        <v>13</v>
      </c>
      <c r="L19902">
        <f>IF(current[[#This Row],[new_electorate]]="",0,current[[#This Row],[new_electorate]]+0)</f>
        <v>1011</v>
      </c>
      <c r="M19902">
        <f>IF(current[[#This Row],[total_votes]]="",0,current[[#This Row],[total_votes]]+0)</f>
        <v>0</v>
      </c>
      <c r="N19902">
        <f>IF(current[[#This Row],[invalid_votes]]="",0,current[[#This Row],[invalid_votes]]+0)</f>
        <v>0</v>
      </c>
      <c r="O19902">
        <f>IF(current[[#This Row],[valid_votes]]="",0,current[[#This Row],[valid_votes]]+0)</f>
        <v>0</v>
      </c>
      <c r="P19902">
        <f>IF(current[[#This Row],[NAWROCKI]]="",0,current[[#This Row],[NAWROCKI]]+0)</f>
        <v>0</v>
      </c>
      <c r="Q19902">
        <f>IF(current[[#This Row],[TRZASKOWSKI]]="",0,current[[#This Row],[TRZASKOWSKI]]+0)</f>
        <v>0</v>
      </c>
      <c r="S19902">
        <f t="shared" si="310"/>
        <v>0</v>
      </c>
    </row>
    <row r="19903" spans="1:19" x14ac:dyDescent="0.25">
      <c r="A19903" t="s">
        <v>19918</v>
      </c>
      <c r="B19903">
        <v>1592</v>
      </c>
      <c r="C19903" t="s">
        <v>13</v>
      </c>
      <c r="D19903" t="s">
        <v>13</v>
      </c>
      <c r="E19903" t="s">
        <v>13</v>
      </c>
      <c r="F19903" t="s">
        <v>13</v>
      </c>
      <c r="G19903" t="s">
        <v>13</v>
      </c>
      <c r="L19903">
        <f>IF(current[[#This Row],[new_electorate]]="",0,current[[#This Row],[new_electorate]]+0)</f>
        <v>1592</v>
      </c>
      <c r="M19903">
        <f>IF(current[[#This Row],[total_votes]]="",0,current[[#This Row],[total_votes]]+0)</f>
        <v>0</v>
      </c>
      <c r="N19903">
        <f>IF(current[[#This Row],[invalid_votes]]="",0,current[[#This Row],[invalid_votes]]+0)</f>
        <v>0</v>
      </c>
      <c r="O19903">
        <f>IF(current[[#This Row],[valid_votes]]="",0,current[[#This Row],[valid_votes]]+0)</f>
        <v>0</v>
      </c>
      <c r="P19903">
        <f>IF(current[[#This Row],[NAWROCKI]]="",0,current[[#This Row],[NAWROCKI]]+0)</f>
        <v>0</v>
      </c>
      <c r="Q19903">
        <f>IF(current[[#This Row],[TRZASKOWSKI]]="",0,current[[#This Row],[TRZASKOWSKI]]+0)</f>
        <v>0</v>
      </c>
      <c r="S19903">
        <f t="shared" si="310"/>
        <v>0</v>
      </c>
    </row>
    <row r="19904" spans="1:19" x14ac:dyDescent="0.25">
      <c r="A19904" t="s">
        <v>19919</v>
      </c>
      <c r="B19904">
        <v>532</v>
      </c>
      <c r="C19904" t="s">
        <v>13</v>
      </c>
      <c r="D19904" t="s">
        <v>13</v>
      </c>
      <c r="E19904" t="s">
        <v>13</v>
      </c>
      <c r="F19904" t="s">
        <v>13</v>
      </c>
      <c r="G19904" t="s">
        <v>13</v>
      </c>
      <c r="L19904">
        <f>IF(current[[#This Row],[new_electorate]]="",0,current[[#This Row],[new_electorate]]+0)</f>
        <v>532</v>
      </c>
      <c r="M19904">
        <f>IF(current[[#This Row],[total_votes]]="",0,current[[#This Row],[total_votes]]+0)</f>
        <v>0</v>
      </c>
      <c r="N19904">
        <f>IF(current[[#This Row],[invalid_votes]]="",0,current[[#This Row],[invalid_votes]]+0)</f>
        <v>0</v>
      </c>
      <c r="O19904">
        <f>IF(current[[#This Row],[valid_votes]]="",0,current[[#This Row],[valid_votes]]+0)</f>
        <v>0</v>
      </c>
      <c r="P19904">
        <f>IF(current[[#This Row],[NAWROCKI]]="",0,current[[#This Row],[NAWROCKI]]+0)</f>
        <v>0</v>
      </c>
      <c r="Q19904">
        <f>IF(current[[#This Row],[TRZASKOWSKI]]="",0,current[[#This Row],[TRZASKOWSKI]]+0)</f>
        <v>0</v>
      </c>
      <c r="S19904">
        <f t="shared" si="310"/>
        <v>0</v>
      </c>
    </row>
    <row r="19905" spans="1:19" x14ac:dyDescent="0.25">
      <c r="A19905" t="s">
        <v>19920</v>
      </c>
      <c r="B19905">
        <v>547</v>
      </c>
      <c r="C19905" t="s">
        <v>13</v>
      </c>
      <c r="D19905" t="s">
        <v>13</v>
      </c>
      <c r="E19905" t="s">
        <v>13</v>
      </c>
      <c r="F19905" t="s">
        <v>13</v>
      </c>
      <c r="G19905" t="s">
        <v>13</v>
      </c>
      <c r="L19905">
        <f>IF(current[[#This Row],[new_electorate]]="",0,current[[#This Row],[new_electorate]]+0)</f>
        <v>547</v>
      </c>
      <c r="M19905">
        <f>IF(current[[#This Row],[total_votes]]="",0,current[[#This Row],[total_votes]]+0)</f>
        <v>0</v>
      </c>
      <c r="N19905">
        <f>IF(current[[#This Row],[invalid_votes]]="",0,current[[#This Row],[invalid_votes]]+0)</f>
        <v>0</v>
      </c>
      <c r="O19905">
        <f>IF(current[[#This Row],[valid_votes]]="",0,current[[#This Row],[valid_votes]]+0)</f>
        <v>0</v>
      </c>
      <c r="P19905">
        <f>IF(current[[#This Row],[NAWROCKI]]="",0,current[[#This Row],[NAWROCKI]]+0)</f>
        <v>0</v>
      </c>
      <c r="Q19905">
        <f>IF(current[[#This Row],[TRZASKOWSKI]]="",0,current[[#This Row],[TRZASKOWSKI]]+0)</f>
        <v>0</v>
      </c>
      <c r="S19905">
        <f t="shared" si="310"/>
        <v>0</v>
      </c>
    </row>
    <row r="19906" spans="1:19" x14ac:dyDescent="0.25">
      <c r="A19906" t="s">
        <v>19921</v>
      </c>
      <c r="B19906">
        <v>402</v>
      </c>
      <c r="C19906" t="s">
        <v>13</v>
      </c>
      <c r="D19906" t="s">
        <v>13</v>
      </c>
      <c r="E19906" t="s">
        <v>13</v>
      </c>
      <c r="F19906" t="s">
        <v>13</v>
      </c>
      <c r="G19906" t="s">
        <v>13</v>
      </c>
      <c r="L19906">
        <f>IF(current[[#This Row],[new_electorate]]="",0,current[[#This Row],[new_electorate]]+0)</f>
        <v>402</v>
      </c>
      <c r="M19906">
        <f>IF(current[[#This Row],[total_votes]]="",0,current[[#This Row],[total_votes]]+0)</f>
        <v>0</v>
      </c>
      <c r="N19906">
        <f>IF(current[[#This Row],[invalid_votes]]="",0,current[[#This Row],[invalid_votes]]+0)</f>
        <v>0</v>
      </c>
      <c r="O19906">
        <f>IF(current[[#This Row],[valid_votes]]="",0,current[[#This Row],[valid_votes]]+0)</f>
        <v>0</v>
      </c>
      <c r="P19906">
        <f>IF(current[[#This Row],[NAWROCKI]]="",0,current[[#This Row],[NAWROCKI]]+0)</f>
        <v>0</v>
      </c>
      <c r="Q19906">
        <f>IF(current[[#This Row],[TRZASKOWSKI]]="",0,current[[#This Row],[TRZASKOWSKI]]+0)</f>
        <v>0</v>
      </c>
      <c r="S19906">
        <f t="shared" ref="S19906:S19969" si="311">IF(M19906&gt;0,L19906,0)</f>
        <v>0</v>
      </c>
    </row>
    <row r="19907" spans="1:19" x14ac:dyDescent="0.25">
      <c r="A19907" t="s">
        <v>19922</v>
      </c>
      <c r="B19907">
        <v>859</v>
      </c>
      <c r="C19907" t="s">
        <v>13</v>
      </c>
      <c r="D19907" t="s">
        <v>13</v>
      </c>
      <c r="E19907" t="s">
        <v>13</v>
      </c>
      <c r="F19907" t="s">
        <v>13</v>
      </c>
      <c r="G19907" t="s">
        <v>13</v>
      </c>
      <c r="L19907">
        <f>IF(current[[#This Row],[new_electorate]]="",0,current[[#This Row],[new_electorate]]+0)</f>
        <v>859</v>
      </c>
      <c r="M19907">
        <f>IF(current[[#This Row],[total_votes]]="",0,current[[#This Row],[total_votes]]+0)</f>
        <v>0</v>
      </c>
      <c r="N19907">
        <f>IF(current[[#This Row],[invalid_votes]]="",0,current[[#This Row],[invalid_votes]]+0)</f>
        <v>0</v>
      </c>
      <c r="O19907">
        <f>IF(current[[#This Row],[valid_votes]]="",0,current[[#This Row],[valid_votes]]+0)</f>
        <v>0</v>
      </c>
      <c r="P19907">
        <f>IF(current[[#This Row],[NAWROCKI]]="",0,current[[#This Row],[NAWROCKI]]+0)</f>
        <v>0</v>
      </c>
      <c r="Q19907">
        <f>IF(current[[#This Row],[TRZASKOWSKI]]="",0,current[[#This Row],[TRZASKOWSKI]]+0)</f>
        <v>0</v>
      </c>
      <c r="S19907">
        <f t="shared" si="311"/>
        <v>0</v>
      </c>
    </row>
    <row r="19908" spans="1:19" x14ac:dyDescent="0.25">
      <c r="A19908" t="s">
        <v>19923</v>
      </c>
      <c r="B19908">
        <v>931</v>
      </c>
      <c r="C19908" t="s">
        <v>13</v>
      </c>
      <c r="D19908" t="s">
        <v>13</v>
      </c>
      <c r="E19908" t="s">
        <v>13</v>
      </c>
      <c r="F19908" t="s">
        <v>13</v>
      </c>
      <c r="G19908" t="s">
        <v>13</v>
      </c>
      <c r="L19908">
        <f>IF(current[[#This Row],[new_electorate]]="",0,current[[#This Row],[new_electorate]]+0)</f>
        <v>931</v>
      </c>
      <c r="M19908">
        <f>IF(current[[#This Row],[total_votes]]="",0,current[[#This Row],[total_votes]]+0)</f>
        <v>0</v>
      </c>
      <c r="N19908">
        <f>IF(current[[#This Row],[invalid_votes]]="",0,current[[#This Row],[invalid_votes]]+0)</f>
        <v>0</v>
      </c>
      <c r="O19908">
        <f>IF(current[[#This Row],[valid_votes]]="",0,current[[#This Row],[valid_votes]]+0)</f>
        <v>0</v>
      </c>
      <c r="P19908">
        <f>IF(current[[#This Row],[NAWROCKI]]="",0,current[[#This Row],[NAWROCKI]]+0)</f>
        <v>0</v>
      </c>
      <c r="Q19908">
        <f>IF(current[[#This Row],[TRZASKOWSKI]]="",0,current[[#This Row],[TRZASKOWSKI]]+0)</f>
        <v>0</v>
      </c>
      <c r="S19908">
        <f t="shared" si="311"/>
        <v>0</v>
      </c>
    </row>
    <row r="19909" spans="1:19" x14ac:dyDescent="0.25">
      <c r="A19909" t="s">
        <v>19924</v>
      </c>
      <c r="B19909">
        <v>912</v>
      </c>
      <c r="C19909" t="s">
        <v>13</v>
      </c>
      <c r="D19909" t="s">
        <v>13</v>
      </c>
      <c r="E19909" t="s">
        <v>13</v>
      </c>
      <c r="F19909" t="s">
        <v>13</v>
      </c>
      <c r="G19909" t="s">
        <v>13</v>
      </c>
      <c r="L19909">
        <f>IF(current[[#This Row],[new_electorate]]="",0,current[[#This Row],[new_electorate]]+0)</f>
        <v>912</v>
      </c>
      <c r="M19909">
        <f>IF(current[[#This Row],[total_votes]]="",0,current[[#This Row],[total_votes]]+0)</f>
        <v>0</v>
      </c>
      <c r="N19909">
        <f>IF(current[[#This Row],[invalid_votes]]="",0,current[[#This Row],[invalid_votes]]+0)</f>
        <v>0</v>
      </c>
      <c r="O19909">
        <f>IF(current[[#This Row],[valid_votes]]="",0,current[[#This Row],[valid_votes]]+0)</f>
        <v>0</v>
      </c>
      <c r="P19909">
        <f>IF(current[[#This Row],[NAWROCKI]]="",0,current[[#This Row],[NAWROCKI]]+0)</f>
        <v>0</v>
      </c>
      <c r="Q19909">
        <f>IF(current[[#This Row],[TRZASKOWSKI]]="",0,current[[#This Row],[TRZASKOWSKI]]+0)</f>
        <v>0</v>
      </c>
      <c r="S19909">
        <f t="shared" si="311"/>
        <v>0</v>
      </c>
    </row>
    <row r="19910" spans="1:19" x14ac:dyDescent="0.25">
      <c r="A19910" t="s">
        <v>19925</v>
      </c>
      <c r="B19910">
        <v>562</v>
      </c>
      <c r="C19910" t="s">
        <v>13</v>
      </c>
      <c r="D19910" t="s">
        <v>13</v>
      </c>
      <c r="E19910" t="s">
        <v>13</v>
      </c>
      <c r="F19910" t="s">
        <v>13</v>
      </c>
      <c r="G19910" t="s">
        <v>13</v>
      </c>
      <c r="L19910">
        <f>IF(current[[#This Row],[new_electorate]]="",0,current[[#This Row],[new_electorate]]+0)</f>
        <v>562</v>
      </c>
      <c r="M19910">
        <f>IF(current[[#This Row],[total_votes]]="",0,current[[#This Row],[total_votes]]+0)</f>
        <v>0</v>
      </c>
      <c r="N19910">
        <f>IF(current[[#This Row],[invalid_votes]]="",0,current[[#This Row],[invalid_votes]]+0)</f>
        <v>0</v>
      </c>
      <c r="O19910">
        <f>IF(current[[#This Row],[valid_votes]]="",0,current[[#This Row],[valid_votes]]+0)</f>
        <v>0</v>
      </c>
      <c r="P19910">
        <f>IF(current[[#This Row],[NAWROCKI]]="",0,current[[#This Row],[NAWROCKI]]+0)</f>
        <v>0</v>
      </c>
      <c r="Q19910">
        <f>IF(current[[#This Row],[TRZASKOWSKI]]="",0,current[[#This Row],[TRZASKOWSKI]]+0)</f>
        <v>0</v>
      </c>
      <c r="S19910">
        <f t="shared" si="311"/>
        <v>0</v>
      </c>
    </row>
    <row r="19911" spans="1:19" x14ac:dyDescent="0.25">
      <c r="A19911" t="s">
        <v>19926</v>
      </c>
      <c r="B19911">
        <v>777</v>
      </c>
      <c r="C19911" t="s">
        <v>13</v>
      </c>
      <c r="D19911" t="s">
        <v>13</v>
      </c>
      <c r="E19911" t="s">
        <v>13</v>
      </c>
      <c r="F19911" t="s">
        <v>13</v>
      </c>
      <c r="G19911" t="s">
        <v>13</v>
      </c>
      <c r="L19911">
        <f>IF(current[[#This Row],[new_electorate]]="",0,current[[#This Row],[new_electorate]]+0)</f>
        <v>777</v>
      </c>
      <c r="M19911">
        <f>IF(current[[#This Row],[total_votes]]="",0,current[[#This Row],[total_votes]]+0)</f>
        <v>0</v>
      </c>
      <c r="N19911">
        <f>IF(current[[#This Row],[invalid_votes]]="",0,current[[#This Row],[invalid_votes]]+0)</f>
        <v>0</v>
      </c>
      <c r="O19911">
        <f>IF(current[[#This Row],[valid_votes]]="",0,current[[#This Row],[valid_votes]]+0)</f>
        <v>0</v>
      </c>
      <c r="P19911">
        <f>IF(current[[#This Row],[NAWROCKI]]="",0,current[[#This Row],[NAWROCKI]]+0)</f>
        <v>0</v>
      </c>
      <c r="Q19911">
        <f>IF(current[[#This Row],[TRZASKOWSKI]]="",0,current[[#This Row],[TRZASKOWSKI]]+0)</f>
        <v>0</v>
      </c>
      <c r="S19911">
        <f t="shared" si="311"/>
        <v>0</v>
      </c>
    </row>
    <row r="19912" spans="1:19" x14ac:dyDescent="0.25">
      <c r="A19912" t="s">
        <v>19927</v>
      </c>
      <c r="B19912">
        <v>653</v>
      </c>
      <c r="C19912" t="s">
        <v>13</v>
      </c>
      <c r="D19912" t="s">
        <v>13</v>
      </c>
      <c r="E19912" t="s">
        <v>13</v>
      </c>
      <c r="F19912" t="s">
        <v>13</v>
      </c>
      <c r="G19912" t="s">
        <v>13</v>
      </c>
      <c r="L19912">
        <f>IF(current[[#This Row],[new_electorate]]="",0,current[[#This Row],[new_electorate]]+0)</f>
        <v>653</v>
      </c>
      <c r="M19912">
        <f>IF(current[[#This Row],[total_votes]]="",0,current[[#This Row],[total_votes]]+0)</f>
        <v>0</v>
      </c>
      <c r="N19912">
        <f>IF(current[[#This Row],[invalid_votes]]="",0,current[[#This Row],[invalid_votes]]+0)</f>
        <v>0</v>
      </c>
      <c r="O19912">
        <f>IF(current[[#This Row],[valid_votes]]="",0,current[[#This Row],[valid_votes]]+0)</f>
        <v>0</v>
      </c>
      <c r="P19912">
        <f>IF(current[[#This Row],[NAWROCKI]]="",0,current[[#This Row],[NAWROCKI]]+0)</f>
        <v>0</v>
      </c>
      <c r="Q19912">
        <f>IF(current[[#This Row],[TRZASKOWSKI]]="",0,current[[#This Row],[TRZASKOWSKI]]+0)</f>
        <v>0</v>
      </c>
      <c r="S19912">
        <f t="shared" si="311"/>
        <v>0</v>
      </c>
    </row>
    <row r="19913" spans="1:19" x14ac:dyDescent="0.25">
      <c r="A19913" t="s">
        <v>19928</v>
      </c>
      <c r="B19913">
        <v>550</v>
      </c>
      <c r="C19913" t="s">
        <v>13</v>
      </c>
      <c r="D19913" t="s">
        <v>13</v>
      </c>
      <c r="E19913" t="s">
        <v>13</v>
      </c>
      <c r="F19913" t="s">
        <v>13</v>
      </c>
      <c r="G19913" t="s">
        <v>13</v>
      </c>
      <c r="L19913">
        <f>IF(current[[#This Row],[new_electorate]]="",0,current[[#This Row],[new_electorate]]+0)</f>
        <v>550</v>
      </c>
      <c r="M19913">
        <f>IF(current[[#This Row],[total_votes]]="",0,current[[#This Row],[total_votes]]+0)</f>
        <v>0</v>
      </c>
      <c r="N19913">
        <f>IF(current[[#This Row],[invalid_votes]]="",0,current[[#This Row],[invalid_votes]]+0)</f>
        <v>0</v>
      </c>
      <c r="O19913">
        <f>IF(current[[#This Row],[valid_votes]]="",0,current[[#This Row],[valid_votes]]+0)</f>
        <v>0</v>
      </c>
      <c r="P19913">
        <f>IF(current[[#This Row],[NAWROCKI]]="",0,current[[#This Row],[NAWROCKI]]+0)</f>
        <v>0</v>
      </c>
      <c r="Q19913">
        <f>IF(current[[#This Row],[TRZASKOWSKI]]="",0,current[[#This Row],[TRZASKOWSKI]]+0)</f>
        <v>0</v>
      </c>
      <c r="S19913">
        <f t="shared" si="311"/>
        <v>0</v>
      </c>
    </row>
    <row r="19914" spans="1:19" x14ac:dyDescent="0.25">
      <c r="A19914" t="s">
        <v>19929</v>
      </c>
      <c r="B19914">
        <v>853</v>
      </c>
      <c r="C19914" t="s">
        <v>13</v>
      </c>
      <c r="D19914" t="s">
        <v>13</v>
      </c>
      <c r="E19914" t="s">
        <v>13</v>
      </c>
      <c r="F19914" t="s">
        <v>13</v>
      </c>
      <c r="G19914" t="s">
        <v>13</v>
      </c>
      <c r="L19914">
        <f>IF(current[[#This Row],[new_electorate]]="",0,current[[#This Row],[new_electorate]]+0)</f>
        <v>853</v>
      </c>
      <c r="M19914">
        <f>IF(current[[#This Row],[total_votes]]="",0,current[[#This Row],[total_votes]]+0)</f>
        <v>0</v>
      </c>
      <c r="N19914">
        <f>IF(current[[#This Row],[invalid_votes]]="",0,current[[#This Row],[invalid_votes]]+0)</f>
        <v>0</v>
      </c>
      <c r="O19914">
        <f>IF(current[[#This Row],[valid_votes]]="",0,current[[#This Row],[valid_votes]]+0)</f>
        <v>0</v>
      </c>
      <c r="P19914">
        <f>IF(current[[#This Row],[NAWROCKI]]="",0,current[[#This Row],[NAWROCKI]]+0)</f>
        <v>0</v>
      </c>
      <c r="Q19914">
        <f>IF(current[[#This Row],[TRZASKOWSKI]]="",0,current[[#This Row],[TRZASKOWSKI]]+0)</f>
        <v>0</v>
      </c>
      <c r="S19914">
        <f t="shared" si="311"/>
        <v>0</v>
      </c>
    </row>
    <row r="19915" spans="1:19" x14ac:dyDescent="0.25">
      <c r="A19915" t="s">
        <v>19930</v>
      </c>
      <c r="B19915">
        <v>734</v>
      </c>
      <c r="C19915" t="s">
        <v>13</v>
      </c>
      <c r="D19915" t="s">
        <v>13</v>
      </c>
      <c r="E19915" t="s">
        <v>13</v>
      </c>
      <c r="F19915" t="s">
        <v>13</v>
      </c>
      <c r="G19915" t="s">
        <v>13</v>
      </c>
      <c r="L19915">
        <f>IF(current[[#This Row],[new_electorate]]="",0,current[[#This Row],[new_electorate]]+0)</f>
        <v>734</v>
      </c>
      <c r="M19915">
        <f>IF(current[[#This Row],[total_votes]]="",0,current[[#This Row],[total_votes]]+0)</f>
        <v>0</v>
      </c>
      <c r="N19915">
        <f>IF(current[[#This Row],[invalid_votes]]="",0,current[[#This Row],[invalid_votes]]+0)</f>
        <v>0</v>
      </c>
      <c r="O19915">
        <f>IF(current[[#This Row],[valid_votes]]="",0,current[[#This Row],[valid_votes]]+0)</f>
        <v>0</v>
      </c>
      <c r="P19915">
        <f>IF(current[[#This Row],[NAWROCKI]]="",0,current[[#This Row],[NAWROCKI]]+0)</f>
        <v>0</v>
      </c>
      <c r="Q19915">
        <f>IF(current[[#This Row],[TRZASKOWSKI]]="",0,current[[#This Row],[TRZASKOWSKI]]+0)</f>
        <v>0</v>
      </c>
      <c r="S19915">
        <f t="shared" si="311"/>
        <v>0</v>
      </c>
    </row>
    <row r="19916" spans="1:19" x14ac:dyDescent="0.25">
      <c r="A19916" t="s">
        <v>19931</v>
      </c>
      <c r="B19916">
        <v>513</v>
      </c>
      <c r="C19916" t="s">
        <v>13</v>
      </c>
      <c r="D19916" t="s">
        <v>13</v>
      </c>
      <c r="E19916" t="s">
        <v>13</v>
      </c>
      <c r="F19916" t="s">
        <v>13</v>
      </c>
      <c r="G19916" t="s">
        <v>13</v>
      </c>
      <c r="L19916">
        <f>IF(current[[#This Row],[new_electorate]]="",0,current[[#This Row],[new_electorate]]+0)</f>
        <v>513</v>
      </c>
      <c r="M19916">
        <f>IF(current[[#This Row],[total_votes]]="",0,current[[#This Row],[total_votes]]+0)</f>
        <v>0</v>
      </c>
      <c r="N19916">
        <f>IF(current[[#This Row],[invalid_votes]]="",0,current[[#This Row],[invalid_votes]]+0)</f>
        <v>0</v>
      </c>
      <c r="O19916">
        <f>IF(current[[#This Row],[valid_votes]]="",0,current[[#This Row],[valid_votes]]+0)</f>
        <v>0</v>
      </c>
      <c r="P19916">
        <f>IF(current[[#This Row],[NAWROCKI]]="",0,current[[#This Row],[NAWROCKI]]+0)</f>
        <v>0</v>
      </c>
      <c r="Q19916">
        <f>IF(current[[#This Row],[TRZASKOWSKI]]="",0,current[[#This Row],[TRZASKOWSKI]]+0)</f>
        <v>0</v>
      </c>
      <c r="S19916">
        <f t="shared" si="311"/>
        <v>0</v>
      </c>
    </row>
    <row r="19917" spans="1:19" x14ac:dyDescent="0.25">
      <c r="A19917" t="s">
        <v>19932</v>
      </c>
      <c r="B19917">
        <v>184</v>
      </c>
      <c r="C19917" t="s">
        <v>13</v>
      </c>
      <c r="D19917" t="s">
        <v>13</v>
      </c>
      <c r="E19917" t="s">
        <v>13</v>
      </c>
      <c r="F19917" t="s">
        <v>13</v>
      </c>
      <c r="G19917" t="s">
        <v>13</v>
      </c>
      <c r="L19917">
        <f>IF(current[[#This Row],[new_electorate]]="",0,current[[#This Row],[new_electorate]]+0)</f>
        <v>184</v>
      </c>
      <c r="M19917">
        <f>IF(current[[#This Row],[total_votes]]="",0,current[[#This Row],[total_votes]]+0)</f>
        <v>0</v>
      </c>
      <c r="N19917">
        <f>IF(current[[#This Row],[invalid_votes]]="",0,current[[#This Row],[invalid_votes]]+0)</f>
        <v>0</v>
      </c>
      <c r="O19917">
        <f>IF(current[[#This Row],[valid_votes]]="",0,current[[#This Row],[valid_votes]]+0)</f>
        <v>0</v>
      </c>
      <c r="P19917">
        <f>IF(current[[#This Row],[NAWROCKI]]="",0,current[[#This Row],[NAWROCKI]]+0)</f>
        <v>0</v>
      </c>
      <c r="Q19917">
        <f>IF(current[[#This Row],[TRZASKOWSKI]]="",0,current[[#This Row],[TRZASKOWSKI]]+0)</f>
        <v>0</v>
      </c>
      <c r="S19917">
        <f t="shared" si="311"/>
        <v>0</v>
      </c>
    </row>
    <row r="19918" spans="1:19" x14ac:dyDescent="0.25">
      <c r="A19918" t="s">
        <v>19933</v>
      </c>
      <c r="B19918">
        <v>352</v>
      </c>
      <c r="C19918" t="s">
        <v>13</v>
      </c>
      <c r="D19918" t="s">
        <v>13</v>
      </c>
      <c r="E19918" t="s">
        <v>13</v>
      </c>
      <c r="F19918" t="s">
        <v>13</v>
      </c>
      <c r="G19918" t="s">
        <v>13</v>
      </c>
      <c r="L19918">
        <f>IF(current[[#This Row],[new_electorate]]="",0,current[[#This Row],[new_electorate]]+0)</f>
        <v>352</v>
      </c>
      <c r="M19918">
        <f>IF(current[[#This Row],[total_votes]]="",0,current[[#This Row],[total_votes]]+0)</f>
        <v>0</v>
      </c>
      <c r="N19918">
        <f>IF(current[[#This Row],[invalid_votes]]="",0,current[[#This Row],[invalid_votes]]+0)</f>
        <v>0</v>
      </c>
      <c r="O19918">
        <f>IF(current[[#This Row],[valid_votes]]="",0,current[[#This Row],[valid_votes]]+0)</f>
        <v>0</v>
      </c>
      <c r="P19918">
        <f>IF(current[[#This Row],[NAWROCKI]]="",0,current[[#This Row],[NAWROCKI]]+0)</f>
        <v>0</v>
      </c>
      <c r="Q19918">
        <f>IF(current[[#This Row],[TRZASKOWSKI]]="",0,current[[#This Row],[TRZASKOWSKI]]+0)</f>
        <v>0</v>
      </c>
      <c r="S19918">
        <f t="shared" si="311"/>
        <v>0</v>
      </c>
    </row>
    <row r="19919" spans="1:19" x14ac:dyDescent="0.25">
      <c r="A19919" t="s">
        <v>19934</v>
      </c>
      <c r="B19919">
        <v>1896</v>
      </c>
      <c r="C19919" t="s">
        <v>13</v>
      </c>
      <c r="D19919" t="s">
        <v>13</v>
      </c>
      <c r="E19919" t="s">
        <v>13</v>
      </c>
      <c r="F19919" t="s">
        <v>13</v>
      </c>
      <c r="G19919" t="s">
        <v>13</v>
      </c>
      <c r="L19919">
        <f>IF(current[[#This Row],[new_electorate]]="",0,current[[#This Row],[new_electorate]]+0)</f>
        <v>1896</v>
      </c>
      <c r="M19919">
        <f>IF(current[[#This Row],[total_votes]]="",0,current[[#This Row],[total_votes]]+0)</f>
        <v>0</v>
      </c>
      <c r="N19919">
        <f>IF(current[[#This Row],[invalid_votes]]="",0,current[[#This Row],[invalid_votes]]+0)</f>
        <v>0</v>
      </c>
      <c r="O19919">
        <f>IF(current[[#This Row],[valid_votes]]="",0,current[[#This Row],[valid_votes]]+0)</f>
        <v>0</v>
      </c>
      <c r="P19919">
        <f>IF(current[[#This Row],[NAWROCKI]]="",0,current[[#This Row],[NAWROCKI]]+0)</f>
        <v>0</v>
      </c>
      <c r="Q19919">
        <f>IF(current[[#This Row],[TRZASKOWSKI]]="",0,current[[#This Row],[TRZASKOWSKI]]+0)</f>
        <v>0</v>
      </c>
      <c r="S19919">
        <f t="shared" si="311"/>
        <v>0</v>
      </c>
    </row>
    <row r="19920" spans="1:19" x14ac:dyDescent="0.25">
      <c r="A19920" t="s">
        <v>19935</v>
      </c>
      <c r="B19920">
        <v>1856</v>
      </c>
      <c r="C19920" t="s">
        <v>13</v>
      </c>
      <c r="D19920" t="s">
        <v>13</v>
      </c>
      <c r="E19920" t="s">
        <v>13</v>
      </c>
      <c r="F19920" t="s">
        <v>13</v>
      </c>
      <c r="G19920" t="s">
        <v>13</v>
      </c>
      <c r="L19920">
        <f>IF(current[[#This Row],[new_electorate]]="",0,current[[#This Row],[new_electorate]]+0)</f>
        <v>1856</v>
      </c>
      <c r="M19920">
        <f>IF(current[[#This Row],[total_votes]]="",0,current[[#This Row],[total_votes]]+0)</f>
        <v>0</v>
      </c>
      <c r="N19920">
        <f>IF(current[[#This Row],[invalid_votes]]="",0,current[[#This Row],[invalid_votes]]+0)</f>
        <v>0</v>
      </c>
      <c r="O19920">
        <f>IF(current[[#This Row],[valid_votes]]="",0,current[[#This Row],[valid_votes]]+0)</f>
        <v>0</v>
      </c>
      <c r="P19920">
        <f>IF(current[[#This Row],[NAWROCKI]]="",0,current[[#This Row],[NAWROCKI]]+0)</f>
        <v>0</v>
      </c>
      <c r="Q19920">
        <f>IF(current[[#This Row],[TRZASKOWSKI]]="",0,current[[#This Row],[TRZASKOWSKI]]+0)</f>
        <v>0</v>
      </c>
      <c r="S19920">
        <f t="shared" si="311"/>
        <v>0</v>
      </c>
    </row>
    <row r="19921" spans="1:19" x14ac:dyDescent="0.25">
      <c r="A19921" t="s">
        <v>19936</v>
      </c>
      <c r="B19921">
        <v>1906</v>
      </c>
      <c r="C19921" t="s">
        <v>13</v>
      </c>
      <c r="D19921" t="s">
        <v>13</v>
      </c>
      <c r="E19921" t="s">
        <v>13</v>
      </c>
      <c r="F19921" t="s">
        <v>13</v>
      </c>
      <c r="G19921" t="s">
        <v>13</v>
      </c>
      <c r="L19921">
        <f>IF(current[[#This Row],[new_electorate]]="",0,current[[#This Row],[new_electorate]]+0)</f>
        <v>1906</v>
      </c>
      <c r="M19921">
        <f>IF(current[[#This Row],[total_votes]]="",0,current[[#This Row],[total_votes]]+0)</f>
        <v>0</v>
      </c>
      <c r="N19921">
        <f>IF(current[[#This Row],[invalid_votes]]="",0,current[[#This Row],[invalid_votes]]+0)</f>
        <v>0</v>
      </c>
      <c r="O19921">
        <f>IF(current[[#This Row],[valid_votes]]="",0,current[[#This Row],[valid_votes]]+0)</f>
        <v>0</v>
      </c>
      <c r="P19921">
        <f>IF(current[[#This Row],[NAWROCKI]]="",0,current[[#This Row],[NAWROCKI]]+0)</f>
        <v>0</v>
      </c>
      <c r="Q19921">
        <f>IF(current[[#This Row],[TRZASKOWSKI]]="",0,current[[#This Row],[TRZASKOWSKI]]+0)</f>
        <v>0</v>
      </c>
      <c r="S19921">
        <f t="shared" si="311"/>
        <v>0</v>
      </c>
    </row>
    <row r="19922" spans="1:19" x14ac:dyDescent="0.25">
      <c r="A19922" t="s">
        <v>19937</v>
      </c>
      <c r="B19922">
        <v>830</v>
      </c>
      <c r="C19922" t="s">
        <v>13</v>
      </c>
      <c r="D19922" t="s">
        <v>13</v>
      </c>
      <c r="E19922" t="s">
        <v>13</v>
      </c>
      <c r="F19922" t="s">
        <v>13</v>
      </c>
      <c r="G19922" t="s">
        <v>13</v>
      </c>
      <c r="L19922">
        <f>IF(current[[#This Row],[new_electorate]]="",0,current[[#This Row],[new_electorate]]+0)</f>
        <v>830</v>
      </c>
      <c r="M19922">
        <f>IF(current[[#This Row],[total_votes]]="",0,current[[#This Row],[total_votes]]+0)</f>
        <v>0</v>
      </c>
      <c r="N19922">
        <f>IF(current[[#This Row],[invalid_votes]]="",0,current[[#This Row],[invalid_votes]]+0)</f>
        <v>0</v>
      </c>
      <c r="O19922">
        <f>IF(current[[#This Row],[valid_votes]]="",0,current[[#This Row],[valid_votes]]+0)</f>
        <v>0</v>
      </c>
      <c r="P19922">
        <f>IF(current[[#This Row],[NAWROCKI]]="",0,current[[#This Row],[NAWROCKI]]+0)</f>
        <v>0</v>
      </c>
      <c r="Q19922">
        <f>IF(current[[#This Row],[TRZASKOWSKI]]="",0,current[[#This Row],[TRZASKOWSKI]]+0)</f>
        <v>0</v>
      </c>
      <c r="S19922">
        <f t="shared" si="311"/>
        <v>0</v>
      </c>
    </row>
    <row r="19923" spans="1:19" x14ac:dyDescent="0.25">
      <c r="A19923" t="s">
        <v>19938</v>
      </c>
      <c r="B19923">
        <v>1012</v>
      </c>
      <c r="C19923" t="s">
        <v>13</v>
      </c>
      <c r="D19923" t="s">
        <v>13</v>
      </c>
      <c r="E19923" t="s">
        <v>13</v>
      </c>
      <c r="F19923" t="s">
        <v>13</v>
      </c>
      <c r="G19923" t="s">
        <v>13</v>
      </c>
      <c r="L19923">
        <f>IF(current[[#This Row],[new_electorate]]="",0,current[[#This Row],[new_electorate]]+0)</f>
        <v>1012</v>
      </c>
      <c r="M19923">
        <f>IF(current[[#This Row],[total_votes]]="",0,current[[#This Row],[total_votes]]+0)</f>
        <v>0</v>
      </c>
      <c r="N19923">
        <f>IF(current[[#This Row],[invalid_votes]]="",0,current[[#This Row],[invalid_votes]]+0)</f>
        <v>0</v>
      </c>
      <c r="O19923">
        <f>IF(current[[#This Row],[valid_votes]]="",0,current[[#This Row],[valid_votes]]+0)</f>
        <v>0</v>
      </c>
      <c r="P19923">
        <f>IF(current[[#This Row],[NAWROCKI]]="",0,current[[#This Row],[NAWROCKI]]+0)</f>
        <v>0</v>
      </c>
      <c r="Q19923">
        <f>IF(current[[#This Row],[TRZASKOWSKI]]="",0,current[[#This Row],[TRZASKOWSKI]]+0)</f>
        <v>0</v>
      </c>
      <c r="S19923">
        <f t="shared" si="311"/>
        <v>0</v>
      </c>
    </row>
    <row r="19924" spans="1:19" x14ac:dyDescent="0.25">
      <c r="A19924" t="s">
        <v>19939</v>
      </c>
      <c r="B19924">
        <v>1271</v>
      </c>
      <c r="C19924" t="s">
        <v>13</v>
      </c>
      <c r="D19924" t="s">
        <v>13</v>
      </c>
      <c r="E19924" t="s">
        <v>13</v>
      </c>
      <c r="F19924" t="s">
        <v>13</v>
      </c>
      <c r="G19924" t="s">
        <v>13</v>
      </c>
      <c r="L19924">
        <f>IF(current[[#This Row],[new_electorate]]="",0,current[[#This Row],[new_electorate]]+0)</f>
        <v>1271</v>
      </c>
      <c r="M19924">
        <f>IF(current[[#This Row],[total_votes]]="",0,current[[#This Row],[total_votes]]+0)</f>
        <v>0</v>
      </c>
      <c r="N19924">
        <f>IF(current[[#This Row],[invalid_votes]]="",0,current[[#This Row],[invalid_votes]]+0)</f>
        <v>0</v>
      </c>
      <c r="O19924">
        <f>IF(current[[#This Row],[valid_votes]]="",0,current[[#This Row],[valid_votes]]+0)</f>
        <v>0</v>
      </c>
      <c r="P19924">
        <f>IF(current[[#This Row],[NAWROCKI]]="",0,current[[#This Row],[NAWROCKI]]+0)</f>
        <v>0</v>
      </c>
      <c r="Q19924">
        <f>IF(current[[#This Row],[TRZASKOWSKI]]="",0,current[[#This Row],[TRZASKOWSKI]]+0)</f>
        <v>0</v>
      </c>
      <c r="S19924">
        <f t="shared" si="311"/>
        <v>0</v>
      </c>
    </row>
    <row r="19925" spans="1:19" x14ac:dyDescent="0.25">
      <c r="A19925" t="s">
        <v>19940</v>
      </c>
      <c r="B19925">
        <v>862</v>
      </c>
      <c r="C19925" t="s">
        <v>13</v>
      </c>
      <c r="D19925" t="s">
        <v>13</v>
      </c>
      <c r="E19925" t="s">
        <v>13</v>
      </c>
      <c r="F19925" t="s">
        <v>13</v>
      </c>
      <c r="G19925" t="s">
        <v>13</v>
      </c>
      <c r="L19925">
        <f>IF(current[[#This Row],[new_electorate]]="",0,current[[#This Row],[new_electorate]]+0)</f>
        <v>862</v>
      </c>
      <c r="M19925">
        <f>IF(current[[#This Row],[total_votes]]="",0,current[[#This Row],[total_votes]]+0)</f>
        <v>0</v>
      </c>
      <c r="N19925">
        <f>IF(current[[#This Row],[invalid_votes]]="",0,current[[#This Row],[invalid_votes]]+0)</f>
        <v>0</v>
      </c>
      <c r="O19925">
        <f>IF(current[[#This Row],[valid_votes]]="",0,current[[#This Row],[valid_votes]]+0)</f>
        <v>0</v>
      </c>
      <c r="P19925">
        <f>IF(current[[#This Row],[NAWROCKI]]="",0,current[[#This Row],[NAWROCKI]]+0)</f>
        <v>0</v>
      </c>
      <c r="Q19925">
        <f>IF(current[[#This Row],[TRZASKOWSKI]]="",0,current[[#This Row],[TRZASKOWSKI]]+0)</f>
        <v>0</v>
      </c>
      <c r="S19925">
        <f t="shared" si="311"/>
        <v>0</v>
      </c>
    </row>
    <row r="19926" spans="1:19" x14ac:dyDescent="0.25">
      <c r="A19926" t="s">
        <v>19941</v>
      </c>
      <c r="B19926">
        <v>1124</v>
      </c>
      <c r="C19926" t="s">
        <v>13</v>
      </c>
      <c r="D19926" t="s">
        <v>13</v>
      </c>
      <c r="E19926" t="s">
        <v>13</v>
      </c>
      <c r="F19926" t="s">
        <v>13</v>
      </c>
      <c r="G19926" t="s">
        <v>13</v>
      </c>
      <c r="L19926">
        <f>IF(current[[#This Row],[new_electorate]]="",0,current[[#This Row],[new_electorate]]+0)</f>
        <v>1124</v>
      </c>
      <c r="M19926">
        <f>IF(current[[#This Row],[total_votes]]="",0,current[[#This Row],[total_votes]]+0)</f>
        <v>0</v>
      </c>
      <c r="N19926">
        <f>IF(current[[#This Row],[invalid_votes]]="",0,current[[#This Row],[invalid_votes]]+0)</f>
        <v>0</v>
      </c>
      <c r="O19926">
        <f>IF(current[[#This Row],[valid_votes]]="",0,current[[#This Row],[valid_votes]]+0)</f>
        <v>0</v>
      </c>
      <c r="P19926">
        <f>IF(current[[#This Row],[NAWROCKI]]="",0,current[[#This Row],[NAWROCKI]]+0)</f>
        <v>0</v>
      </c>
      <c r="Q19926">
        <f>IF(current[[#This Row],[TRZASKOWSKI]]="",0,current[[#This Row],[TRZASKOWSKI]]+0)</f>
        <v>0</v>
      </c>
      <c r="S19926">
        <f t="shared" si="311"/>
        <v>0</v>
      </c>
    </row>
    <row r="19927" spans="1:19" x14ac:dyDescent="0.25">
      <c r="A19927" t="s">
        <v>19942</v>
      </c>
      <c r="B19927">
        <v>2171</v>
      </c>
      <c r="C19927" t="s">
        <v>13</v>
      </c>
      <c r="D19927" t="s">
        <v>13</v>
      </c>
      <c r="E19927" t="s">
        <v>13</v>
      </c>
      <c r="F19927" t="s">
        <v>13</v>
      </c>
      <c r="G19927" t="s">
        <v>13</v>
      </c>
      <c r="L19927">
        <f>IF(current[[#This Row],[new_electorate]]="",0,current[[#This Row],[new_electorate]]+0)</f>
        <v>2171</v>
      </c>
      <c r="M19927">
        <f>IF(current[[#This Row],[total_votes]]="",0,current[[#This Row],[total_votes]]+0)</f>
        <v>0</v>
      </c>
      <c r="N19927">
        <f>IF(current[[#This Row],[invalid_votes]]="",0,current[[#This Row],[invalid_votes]]+0)</f>
        <v>0</v>
      </c>
      <c r="O19927">
        <f>IF(current[[#This Row],[valid_votes]]="",0,current[[#This Row],[valid_votes]]+0)</f>
        <v>0</v>
      </c>
      <c r="P19927">
        <f>IF(current[[#This Row],[NAWROCKI]]="",0,current[[#This Row],[NAWROCKI]]+0)</f>
        <v>0</v>
      </c>
      <c r="Q19927">
        <f>IF(current[[#This Row],[TRZASKOWSKI]]="",0,current[[#This Row],[TRZASKOWSKI]]+0)</f>
        <v>0</v>
      </c>
      <c r="S19927">
        <f t="shared" si="311"/>
        <v>0</v>
      </c>
    </row>
    <row r="19928" spans="1:19" x14ac:dyDescent="0.25">
      <c r="A19928" t="s">
        <v>19943</v>
      </c>
      <c r="B19928">
        <v>2062</v>
      </c>
      <c r="C19928" t="s">
        <v>13</v>
      </c>
      <c r="D19928" t="s">
        <v>13</v>
      </c>
      <c r="E19928" t="s">
        <v>13</v>
      </c>
      <c r="F19928" t="s">
        <v>13</v>
      </c>
      <c r="G19928" t="s">
        <v>13</v>
      </c>
      <c r="L19928">
        <f>IF(current[[#This Row],[new_electorate]]="",0,current[[#This Row],[new_electorate]]+0)</f>
        <v>2062</v>
      </c>
      <c r="M19928">
        <f>IF(current[[#This Row],[total_votes]]="",0,current[[#This Row],[total_votes]]+0)</f>
        <v>0</v>
      </c>
      <c r="N19928">
        <f>IF(current[[#This Row],[invalid_votes]]="",0,current[[#This Row],[invalid_votes]]+0)</f>
        <v>0</v>
      </c>
      <c r="O19928">
        <f>IF(current[[#This Row],[valid_votes]]="",0,current[[#This Row],[valid_votes]]+0)</f>
        <v>0</v>
      </c>
      <c r="P19928">
        <f>IF(current[[#This Row],[NAWROCKI]]="",0,current[[#This Row],[NAWROCKI]]+0)</f>
        <v>0</v>
      </c>
      <c r="Q19928">
        <f>IF(current[[#This Row],[TRZASKOWSKI]]="",0,current[[#This Row],[TRZASKOWSKI]]+0)</f>
        <v>0</v>
      </c>
      <c r="S19928">
        <f t="shared" si="311"/>
        <v>0</v>
      </c>
    </row>
    <row r="19929" spans="1:19" x14ac:dyDescent="0.25">
      <c r="A19929" t="s">
        <v>19944</v>
      </c>
      <c r="B19929">
        <v>137</v>
      </c>
      <c r="C19929" t="s">
        <v>13</v>
      </c>
      <c r="D19929" t="s">
        <v>13</v>
      </c>
      <c r="E19929" t="s">
        <v>13</v>
      </c>
      <c r="F19929" t="s">
        <v>13</v>
      </c>
      <c r="G19929" t="s">
        <v>13</v>
      </c>
      <c r="L19929">
        <f>IF(current[[#This Row],[new_electorate]]="",0,current[[#This Row],[new_electorate]]+0)</f>
        <v>137</v>
      </c>
      <c r="M19929">
        <f>IF(current[[#This Row],[total_votes]]="",0,current[[#This Row],[total_votes]]+0)</f>
        <v>0</v>
      </c>
      <c r="N19929">
        <f>IF(current[[#This Row],[invalid_votes]]="",0,current[[#This Row],[invalid_votes]]+0)</f>
        <v>0</v>
      </c>
      <c r="O19929">
        <f>IF(current[[#This Row],[valid_votes]]="",0,current[[#This Row],[valid_votes]]+0)</f>
        <v>0</v>
      </c>
      <c r="P19929">
        <f>IF(current[[#This Row],[NAWROCKI]]="",0,current[[#This Row],[NAWROCKI]]+0)</f>
        <v>0</v>
      </c>
      <c r="Q19929">
        <f>IF(current[[#This Row],[TRZASKOWSKI]]="",0,current[[#This Row],[TRZASKOWSKI]]+0)</f>
        <v>0</v>
      </c>
      <c r="S19929">
        <f t="shared" si="311"/>
        <v>0</v>
      </c>
    </row>
    <row r="19930" spans="1:19" x14ac:dyDescent="0.25">
      <c r="A19930" t="s">
        <v>19945</v>
      </c>
      <c r="B19930">
        <v>43</v>
      </c>
      <c r="C19930" t="s">
        <v>13</v>
      </c>
      <c r="D19930" t="s">
        <v>13</v>
      </c>
      <c r="E19930" t="s">
        <v>13</v>
      </c>
      <c r="F19930" t="s">
        <v>13</v>
      </c>
      <c r="G19930" t="s">
        <v>13</v>
      </c>
      <c r="L19930">
        <f>IF(current[[#This Row],[new_electorate]]="",0,current[[#This Row],[new_electorate]]+0)</f>
        <v>43</v>
      </c>
      <c r="M19930">
        <f>IF(current[[#This Row],[total_votes]]="",0,current[[#This Row],[total_votes]]+0)</f>
        <v>0</v>
      </c>
      <c r="N19930">
        <f>IF(current[[#This Row],[invalid_votes]]="",0,current[[#This Row],[invalid_votes]]+0)</f>
        <v>0</v>
      </c>
      <c r="O19930">
        <f>IF(current[[#This Row],[valid_votes]]="",0,current[[#This Row],[valid_votes]]+0)</f>
        <v>0</v>
      </c>
      <c r="P19930">
        <f>IF(current[[#This Row],[NAWROCKI]]="",0,current[[#This Row],[NAWROCKI]]+0)</f>
        <v>0</v>
      </c>
      <c r="Q19930">
        <f>IF(current[[#This Row],[TRZASKOWSKI]]="",0,current[[#This Row],[TRZASKOWSKI]]+0)</f>
        <v>0</v>
      </c>
      <c r="S19930">
        <f t="shared" si="311"/>
        <v>0</v>
      </c>
    </row>
    <row r="19931" spans="1:19" x14ac:dyDescent="0.25">
      <c r="A19931" t="s">
        <v>19946</v>
      </c>
      <c r="B19931">
        <v>461</v>
      </c>
      <c r="C19931" t="s">
        <v>13</v>
      </c>
      <c r="D19931" t="s">
        <v>13</v>
      </c>
      <c r="E19931" t="s">
        <v>13</v>
      </c>
      <c r="F19931" t="s">
        <v>13</v>
      </c>
      <c r="G19931" t="s">
        <v>13</v>
      </c>
      <c r="L19931">
        <f>IF(current[[#This Row],[new_electorate]]="",0,current[[#This Row],[new_electorate]]+0)</f>
        <v>461</v>
      </c>
      <c r="M19931">
        <f>IF(current[[#This Row],[total_votes]]="",0,current[[#This Row],[total_votes]]+0)</f>
        <v>0</v>
      </c>
      <c r="N19931">
        <f>IF(current[[#This Row],[invalid_votes]]="",0,current[[#This Row],[invalid_votes]]+0)</f>
        <v>0</v>
      </c>
      <c r="O19931">
        <f>IF(current[[#This Row],[valid_votes]]="",0,current[[#This Row],[valid_votes]]+0)</f>
        <v>0</v>
      </c>
      <c r="P19931">
        <f>IF(current[[#This Row],[NAWROCKI]]="",0,current[[#This Row],[NAWROCKI]]+0)</f>
        <v>0</v>
      </c>
      <c r="Q19931">
        <f>IF(current[[#This Row],[TRZASKOWSKI]]="",0,current[[#This Row],[TRZASKOWSKI]]+0)</f>
        <v>0</v>
      </c>
      <c r="S19931">
        <f t="shared" si="311"/>
        <v>0</v>
      </c>
    </row>
    <row r="19932" spans="1:19" x14ac:dyDescent="0.25">
      <c r="A19932" t="s">
        <v>19947</v>
      </c>
      <c r="B19932">
        <v>1632</v>
      </c>
      <c r="C19932" t="s">
        <v>13</v>
      </c>
      <c r="D19932" t="s">
        <v>13</v>
      </c>
      <c r="E19932" t="s">
        <v>13</v>
      </c>
      <c r="F19932" t="s">
        <v>13</v>
      </c>
      <c r="G19932" t="s">
        <v>13</v>
      </c>
      <c r="L19932">
        <f>IF(current[[#This Row],[new_electorate]]="",0,current[[#This Row],[new_electorate]]+0)</f>
        <v>1632</v>
      </c>
      <c r="M19932">
        <f>IF(current[[#This Row],[total_votes]]="",0,current[[#This Row],[total_votes]]+0)</f>
        <v>0</v>
      </c>
      <c r="N19932">
        <f>IF(current[[#This Row],[invalid_votes]]="",0,current[[#This Row],[invalid_votes]]+0)</f>
        <v>0</v>
      </c>
      <c r="O19932">
        <f>IF(current[[#This Row],[valid_votes]]="",0,current[[#This Row],[valid_votes]]+0)</f>
        <v>0</v>
      </c>
      <c r="P19932">
        <f>IF(current[[#This Row],[NAWROCKI]]="",0,current[[#This Row],[NAWROCKI]]+0)</f>
        <v>0</v>
      </c>
      <c r="Q19932">
        <f>IF(current[[#This Row],[TRZASKOWSKI]]="",0,current[[#This Row],[TRZASKOWSKI]]+0)</f>
        <v>0</v>
      </c>
      <c r="S19932">
        <f t="shared" si="311"/>
        <v>0</v>
      </c>
    </row>
    <row r="19933" spans="1:19" x14ac:dyDescent="0.25">
      <c r="A19933" t="s">
        <v>19948</v>
      </c>
      <c r="B19933">
        <v>229</v>
      </c>
      <c r="C19933" t="s">
        <v>13</v>
      </c>
      <c r="D19933" t="s">
        <v>13</v>
      </c>
      <c r="E19933" t="s">
        <v>13</v>
      </c>
      <c r="F19933" t="s">
        <v>13</v>
      </c>
      <c r="G19933" t="s">
        <v>13</v>
      </c>
      <c r="L19933">
        <f>IF(current[[#This Row],[new_electorate]]="",0,current[[#This Row],[new_electorate]]+0)</f>
        <v>229</v>
      </c>
      <c r="M19933">
        <f>IF(current[[#This Row],[total_votes]]="",0,current[[#This Row],[total_votes]]+0)</f>
        <v>0</v>
      </c>
      <c r="N19933">
        <f>IF(current[[#This Row],[invalid_votes]]="",0,current[[#This Row],[invalid_votes]]+0)</f>
        <v>0</v>
      </c>
      <c r="O19933">
        <f>IF(current[[#This Row],[valid_votes]]="",0,current[[#This Row],[valid_votes]]+0)</f>
        <v>0</v>
      </c>
      <c r="P19933">
        <f>IF(current[[#This Row],[NAWROCKI]]="",0,current[[#This Row],[NAWROCKI]]+0)</f>
        <v>0</v>
      </c>
      <c r="Q19933">
        <f>IF(current[[#This Row],[TRZASKOWSKI]]="",0,current[[#This Row],[TRZASKOWSKI]]+0)</f>
        <v>0</v>
      </c>
      <c r="S19933">
        <f t="shared" si="311"/>
        <v>0</v>
      </c>
    </row>
    <row r="19934" spans="1:19" x14ac:dyDescent="0.25">
      <c r="A19934" t="s">
        <v>19949</v>
      </c>
      <c r="B19934">
        <v>62</v>
      </c>
      <c r="C19934" t="s">
        <v>13</v>
      </c>
      <c r="D19934" t="s">
        <v>13</v>
      </c>
      <c r="E19934" t="s">
        <v>13</v>
      </c>
      <c r="F19934" t="s">
        <v>13</v>
      </c>
      <c r="G19934" t="s">
        <v>13</v>
      </c>
      <c r="L19934">
        <f>IF(current[[#This Row],[new_electorate]]="",0,current[[#This Row],[new_electorate]]+0)</f>
        <v>62</v>
      </c>
      <c r="M19934">
        <f>IF(current[[#This Row],[total_votes]]="",0,current[[#This Row],[total_votes]]+0)</f>
        <v>0</v>
      </c>
      <c r="N19934">
        <f>IF(current[[#This Row],[invalid_votes]]="",0,current[[#This Row],[invalid_votes]]+0)</f>
        <v>0</v>
      </c>
      <c r="O19934">
        <f>IF(current[[#This Row],[valid_votes]]="",0,current[[#This Row],[valid_votes]]+0)</f>
        <v>0</v>
      </c>
      <c r="P19934">
        <f>IF(current[[#This Row],[NAWROCKI]]="",0,current[[#This Row],[NAWROCKI]]+0)</f>
        <v>0</v>
      </c>
      <c r="Q19934">
        <f>IF(current[[#This Row],[TRZASKOWSKI]]="",0,current[[#This Row],[TRZASKOWSKI]]+0)</f>
        <v>0</v>
      </c>
      <c r="S19934">
        <f t="shared" si="311"/>
        <v>0</v>
      </c>
    </row>
    <row r="19935" spans="1:19" x14ac:dyDescent="0.25">
      <c r="A19935" t="s">
        <v>19950</v>
      </c>
      <c r="B19935">
        <v>1753</v>
      </c>
      <c r="C19935" t="s">
        <v>13</v>
      </c>
      <c r="D19935" t="s">
        <v>13</v>
      </c>
      <c r="E19935" t="s">
        <v>13</v>
      </c>
      <c r="F19935" t="s">
        <v>13</v>
      </c>
      <c r="G19935" t="s">
        <v>13</v>
      </c>
      <c r="L19935">
        <f>IF(current[[#This Row],[new_electorate]]="",0,current[[#This Row],[new_electorate]]+0)</f>
        <v>1753</v>
      </c>
      <c r="M19935">
        <f>IF(current[[#This Row],[total_votes]]="",0,current[[#This Row],[total_votes]]+0)</f>
        <v>0</v>
      </c>
      <c r="N19935">
        <f>IF(current[[#This Row],[invalid_votes]]="",0,current[[#This Row],[invalid_votes]]+0)</f>
        <v>0</v>
      </c>
      <c r="O19935">
        <f>IF(current[[#This Row],[valid_votes]]="",0,current[[#This Row],[valid_votes]]+0)</f>
        <v>0</v>
      </c>
      <c r="P19935">
        <f>IF(current[[#This Row],[NAWROCKI]]="",0,current[[#This Row],[NAWROCKI]]+0)</f>
        <v>0</v>
      </c>
      <c r="Q19935">
        <f>IF(current[[#This Row],[TRZASKOWSKI]]="",0,current[[#This Row],[TRZASKOWSKI]]+0)</f>
        <v>0</v>
      </c>
      <c r="S19935">
        <f t="shared" si="311"/>
        <v>0</v>
      </c>
    </row>
    <row r="19936" spans="1:19" x14ac:dyDescent="0.25">
      <c r="A19936" t="s">
        <v>19951</v>
      </c>
      <c r="B19936">
        <v>744</v>
      </c>
      <c r="C19936" t="s">
        <v>13</v>
      </c>
      <c r="D19936" t="s">
        <v>13</v>
      </c>
      <c r="E19936" t="s">
        <v>13</v>
      </c>
      <c r="F19936" t="s">
        <v>13</v>
      </c>
      <c r="G19936" t="s">
        <v>13</v>
      </c>
      <c r="L19936">
        <f>IF(current[[#This Row],[new_electorate]]="",0,current[[#This Row],[new_electorate]]+0)</f>
        <v>744</v>
      </c>
      <c r="M19936">
        <f>IF(current[[#This Row],[total_votes]]="",0,current[[#This Row],[total_votes]]+0)</f>
        <v>0</v>
      </c>
      <c r="N19936">
        <f>IF(current[[#This Row],[invalid_votes]]="",0,current[[#This Row],[invalid_votes]]+0)</f>
        <v>0</v>
      </c>
      <c r="O19936">
        <f>IF(current[[#This Row],[valid_votes]]="",0,current[[#This Row],[valid_votes]]+0)</f>
        <v>0</v>
      </c>
      <c r="P19936">
        <f>IF(current[[#This Row],[NAWROCKI]]="",0,current[[#This Row],[NAWROCKI]]+0)</f>
        <v>0</v>
      </c>
      <c r="Q19936">
        <f>IF(current[[#This Row],[TRZASKOWSKI]]="",0,current[[#This Row],[TRZASKOWSKI]]+0)</f>
        <v>0</v>
      </c>
      <c r="S19936">
        <f t="shared" si="311"/>
        <v>0</v>
      </c>
    </row>
    <row r="19937" spans="1:19" x14ac:dyDescent="0.25">
      <c r="A19937" t="s">
        <v>19952</v>
      </c>
      <c r="B19937">
        <v>581</v>
      </c>
      <c r="C19937" t="s">
        <v>13</v>
      </c>
      <c r="D19937" t="s">
        <v>13</v>
      </c>
      <c r="E19937" t="s">
        <v>13</v>
      </c>
      <c r="F19937" t="s">
        <v>13</v>
      </c>
      <c r="G19937" t="s">
        <v>13</v>
      </c>
      <c r="L19937">
        <f>IF(current[[#This Row],[new_electorate]]="",0,current[[#This Row],[new_electorate]]+0)</f>
        <v>581</v>
      </c>
      <c r="M19937">
        <f>IF(current[[#This Row],[total_votes]]="",0,current[[#This Row],[total_votes]]+0)</f>
        <v>0</v>
      </c>
      <c r="N19937">
        <f>IF(current[[#This Row],[invalid_votes]]="",0,current[[#This Row],[invalid_votes]]+0)</f>
        <v>0</v>
      </c>
      <c r="O19937">
        <f>IF(current[[#This Row],[valid_votes]]="",0,current[[#This Row],[valid_votes]]+0)</f>
        <v>0</v>
      </c>
      <c r="P19937">
        <f>IF(current[[#This Row],[NAWROCKI]]="",0,current[[#This Row],[NAWROCKI]]+0)</f>
        <v>0</v>
      </c>
      <c r="Q19937">
        <f>IF(current[[#This Row],[TRZASKOWSKI]]="",0,current[[#This Row],[TRZASKOWSKI]]+0)</f>
        <v>0</v>
      </c>
      <c r="S19937">
        <f t="shared" si="311"/>
        <v>0</v>
      </c>
    </row>
    <row r="19938" spans="1:19" x14ac:dyDescent="0.25">
      <c r="A19938" t="s">
        <v>19953</v>
      </c>
      <c r="B19938">
        <v>359</v>
      </c>
      <c r="C19938" t="s">
        <v>13</v>
      </c>
      <c r="D19938" t="s">
        <v>13</v>
      </c>
      <c r="E19938" t="s">
        <v>13</v>
      </c>
      <c r="F19938" t="s">
        <v>13</v>
      </c>
      <c r="G19938" t="s">
        <v>13</v>
      </c>
      <c r="L19938">
        <f>IF(current[[#This Row],[new_electorate]]="",0,current[[#This Row],[new_electorate]]+0)</f>
        <v>359</v>
      </c>
      <c r="M19938">
        <f>IF(current[[#This Row],[total_votes]]="",0,current[[#This Row],[total_votes]]+0)</f>
        <v>0</v>
      </c>
      <c r="N19938">
        <f>IF(current[[#This Row],[invalid_votes]]="",0,current[[#This Row],[invalid_votes]]+0)</f>
        <v>0</v>
      </c>
      <c r="O19938">
        <f>IF(current[[#This Row],[valid_votes]]="",0,current[[#This Row],[valid_votes]]+0)</f>
        <v>0</v>
      </c>
      <c r="P19938">
        <f>IF(current[[#This Row],[NAWROCKI]]="",0,current[[#This Row],[NAWROCKI]]+0)</f>
        <v>0</v>
      </c>
      <c r="Q19938">
        <f>IF(current[[#This Row],[TRZASKOWSKI]]="",0,current[[#This Row],[TRZASKOWSKI]]+0)</f>
        <v>0</v>
      </c>
      <c r="S19938">
        <f t="shared" si="311"/>
        <v>0</v>
      </c>
    </row>
    <row r="19939" spans="1:19" x14ac:dyDescent="0.25">
      <c r="A19939" t="s">
        <v>19954</v>
      </c>
      <c r="B19939">
        <v>364</v>
      </c>
      <c r="C19939" t="s">
        <v>13</v>
      </c>
      <c r="D19939" t="s">
        <v>13</v>
      </c>
      <c r="E19939" t="s">
        <v>13</v>
      </c>
      <c r="F19939" t="s">
        <v>13</v>
      </c>
      <c r="G19939" t="s">
        <v>13</v>
      </c>
      <c r="L19939">
        <f>IF(current[[#This Row],[new_electorate]]="",0,current[[#This Row],[new_electorate]]+0)</f>
        <v>364</v>
      </c>
      <c r="M19939">
        <f>IF(current[[#This Row],[total_votes]]="",0,current[[#This Row],[total_votes]]+0)</f>
        <v>0</v>
      </c>
      <c r="N19939">
        <f>IF(current[[#This Row],[invalid_votes]]="",0,current[[#This Row],[invalid_votes]]+0)</f>
        <v>0</v>
      </c>
      <c r="O19939">
        <f>IF(current[[#This Row],[valid_votes]]="",0,current[[#This Row],[valid_votes]]+0)</f>
        <v>0</v>
      </c>
      <c r="P19939">
        <f>IF(current[[#This Row],[NAWROCKI]]="",0,current[[#This Row],[NAWROCKI]]+0)</f>
        <v>0</v>
      </c>
      <c r="Q19939">
        <f>IF(current[[#This Row],[TRZASKOWSKI]]="",0,current[[#This Row],[TRZASKOWSKI]]+0)</f>
        <v>0</v>
      </c>
      <c r="S19939">
        <f t="shared" si="311"/>
        <v>0</v>
      </c>
    </row>
    <row r="19940" spans="1:19" x14ac:dyDescent="0.25">
      <c r="A19940" t="s">
        <v>19955</v>
      </c>
      <c r="B19940">
        <v>246</v>
      </c>
      <c r="C19940" t="s">
        <v>13</v>
      </c>
      <c r="D19940" t="s">
        <v>13</v>
      </c>
      <c r="E19940" t="s">
        <v>13</v>
      </c>
      <c r="F19940" t="s">
        <v>13</v>
      </c>
      <c r="G19940" t="s">
        <v>13</v>
      </c>
      <c r="L19940">
        <f>IF(current[[#This Row],[new_electorate]]="",0,current[[#This Row],[new_electorate]]+0)</f>
        <v>246</v>
      </c>
      <c r="M19940">
        <f>IF(current[[#This Row],[total_votes]]="",0,current[[#This Row],[total_votes]]+0)</f>
        <v>0</v>
      </c>
      <c r="N19940">
        <f>IF(current[[#This Row],[invalid_votes]]="",0,current[[#This Row],[invalid_votes]]+0)</f>
        <v>0</v>
      </c>
      <c r="O19940">
        <f>IF(current[[#This Row],[valid_votes]]="",0,current[[#This Row],[valid_votes]]+0)</f>
        <v>0</v>
      </c>
      <c r="P19940">
        <f>IF(current[[#This Row],[NAWROCKI]]="",0,current[[#This Row],[NAWROCKI]]+0)</f>
        <v>0</v>
      </c>
      <c r="Q19940">
        <f>IF(current[[#This Row],[TRZASKOWSKI]]="",0,current[[#This Row],[TRZASKOWSKI]]+0)</f>
        <v>0</v>
      </c>
      <c r="S19940">
        <f t="shared" si="311"/>
        <v>0</v>
      </c>
    </row>
    <row r="19941" spans="1:19" x14ac:dyDescent="0.25">
      <c r="A19941" t="s">
        <v>19956</v>
      </c>
      <c r="B19941">
        <v>1053</v>
      </c>
      <c r="C19941" t="s">
        <v>13</v>
      </c>
      <c r="D19941" t="s">
        <v>13</v>
      </c>
      <c r="E19941" t="s">
        <v>13</v>
      </c>
      <c r="F19941" t="s">
        <v>13</v>
      </c>
      <c r="G19941" t="s">
        <v>13</v>
      </c>
      <c r="L19941">
        <f>IF(current[[#This Row],[new_electorate]]="",0,current[[#This Row],[new_electorate]]+0)</f>
        <v>1053</v>
      </c>
      <c r="M19941">
        <f>IF(current[[#This Row],[total_votes]]="",0,current[[#This Row],[total_votes]]+0)</f>
        <v>0</v>
      </c>
      <c r="N19941">
        <f>IF(current[[#This Row],[invalid_votes]]="",0,current[[#This Row],[invalid_votes]]+0)</f>
        <v>0</v>
      </c>
      <c r="O19941">
        <f>IF(current[[#This Row],[valid_votes]]="",0,current[[#This Row],[valid_votes]]+0)</f>
        <v>0</v>
      </c>
      <c r="P19941">
        <f>IF(current[[#This Row],[NAWROCKI]]="",0,current[[#This Row],[NAWROCKI]]+0)</f>
        <v>0</v>
      </c>
      <c r="Q19941">
        <f>IF(current[[#This Row],[TRZASKOWSKI]]="",0,current[[#This Row],[TRZASKOWSKI]]+0)</f>
        <v>0</v>
      </c>
      <c r="S19941">
        <f t="shared" si="311"/>
        <v>0</v>
      </c>
    </row>
    <row r="19942" spans="1:19" x14ac:dyDescent="0.25">
      <c r="A19942" t="s">
        <v>19957</v>
      </c>
      <c r="B19942">
        <v>330</v>
      </c>
      <c r="C19942" t="s">
        <v>13</v>
      </c>
      <c r="D19942" t="s">
        <v>13</v>
      </c>
      <c r="E19942" t="s">
        <v>13</v>
      </c>
      <c r="F19942" t="s">
        <v>13</v>
      </c>
      <c r="G19942" t="s">
        <v>13</v>
      </c>
      <c r="L19942">
        <f>IF(current[[#This Row],[new_electorate]]="",0,current[[#This Row],[new_electorate]]+0)</f>
        <v>330</v>
      </c>
      <c r="M19942">
        <f>IF(current[[#This Row],[total_votes]]="",0,current[[#This Row],[total_votes]]+0)</f>
        <v>0</v>
      </c>
      <c r="N19942">
        <f>IF(current[[#This Row],[invalid_votes]]="",0,current[[#This Row],[invalid_votes]]+0)</f>
        <v>0</v>
      </c>
      <c r="O19942">
        <f>IF(current[[#This Row],[valid_votes]]="",0,current[[#This Row],[valid_votes]]+0)</f>
        <v>0</v>
      </c>
      <c r="P19942">
        <f>IF(current[[#This Row],[NAWROCKI]]="",0,current[[#This Row],[NAWROCKI]]+0)</f>
        <v>0</v>
      </c>
      <c r="Q19942">
        <f>IF(current[[#This Row],[TRZASKOWSKI]]="",0,current[[#This Row],[TRZASKOWSKI]]+0)</f>
        <v>0</v>
      </c>
      <c r="S19942">
        <f t="shared" si="311"/>
        <v>0</v>
      </c>
    </row>
    <row r="19943" spans="1:19" x14ac:dyDescent="0.25">
      <c r="A19943" t="s">
        <v>19958</v>
      </c>
      <c r="B19943">
        <v>203</v>
      </c>
      <c r="C19943" t="s">
        <v>13</v>
      </c>
      <c r="D19943" t="s">
        <v>13</v>
      </c>
      <c r="E19943" t="s">
        <v>13</v>
      </c>
      <c r="F19943" t="s">
        <v>13</v>
      </c>
      <c r="G19943" t="s">
        <v>13</v>
      </c>
      <c r="L19943">
        <f>IF(current[[#This Row],[new_electorate]]="",0,current[[#This Row],[new_electorate]]+0)</f>
        <v>203</v>
      </c>
      <c r="M19943">
        <f>IF(current[[#This Row],[total_votes]]="",0,current[[#This Row],[total_votes]]+0)</f>
        <v>0</v>
      </c>
      <c r="N19943">
        <f>IF(current[[#This Row],[invalid_votes]]="",0,current[[#This Row],[invalid_votes]]+0)</f>
        <v>0</v>
      </c>
      <c r="O19943">
        <f>IF(current[[#This Row],[valid_votes]]="",0,current[[#This Row],[valid_votes]]+0)</f>
        <v>0</v>
      </c>
      <c r="P19943">
        <f>IF(current[[#This Row],[NAWROCKI]]="",0,current[[#This Row],[NAWROCKI]]+0)</f>
        <v>0</v>
      </c>
      <c r="Q19943">
        <f>IF(current[[#This Row],[TRZASKOWSKI]]="",0,current[[#This Row],[TRZASKOWSKI]]+0)</f>
        <v>0</v>
      </c>
      <c r="S19943">
        <f t="shared" si="311"/>
        <v>0</v>
      </c>
    </row>
    <row r="19944" spans="1:19" x14ac:dyDescent="0.25">
      <c r="A19944" t="s">
        <v>19959</v>
      </c>
      <c r="B19944">
        <v>255</v>
      </c>
      <c r="C19944" t="s">
        <v>13</v>
      </c>
      <c r="D19944" t="s">
        <v>13</v>
      </c>
      <c r="E19944" t="s">
        <v>13</v>
      </c>
      <c r="F19944" t="s">
        <v>13</v>
      </c>
      <c r="G19944" t="s">
        <v>13</v>
      </c>
      <c r="L19944">
        <f>IF(current[[#This Row],[new_electorate]]="",0,current[[#This Row],[new_electorate]]+0)</f>
        <v>255</v>
      </c>
      <c r="M19944">
        <f>IF(current[[#This Row],[total_votes]]="",0,current[[#This Row],[total_votes]]+0)</f>
        <v>0</v>
      </c>
      <c r="N19944">
        <f>IF(current[[#This Row],[invalid_votes]]="",0,current[[#This Row],[invalid_votes]]+0)</f>
        <v>0</v>
      </c>
      <c r="O19944">
        <f>IF(current[[#This Row],[valid_votes]]="",0,current[[#This Row],[valid_votes]]+0)</f>
        <v>0</v>
      </c>
      <c r="P19944">
        <f>IF(current[[#This Row],[NAWROCKI]]="",0,current[[#This Row],[NAWROCKI]]+0)</f>
        <v>0</v>
      </c>
      <c r="Q19944">
        <f>IF(current[[#This Row],[TRZASKOWSKI]]="",0,current[[#This Row],[TRZASKOWSKI]]+0)</f>
        <v>0</v>
      </c>
      <c r="S19944">
        <f t="shared" si="311"/>
        <v>0</v>
      </c>
    </row>
    <row r="19945" spans="1:19" x14ac:dyDescent="0.25">
      <c r="A19945" t="s">
        <v>19960</v>
      </c>
      <c r="B19945">
        <v>448</v>
      </c>
      <c r="C19945" t="s">
        <v>13</v>
      </c>
      <c r="D19945" t="s">
        <v>13</v>
      </c>
      <c r="E19945" t="s">
        <v>13</v>
      </c>
      <c r="F19945" t="s">
        <v>13</v>
      </c>
      <c r="G19945" t="s">
        <v>13</v>
      </c>
      <c r="L19945">
        <f>IF(current[[#This Row],[new_electorate]]="",0,current[[#This Row],[new_electorate]]+0)</f>
        <v>448</v>
      </c>
      <c r="M19945">
        <f>IF(current[[#This Row],[total_votes]]="",0,current[[#This Row],[total_votes]]+0)</f>
        <v>0</v>
      </c>
      <c r="N19945">
        <f>IF(current[[#This Row],[invalid_votes]]="",0,current[[#This Row],[invalid_votes]]+0)</f>
        <v>0</v>
      </c>
      <c r="O19945">
        <f>IF(current[[#This Row],[valid_votes]]="",0,current[[#This Row],[valid_votes]]+0)</f>
        <v>0</v>
      </c>
      <c r="P19945">
        <f>IF(current[[#This Row],[NAWROCKI]]="",0,current[[#This Row],[NAWROCKI]]+0)</f>
        <v>0</v>
      </c>
      <c r="Q19945">
        <f>IF(current[[#This Row],[TRZASKOWSKI]]="",0,current[[#This Row],[TRZASKOWSKI]]+0)</f>
        <v>0</v>
      </c>
      <c r="S19945">
        <f t="shared" si="311"/>
        <v>0</v>
      </c>
    </row>
    <row r="19946" spans="1:19" x14ac:dyDescent="0.25">
      <c r="A19946" t="s">
        <v>19961</v>
      </c>
      <c r="B19946">
        <v>503</v>
      </c>
      <c r="C19946" t="s">
        <v>13</v>
      </c>
      <c r="D19946" t="s">
        <v>13</v>
      </c>
      <c r="E19946" t="s">
        <v>13</v>
      </c>
      <c r="F19946" t="s">
        <v>13</v>
      </c>
      <c r="G19946" t="s">
        <v>13</v>
      </c>
      <c r="L19946">
        <f>IF(current[[#This Row],[new_electorate]]="",0,current[[#This Row],[new_electorate]]+0)</f>
        <v>503</v>
      </c>
      <c r="M19946">
        <f>IF(current[[#This Row],[total_votes]]="",0,current[[#This Row],[total_votes]]+0)</f>
        <v>0</v>
      </c>
      <c r="N19946">
        <f>IF(current[[#This Row],[invalid_votes]]="",0,current[[#This Row],[invalid_votes]]+0)</f>
        <v>0</v>
      </c>
      <c r="O19946">
        <f>IF(current[[#This Row],[valid_votes]]="",0,current[[#This Row],[valid_votes]]+0)</f>
        <v>0</v>
      </c>
      <c r="P19946">
        <f>IF(current[[#This Row],[NAWROCKI]]="",0,current[[#This Row],[NAWROCKI]]+0)</f>
        <v>0</v>
      </c>
      <c r="Q19946">
        <f>IF(current[[#This Row],[TRZASKOWSKI]]="",0,current[[#This Row],[TRZASKOWSKI]]+0)</f>
        <v>0</v>
      </c>
      <c r="S19946">
        <f t="shared" si="311"/>
        <v>0</v>
      </c>
    </row>
    <row r="19947" spans="1:19" x14ac:dyDescent="0.25">
      <c r="A19947" t="s">
        <v>19962</v>
      </c>
      <c r="B19947">
        <v>379</v>
      </c>
      <c r="C19947" t="s">
        <v>13</v>
      </c>
      <c r="D19947" t="s">
        <v>13</v>
      </c>
      <c r="E19947" t="s">
        <v>13</v>
      </c>
      <c r="F19947" t="s">
        <v>13</v>
      </c>
      <c r="G19947" t="s">
        <v>13</v>
      </c>
      <c r="L19947">
        <f>IF(current[[#This Row],[new_electorate]]="",0,current[[#This Row],[new_electorate]]+0)</f>
        <v>379</v>
      </c>
      <c r="M19947">
        <f>IF(current[[#This Row],[total_votes]]="",0,current[[#This Row],[total_votes]]+0)</f>
        <v>0</v>
      </c>
      <c r="N19947">
        <f>IF(current[[#This Row],[invalid_votes]]="",0,current[[#This Row],[invalid_votes]]+0)</f>
        <v>0</v>
      </c>
      <c r="O19947">
        <f>IF(current[[#This Row],[valid_votes]]="",0,current[[#This Row],[valid_votes]]+0)</f>
        <v>0</v>
      </c>
      <c r="P19947">
        <f>IF(current[[#This Row],[NAWROCKI]]="",0,current[[#This Row],[NAWROCKI]]+0)</f>
        <v>0</v>
      </c>
      <c r="Q19947">
        <f>IF(current[[#This Row],[TRZASKOWSKI]]="",0,current[[#This Row],[TRZASKOWSKI]]+0)</f>
        <v>0</v>
      </c>
      <c r="S19947">
        <f t="shared" si="311"/>
        <v>0</v>
      </c>
    </row>
    <row r="19948" spans="1:19" x14ac:dyDescent="0.25">
      <c r="A19948" t="s">
        <v>19963</v>
      </c>
      <c r="B19948">
        <v>397</v>
      </c>
      <c r="C19948" t="s">
        <v>13</v>
      </c>
      <c r="D19948" t="s">
        <v>13</v>
      </c>
      <c r="E19948" t="s">
        <v>13</v>
      </c>
      <c r="F19948" t="s">
        <v>13</v>
      </c>
      <c r="G19948" t="s">
        <v>13</v>
      </c>
      <c r="L19948">
        <f>IF(current[[#This Row],[new_electorate]]="",0,current[[#This Row],[new_electorate]]+0)</f>
        <v>397</v>
      </c>
      <c r="M19948">
        <f>IF(current[[#This Row],[total_votes]]="",0,current[[#This Row],[total_votes]]+0)</f>
        <v>0</v>
      </c>
      <c r="N19948">
        <f>IF(current[[#This Row],[invalid_votes]]="",0,current[[#This Row],[invalid_votes]]+0)</f>
        <v>0</v>
      </c>
      <c r="O19948">
        <f>IF(current[[#This Row],[valid_votes]]="",0,current[[#This Row],[valid_votes]]+0)</f>
        <v>0</v>
      </c>
      <c r="P19948">
        <f>IF(current[[#This Row],[NAWROCKI]]="",0,current[[#This Row],[NAWROCKI]]+0)</f>
        <v>0</v>
      </c>
      <c r="Q19948">
        <f>IF(current[[#This Row],[TRZASKOWSKI]]="",0,current[[#This Row],[TRZASKOWSKI]]+0)</f>
        <v>0</v>
      </c>
      <c r="S19948">
        <f t="shared" si="311"/>
        <v>0</v>
      </c>
    </row>
    <row r="19949" spans="1:19" x14ac:dyDescent="0.25">
      <c r="A19949" t="s">
        <v>19964</v>
      </c>
      <c r="B19949">
        <v>157</v>
      </c>
      <c r="C19949" t="s">
        <v>13</v>
      </c>
      <c r="D19949" t="s">
        <v>13</v>
      </c>
      <c r="E19949" t="s">
        <v>13</v>
      </c>
      <c r="F19949" t="s">
        <v>13</v>
      </c>
      <c r="G19949" t="s">
        <v>13</v>
      </c>
      <c r="L19949">
        <f>IF(current[[#This Row],[new_electorate]]="",0,current[[#This Row],[new_electorate]]+0)</f>
        <v>157</v>
      </c>
      <c r="M19949">
        <f>IF(current[[#This Row],[total_votes]]="",0,current[[#This Row],[total_votes]]+0)</f>
        <v>0</v>
      </c>
      <c r="N19949">
        <f>IF(current[[#This Row],[invalid_votes]]="",0,current[[#This Row],[invalid_votes]]+0)</f>
        <v>0</v>
      </c>
      <c r="O19949">
        <f>IF(current[[#This Row],[valid_votes]]="",0,current[[#This Row],[valid_votes]]+0)</f>
        <v>0</v>
      </c>
      <c r="P19949">
        <f>IF(current[[#This Row],[NAWROCKI]]="",0,current[[#This Row],[NAWROCKI]]+0)</f>
        <v>0</v>
      </c>
      <c r="Q19949">
        <f>IF(current[[#This Row],[TRZASKOWSKI]]="",0,current[[#This Row],[TRZASKOWSKI]]+0)</f>
        <v>0</v>
      </c>
      <c r="S19949">
        <f t="shared" si="311"/>
        <v>0</v>
      </c>
    </row>
    <row r="19950" spans="1:19" x14ac:dyDescent="0.25">
      <c r="A19950" t="s">
        <v>19965</v>
      </c>
      <c r="B19950">
        <v>400</v>
      </c>
      <c r="C19950" t="s">
        <v>13</v>
      </c>
      <c r="D19950" t="s">
        <v>13</v>
      </c>
      <c r="E19950" t="s">
        <v>13</v>
      </c>
      <c r="F19950" t="s">
        <v>13</v>
      </c>
      <c r="G19950" t="s">
        <v>13</v>
      </c>
      <c r="L19950">
        <f>IF(current[[#This Row],[new_electorate]]="",0,current[[#This Row],[new_electorate]]+0)</f>
        <v>400</v>
      </c>
      <c r="M19950">
        <f>IF(current[[#This Row],[total_votes]]="",0,current[[#This Row],[total_votes]]+0)</f>
        <v>0</v>
      </c>
      <c r="N19950">
        <f>IF(current[[#This Row],[invalid_votes]]="",0,current[[#This Row],[invalid_votes]]+0)</f>
        <v>0</v>
      </c>
      <c r="O19950">
        <f>IF(current[[#This Row],[valid_votes]]="",0,current[[#This Row],[valid_votes]]+0)</f>
        <v>0</v>
      </c>
      <c r="P19950">
        <f>IF(current[[#This Row],[NAWROCKI]]="",0,current[[#This Row],[NAWROCKI]]+0)</f>
        <v>0</v>
      </c>
      <c r="Q19950">
        <f>IF(current[[#This Row],[TRZASKOWSKI]]="",0,current[[#This Row],[TRZASKOWSKI]]+0)</f>
        <v>0</v>
      </c>
      <c r="S19950">
        <f t="shared" si="311"/>
        <v>0</v>
      </c>
    </row>
    <row r="19951" spans="1:19" x14ac:dyDescent="0.25">
      <c r="A19951" t="s">
        <v>19966</v>
      </c>
      <c r="B19951">
        <v>385</v>
      </c>
      <c r="C19951" t="s">
        <v>13</v>
      </c>
      <c r="D19951" t="s">
        <v>13</v>
      </c>
      <c r="E19951" t="s">
        <v>13</v>
      </c>
      <c r="F19951" t="s">
        <v>13</v>
      </c>
      <c r="G19951" t="s">
        <v>13</v>
      </c>
      <c r="L19951">
        <f>IF(current[[#This Row],[new_electorate]]="",0,current[[#This Row],[new_electorate]]+0)</f>
        <v>385</v>
      </c>
      <c r="M19951">
        <f>IF(current[[#This Row],[total_votes]]="",0,current[[#This Row],[total_votes]]+0)</f>
        <v>0</v>
      </c>
      <c r="N19951">
        <f>IF(current[[#This Row],[invalid_votes]]="",0,current[[#This Row],[invalid_votes]]+0)</f>
        <v>0</v>
      </c>
      <c r="O19951">
        <f>IF(current[[#This Row],[valid_votes]]="",0,current[[#This Row],[valid_votes]]+0)</f>
        <v>0</v>
      </c>
      <c r="P19951">
        <f>IF(current[[#This Row],[NAWROCKI]]="",0,current[[#This Row],[NAWROCKI]]+0)</f>
        <v>0</v>
      </c>
      <c r="Q19951">
        <f>IF(current[[#This Row],[TRZASKOWSKI]]="",0,current[[#This Row],[TRZASKOWSKI]]+0)</f>
        <v>0</v>
      </c>
      <c r="S19951">
        <f t="shared" si="311"/>
        <v>0</v>
      </c>
    </row>
    <row r="19952" spans="1:19" x14ac:dyDescent="0.25">
      <c r="A19952" t="s">
        <v>19967</v>
      </c>
      <c r="B19952">
        <v>202</v>
      </c>
      <c r="C19952" t="s">
        <v>13</v>
      </c>
      <c r="D19952" t="s">
        <v>13</v>
      </c>
      <c r="E19952" t="s">
        <v>13</v>
      </c>
      <c r="F19952" t="s">
        <v>13</v>
      </c>
      <c r="G19952" t="s">
        <v>13</v>
      </c>
      <c r="L19952">
        <f>IF(current[[#This Row],[new_electorate]]="",0,current[[#This Row],[new_electorate]]+0)</f>
        <v>202</v>
      </c>
      <c r="M19952">
        <f>IF(current[[#This Row],[total_votes]]="",0,current[[#This Row],[total_votes]]+0)</f>
        <v>0</v>
      </c>
      <c r="N19952">
        <f>IF(current[[#This Row],[invalid_votes]]="",0,current[[#This Row],[invalid_votes]]+0)</f>
        <v>0</v>
      </c>
      <c r="O19952">
        <f>IF(current[[#This Row],[valid_votes]]="",0,current[[#This Row],[valid_votes]]+0)</f>
        <v>0</v>
      </c>
      <c r="P19952">
        <f>IF(current[[#This Row],[NAWROCKI]]="",0,current[[#This Row],[NAWROCKI]]+0)</f>
        <v>0</v>
      </c>
      <c r="Q19952">
        <f>IF(current[[#This Row],[TRZASKOWSKI]]="",0,current[[#This Row],[TRZASKOWSKI]]+0)</f>
        <v>0</v>
      </c>
      <c r="S19952">
        <f t="shared" si="311"/>
        <v>0</v>
      </c>
    </row>
    <row r="19953" spans="1:19" x14ac:dyDescent="0.25">
      <c r="A19953" t="s">
        <v>19968</v>
      </c>
      <c r="B19953">
        <v>1001</v>
      </c>
      <c r="C19953" t="s">
        <v>13</v>
      </c>
      <c r="D19953" t="s">
        <v>13</v>
      </c>
      <c r="E19953" t="s">
        <v>13</v>
      </c>
      <c r="F19953" t="s">
        <v>13</v>
      </c>
      <c r="G19953" t="s">
        <v>13</v>
      </c>
      <c r="L19953">
        <f>IF(current[[#This Row],[new_electorate]]="",0,current[[#This Row],[new_electorate]]+0)</f>
        <v>1001</v>
      </c>
      <c r="M19953">
        <f>IF(current[[#This Row],[total_votes]]="",0,current[[#This Row],[total_votes]]+0)</f>
        <v>0</v>
      </c>
      <c r="N19953">
        <f>IF(current[[#This Row],[invalid_votes]]="",0,current[[#This Row],[invalid_votes]]+0)</f>
        <v>0</v>
      </c>
      <c r="O19953">
        <f>IF(current[[#This Row],[valid_votes]]="",0,current[[#This Row],[valid_votes]]+0)</f>
        <v>0</v>
      </c>
      <c r="P19953">
        <f>IF(current[[#This Row],[NAWROCKI]]="",0,current[[#This Row],[NAWROCKI]]+0)</f>
        <v>0</v>
      </c>
      <c r="Q19953">
        <f>IF(current[[#This Row],[TRZASKOWSKI]]="",0,current[[#This Row],[TRZASKOWSKI]]+0)</f>
        <v>0</v>
      </c>
      <c r="S19953">
        <f t="shared" si="311"/>
        <v>0</v>
      </c>
    </row>
    <row r="19954" spans="1:19" x14ac:dyDescent="0.25">
      <c r="A19954" t="s">
        <v>19969</v>
      </c>
      <c r="B19954">
        <v>159</v>
      </c>
      <c r="C19954" t="s">
        <v>13</v>
      </c>
      <c r="D19954" t="s">
        <v>13</v>
      </c>
      <c r="E19954" t="s">
        <v>13</v>
      </c>
      <c r="F19954" t="s">
        <v>13</v>
      </c>
      <c r="G19954" t="s">
        <v>13</v>
      </c>
      <c r="L19954">
        <f>IF(current[[#This Row],[new_electorate]]="",0,current[[#This Row],[new_electorate]]+0)</f>
        <v>159</v>
      </c>
      <c r="M19954">
        <f>IF(current[[#This Row],[total_votes]]="",0,current[[#This Row],[total_votes]]+0)</f>
        <v>0</v>
      </c>
      <c r="N19954">
        <f>IF(current[[#This Row],[invalid_votes]]="",0,current[[#This Row],[invalid_votes]]+0)</f>
        <v>0</v>
      </c>
      <c r="O19954">
        <f>IF(current[[#This Row],[valid_votes]]="",0,current[[#This Row],[valid_votes]]+0)</f>
        <v>0</v>
      </c>
      <c r="P19954">
        <f>IF(current[[#This Row],[NAWROCKI]]="",0,current[[#This Row],[NAWROCKI]]+0)</f>
        <v>0</v>
      </c>
      <c r="Q19954">
        <f>IF(current[[#This Row],[TRZASKOWSKI]]="",0,current[[#This Row],[TRZASKOWSKI]]+0)</f>
        <v>0</v>
      </c>
      <c r="S19954">
        <f t="shared" si="311"/>
        <v>0</v>
      </c>
    </row>
    <row r="19955" spans="1:19" x14ac:dyDescent="0.25">
      <c r="A19955" t="s">
        <v>19970</v>
      </c>
      <c r="B19955">
        <v>278</v>
      </c>
      <c r="C19955" t="s">
        <v>13</v>
      </c>
      <c r="D19955" t="s">
        <v>13</v>
      </c>
      <c r="E19955" t="s">
        <v>13</v>
      </c>
      <c r="F19955" t="s">
        <v>13</v>
      </c>
      <c r="G19955" t="s">
        <v>13</v>
      </c>
      <c r="L19955">
        <f>IF(current[[#This Row],[new_electorate]]="",0,current[[#This Row],[new_electorate]]+0)</f>
        <v>278</v>
      </c>
      <c r="M19955">
        <f>IF(current[[#This Row],[total_votes]]="",0,current[[#This Row],[total_votes]]+0)</f>
        <v>0</v>
      </c>
      <c r="N19955">
        <f>IF(current[[#This Row],[invalid_votes]]="",0,current[[#This Row],[invalid_votes]]+0)</f>
        <v>0</v>
      </c>
      <c r="O19955">
        <f>IF(current[[#This Row],[valid_votes]]="",0,current[[#This Row],[valid_votes]]+0)</f>
        <v>0</v>
      </c>
      <c r="P19955">
        <f>IF(current[[#This Row],[NAWROCKI]]="",0,current[[#This Row],[NAWROCKI]]+0)</f>
        <v>0</v>
      </c>
      <c r="Q19955">
        <f>IF(current[[#This Row],[TRZASKOWSKI]]="",0,current[[#This Row],[TRZASKOWSKI]]+0)</f>
        <v>0</v>
      </c>
      <c r="S19955">
        <f t="shared" si="311"/>
        <v>0</v>
      </c>
    </row>
    <row r="19956" spans="1:19" x14ac:dyDescent="0.25">
      <c r="A19956" t="s">
        <v>19971</v>
      </c>
      <c r="B19956">
        <v>304</v>
      </c>
      <c r="C19956" t="s">
        <v>13</v>
      </c>
      <c r="D19956" t="s">
        <v>13</v>
      </c>
      <c r="E19956" t="s">
        <v>13</v>
      </c>
      <c r="F19956" t="s">
        <v>13</v>
      </c>
      <c r="G19956" t="s">
        <v>13</v>
      </c>
      <c r="L19956">
        <f>IF(current[[#This Row],[new_electorate]]="",0,current[[#This Row],[new_electorate]]+0)</f>
        <v>304</v>
      </c>
      <c r="M19956">
        <f>IF(current[[#This Row],[total_votes]]="",0,current[[#This Row],[total_votes]]+0)</f>
        <v>0</v>
      </c>
      <c r="N19956">
        <f>IF(current[[#This Row],[invalid_votes]]="",0,current[[#This Row],[invalid_votes]]+0)</f>
        <v>0</v>
      </c>
      <c r="O19956">
        <f>IF(current[[#This Row],[valid_votes]]="",0,current[[#This Row],[valid_votes]]+0)</f>
        <v>0</v>
      </c>
      <c r="P19956">
        <f>IF(current[[#This Row],[NAWROCKI]]="",0,current[[#This Row],[NAWROCKI]]+0)</f>
        <v>0</v>
      </c>
      <c r="Q19956">
        <f>IF(current[[#This Row],[TRZASKOWSKI]]="",0,current[[#This Row],[TRZASKOWSKI]]+0)</f>
        <v>0</v>
      </c>
      <c r="S19956">
        <f t="shared" si="311"/>
        <v>0</v>
      </c>
    </row>
    <row r="19957" spans="1:19" x14ac:dyDescent="0.25">
      <c r="A19957" t="s">
        <v>19972</v>
      </c>
      <c r="B19957">
        <v>1437</v>
      </c>
      <c r="C19957" t="s">
        <v>13</v>
      </c>
      <c r="D19957" t="s">
        <v>13</v>
      </c>
      <c r="E19957" t="s">
        <v>13</v>
      </c>
      <c r="F19957" t="s">
        <v>13</v>
      </c>
      <c r="G19957" t="s">
        <v>13</v>
      </c>
      <c r="L19957">
        <f>IF(current[[#This Row],[new_electorate]]="",0,current[[#This Row],[new_electorate]]+0)</f>
        <v>1437</v>
      </c>
      <c r="M19957">
        <f>IF(current[[#This Row],[total_votes]]="",0,current[[#This Row],[total_votes]]+0)</f>
        <v>0</v>
      </c>
      <c r="N19957">
        <f>IF(current[[#This Row],[invalid_votes]]="",0,current[[#This Row],[invalid_votes]]+0)</f>
        <v>0</v>
      </c>
      <c r="O19957">
        <f>IF(current[[#This Row],[valid_votes]]="",0,current[[#This Row],[valid_votes]]+0)</f>
        <v>0</v>
      </c>
      <c r="P19957">
        <f>IF(current[[#This Row],[NAWROCKI]]="",0,current[[#This Row],[NAWROCKI]]+0)</f>
        <v>0</v>
      </c>
      <c r="Q19957">
        <f>IF(current[[#This Row],[TRZASKOWSKI]]="",0,current[[#This Row],[TRZASKOWSKI]]+0)</f>
        <v>0</v>
      </c>
      <c r="S19957">
        <f t="shared" si="311"/>
        <v>0</v>
      </c>
    </row>
    <row r="19958" spans="1:19" x14ac:dyDescent="0.25">
      <c r="A19958" t="s">
        <v>19973</v>
      </c>
      <c r="B19958">
        <v>430</v>
      </c>
      <c r="C19958" t="s">
        <v>13</v>
      </c>
      <c r="D19958" t="s">
        <v>13</v>
      </c>
      <c r="E19958" t="s">
        <v>13</v>
      </c>
      <c r="F19958" t="s">
        <v>13</v>
      </c>
      <c r="G19958" t="s">
        <v>13</v>
      </c>
      <c r="L19958">
        <f>IF(current[[#This Row],[new_electorate]]="",0,current[[#This Row],[new_electorate]]+0)</f>
        <v>430</v>
      </c>
      <c r="M19958">
        <f>IF(current[[#This Row],[total_votes]]="",0,current[[#This Row],[total_votes]]+0)</f>
        <v>0</v>
      </c>
      <c r="N19958">
        <f>IF(current[[#This Row],[invalid_votes]]="",0,current[[#This Row],[invalid_votes]]+0)</f>
        <v>0</v>
      </c>
      <c r="O19958">
        <f>IF(current[[#This Row],[valid_votes]]="",0,current[[#This Row],[valid_votes]]+0)</f>
        <v>0</v>
      </c>
      <c r="P19958">
        <f>IF(current[[#This Row],[NAWROCKI]]="",0,current[[#This Row],[NAWROCKI]]+0)</f>
        <v>0</v>
      </c>
      <c r="Q19958">
        <f>IF(current[[#This Row],[TRZASKOWSKI]]="",0,current[[#This Row],[TRZASKOWSKI]]+0)</f>
        <v>0</v>
      </c>
      <c r="S19958">
        <f t="shared" si="311"/>
        <v>0</v>
      </c>
    </row>
    <row r="19959" spans="1:19" x14ac:dyDescent="0.25">
      <c r="A19959" t="s">
        <v>19974</v>
      </c>
      <c r="B19959">
        <v>208</v>
      </c>
      <c r="C19959" t="s">
        <v>13</v>
      </c>
      <c r="D19959" t="s">
        <v>13</v>
      </c>
      <c r="E19959" t="s">
        <v>13</v>
      </c>
      <c r="F19959" t="s">
        <v>13</v>
      </c>
      <c r="G19959" t="s">
        <v>13</v>
      </c>
      <c r="L19959">
        <f>IF(current[[#This Row],[new_electorate]]="",0,current[[#This Row],[new_electorate]]+0)</f>
        <v>208</v>
      </c>
      <c r="M19959">
        <f>IF(current[[#This Row],[total_votes]]="",0,current[[#This Row],[total_votes]]+0)</f>
        <v>0</v>
      </c>
      <c r="N19959">
        <f>IF(current[[#This Row],[invalid_votes]]="",0,current[[#This Row],[invalid_votes]]+0)</f>
        <v>0</v>
      </c>
      <c r="O19959">
        <f>IF(current[[#This Row],[valid_votes]]="",0,current[[#This Row],[valid_votes]]+0)</f>
        <v>0</v>
      </c>
      <c r="P19959">
        <f>IF(current[[#This Row],[NAWROCKI]]="",0,current[[#This Row],[NAWROCKI]]+0)</f>
        <v>0</v>
      </c>
      <c r="Q19959">
        <f>IF(current[[#This Row],[TRZASKOWSKI]]="",0,current[[#This Row],[TRZASKOWSKI]]+0)</f>
        <v>0</v>
      </c>
      <c r="S19959">
        <f t="shared" si="311"/>
        <v>0</v>
      </c>
    </row>
    <row r="19960" spans="1:19" x14ac:dyDescent="0.25">
      <c r="A19960" t="s">
        <v>19975</v>
      </c>
      <c r="B19960">
        <v>450</v>
      </c>
      <c r="C19960" t="s">
        <v>13</v>
      </c>
      <c r="D19960" t="s">
        <v>13</v>
      </c>
      <c r="E19960" t="s">
        <v>13</v>
      </c>
      <c r="F19960" t="s">
        <v>13</v>
      </c>
      <c r="G19960" t="s">
        <v>13</v>
      </c>
      <c r="L19960">
        <f>IF(current[[#This Row],[new_electorate]]="",0,current[[#This Row],[new_electorate]]+0)</f>
        <v>450</v>
      </c>
      <c r="M19960">
        <f>IF(current[[#This Row],[total_votes]]="",0,current[[#This Row],[total_votes]]+0)</f>
        <v>0</v>
      </c>
      <c r="N19960">
        <f>IF(current[[#This Row],[invalid_votes]]="",0,current[[#This Row],[invalid_votes]]+0)</f>
        <v>0</v>
      </c>
      <c r="O19960">
        <f>IF(current[[#This Row],[valid_votes]]="",0,current[[#This Row],[valid_votes]]+0)</f>
        <v>0</v>
      </c>
      <c r="P19960">
        <f>IF(current[[#This Row],[NAWROCKI]]="",0,current[[#This Row],[NAWROCKI]]+0)</f>
        <v>0</v>
      </c>
      <c r="Q19960">
        <f>IF(current[[#This Row],[TRZASKOWSKI]]="",0,current[[#This Row],[TRZASKOWSKI]]+0)</f>
        <v>0</v>
      </c>
      <c r="S19960">
        <f t="shared" si="311"/>
        <v>0</v>
      </c>
    </row>
    <row r="19961" spans="1:19" x14ac:dyDescent="0.25">
      <c r="A19961" t="s">
        <v>19976</v>
      </c>
      <c r="B19961">
        <v>196</v>
      </c>
      <c r="C19961" t="s">
        <v>13</v>
      </c>
      <c r="D19961" t="s">
        <v>13</v>
      </c>
      <c r="E19961" t="s">
        <v>13</v>
      </c>
      <c r="F19961" t="s">
        <v>13</v>
      </c>
      <c r="G19961" t="s">
        <v>13</v>
      </c>
      <c r="L19961">
        <f>IF(current[[#This Row],[new_electorate]]="",0,current[[#This Row],[new_electorate]]+0)</f>
        <v>196</v>
      </c>
      <c r="M19961">
        <f>IF(current[[#This Row],[total_votes]]="",0,current[[#This Row],[total_votes]]+0)</f>
        <v>0</v>
      </c>
      <c r="N19961">
        <f>IF(current[[#This Row],[invalid_votes]]="",0,current[[#This Row],[invalid_votes]]+0)</f>
        <v>0</v>
      </c>
      <c r="O19961">
        <f>IF(current[[#This Row],[valid_votes]]="",0,current[[#This Row],[valid_votes]]+0)</f>
        <v>0</v>
      </c>
      <c r="P19961">
        <f>IF(current[[#This Row],[NAWROCKI]]="",0,current[[#This Row],[NAWROCKI]]+0)</f>
        <v>0</v>
      </c>
      <c r="Q19961">
        <f>IF(current[[#This Row],[TRZASKOWSKI]]="",0,current[[#This Row],[TRZASKOWSKI]]+0)</f>
        <v>0</v>
      </c>
      <c r="S19961">
        <f t="shared" si="311"/>
        <v>0</v>
      </c>
    </row>
    <row r="19962" spans="1:19" x14ac:dyDescent="0.25">
      <c r="A19962" t="s">
        <v>19977</v>
      </c>
      <c r="B19962">
        <v>823</v>
      </c>
      <c r="C19962" t="s">
        <v>13</v>
      </c>
      <c r="D19962" t="s">
        <v>13</v>
      </c>
      <c r="E19962" t="s">
        <v>13</v>
      </c>
      <c r="F19962" t="s">
        <v>13</v>
      </c>
      <c r="G19962" t="s">
        <v>13</v>
      </c>
      <c r="L19962">
        <f>IF(current[[#This Row],[new_electorate]]="",0,current[[#This Row],[new_electorate]]+0)</f>
        <v>823</v>
      </c>
      <c r="M19962">
        <f>IF(current[[#This Row],[total_votes]]="",0,current[[#This Row],[total_votes]]+0)</f>
        <v>0</v>
      </c>
      <c r="N19962">
        <f>IF(current[[#This Row],[invalid_votes]]="",0,current[[#This Row],[invalid_votes]]+0)</f>
        <v>0</v>
      </c>
      <c r="O19962">
        <f>IF(current[[#This Row],[valid_votes]]="",0,current[[#This Row],[valid_votes]]+0)</f>
        <v>0</v>
      </c>
      <c r="P19962">
        <f>IF(current[[#This Row],[NAWROCKI]]="",0,current[[#This Row],[NAWROCKI]]+0)</f>
        <v>0</v>
      </c>
      <c r="Q19962">
        <f>IF(current[[#This Row],[TRZASKOWSKI]]="",0,current[[#This Row],[TRZASKOWSKI]]+0)</f>
        <v>0</v>
      </c>
      <c r="S19962">
        <f t="shared" si="311"/>
        <v>0</v>
      </c>
    </row>
    <row r="19963" spans="1:19" x14ac:dyDescent="0.25">
      <c r="A19963" t="s">
        <v>19978</v>
      </c>
      <c r="B19963">
        <v>731</v>
      </c>
      <c r="C19963" t="s">
        <v>13</v>
      </c>
      <c r="D19963" t="s">
        <v>13</v>
      </c>
      <c r="E19963" t="s">
        <v>13</v>
      </c>
      <c r="F19963" t="s">
        <v>13</v>
      </c>
      <c r="G19963" t="s">
        <v>13</v>
      </c>
      <c r="L19963">
        <f>IF(current[[#This Row],[new_electorate]]="",0,current[[#This Row],[new_electorate]]+0)</f>
        <v>731</v>
      </c>
      <c r="M19963">
        <f>IF(current[[#This Row],[total_votes]]="",0,current[[#This Row],[total_votes]]+0)</f>
        <v>0</v>
      </c>
      <c r="N19963">
        <f>IF(current[[#This Row],[invalid_votes]]="",0,current[[#This Row],[invalid_votes]]+0)</f>
        <v>0</v>
      </c>
      <c r="O19963">
        <f>IF(current[[#This Row],[valid_votes]]="",0,current[[#This Row],[valid_votes]]+0)</f>
        <v>0</v>
      </c>
      <c r="P19963">
        <f>IF(current[[#This Row],[NAWROCKI]]="",0,current[[#This Row],[NAWROCKI]]+0)</f>
        <v>0</v>
      </c>
      <c r="Q19963">
        <f>IF(current[[#This Row],[TRZASKOWSKI]]="",0,current[[#This Row],[TRZASKOWSKI]]+0)</f>
        <v>0</v>
      </c>
      <c r="S19963">
        <f t="shared" si="311"/>
        <v>0</v>
      </c>
    </row>
    <row r="19964" spans="1:19" x14ac:dyDescent="0.25">
      <c r="A19964" t="s">
        <v>19979</v>
      </c>
      <c r="B19964">
        <v>660</v>
      </c>
      <c r="C19964" t="s">
        <v>13</v>
      </c>
      <c r="D19964" t="s">
        <v>13</v>
      </c>
      <c r="E19964" t="s">
        <v>13</v>
      </c>
      <c r="F19964" t="s">
        <v>13</v>
      </c>
      <c r="G19964" t="s">
        <v>13</v>
      </c>
      <c r="L19964">
        <f>IF(current[[#This Row],[new_electorate]]="",0,current[[#This Row],[new_electorate]]+0)</f>
        <v>660</v>
      </c>
      <c r="M19964">
        <f>IF(current[[#This Row],[total_votes]]="",0,current[[#This Row],[total_votes]]+0)</f>
        <v>0</v>
      </c>
      <c r="N19964">
        <f>IF(current[[#This Row],[invalid_votes]]="",0,current[[#This Row],[invalid_votes]]+0)</f>
        <v>0</v>
      </c>
      <c r="O19964">
        <f>IF(current[[#This Row],[valid_votes]]="",0,current[[#This Row],[valid_votes]]+0)</f>
        <v>0</v>
      </c>
      <c r="P19964">
        <f>IF(current[[#This Row],[NAWROCKI]]="",0,current[[#This Row],[NAWROCKI]]+0)</f>
        <v>0</v>
      </c>
      <c r="Q19964">
        <f>IF(current[[#This Row],[TRZASKOWSKI]]="",0,current[[#This Row],[TRZASKOWSKI]]+0)</f>
        <v>0</v>
      </c>
      <c r="S19964">
        <f t="shared" si="311"/>
        <v>0</v>
      </c>
    </row>
    <row r="19965" spans="1:19" x14ac:dyDescent="0.25">
      <c r="A19965" t="s">
        <v>19980</v>
      </c>
      <c r="B19965">
        <v>697</v>
      </c>
      <c r="C19965" t="s">
        <v>13</v>
      </c>
      <c r="D19965" t="s">
        <v>13</v>
      </c>
      <c r="E19965" t="s">
        <v>13</v>
      </c>
      <c r="F19965" t="s">
        <v>13</v>
      </c>
      <c r="G19965" t="s">
        <v>13</v>
      </c>
      <c r="L19965">
        <f>IF(current[[#This Row],[new_electorate]]="",0,current[[#This Row],[new_electorate]]+0)</f>
        <v>697</v>
      </c>
      <c r="M19965">
        <f>IF(current[[#This Row],[total_votes]]="",0,current[[#This Row],[total_votes]]+0)</f>
        <v>0</v>
      </c>
      <c r="N19965">
        <f>IF(current[[#This Row],[invalid_votes]]="",0,current[[#This Row],[invalid_votes]]+0)</f>
        <v>0</v>
      </c>
      <c r="O19965">
        <f>IF(current[[#This Row],[valid_votes]]="",0,current[[#This Row],[valid_votes]]+0)</f>
        <v>0</v>
      </c>
      <c r="P19965">
        <f>IF(current[[#This Row],[NAWROCKI]]="",0,current[[#This Row],[NAWROCKI]]+0)</f>
        <v>0</v>
      </c>
      <c r="Q19965">
        <f>IF(current[[#This Row],[TRZASKOWSKI]]="",0,current[[#This Row],[TRZASKOWSKI]]+0)</f>
        <v>0</v>
      </c>
      <c r="S19965">
        <f t="shared" si="311"/>
        <v>0</v>
      </c>
    </row>
    <row r="19966" spans="1:19" x14ac:dyDescent="0.25">
      <c r="A19966" t="s">
        <v>19981</v>
      </c>
      <c r="B19966">
        <v>549</v>
      </c>
      <c r="C19966" t="s">
        <v>13</v>
      </c>
      <c r="D19966" t="s">
        <v>13</v>
      </c>
      <c r="E19966" t="s">
        <v>13</v>
      </c>
      <c r="F19966" t="s">
        <v>13</v>
      </c>
      <c r="G19966" t="s">
        <v>13</v>
      </c>
      <c r="L19966">
        <f>IF(current[[#This Row],[new_electorate]]="",0,current[[#This Row],[new_electorate]]+0)</f>
        <v>549</v>
      </c>
      <c r="M19966">
        <f>IF(current[[#This Row],[total_votes]]="",0,current[[#This Row],[total_votes]]+0)</f>
        <v>0</v>
      </c>
      <c r="N19966">
        <f>IF(current[[#This Row],[invalid_votes]]="",0,current[[#This Row],[invalid_votes]]+0)</f>
        <v>0</v>
      </c>
      <c r="O19966">
        <f>IF(current[[#This Row],[valid_votes]]="",0,current[[#This Row],[valid_votes]]+0)</f>
        <v>0</v>
      </c>
      <c r="P19966">
        <f>IF(current[[#This Row],[NAWROCKI]]="",0,current[[#This Row],[NAWROCKI]]+0)</f>
        <v>0</v>
      </c>
      <c r="Q19966">
        <f>IF(current[[#This Row],[TRZASKOWSKI]]="",0,current[[#This Row],[TRZASKOWSKI]]+0)</f>
        <v>0</v>
      </c>
      <c r="S19966">
        <f t="shared" si="311"/>
        <v>0</v>
      </c>
    </row>
    <row r="19967" spans="1:19" x14ac:dyDescent="0.25">
      <c r="A19967" t="s">
        <v>19982</v>
      </c>
      <c r="B19967">
        <v>573</v>
      </c>
      <c r="C19967" t="s">
        <v>13</v>
      </c>
      <c r="D19967" t="s">
        <v>13</v>
      </c>
      <c r="E19967" t="s">
        <v>13</v>
      </c>
      <c r="F19967" t="s">
        <v>13</v>
      </c>
      <c r="G19967" t="s">
        <v>13</v>
      </c>
      <c r="L19967">
        <f>IF(current[[#This Row],[new_electorate]]="",0,current[[#This Row],[new_electorate]]+0)</f>
        <v>573</v>
      </c>
      <c r="M19967">
        <f>IF(current[[#This Row],[total_votes]]="",0,current[[#This Row],[total_votes]]+0)</f>
        <v>0</v>
      </c>
      <c r="N19967">
        <f>IF(current[[#This Row],[invalid_votes]]="",0,current[[#This Row],[invalid_votes]]+0)</f>
        <v>0</v>
      </c>
      <c r="O19967">
        <f>IF(current[[#This Row],[valid_votes]]="",0,current[[#This Row],[valid_votes]]+0)</f>
        <v>0</v>
      </c>
      <c r="P19967">
        <f>IF(current[[#This Row],[NAWROCKI]]="",0,current[[#This Row],[NAWROCKI]]+0)</f>
        <v>0</v>
      </c>
      <c r="Q19967">
        <f>IF(current[[#This Row],[TRZASKOWSKI]]="",0,current[[#This Row],[TRZASKOWSKI]]+0)</f>
        <v>0</v>
      </c>
      <c r="S19967">
        <f t="shared" si="311"/>
        <v>0</v>
      </c>
    </row>
    <row r="19968" spans="1:19" x14ac:dyDescent="0.25">
      <c r="A19968" t="s">
        <v>19983</v>
      </c>
      <c r="B19968">
        <v>975</v>
      </c>
      <c r="C19968" t="s">
        <v>13</v>
      </c>
      <c r="D19968" t="s">
        <v>13</v>
      </c>
      <c r="E19968" t="s">
        <v>13</v>
      </c>
      <c r="F19968" t="s">
        <v>13</v>
      </c>
      <c r="G19968" t="s">
        <v>13</v>
      </c>
      <c r="L19968">
        <f>IF(current[[#This Row],[new_electorate]]="",0,current[[#This Row],[new_electorate]]+0)</f>
        <v>975</v>
      </c>
      <c r="M19968">
        <f>IF(current[[#This Row],[total_votes]]="",0,current[[#This Row],[total_votes]]+0)</f>
        <v>0</v>
      </c>
      <c r="N19968">
        <f>IF(current[[#This Row],[invalid_votes]]="",0,current[[#This Row],[invalid_votes]]+0)</f>
        <v>0</v>
      </c>
      <c r="O19968">
        <f>IF(current[[#This Row],[valid_votes]]="",0,current[[#This Row],[valid_votes]]+0)</f>
        <v>0</v>
      </c>
      <c r="P19968">
        <f>IF(current[[#This Row],[NAWROCKI]]="",0,current[[#This Row],[NAWROCKI]]+0)</f>
        <v>0</v>
      </c>
      <c r="Q19968">
        <f>IF(current[[#This Row],[TRZASKOWSKI]]="",0,current[[#This Row],[TRZASKOWSKI]]+0)</f>
        <v>0</v>
      </c>
      <c r="S19968">
        <f t="shared" si="311"/>
        <v>0</v>
      </c>
    </row>
    <row r="19969" spans="1:19" x14ac:dyDescent="0.25">
      <c r="A19969" t="s">
        <v>19984</v>
      </c>
      <c r="B19969">
        <v>946</v>
      </c>
      <c r="C19969" t="s">
        <v>13</v>
      </c>
      <c r="D19969" t="s">
        <v>13</v>
      </c>
      <c r="E19969" t="s">
        <v>13</v>
      </c>
      <c r="F19969" t="s">
        <v>13</v>
      </c>
      <c r="G19969" t="s">
        <v>13</v>
      </c>
      <c r="L19969">
        <f>IF(current[[#This Row],[new_electorate]]="",0,current[[#This Row],[new_electorate]]+0)</f>
        <v>946</v>
      </c>
      <c r="M19969">
        <f>IF(current[[#This Row],[total_votes]]="",0,current[[#This Row],[total_votes]]+0)</f>
        <v>0</v>
      </c>
      <c r="N19969">
        <f>IF(current[[#This Row],[invalid_votes]]="",0,current[[#This Row],[invalid_votes]]+0)</f>
        <v>0</v>
      </c>
      <c r="O19969">
        <f>IF(current[[#This Row],[valid_votes]]="",0,current[[#This Row],[valid_votes]]+0)</f>
        <v>0</v>
      </c>
      <c r="P19969">
        <f>IF(current[[#This Row],[NAWROCKI]]="",0,current[[#This Row],[NAWROCKI]]+0)</f>
        <v>0</v>
      </c>
      <c r="Q19969">
        <f>IF(current[[#This Row],[TRZASKOWSKI]]="",0,current[[#This Row],[TRZASKOWSKI]]+0)</f>
        <v>0</v>
      </c>
      <c r="S19969">
        <f t="shared" si="311"/>
        <v>0</v>
      </c>
    </row>
    <row r="19970" spans="1:19" x14ac:dyDescent="0.25">
      <c r="A19970" t="s">
        <v>19985</v>
      </c>
      <c r="B19970">
        <v>700</v>
      </c>
      <c r="C19970" t="s">
        <v>13</v>
      </c>
      <c r="D19970" t="s">
        <v>13</v>
      </c>
      <c r="E19970" t="s">
        <v>13</v>
      </c>
      <c r="F19970" t="s">
        <v>13</v>
      </c>
      <c r="G19970" t="s">
        <v>13</v>
      </c>
      <c r="L19970">
        <f>IF(current[[#This Row],[new_electorate]]="",0,current[[#This Row],[new_electorate]]+0)</f>
        <v>700</v>
      </c>
      <c r="M19970">
        <f>IF(current[[#This Row],[total_votes]]="",0,current[[#This Row],[total_votes]]+0)</f>
        <v>0</v>
      </c>
      <c r="N19970">
        <f>IF(current[[#This Row],[invalid_votes]]="",0,current[[#This Row],[invalid_votes]]+0)</f>
        <v>0</v>
      </c>
      <c r="O19970">
        <f>IF(current[[#This Row],[valid_votes]]="",0,current[[#This Row],[valid_votes]]+0)</f>
        <v>0</v>
      </c>
      <c r="P19970">
        <f>IF(current[[#This Row],[NAWROCKI]]="",0,current[[#This Row],[NAWROCKI]]+0)</f>
        <v>0</v>
      </c>
      <c r="Q19970">
        <f>IF(current[[#This Row],[TRZASKOWSKI]]="",0,current[[#This Row],[TRZASKOWSKI]]+0)</f>
        <v>0</v>
      </c>
      <c r="S19970">
        <f t="shared" ref="S19970:S20033" si="312">IF(M19970&gt;0,L19970,0)</f>
        <v>0</v>
      </c>
    </row>
    <row r="19971" spans="1:19" x14ac:dyDescent="0.25">
      <c r="A19971" t="s">
        <v>19986</v>
      </c>
      <c r="B19971">
        <v>775</v>
      </c>
      <c r="C19971" t="s">
        <v>13</v>
      </c>
      <c r="D19971" t="s">
        <v>13</v>
      </c>
      <c r="E19971" t="s">
        <v>13</v>
      </c>
      <c r="F19971" t="s">
        <v>13</v>
      </c>
      <c r="G19971" t="s">
        <v>13</v>
      </c>
      <c r="L19971">
        <f>IF(current[[#This Row],[new_electorate]]="",0,current[[#This Row],[new_electorate]]+0)</f>
        <v>775</v>
      </c>
      <c r="M19971">
        <f>IF(current[[#This Row],[total_votes]]="",0,current[[#This Row],[total_votes]]+0)</f>
        <v>0</v>
      </c>
      <c r="N19971">
        <f>IF(current[[#This Row],[invalid_votes]]="",0,current[[#This Row],[invalid_votes]]+0)</f>
        <v>0</v>
      </c>
      <c r="O19971">
        <f>IF(current[[#This Row],[valid_votes]]="",0,current[[#This Row],[valid_votes]]+0)</f>
        <v>0</v>
      </c>
      <c r="P19971">
        <f>IF(current[[#This Row],[NAWROCKI]]="",0,current[[#This Row],[NAWROCKI]]+0)</f>
        <v>0</v>
      </c>
      <c r="Q19971">
        <f>IF(current[[#This Row],[TRZASKOWSKI]]="",0,current[[#This Row],[TRZASKOWSKI]]+0)</f>
        <v>0</v>
      </c>
      <c r="S19971">
        <f t="shared" si="312"/>
        <v>0</v>
      </c>
    </row>
    <row r="19972" spans="1:19" x14ac:dyDescent="0.25">
      <c r="A19972" t="s">
        <v>19987</v>
      </c>
      <c r="B19972">
        <v>1045</v>
      </c>
      <c r="C19972" t="s">
        <v>13</v>
      </c>
      <c r="D19972" t="s">
        <v>13</v>
      </c>
      <c r="E19972" t="s">
        <v>13</v>
      </c>
      <c r="F19972" t="s">
        <v>13</v>
      </c>
      <c r="G19972" t="s">
        <v>13</v>
      </c>
      <c r="L19972">
        <f>IF(current[[#This Row],[new_electorate]]="",0,current[[#This Row],[new_electorate]]+0)</f>
        <v>1045</v>
      </c>
      <c r="M19972">
        <f>IF(current[[#This Row],[total_votes]]="",0,current[[#This Row],[total_votes]]+0)</f>
        <v>0</v>
      </c>
      <c r="N19972">
        <f>IF(current[[#This Row],[invalid_votes]]="",0,current[[#This Row],[invalid_votes]]+0)</f>
        <v>0</v>
      </c>
      <c r="O19972">
        <f>IF(current[[#This Row],[valid_votes]]="",0,current[[#This Row],[valid_votes]]+0)</f>
        <v>0</v>
      </c>
      <c r="P19972">
        <f>IF(current[[#This Row],[NAWROCKI]]="",0,current[[#This Row],[NAWROCKI]]+0)</f>
        <v>0</v>
      </c>
      <c r="Q19972">
        <f>IF(current[[#This Row],[TRZASKOWSKI]]="",0,current[[#This Row],[TRZASKOWSKI]]+0)</f>
        <v>0</v>
      </c>
      <c r="S19972">
        <f t="shared" si="312"/>
        <v>0</v>
      </c>
    </row>
    <row r="19973" spans="1:19" x14ac:dyDescent="0.25">
      <c r="A19973" t="s">
        <v>19988</v>
      </c>
      <c r="B19973">
        <v>1035</v>
      </c>
      <c r="C19973" t="s">
        <v>13</v>
      </c>
      <c r="D19973" t="s">
        <v>13</v>
      </c>
      <c r="E19973" t="s">
        <v>13</v>
      </c>
      <c r="F19973" t="s">
        <v>13</v>
      </c>
      <c r="G19973" t="s">
        <v>13</v>
      </c>
      <c r="L19973">
        <f>IF(current[[#This Row],[new_electorate]]="",0,current[[#This Row],[new_electorate]]+0)</f>
        <v>1035</v>
      </c>
      <c r="M19973">
        <f>IF(current[[#This Row],[total_votes]]="",0,current[[#This Row],[total_votes]]+0)</f>
        <v>0</v>
      </c>
      <c r="N19973">
        <f>IF(current[[#This Row],[invalid_votes]]="",0,current[[#This Row],[invalid_votes]]+0)</f>
        <v>0</v>
      </c>
      <c r="O19973">
        <f>IF(current[[#This Row],[valid_votes]]="",0,current[[#This Row],[valid_votes]]+0)</f>
        <v>0</v>
      </c>
      <c r="P19973">
        <f>IF(current[[#This Row],[NAWROCKI]]="",0,current[[#This Row],[NAWROCKI]]+0)</f>
        <v>0</v>
      </c>
      <c r="Q19973">
        <f>IF(current[[#This Row],[TRZASKOWSKI]]="",0,current[[#This Row],[TRZASKOWSKI]]+0)</f>
        <v>0</v>
      </c>
      <c r="S19973">
        <f t="shared" si="312"/>
        <v>0</v>
      </c>
    </row>
    <row r="19974" spans="1:19" x14ac:dyDescent="0.25">
      <c r="A19974" t="s">
        <v>19989</v>
      </c>
      <c r="B19974">
        <v>674</v>
      </c>
      <c r="C19974" t="s">
        <v>13</v>
      </c>
      <c r="D19974" t="s">
        <v>13</v>
      </c>
      <c r="E19974" t="s">
        <v>13</v>
      </c>
      <c r="F19974" t="s">
        <v>13</v>
      </c>
      <c r="G19974" t="s">
        <v>13</v>
      </c>
      <c r="L19974">
        <f>IF(current[[#This Row],[new_electorate]]="",0,current[[#This Row],[new_electorate]]+0)</f>
        <v>674</v>
      </c>
      <c r="M19974">
        <f>IF(current[[#This Row],[total_votes]]="",0,current[[#This Row],[total_votes]]+0)</f>
        <v>0</v>
      </c>
      <c r="N19974">
        <f>IF(current[[#This Row],[invalid_votes]]="",0,current[[#This Row],[invalid_votes]]+0)</f>
        <v>0</v>
      </c>
      <c r="O19974">
        <f>IF(current[[#This Row],[valid_votes]]="",0,current[[#This Row],[valid_votes]]+0)</f>
        <v>0</v>
      </c>
      <c r="P19974">
        <f>IF(current[[#This Row],[NAWROCKI]]="",0,current[[#This Row],[NAWROCKI]]+0)</f>
        <v>0</v>
      </c>
      <c r="Q19974">
        <f>IF(current[[#This Row],[TRZASKOWSKI]]="",0,current[[#This Row],[TRZASKOWSKI]]+0)</f>
        <v>0</v>
      </c>
      <c r="S19974">
        <f t="shared" si="312"/>
        <v>0</v>
      </c>
    </row>
    <row r="19975" spans="1:19" x14ac:dyDescent="0.25">
      <c r="A19975" t="s">
        <v>19990</v>
      </c>
      <c r="B19975">
        <v>60</v>
      </c>
      <c r="C19975" t="s">
        <v>13</v>
      </c>
      <c r="D19975" t="s">
        <v>13</v>
      </c>
      <c r="E19975" t="s">
        <v>13</v>
      </c>
      <c r="F19975" t="s">
        <v>13</v>
      </c>
      <c r="G19975" t="s">
        <v>13</v>
      </c>
      <c r="L19975">
        <f>IF(current[[#This Row],[new_electorate]]="",0,current[[#This Row],[new_electorate]]+0)</f>
        <v>60</v>
      </c>
      <c r="M19975">
        <f>IF(current[[#This Row],[total_votes]]="",0,current[[#This Row],[total_votes]]+0)</f>
        <v>0</v>
      </c>
      <c r="N19975">
        <f>IF(current[[#This Row],[invalid_votes]]="",0,current[[#This Row],[invalid_votes]]+0)</f>
        <v>0</v>
      </c>
      <c r="O19975">
        <f>IF(current[[#This Row],[valid_votes]]="",0,current[[#This Row],[valid_votes]]+0)</f>
        <v>0</v>
      </c>
      <c r="P19975">
        <f>IF(current[[#This Row],[NAWROCKI]]="",0,current[[#This Row],[NAWROCKI]]+0)</f>
        <v>0</v>
      </c>
      <c r="Q19975">
        <f>IF(current[[#This Row],[TRZASKOWSKI]]="",0,current[[#This Row],[TRZASKOWSKI]]+0)</f>
        <v>0</v>
      </c>
      <c r="S19975">
        <f t="shared" si="312"/>
        <v>0</v>
      </c>
    </row>
    <row r="19976" spans="1:19" x14ac:dyDescent="0.25">
      <c r="A19976" t="s">
        <v>19991</v>
      </c>
      <c r="B19976">
        <v>324</v>
      </c>
      <c r="C19976" t="s">
        <v>13</v>
      </c>
      <c r="D19976" t="s">
        <v>13</v>
      </c>
      <c r="E19976" t="s">
        <v>13</v>
      </c>
      <c r="F19976" t="s">
        <v>13</v>
      </c>
      <c r="G19976" t="s">
        <v>13</v>
      </c>
      <c r="L19976">
        <f>IF(current[[#This Row],[new_electorate]]="",0,current[[#This Row],[new_electorate]]+0)</f>
        <v>324</v>
      </c>
      <c r="M19976">
        <f>IF(current[[#This Row],[total_votes]]="",0,current[[#This Row],[total_votes]]+0)</f>
        <v>0</v>
      </c>
      <c r="N19976">
        <f>IF(current[[#This Row],[invalid_votes]]="",0,current[[#This Row],[invalid_votes]]+0)</f>
        <v>0</v>
      </c>
      <c r="O19976">
        <f>IF(current[[#This Row],[valid_votes]]="",0,current[[#This Row],[valid_votes]]+0)</f>
        <v>0</v>
      </c>
      <c r="P19976">
        <f>IF(current[[#This Row],[NAWROCKI]]="",0,current[[#This Row],[NAWROCKI]]+0)</f>
        <v>0</v>
      </c>
      <c r="Q19976">
        <f>IF(current[[#This Row],[TRZASKOWSKI]]="",0,current[[#This Row],[TRZASKOWSKI]]+0)</f>
        <v>0</v>
      </c>
      <c r="S19976">
        <f t="shared" si="312"/>
        <v>0</v>
      </c>
    </row>
    <row r="19977" spans="1:19" x14ac:dyDescent="0.25">
      <c r="A19977" t="s">
        <v>19992</v>
      </c>
      <c r="B19977">
        <v>759</v>
      </c>
      <c r="C19977" t="s">
        <v>13</v>
      </c>
      <c r="D19977" t="s">
        <v>13</v>
      </c>
      <c r="E19977" t="s">
        <v>13</v>
      </c>
      <c r="F19977" t="s">
        <v>13</v>
      </c>
      <c r="G19977" t="s">
        <v>13</v>
      </c>
      <c r="L19977">
        <f>IF(current[[#This Row],[new_electorate]]="",0,current[[#This Row],[new_electorate]]+0)</f>
        <v>759</v>
      </c>
      <c r="M19977">
        <f>IF(current[[#This Row],[total_votes]]="",0,current[[#This Row],[total_votes]]+0)</f>
        <v>0</v>
      </c>
      <c r="N19977">
        <f>IF(current[[#This Row],[invalid_votes]]="",0,current[[#This Row],[invalid_votes]]+0)</f>
        <v>0</v>
      </c>
      <c r="O19977">
        <f>IF(current[[#This Row],[valid_votes]]="",0,current[[#This Row],[valid_votes]]+0)</f>
        <v>0</v>
      </c>
      <c r="P19977">
        <f>IF(current[[#This Row],[NAWROCKI]]="",0,current[[#This Row],[NAWROCKI]]+0)</f>
        <v>0</v>
      </c>
      <c r="Q19977">
        <f>IF(current[[#This Row],[TRZASKOWSKI]]="",0,current[[#This Row],[TRZASKOWSKI]]+0)</f>
        <v>0</v>
      </c>
      <c r="S19977">
        <f t="shared" si="312"/>
        <v>0</v>
      </c>
    </row>
    <row r="19978" spans="1:19" x14ac:dyDescent="0.25">
      <c r="A19978" t="s">
        <v>19993</v>
      </c>
      <c r="B19978">
        <v>547</v>
      </c>
      <c r="C19978" t="s">
        <v>13</v>
      </c>
      <c r="D19978" t="s">
        <v>13</v>
      </c>
      <c r="E19978" t="s">
        <v>13</v>
      </c>
      <c r="F19978" t="s">
        <v>13</v>
      </c>
      <c r="G19978" t="s">
        <v>13</v>
      </c>
      <c r="L19978">
        <f>IF(current[[#This Row],[new_electorate]]="",0,current[[#This Row],[new_electorate]]+0)</f>
        <v>547</v>
      </c>
      <c r="M19978">
        <f>IF(current[[#This Row],[total_votes]]="",0,current[[#This Row],[total_votes]]+0)</f>
        <v>0</v>
      </c>
      <c r="N19978">
        <f>IF(current[[#This Row],[invalid_votes]]="",0,current[[#This Row],[invalid_votes]]+0)</f>
        <v>0</v>
      </c>
      <c r="O19978">
        <f>IF(current[[#This Row],[valid_votes]]="",0,current[[#This Row],[valid_votes]]+0)</f>
        <v>0</v>
      </c>
      <c r="P19978">
        <f>IF(current[[#This Row],[NAWROCKI]]="",0,current[[#This Row],[NAWROCKI]]+0)</f>
        <v>0</v>
      </c>
      <c r="Q19978">
        <f>IF(current[[#This Row],[TRZASKOWSKI]]="",0,current[[#This Row],[TRZASKOWSKI]]+0)</f>
        <v>0</v>
      </c>
      <c r="S19978">
        <f t="shared" si="312"/>
        <v>0</v>
      </c>
    </row>
    <row r="19979" spans="1:19" x14ac:dyDescent="0.25">
      <c r="A19979" t="s">
        <v>19994</v>
      </c>
      <c r="B19979">
        <v>396</v>
      </c>
      <c r="C19979" t="s">
        <v>13</v>
      </c>
      <c r="D19979" t="s">
        <v>13</v>
      </c>
      <c r="E19979" t="s">
        <v>13</v>
      </c>
      <c r="F19979" t="s">
        <v>13</v>
      </c>
      <c r="G19979" t="s">
        <v>13</v>
      </c>
      <c r="L19979">
        <f>IF(current[[#This Row],[new_electorate]]="",0,current[[#This Row],[new_electorate]]+0)</f>
        <v>396</v>
      </c>
      <c r="M19979">
        <f>IF(current[[#This Row],[total_votes]]="",0,current[[#This Row],[total_votes]]+0)</f>
        <v>0</v>
      </c>
      <c r="N19979">
        <f>IF(current[[#This Row],[invalid_votes]]="",0,current[[#This Row],[invalid_votes]]+0)</f>
        <v>0</v>
      </c>
      <c r="O19979">
        <f>IF(current[[#This Row],[valid_votes]]="",0,current[[#This Row],[valid_votes]]+0)</f>
        <v>0</v>
      </c>
      <c r="P19979">
        <f>IF(current[[#This Row],[NAWROCKI]]="",0,current[[#This Row],[NAWROCKI]]+0)</f>
        <v>0</v>
      </c>
      <c r="Q19979">
        <f>IF(current[[#This Row],[TRZASKOWSKI]]="",0,current[[#This Row],[TRZASKOWSKI]]+0)</f>
        <v>0</v>
      </c>
      <c r="S19979">
        <f t="shared" si="312"/>
        <v>0</v>
      </c>
    </row>
    <row r="19980" spans="1:19" x14ac:dyDescent="0.25">
      <c r="A19980" t="s">
        <v>19995</v>
      </c>
      <c r="B19980">
        <v>246</v>
      </c>
      <c r="C19980" t="s">
        <v>13</v>
      </c>
      <c r="D19980" t="s">
        <v>13</v>
      </c>
      <c r="E19980" t="s">
        <v>13</v>
      </c>
      <c r="F19980" t="s">
        <v>13</v>
      </c>
      <c r="G19980" t="s">
        <v>13</v>
      </c>
      <c r="L19980">
        <f>IF(current[[#This Row],[new_electorate]]="",0,current[[#This Row],[new_electorate]]+0)</f>
        <v>246</v>
      </c>
      <c r="M19980">
        <f>IF(current[[#This Row],[total_votes]]="",0,current[[#This Row],[total_votes]]+0)</f>
        <v>0</v>
      </c>
      <c r="N19980">
        <f>IF(current[[#This Row],[invalid_votes]]="",0,current[[#This Row],[invalid_votes]]+0)</f>
        <v>0</v>
      </c>
      <c r="O19980">
        <f>IF(current[[#This Row],[valid_votes]]="",0,current[[#This Row],[valid_votes]]+0)</f>
        <v>0</v>
      </c>
      <c r="P19980">
        <f>IF(current[[#This Row],[NAWROCKI]]="",0,current[[#This Row],[NAWROCKI]]+0)</f>
        <v>0</v>
      </c>
      <c r="Q19980">
        <f>IF(current[[#This Row],[TRZASKOWSKI]]="",0,current[[#This Row],[TRZASKOWSKI]]+0)</f>
        <v>0</v>
      </c>
      <c r="S19980">
        <f t="shared" si="312"/>
        <v>0</v>
      </c>
    </row>
    <row r="19981" spans="1:19" x14ac:dyDescent="0.25">
      <c r="A19981" t="s">
        <v>19996</v>
      </c>
      <c r="B19981">
        <v>281</v>
      </c>
      <c r="C19981" t="s">
        <v>13</v>
      </c>
      <c r="D19981" t="s">
        <v>13</v>
      </c>
      <c r="E19981" t="s">
        <v>13</v>
      </c>
      <c r="F19981" t="s">
        <v>13</v>
      </c>
      <c r="G19981" t="s">
        <v>13</v>
      </c>
      <c r="L19981">
        <f>IF(current[[#This Row],[new_electorate]]="",0,current[[#This Row],[new_electorate]]+0)</f>
        <v>281</v>
      </c>
      <c r="M19981">
        <f>IF(current[[#This Row],[total_votes]]="",0,current[[#This Row],[total_votes]]+0)</f>
        <v>0</v>
      </c>
      <c r="N19981">
        <f>IF(current[[#This Row],[invalid_votes]]="",0,current[[#This Row],[invalid_votes]]+0)</f>
        <v>0</v>
      </c>
      <c r="O19981">
        <f>IF(current[[#This Row],[valid_votes]]="",0,current[[#This Row],[valid_votes]]+0)</f>
        <v>0</v>
      </c>
      <c r="P19981">
        <f>IF(current[[#This Row],[NAWROCKI]]="",0,current[[#This Row],[NAWROCKI]]+0)</f>
        <v>0</v>
      </c>
      <c r="Q19981">
        <f>IF(current[[#This Row],[TRZASKOWSKI]]="",0,current[[#This Row],[TRZASKOWSKI]]+0)</f>
        <v>0</v>
      </c>
      <c r="S19981">
        <f t="shared" si="312"/>
        <v>0</v>
      </c>
    </row>
    <row r="19982" spans="1:19" x14ac:dyDescent="0.25">
      <c r="A19982" t="s">
        <v>19997</v>
      </c>
      <c r="B19982">
        <v>734</v>
      </c>
      <c r="C19982" t="s">
        <v>13</v>
      </c>
      <c r="D19982" t="s">
        <v>13</v>
      </c>
      <c r="E19982" t="s">
        <v>13</v>
      </c>
      <c r="F19982" t="s">
        <v>13</v>
      </c>
      <c r="G19982" t="s">
        <v>13</v>
      </c>
      <c r="L19982">
        <f>IF(current[[#This Row],[new_electorate]]="",0,current[[#This Row],[new_electorate]]+0)</f>
        <v>734</v>
      </c>
      <c r="M19982">
        <f>IF(current[[#This Row],[total_votes]]="",0,current[[#This Row],[total_votes]]+0)</f>
        <v>0</v>
      </c>
      <c r="N19982">
        <f>IF(current[[#This Row],[invalid_votes]]="",0,current[[#This Row],[invalid_votes]]+0)</f>
        <v>0</v>
      </c>
      <c r="O19982">
        <f>IF(current[[#This Row],[valid_votes]]="",0,current[[#This Row],[valid_votes]]+0)</f>
        <v>0</v>
      </c>
      <c r="P19982">
        <f>IF(current[[#This Row],[NAWROCKI]]="",0,current[[#This Row],[NAWROCKI]]+0)</f>
        <v>0</v>
      </c>
      <c r="Q19982">
        <f>IF(current[[#This Row],[TRZASKOWSKI]]="",0,current[[#This Row],[TRZASKOWSKI]]+0)</f>
        <v>0</v>
      </c>
      <c r="S19982">
        <f t="shared" si="312"/>
        <v>0</v>
      </c>
    </row>
    <row r="19983" spans="1:19" x14ac:dyDescent="0.25">
      <c r="A19983" t="s">
        <v>19998</v>
      </c>
      <c r="B19983">
        <v>399</v>
      </c>
      <c r="C19983" t="s">
        <v>13</v>
      </c>
      <c r="D19983" t="s">
        <v>13</v>
      </c>
      <c r="E19983" t="s">
        <v>13</v>
      </c>
      <c r="F19983" t="s">
        <v>13</v>
      </c>
      <c r="G19983" t="s">
        <v>13</v>
      </c>
      <c r="L19983">
        <f>IF(current[[#This Row],[new_electorate]]="",0,current[[#This Row],[new_electorate]]+0)</f>
        <v>399</v>
      </c>
      <c r="M19983">
        <f>IF(current[[#This Row],[total_votes]]="",0,current[[#This Row],[total_votes]]+0)</f>
        <v>0</v>
      </c>
      <c r="N19983">
        <f>IF(current[[#This Row],[invalid_votes]]="",0,current[[#This Row],[invalid_votes]]+0)</f>
        <v>0</v>
      </c>
      <c r="O19983">
        <f>IF(current[[#This Row],[valid_votes]]="",0,current[[#This Row],[valid_votes]]+0)</f>
        <v>0</v>
      </c>
      <c r="P19983">
        <f>IF(current[[#This Row],[NAWROCKI]]="",0,current[[#This Row],[NAWROCKI]]+0)</f>
        <v>0</v>
      </c>
      <c r="Q19983">
        <f>IF(current[[#This Row],[TRZASKOWSKI]]="",0,current[[#This Row],[TRZASKOWSKI]]+0)</f>
        <v>0</v>
      </c>
      <c r="S19983">
        <f t="shared" si="312"/>
        <v>0</v>
      </c>
    </row>
    <row r="19984" spans="1:19" x14ac:dyDescent="0.25">
      <c r="A19984" t="s">
        <v>19999</v>
      </c>
      <c r="B19984">
        <v>797</v>
      </c>
      <c r="C19984" t="s">
        <v>13</v>
      </c>
      <c r="D19984" t="s">
        <v>13</v>
      </c>
      <c r="E19984" t="s">
        <v>13</v>
      </c>
      <c r="F19984" t="s">
        <v>13</v>
      </c>
      <c r="G19984" t="s">
        <v>13</v>
      </c>
      <c r="L19984">
        <f>IF(current[[#This Row],[new_electorate]]="",0,current[[#This Row],[new_electorate]]+0)</f>
        <v>797</v>
      </c>
      <c r="M19984">
        <f>IF(current[[#This Row],[total_votes]]="",0,current[[#This Row],[total_votes]]+0)</f>
        <v>0</v>
      </c>
      <c r="N19984">
        <f>IF(current[[#This Row],[invalid_votes]]="",0,current[[#This Row],[invalid_votes]]+0)</f>
        <v>0</v>
      </c>
      <c r="O19984">
        <f>IF(current[[#This Row],[valid_votes]]="",0,current[[#This Row],[valid_votes]]+0)</f>
        <v>0</v>
      </c>
      <c r="P19984">
        <f>IF(current[[#This Row],[NAWROCKI]]="",0,current[[#This Row],[NAWROCKI]]+0)</f>
        <v>0</v>
      </c>
      <c r="Q19984">
        <f>IF(current[[#This Row],[TRZASKOWSKI]]="",0,current[[#This Row],[TRZASKOWSKI]]+0)</f>
        <v>0</v>
      </c>
      <c r="S19984">
        <f t="shared" si="312"/>
        <v>0</v>
      </c>
    </row>
    <row r="19985" spans="1:19" x14ac:dyDescent="0.25">
      <c r="A19985" t="s">
        <v>20000</v>
      </c>
      <c r="B19985">
        <v>630</v>
      </c>
      <c r="C19985" t="s">
        <v>13</v>
      </c>
      <c r="D19985" t="s">
        <v>13</v>
      </c>
      <c r="E19985" t="s">
        <v>13</v>
      </c>
      <c r="F19985" t="s">
        <v>13</v>
      </c>
      <c r="G19985" t="s">
        <v>13</v>
      </c>
      <c r="L19985">
        <f>IF(current[[#This Row],[new_electorate]]="",0,current[[#This Row],[new_electorate]]+0)</f>
        <v>630</v>
      </c>
      <c r="M19985">
        <f>IF(current[[#This Row],[total_votes]]="",0,current[[#This Row],[total_votes]]+0)</f>
        <v>0</v>
      </c>
      <c r="N19985">
        <f>IF(current[[#This Row],[invalid_votes]]="",0,current[[#This Row],[invalid_votes]]+0)</f>
        <v>0</v>
      </c>
      <c r="O19985">
        <f>IF(current[[#This Row],[valid_votes]]="",0,current[[#This Row],[valid_votes]]+0)</f>
        <v>0</v>
      </c>
      <c r="P19985">
        <f>IF(current[[#This Row],[NAWROCKI]]="",0,current[[#This Row],[NAWROCKI]]+0)</f>
        <v>0</v>
      </c>
      <c r="Q19985">
        <f>IF(current[[#This Row],[TRZASKOWSKI]]="",0,current[[#This Row],[TRZASKOWSKI]]+0)</f>
        <v>0</v>
      </c>
      <c r="S19985">
        <f t="shared" si="312"/>
        <v>0</v>
      </c>
    </row>
    <row r="19986" spans="1:19" x14ac:dyDescent="0.25">
      <c r="A19986" t="s">
        <v>20001</v>
      </c>
      <c r="B19986">
        <v>523</v>
      </c>
      <c r="C19986" t="s">
        <v>13</v>
      </c>
      <c r="D19986" t="s">
        <v>13</v>
      </c>
      <c r="E19986" t="s">
        <v>13</v>
      </c>
      <c r="F19986" t="s">
        <v>13</v>
      </c>
      <c r="G19986" t="s">
        <v>13</v>
      </c>
      <c r="L19986">
        <f>IF(current[[#This Row],[new_electorate]]="",0,current[[#This Row],[new_electorate]]+0)</f>
        <v>523</v>
      </c>
      <c r="M19986">
        <f>IF(current[[#This Row],[total_votes]]="",0,current[[#This Row],[total_votes]]+0)</f>
        <v>0</v>
      </c>
      <c r="N19986">
        <f>IF(current[[#This Row],[invalid_votes]]="",0,current[[#This Row],[invalid_votes]]+0)</f>
        <v>0</v>
      </c>
      <c r="O19986">
        <f>IF(current[[#This Row],[valid_votes]]="",0,current[[#This Row],[valid_votes]]+0)</f>
        <v>0</v>
      </c>
      <c r="P19986">
        <f>IF(current[[#This Row],[NAWROCKI]]="",0,current[[#This Row],[NAWROCKI]]+0)</f>
        <v>0</v>
      </c>
      <c r="Q19986">
        <f>IF(current[[#This Row],[TRZASKOWSKI]]="",0,current[[#This Row],[TRZASKOWSKI]]+0)</f>
        <v>0</v>
      </c>
      <c r="S19986">
        <f t="shared" si="312"/>
        <v>0</v>
      </c>
    </row>
    <row r="19987" spans="1:19" x14ac:dyDescent="0.25">
      <c r="A19987" t="s">
        <v>20002</v>
      </c>
      <c r="B19987">
        <v>344</v>
      </c>
      <c r="C19987" t="s">
        <v>13</v>
      </c>
      <c r="D19987" t="s">
        <v>13</v>
      </c>
      <c r="E19987" t="s">
        <v>13</v>
      </c>
      <c r="F19987" t="s">
        <v>13</v>
      </c>
      <c r="G19987" t="s">
        <v>13</v>
      </c>
      <c r="L19987">
        <f>IF(current[[#This Row],[new_electorate]]="",0,current[[#This Row],[new_electorate]]+0)</f>
        <v>344</v>
      </c>
      <c r="M19987">
        <f>IF(current[[#This Row],[total_votes]]="",0,current[[#This Row],[total_votes]]+0)</f>
        <v>0</v>
      </c>
      <c r="N19987">
        <f>IF(current[[#This Row],[invalid_votes]]="",0,current[[#This Row],[invalid_votes]]+0)</f>
        <v>0</v>
      </c>
      <c r="O19987">
        <f>IF(current[[#This Row],[valid_votes]]="",0,current[[#This Row],[valid_votes]]+0)</f>
        <v>0</v>
      </c>
      <c r="P19987">
        <f>IF(current[[#This Row],[NAWROCKI]]="",0,current[[#This Row],[NAWROCKI]]+0)</f>
        <v>0</v>
      </c>
      <c r="Q19987">
        <f>IF(current[[#This Row],[TRZASKOWSKI]]="",0,current[[#This Row],[TRZASKOWSKI]]+0)</f>
        <v>0</v>
      </c>
      <c r="S19987">
        <f t="shared" si="312"/>
        <v>0</v>
      </c>
    </row>
    <row r="19988" spans="1:19" x14ac:dyDescent="0.25">
      <c r="A19988" t="s">
        <v>20003</v>
      </c>
      <c r="B19988">
        <v>516</v>
      </c>
      <c r="C19988" t="s">
        <v>13</v>
      </c>
      <c r="D19988" t="s">
        <v>13</v>
      </c>
      <c r="E19988" t="s">
        <v>13</v>
      </c>
      <c r="F19988" t="s">
        <v>13</v>
      </c>
      <c r="G19988" t="s">
        <v>13</v>
      </c>
      <c r="L19988">
        <f>IF(current[[#This Row],[new_electorate]]="",0,current[[#This Row],[new_electorate]]+0)</f>
        <v>516</v>
      </c>
      <c r="M19988">
        <f>IF(current[[#This Row],[total_votes]]="",0,current[[#This Row],[total_votes]]+0)</f>
        <v>0</v>
      </c>
      <c r="N19988">
        <f>IF(current[[#This Row],[invalid_votes]]="",0,current[[#This Row],[invalid_votes]]+0)</f>
        <v>0</v>
      </c>
      <c r="O19988">
        <f>IF(current[[#This Row],[valid_votes]]="",0,current[[#This Row],[valid_votes]]+0)</f>
        <v>0</v>
      </c>
      <c r="P19988">
        <f>IF(current[[#This Row],[NAWROCKI]]="",0,current[[#This Row],[NAWROCKI]]+0)</f>
        <v>0</v>
      </c>
      <c r="Q19988">
        <f>IF(current[[#This Row],[TRZASKOWSKI]]="",0,current[[#This Row],[TRZASKOWSKI]]+0)</f>
        <v>0</v>
      </c>
      <c r="S19988">
        <f t="shared" si="312"/>
        <v>0</v>
      </c>
    </row>
    <row r="19989" spans="1:19" x14ac:dyDescent="0.25">
      <c r="A19989" t="s">
        <v>20004</v>
      </c>
      <c r="B19989">
        <v>444</v>
      </c>
      <c r="C19989" t="s">
        <v>13</v>
      </c>
      <c r="D19989" t="s">
        <v>13</v>
      </c>
      <c r="E19989" t="s">
        <v>13</v>
      </c>
      <c r="F19989" t="s">
        <v>13</v>
      </c>
      <c r="G19989" t="s">
        <v>13</v>
      </c>
      <c r="L19989">
        <f>IF(current[[#This Row],[new_electorate]]="",0,current[[#This Row],[new_electorate]]+0)</f>
        <v>444</v>
      </c>
      <c r="M19989">
        <f>IF(current[[#This Row],[total_votes]]="",0,current[[#This Row],[total_votes]]+0)</f>
        <v>0</v>
      </c>
      <c r="N19989">
        <f>IF(current[[#This Row],[invalid_votes]]="",0,current[[#This Row],[invalid_votes]]+0)</f>
        <v>0</v>
      </c>
      <c r="O19989">
        <f>IF(current[[#This Row],[valid_votes]]="",0,current[[#This Row],[valid_votes]]+0)</f>
        <v>0</v>
      </c>
      <c r="P19989">
        <f>IF(current[[#This Row],[NAWROCKI]]="",0,current[[#This Row],[NAWROCKI]]+0)</f>
        <v>0</v>
      </c>
      <c r="Q19989">
        <f>IF(current[[#This Row],[TRZASKOWSKI]]="",0,current[[#This Row],[TRZASKOWSKI]]+0)</f>
        <v>0</v>
      </c>
      <c r="S19989">
        <f t="shared" si="312"/>
        <v>0</v>
      </c>
    </row>
    <row r="19990" spans="1:19" x14ac:dyDescent="0.25">
      <c r="A19990" t="s">
        <v>20005</v>
      </c>
      <c r="B19990">
        <v>367</v>
      </c>
      <c r="C19990" t="s">
        <v>13</v>
      </c>
      <c r="D19990" t="s">
        <v>13</v>
      </c>
      <c r="E19990" t="s">
        <v>13</v>
      </c>
      <c r="F19990" t="s">
        <v>13</v>
      </c>
      <c r="G19990" t="s">
        <v>13</v>
      </c>
      <c r="L19990">
        <f>IF(current[[#This Row],[new_electorate]]="",0,current[[#This Row],[new_electorate]]+0)</f>
        <v>367</v>
      </c>
      <c r="M19990">
        <f>IF(current[[#This Row],[total_votes]]="",0,current[[#This Row],[total_votes]]+0)</f>
        <v>0</v>
      </c>
      <c r="N19990">
        <f>IF(current[[#This Row],[invalid_votes]]="",0,current[[#This Row],[invalid_votes]]+0)</f>
        <v>0</v>
      </c>
      <c r="O19990">
        <f>IF(current[[#This Row],[valid_votes]]="",0,current[[#This Row],[valid_votes]]+0)</f>
        <v>0</v>
      </c>
      <c r="P19990">
        <f>IF(current[[#This Row],[NAWROCKI]]="",0,current[[#This Row],[NAWROCKI]]+0)</f>
        <v>0</v>
      </c>
      <c r="Q19990">
        <f>IF(current[[#This Row],[TRZASKOWSKI]]="",0,current[[#This Row],[TRZASKOWSKI]]+0)</f>
        <v>0</v>
      </c>
      <c r="S19990">
        <f t="shared" si="312"/>
        <v>0</v>
      </c>
    </row>
    <row r="19991" spans="1:19" x14ac:dyDescent="0.25">
      <c r="A19991" t="s">
        <v>20006</v>
      </c>
      <c r="B19991">
        <v>738</v>
      </c>
      <c r="C19991" t="s">
        <v>13</v>
      </c>
      <c r="D19991" t="s">
        <v>13</v>
      </c>
      <c r="E19991" t="s">
        <v>13</v>
      </c>
      <c r="F19991" t="s">
        <v>13</v>
      </c>
      <c r="G19991" t="s">
        <v>13</v>
      </c>
      <c r="L19991">
        <f>IF(current[[#This Row],[new_electorate]]="",0,current[[#This Row],[new_electorate]]+0)</f>
        <v>738</v>
      </c>
      <c r="M19991">
        <f>IF(current[[#This Row],[total_votes]]="",0,current[[#This Row],[total_votes]]+0)</f>
        <v>0</v>
      </c>
      <c r="N19991">
        <f>IF(current[[#This Row],[invalid_votes]]="",0,current[[#This Row],[invalid_votes]]+0)</f>
        <v>0</v>
      </c>
      <c r="O19991">
        <f>IF(current[[#This Row],[valid_votes]]="",0,current[[#This Row],[valid_votes]]+0)</f>
        <v>0</v>
      </c>
      <c r="P19991">
        <f>IF(current[[#This Row],[NAWROCKI]]="",0,current[[#This Row],[NAWROCKI]]+0)</f>
        <v>0</v>
      </c>
      <c r="Q19991">
        <f>IF(current[[#This Row],[TRZASKOWSKI]]="",0,current[[#This Row],[TRZASKOWSKI]]+0)</f>
        <v>0</v>
      </c>
      <c r="S19991">
        <f t="shared" si="312"/>
        <v>0</v>
      </c>
    </row>
    <row r="19992" spans="1:19" x14ac:dyDescent="0.25">
      <c r="A19992" t="s">
        <v>20007</v>
      </c>
      <c r="B19992">
        <v>484</v>
      </c>
      <c r="C19992" t="s">
        <v>13</v>
      </c>
      <c r="D19992" t="s">
        <v>13</v>
      </c>
      <c r="E19992" t="s">
        <v>13</v>
      </c>
      <c r="F19992" t="s">
        <v>13</v>
      </c>
      <c r="G19992" t="s">
        <v>13</v>
      </c>
      <c r="L19992">
        <f>IF(current[[#This Row],[new_electorate]]="",0,current[[#This Row],[new_electorate]]+0)</f>
        <v>484</v>
      </c>
      <c r="M19992">
        <f>IF(current[[#This Row],[total_votes]]="",0,current[[#This Row],[total_votes]]+0)</f>
        <v>0</v>
      </c>
      <c r="N19992">
        <f>IF(current[[#This Row],[invalid_votes]]="",0,current[[#This Row],[invalid_votes]]+0)</f>
        <v>0</v>
      </c>
      <c r="O19992">
        <f>IF(current[[#This Row],[valid_votes]]="",0,current[[#This Row],[valid_votes]]+0)</f>
        <v>0</v>
      </c>
      <c r="P19992">
        <f>IF(current[[#This Row],[NAWROCKI]]="",0,current[[#This Row],[NAWROCKI]]+0)</f>
        <v>0</v>
      </c>
      <c r="Q19992">
        <f>IF(current[[#This Row],[TRZASKOWSKI]]="",0,current[[#This Row],[TRZASKOWSKI]]+0)</f>
        <v>0</v>
      </c>
      <c r="S19992">
        <f t="shared" si="312"/>
        <v>0</v>
      </c>
    </row>
    <row r="19993" spans="1:19" x14ac:dyDescent="0.25">
      <c r="A19993" t="s">
        <v>20008</v>
      </c>
      <c r="B19993">
        <v>154</v>
      </c>
      <c r="C19993" t="s">
        <v>13</v>
      </c>
      <c r="D19993" t="s">
        <v>13</v>
      </c>
      <c r="E19993" t="s">
        <v>13</v>
      </c>
      <c r="F19993" t="s">
        <v>13</v>
      </c>
      <c r="G19993" t="s">
        <v>13</v>
      </c>
      <c r="L19993">
        <f>IF(current[[#This Row],[new_electorate]]="",0,current[[#This Row],[new_electorate]]+0)</f>
        <v>154</v>
      </c>
      <c r="M19993">
        <f>IF(current[[#This Row],[total_votes]]="",0,current[[#This Row],[total_votes]]+0)</f>
        <v>0</v>
      </c>
      <c r="N19993">
        <f>IF(current[[#This Row],[invalid_votes]]="",0,current[[#This Row],[invalid_votes]]+0)</f>
        <v>0</v>
      </c>
      <c r="O19993">
        <f>IF(current[[#This Row],[valid_votes]]="",0,current[[#This Row],[valid_votes]]+0)</f>
        <v>0</v>
      </c>
      <c r="P19993">
        <f>IF(current[[#This Row],[NAWROCKI]]="",0,current[[#This Row],[NAWROCKI]]+0)</f>
        <v>0</v>
      </c>
      <c r="Q19993">
        <f>IF(current[[#This Row],[TRZASKOWSKI]]="",0,current[[#This Row],[TRZASKOWSKI]]+0)</f>
        <v>0</v>
      </c>
      <c r="S19993">
        <f t="shared" si="312"/>
        <v>0</v>
      </c>
    </row>
    <row r="19994" spans="1:19" x14ac:dyDescent="0.25">
      <c r="A19994" t="s">
        <v>20009</v>
      </c>
      <c r="B19994">
        <v>258</v>
      </c>
      <c r="C19994" t="s">
        <v>13</v>
      </c>
      <c r="D19994" t="s">
        <v>13</v>
      </c>
      <c r="E19994" t="s">
        <v>13</v>
      </c>
      <c r="F19994" t="s">
        <v>13</v>
      </c>
      <c r="G19994" t="s">
        <v>13</v>
      </c>
      <c r="L19994">
        <f>IF(current[[#This Row],[new_electorate]]="",0,current[[#This Row],[new_electorate]]+0)</f>
        <v>258</v>
      </c>
      <c r="M19994">
        <f>IF(current[[#This Row],[total_votes]]="",0,current[[#This Row],[total_votes]]+0)</f>
        <v>0</v>
      </c>
      <c r="N19994">
        <f>IF(current[[#This Row],[invalid_votes]]="",0,current[[#This Row],[invalid_votes]]+0)</f>
        <v>0</v>
      </c>
      <c r="O19994">
        <f>IF(current[[#This Row],[valid_votes]]="",0,current[[#This Row],[valid_votes]]+0)</f>
        <v>0</v>
      </c>
      <c r="P19994">
        <f>IF(current[[#This Row],[NAWROCKI]]="",0,current[[#This Row],[NAWROCKI]]+0)</f>
        <v>0</v>
      </c>
      <c r="Q19994">
        <f>IF(current[[#This Row],[TRZASKOWSKI]]="",0,current[[#This Row],[TRZASKOWSKI]]+0)</f>
        <v>0</v>
      </c>
      <c r="S19994">
        <f t="shared" si="312"/>
        <v>0</v>
      </c>
    </row>
    <row r="19995" spans="1:19" x14ac:dyDescent="0.25">
      <c r="A19995" t="s">
        <v>20010</v>
      </c>
      <c r="B19995">
        <v>744</v>
      </c>
      <c r="C19995" t="s">
        <v>13</v>
      </c>
      <c r="D19995" t="s">
        <v>13</v>
      </c>
      <c r="E19995" t="s">
        <v>13</v>
      </c>
      <c r="F19995" t="s">
        <v>13</v>
      </c>
      <c r="G19995" t="s">
        <v>13</v>
      </c>
      <c r="L19995">
        <f>IF(current[[#This Row],[new_electorate]]="",0,current[[#This Row],[new_electorate]]+0)</f>
        <v>744</v>
      </c>
      <c r="M19995">
        <f>IF(current[[#This Row],[total_votes]]="",0,current[[#This Row],[total_votes]]+0)</f>
        <v>0</v>
      </c>
      <c r="N19995">
        <f>IF(current[[#This Row],[invalid_votes]]="",0,current[[#This Row],[invalid_votes]]+0)</f>
        <v>0</v>
      </c>
      <c r="O19995">
        <f>IF(current[[#This Row],[valid_votes]]="",0,current[[#This Row],[valid_votes]]+0)</f>
        <v>0</v>
      </c>
      <c r="P19995">
        <f>IF(current[[#This Row],[NAWROCKI]]="",0,current[[#This Row],[NAWROCKI]]+0)</f>
        <v>0</v>
      </c>
      <c r="Q19995">
        <f>IF(current[[#This Row],[TRZASKOWSKI]]="",0,current[[#This Row],[TRZASKOWSKI]]+0)</f>
        <v>0</v>
      </c>
      <c r="S19995">
        <f t="shared" si="312"/>
        <v>0</v>
      </c>
    </row>
    <row r="19996" spans="1:19" x14ac:dyDescent="0.25">
      <c r="A19996" t="s">
        <v>20011</v>
      </c>
      <c r="B19996">
        <v>1301</v>
      </c>
      <c r="C19996" t="s">
        <v>13</v>
      </c>
      <c r="D19996" t="s">
        <v>13</v>
      </c>
      <c r="E19996" t="s">
        <v>13</v>
      </c>
      <c r="F19996" t="s">
        <v>13</v>
      </c>
      <c r="G19996" t="s">
        <v>13</v>
      </c>
      <c r="L19996">
        <f>IF(current[[#This Row],[new_electorate]]="",0,current[[#This Row],[new_electorate]]+0)</f>
        <v>1301</v>
      </c>
      <c r="M19996">
        <f>IF(current[[#This Row],[total_votes]]="",0,current[[#This Row],[total_votes]]+0)</f>
        <v>0</v>
      </c>
      <c r="N19996">
        <f>IF(current[[#This Row],[invalid_votes]]="",0,current[[#This Row],[invalid_votes]]+0)</f>
        <v>0</v>
      </c>
      <c r="O19996">
        <f>IF(current[[#This Row],[valid_votes]]="",0,current[[#This Row],[valid_votes]]+0)</f>
        <v>0</v>
      </c>
      <c r="P19996">
        <f>IF(current[[#This Row],[NAWROCKI]]="",0,current[[#This Row],[NAWROCKI]]+0)</f>
        <v>0</v>
      </c>
      <c r="Q19996">
        <f>IF(current[[#This Row],[TRZASKOWSKI]]="",0,current[[#This Row],[TRZASKOWSKI]]+0)</f>
        <v>0</v>
      </c>
      <c r="S19996">
        <f t="shared" si="312"/>
        <v>0</v>
      </c>
    </row>
    <row r="19997" spans="1:19" x14ac:dyDescent="0.25">
      <c r="A19997" t="s">
        <v>20012</v>
      </c>
      <c r="B19997">
        <v>863</v>
      </c>
      <c r="C19997" t="s">
        <v>13</v>
      </c>
      <c r="D19997" t="s">
        <v>13</v>
      </c>
      <c r="E19997" t="s">
        <v>13</v>
      </c>
      <c r="F19997" t="s">
        <v>13</v>
      </c>
      <c r="G19997" t="s">
        <v>13</v>
      </c>
      <c r="L19997">
        <f>IF(current[[#This Row],[new_electorate]]="",0,current[[#This Row],[new_electorate]]+0)</f>
        <v>863</v>
      </c>
      <c r="M19997">
        <f>IF(current[[#This Row],[total_votes]]="",0,current[[#This Row],[total_votes]]+0)</f>
        <v>0</v>
      </c>
      <c r="N19997">
        <f>IF(current[[#This Row],[invalid_votes]]="",0,current[[#This Row],[invalid_votes]]+0)</f>
        <v>0</v>
      </c>
      <c r="O19997">
        <f>IF(current[[#This Row],[valid_votes]]="",0,current[[#This Row],[valid_votes]]+0)</f>
        <v>0</v>
      </c>
      <c r="P19997">
        <f>IF(current[[#This Row],[NAWROCKI]]="",0,current[[#This Row],[NAWROCKI]]+0)</f>
        <v>0</v>
      </c>
      <c r="Q19997">
        <f>IF(current[[#This Row],[TRZASKOWSKI]]="",0,current[[#This Row],[TRZASKOWSKI]]+0)</f>
        <v>0</v>
      </c>
      <c r="S19997">
        <f t="shared" si="312"/>
        <v>0</v>
      </c>
    </row>
    <row r="19998" spans="1:19" x14ac:dyDescent="0.25">
      <c r="A19998" t="s">
        <v>20013</v>
      </c>
      <c r="B19998">
        <v>347</v>
      </c>
      <c r="C19998" t="s">
        <v>13</v>
      </c>
      <c r="D19998" t="s">
        <v>13</v>
      </c>
      <c r="E19998" t="s">
        <v>13</v>
      </c>
      <c r="F19998" t="s">
        <v>13</v>
      </c>
      <c r="G19998" t="s">
        <v>13</v>
      </c>
      <c r="L19998">
        <f>IF(current[[#This Row],[new_electorate]]="",0,current[[#This Row],[new_electorate]]+0)</f>
        <v>347</v>
      </c>
      <c r="M19998">
        <f>IF(current[[#This Row],[total_votes]]="",0,current[[#This Row],[total_votes]]+0)</f>
        <v>0</v>
      </c>
      <c r="N19998">
        <f>IF(current[[#This Row],[invalid_votes]]="",0,current[[#This Row],[invalid_votes]]+0)</f>
        <v>0</v>
      </c>
      <c r="O19998">
        <f>IF(current[[#This Row],[valid_votes]]="",0,current[[#This Row],[valid_votes]]+0)</f>
        <v>0</v>
      </c>
      <c r="P19998">
        <f>IF(current[[#This Row],[NAWROCKI]]="",0,current[[#This Row],[NAWROCKI]]+0)</f>
        <v>0</v>
      </c>
      <c r="Q19998">
        <f>IF(current[[#This Row],[TRZASKOWSKI]]="",0,current[[#This Row],[TRZASKOWSKI]]+0)</f>
        <v>0</v>
      </c>
      <c r="S19998">
        <f t="shared" si="312"/>
        <v>0</v>
      </c>
    </row>
    <row r="19999" spans="1:19" x14ac:dyDescent="0.25">
      <c r="A19999" t="s">
        <v>20014</v>
      </c>
      <c r="B19999">
        <v>419</v>
      </c>
      <c r="C19999" t="s">
        <v>13</v>
      </c>
      <c r="D19999" t="s">
        <v>13</v>
      </c>
      <c r="E19999" t="s">
        <v>13</v>
      </c>
      <c r="F19999" t="s">
        <v>13</v>
      </c>
      <c r="G19999" t="s">
        <v>13</v>
      </c>
      <c r="L19999">
        <f>IF(current[[#This Row],[new_electorate]]="",0,current[[#This Row],[new_electorate]]+0)</f>
        <v>419</v>
      </c>
      <c r="M19999">
        <f>IF(current[[#This Row],[total_votes]]="",0,current[[#This Row],[total_votes]]+0)</f>
        <v>0</v>
      </c>
      <c r="N19999">
        <f>IF(current[[#This Row],[invalid_votes]]="",0,current[[#This Row],[invalid_votes]]+0)</f>
        <v>0</v>
      </c>
      <c r="O19999">
        <f>IF(current[[#This Row],[valid_votes]]="",0,current[[#This Row],[valid_votes]]+0)</f>
        <v>0</v>
      </c>
      <c r="P19999">
        <f>IF(current[[#This Row],[NAWROCKI]]="",0,current[[#This Row],[NAWROCKI]]+0)</f>
        <v>0</v>
      </c>
      <c r="Q19999">
        <f>IF(current[[#This Row],[TRZASKOWSKI]]="",0,current[[#This Row],[TRZASKOWSKI]]+0)</f>
        <v>0</v>
      </c>
      <c r="S19999">
        <f t="shared" si="312"/>
        <v>0</v>
      </c>
    </row>
    <row r="20000" spans="1:19" x14ac:dyDescent="0.25">
      <c r="A20000" t="s">
        <v>20015</v>
      </c>
      <c r="B20000">
        <v>899</v>
      </c>
      <c r="C20000" t="s">
        <v>13</v>
      </c>
      <c r="D20000" t="s">
        <v>13</v>
      </c>
      <c r="E20000" t="s">
        <v>13</v>
      </c>
      <c r="F20000" t="s">
        <v>13</v>
      </c>
      <c r="G20000" t="s">
        <v>13</v>
      </c>
      <c r="L20000">
        <f>IF(current[[#This Row],[new_electorate]]="",0,current[[#This Row],[new_electorate]]+0)</f>
        <v>899</v>
      </c>
      <c r="M20000">
        <f>IF(current[[#This Row],[total_votes]]="",0,current[[#This Row],[total_votes]]+0)</f>
        <v>0</v>
      </c>
      <c r="N20000">
        <f>IF(current[[#This Row],[invalid_votes]]="",0,current[[#This Row],[invalid_votes]]+0)</f>
        <v>0</v>
      </c>
      <c r="O20000">
        <f>IF(current[[#This Row],[valid_votes]]="",0,current[[#This Row],[valid_votes]]+0)</f>
        <v>0</v>
      </c>
      <c r="P20000">
        <f>IF(current[[#This Row],[NAWROCKI]]="",0,current[[#This Row],[NAWROCKI]]+0)</f>
        <v>0</v>
      </c>
      <c r="Q20000">
        <f>IF(current[[#This Row],[TRZASKOWSKI]]="",0,current[[#This Row],[TRZASKOWSKI]]+0)</f>
        <v>0</v>
      </c>
      <c r="S20000">
        <f t="shared" si="312"/>
        <v>0</v>
      </c>
    </row>
    <row r="20001" spans="1:19" x14ac:dyDescent="0.25">
      <c r="A20001" t="s">
        <v>20016</v>
      </c>
      <c r="B20001">
        <v>708</v>
      </c>
      <c r="C20001" t="s">
        <v>13</v>
      </c>
      <c r="D20001" t="s">
        <v>13</v>
      </c>
      <c r="E20001" t="s">
        <v>13</v>
      </c>
      <c r="F20001" t="s">
        <v>13</v>
      </c>
      <c r="G20001" t="s">
        <v>13</v>
      </c>
      <c r="L20001">
        <f>IF(current[[#This Row],[new_electorate]]="",0,current[[#This Row],[new_electorate]]+0)</f>
        <v>708</v>
      </c>
      <c r="M20001">
        <f>IF(current[[#This Row],[total_votes]]="",0,current[[#This Row],[total_votes]]+0)</f>
        <v>0</v>
      </c>
      <c r="N20001">
        <f>IF(current[[#This Row],[invalid_votes]]="",0,current[[#This Row],[invalid_votes]]+0)</f>
        <v>0</v>
      </c>
      <c r="O20001">
        <f>IF(current[[#This Row],[valid_votes]]="",0,current[[#This Row],[valid_votes]]+0)</f>
        <v>0</v>
      </c>
      <c r="P20001">
        <f>IF(current[[#This Row],[NAWROCKI]]="",0,current[[#This Row],[NAWROCKI]]+0)</f>
        <v>0</v>
      </c>
      <c r="Q20001">
        <f>IF(current[[#This Row],[TRZASKOWSKI]]="",0,current[[#This Row],[TRZASKOWSKI]]+0)</f>
        <v>0</v>
      </c>
      <c r="S20001">
        <f t="shared" si="312"/>
        <v>0</v>
      </c>
    </row>
    <row r="20002" spans="1:19" x14ac:dyDescent="0.25">
      <c r="A20002" t="s">
        <v>20017</v>
      </c>
      <c r="B20002">
        <v>913</v>
      </c>
      <c r="C20002" t="s">
        <v>13</v>
      </c>
      <c r="D20002" t="s">
        <v>13</v>
      </c>
      <c r="E20002" t="s">
        <v>13</v>
      </c>
      <c r="F20002" t="s">
        <v>13</v>
      </c>
      <c r="G20002" t="s">
        <v>13</v>
      </c>
      <c r="L20002">
        <f>IF(current[[#This Row],[new_electorate]]="",0,current[[#This Row],[new_electorate]]+0)</f>
        <v>913</v>
      </c>
      <c r="M20002">
        <f>IF(current[[#This Row],[total_votes]]="",0,current[[#This Row],[total_votes]]+0)</f>
        <v>0</v>
      </c>
      <c r="N20002">
        <f>IF(current[[#This Row],[invalid_votes]]="",0,current[[#This Row],[invalid_votes]]+0)</f>
        <v>0</v>
      </c>
      <c r="O20002">
        <f>IF(current[[#This Row],[valid_votes]]="",0,current[[#This Row],[valid_votes]]+0)</f>
        <v>0</v>
      </c>
      <c r="P20002">
        <f>IF(current[[#This Row],[NAWROCKI]]="",0,current[[#This Row],[NAWROCKI]]+0)</f>
        <v>0</v>
      </c>
      <c r="Q20002">
        <f>IF(current[[#This Row],[TRZASKOWSKI]]="",0,current[[#This Row],[TRZASKOWSKI]]+0)</f>
        <v>0</v>
      </c>
      <c r="S20002">
        <f t="shared" si="312"/>
        <v>0</v>
      </c>
    </row>
    <row r="20003" spans="1:19" x14ac:dyDescent="0.25">
      <c r="A20003" t="s">
        <v>20018</v>
      </c>
      <c r="B20003">
        <v>277</v>
      </c>
      <c r="C20003" t="s">
        <v>13</v>
      </c>
      <c r="D20003" t="s">
        <v>13</v>
      </c>
      <c r="E20003" t="s">
        <v>13</v>
      </c>
      <c r="F20003" t="s">
        <v>13</v>
      </c>
      <c r="G20003" t="s">
        <v>13</v>
      </c>
      <c r="L20003">
        <f>IF(current[[#This Row],[new_electorate]]="",0,current[[#This Row],[new_electorate]]+0)</f>
        <v>277</v>
      </c>
      <c r="M20003">
        <f>IF(current[[#This Row],[total_votes]]="",0,current[[#This Row],[total_votes]]+0)</f>
        <v>0</v>
      </c>
      <c r="N20003">
        <f>IF(current[[#This Row],[invalid_votes]]="",0,current[[#This Row],[invalid_votes]]+0)</f>
        <v>0</v>
      </c>
      <c r="O20003">
        <f>IF(current[[#This Row],[valid_votes]]="",0,current[[#This Row],[valid_votes]]+0)</f>
        <v>0</v>
      </c>
      <c r="P20003">
        <f>IF(current[[#This Row],[NAWROCKI]]="",0,current[[#This Row],[NAWROCKI]]+0)</f>
        <v>0</v>
      </c>
      <c r="Q20003">
        <f>IF(current[[#This Row],[TRZASKOWSKI]]="",0,current[[#This Row],[TRZASKOWSKI]]+0)</f>
        <v>0</v>
      </c>
      <c r="S20003">
        <f t="shared" si="312"/>
        <v>0</v>
      </c>
    </row>
    <row r="20004" spans="1:19" x14ac:dyDescent="0.25">
      <c r="A20004" t="s">
        <v>20019</v>
      </c>
      <c r="B20004">
        <v>758</v>
      </c>
      <c r="C20004" t="s">
        <v>13</v>
      </c>
      <c r="D20004" t="s">
        <v>13</v>
      </c>
      <c r="E20004" t="s">
        <v>13</v>
      </c>
      <c r="F20004" t="s">
        <v>13</v>
      </c>
      <c r="G20004" t="s">
        <v>13</v>
      </c>
      <c r="L20004">
        <f>IF(current[[#This Row],[new_electorate]]="",0,current[[#This Row],[new_electorate]]+0)</f>
        <v>758</v>
      </c>
      <c r="M20004">
        <f>IF(current[[#This Row],[total_votes]]="",0,current[[#This Row],[total_votes]]+0)</f>
        <v>0</v>
      </c>
      <c r="N20004">
        <f>IF(current[[#This Row],[invalid_votes]]="",0,current[[#This Row],[invalid_votes]]+0)</f>
        <v>0</v>
      </c>
      <c r="O20004">
        <f>IF(current[[#This Row],[valid_votes]]="",0,current[[#This Row],[valid_votes]]+0)</f>
        <v>0</v>
      </c>
      <c r="P20004">
        <f>IF(current[[#This Row],[NAWROCKI]]="",0,current[[#This Row],[NAWROCKI]]+0)</f>
        <v>0</v>
      </c>
      <c r="Q20004">
        <f>IF(current[[#This Row],[TRZASKOWSKI]]="",0,current[[#This Row],[TRZASKOWSKI]]+0)</f>
        <v>0</v>
      </c>
      <c r="S20004">
        <f t="shared" si="312"/>
        <v>0</v>
      </c>
    </row>
    <row r="20005" spans="1:19" x14ac:dyDescent="0.25">
      <c r="A20005" t="s">
        <v>20020</v>
      </c>
      <c r="B20005">
        <v>387</v>
      </c>
      <c r="C20005" t="s">
        <v>13</v>
      </c>
      <c r="D20005" t="s">
        <v>13</v>
      </c>
      <c r="E20005" t="s">
        <v>13</v>
      </c>
      <c r="F20005" t="s">
        <v>13</v>
      </c>
      <c r="G20005" t="s">
        <v>13</v>
      </c>
      <c r="L20005">
        <f>IF(current[[#This Row],[new_electorate]]="",0,current[[#This Row],[new_electorate]]+0)</f>
        <v>387</v>
      </c>
      <c r="M20005">
        <f>IF(current[[#This Row],[total_votes]]="",0,current[[#This Row],[total_votes]]+0)</f>
        <v>0</v>
      </c>
      <c r="N20005">
        <f>IF(current[[#This Row],[invalid_votes]]="",0,current[[#This Row],[invalid_votes]]+0)</f>
        <v>0</v>
      </c>
      <c r="O20005">
        <f>IF(current[[#This Row],[valid_votes]]="",0,current[[#This Row],[valid_votes]]+0)</f>
        <v>0</v>
      </c>
      <c r="P20005">
        <f>IF(current[[#This Row],[NAWROCKI]]="",0,current[[#This Row],[NAWROCKI]]+0)</f>
        <v>0</v>
      </c>
      <c r="Q20005">
        <f>IF(current[[#This Row],[TRZASKOWSKI]]="",0,current[[#This Row],[TRZASKOWSKI]]+0)</f>
        <v>0</v>
      </c>
      <c r="S20005">
        <f t="shared" si="312"/>
        <v>0</v>
      </c>
    </row>
    <row r="20006" spans="1:19" x14ac:dyDescent="0.25">
      <c r="A20006" t="s">
        <v>20021</v>
      </c>
      <c r="B20006">
        <v>368</v>
      </c>
      <c r="C20006" t="s">
        <v>13</v>
      </c>
      <c r="D20006" t="s">
        <v>13</v>
      </c>
      <c r="E20006" t="s">
        <v>13</v>
      </c>
      <c r="F20006" t="s">
        <v>13</v>
      </c>
      <c r="G20006" t="s">
        <v>13</v>
      </c>
      <c r="L20006">
        <f>IF(current[[#This Row],[new_electorate]]="",0,current[[#This Row],[new_electorate]]+0)</f>
        <v>368</v>
      </c>
      <c r="M20006">
        <f>IF(current[[#This Row],[total_votes]]="",0,current[[#This Row],[total_votes]]+0)</f>
        <v>0</v>
      </c>
      <c r="N20006">
        <f>IF(current[[#This Row],[invalid_votes]]="",0,current[[#This Row],[invalid_votes]]+0)</f>
        <v>0</v>
      </c>
      <c r="O20006">
        <f>IF(current[[#This Row],[valid_votes]]="",0,current[[#This Row],[valid_votes]]+0)</f>
        <v>0</v>
      </c>
      <c r="P20006">
        <f>IF(current[[#This Row],[NAWROCKI]]="",0,current[[#This Row],[NAWROCKI]]+0)</f>
        <v>0</v>
      </c>
      <c r="Q20006">
        <f>IF(current[[#This Row],[TRZASKOWSKI]]="",0,current[[#This Row],[TRZASKOWSKI]]+0)</f>
        <v>0</v>
      </c>
      <c r="S20006">
        <f t="shared" si="312"/>
        <v>0</v>
      </c>
    </row>
    <row r="20007" spans="1:19" x14ac:dyDescent="0.25">
      <c r="A20007" t="s">
        <v>20022</v>
      </c>
      <c r="B20007">
        <v>246</v>
      </c>
      <c r="C20007" t="s">
        <v>13</v>
      </c>
      <c r="D20007" t="s">
        <v>13</v>
      </c>
      <c r="E20007" t="s">
        <v>13</v>
      </c>
      <c r="F20007" t="s">
        <v>13</v>
      </c>
      <c r="G20007" t="s">
        <v>13</v>
      </c>
      <c r="L20007">
        <f>IF(current[[#This Row],[new_electorate]]="",0,current[[#This Row],[new_electorate]]+0)</f>
        <v>246</v>
      </c>
      <c r="M20007">
        <f>IF(current[[#This Row],[total_votes]]="",0,current[[#This Row],[total_votes]]+0)</f>
        <v>0</v>
      </c>
      <c r="N20007">
        <f>IF(current[[#This Row],[invalid_votes]]="",0,current[[#This Row],[invalid_votes]]+0)</f>
        <v>0</v>
      </c>
      <c r="O20007">
        <f>IF(current[[#This Row],[valid_votes]]="",0,current[[#This Row],[valid_votes]]+0)</f>
        <v>0</v>
      </c>
      <c r="P20007">
        <f>IF(current[[#This Row],[NAWROCKI]]="",0,current[[#This Row],[NAWROCKI]]+0)</f>
        <v>0</v>
      </c>
      <c r="Q20007">
        <f>IF(current[[#This Row],[TRZASKOWSKI]]="",0,current[[#This Row],[TRZASKOWSKI]]+0)</f>
        <v>0</v>
      </c>
      <c r="S20007">
        <f t="shared" si="312"/>
        <v>0</v>
      </c>
    </row>
    <row r="20008" spans="1:19" x14ac:dyDescent="0.25">
      <c r="A20008" t="s">
        <v>20023</v>
      </c>
      <c r="B20008">
        <v>962</v>
      </c>
      <c r="C20008" t="s">
        <v>13</v>
      </c>
      <c r="D20008" t="s">
        <v>13</v>
      </c>
      <c r="E20008" t="s">
        <v>13</v>
      </c>
      <c r="F20008" t="s">
        <v>13</v>
      </c>
      <c r="G20008" t="s">
        <v>13</v>
      </c>
      <c r="L20008">
        <f>IF(current[[#This Row],[new_electorate]]="",0,current[[#This Row],[new_electorate]]+0)</f>
        <v>962</v>
      </c>
      <c r="M20008">
        <f>IF(current[[#This Row],[total_votes]]="",0,current[[#This Row],[total_votes]]+0)</f>
        <v>0</v>
      </c>
      <c r="N20008">
        <f>IF(current[[#This Row],[invalid_votes]]="",0,current[[#This Row],[invalid_votes]]+0)</f>
        <v>0</v>
      </c>
      <c r="O20008">
        <f>IF(current[[#This Row],[valid_votes]]="",0,current[[#This Row],[valid_votes]]+0)</f>
        <v>0</v>
      </c>
      <c r="P20008">
        <f>IF(current[[#This Row],[NAWROCKI]]="",0,current[[#This Row],[NAWROCKI]]+0)</f>
        <v>0</v>
      </c>
      <c r="Q20008">
        <f>IF(current[[#This Row],[TRZASKOWSKI]]="",0,current[[#This Row],[TRZASKOWSKI]]+0)</f>
        <v>0</v>
      </c>
      <c r="S20008">
        <f t="shared" si="312"/>
        <v>0</v>
      </c>
    </row>
    <row r="20009" spans="1:19" x14ac:dyDescent="0.25">
      <c r="A20009" t="s">
        <v>20024</v>
      </c>
      <c r="B20009">
        <v>1104</v>
      </c>
      <c r="C20009" t="s">
        <v>13</v>
      </c>
      <c r="D20009" t="s">
        <v>13</v>
      </c>
      <c r="E20009" t="s">
        <v>13</v>
      </c>
      <c r="F20009" t="s">
        <v>13</v>
      </c>
      <c r="G20009" t="s">
        <v>13</v>
      </c>
      <c r="L20009">
        <f>IF(current[[#This Row],[new_electorate]]="",0,current[[#This Row],[new_electorate]]+0)</f>
        <v>1104</v>
      </c>
      <c r="M20009">
        <f>IF(current[[#This Row],[total_votes]]="",0,current[[#This Row],[total_votes]]+0)</f>
        <v>0</v>
      </c>
      <c r="N20009">
        <f>IF(current[[#This Row],[invalid_votes]]="",0,current[[#This Row],[invalid_votes]]+0)</f>
        <v>0</v>
      </c>
      <c r="O20009">
        <f>IF(current[[#This Row],[valid_votes]]="",0,current[[#This Row],[valid_votes]]+0)</f>
        <v>0</v>
      </c>
      <c r="P20009">
        <f>IF(current[[#This Row],[NAWROCKI]]="",0,current[[#This Row],[NAWROCKI]]+0)</f>
        <v>0</v>
      </c>
      <c r="Q20009">
        <f>IF(current[[#This Row],[TRZASKOWSKI]]="",0,current[[#This Row],[TRZASKOWSKI]]+0)</f>
        <v>0</v>
      </c>
      <c r="S20009">
        <f t="shared" si="312"/>
        <v>0</v>
      </c>
    </row>
    <row r="20010" spans="1:19" x14ac:dyDescent="0.25">
      <c r="A20010" t="s">
        <v>20025</v>
      </c>
      <c r="B20010">
        <v>635</v>
      </c>
      <c r="C20010" t="s">
        <v>13</v>
      </c>
      <c r="D20010" t="s">
        <v>13</v>
      </c>
      <c r="E20010" t="s">
        <v>13</v>
      </c>
      <c r="F20010" t="s">
        <v>13</v>
      </c>
      <c r="G20010" t="s">
        <v>13</v>
      </c>
      <c r="L20010">
        <f>IF(current[[#This Row],[new_electorate]]="",0,current[[#This Row],[new_electorate]]+0)</f>
        <v>635</v>
      </c>
      <c r="M20010">
        <f>IF(current[[#This Row],[total_votes]]="",0,current[[#This Row],[total_votes]]+0)</f>
        <v>0</v>
      </c>
      <c r="N20010">
        <f>IF(current[[#This Row],[invalid_votes]]="",0,current[[#This Row],[invalid_votes]]+0)</f>
        <v>0</v>
      </c>
      <c r="O20010">
        <f>IF(current[[#This Row],[valid_votes]]="",0,current[[#This Row],[valid_votes]]+0)</f>
        <v>0</v>
      </c>
      <c r="P20010">
        <f>IF(current[[#This Row],[NAWROCKI]]="",0,current[[#This Row],[NAWROCKI]]+0)</f>
        <v>0</v>
      </c>
      <c r="Q20010">
        <f>IF(current[[#This Row],[TRZASKOWSKI]]="",0,current[[#This Row],[TRZASKOWSKI]]+0)</f>
        <v>0</v>
      </c>
      <c r="S20010">
        <f t="shared" si="312"/>
        <v>0</v>
      </c>
    </row>
    <row r="20011" spans="1:19" x14ac:dyDescent="0.25">
      <c r="A20011" t="s">
        <v>20026</v>
      </c>
      <c r="B20011">
        <v>395</v>
      </c>
      <c r="C20011" t="s">
        <v>13</v>
      </c>
      <c r="D20011" t="s">
        <v>13</v>
      </c>
      <c r="E20011" t="s">
        <v>13</v>
      </c>
      <c r="F20011" t="s">
        <v>13</v>
      </c>
      <c r="G20011" t="s">
        <v>13</v>
      </c>
      <c r="L20011">
        <f>IF(current[[#This Row],[new_electorate]]="",0,current[[#This Row],[new_electorate]]+0)</f>
        <v>395</v>
      </c>
      <c r="M20011">
        <f>IF(current[[#This Row],[total_votes]]="",0,current[[#This Row],[total_votes]]+0)</f>
        <v>0</v>
      </c>
      <c r="N20011">
        <f>IF(current[[#This Row],[invalid_votes]]="",0,current[[#This Row],[invalid_votes]]+0)</f>
        <v>0</v>
      </c>
      <c r="O20011">
        <f>IF(current[[#This Row],[valid_votes]]="",0,current[[#This Row],[valid_votes]]+0)</f>
        <v>0</v>
      </c>
      <c r="P20011">
        <f>IF(current[[#This Row],[NAWROCKI]]="",0,current[[#This Row],[NAWROCKI]]+0)</f>
        <v>0</v>
      </c>
      <c r="Q20011">
        <f>IF(current[[#This Row],[TRZASKOWSKI]]="",0,current[[#This Row],[TRZASKOWSKI]]+0)</f>
        <v>0</v>
      </c>
      <c r="S20011">
        <f t="shared" si="312"/>
        <v>0</v>
      </c>
    </row>
    <row r="20012" spans="1:19" x14ac:dyDescent="0.25">
      <c r="A20012" t="s">
        <v>20027</v>
      </c>
      <c r="B20012">
        <v>365</v>
      </c>
      <c r="C20012" t="s">
        <v>13</v>
      </c>
      <c r="D20012" t="s">
        <v>13</v>
      </c>
      <c r="E20012" t="s">
        <v>13</v>
      </c>
      <c r="F20012" t="s">
        <v>13</v>
      </c>
      <c r="G20012" t="s">
        <v>13</v>
      </c>
      <c r="L20012">
        <f>IF(current[[#This Row],[new_electorate]]="",0,current[[#This Row],[new_electorate]]+0)</f>
        <v>365</v>
      </c>
      <c r="M20012">
        <f>IF(current[[#This Row],[total_votes]]="",0,current[[#This Row],[total_votes]]+0)</f>
        <v>0</v>
      </c>
      <c r="N20012">
        <f>IF(current[[#This Row],[invalid_votes]]="",0,current[[#This Row],[invalid_votes]]+0)</f>
        <v>0</v>
      </c>
      <c r="O20012">
        <f>IF(current[[#This Row],[valid_votes]]="",0,current[[#This Row],[valid_votes]]+0)</f>
        <v>0</v>
      </c>
      <c r="P20012">
        <f>IF(current[[#This Row],[NAWROCKI]]="",0,current[[#This Row],[NAWROCKI]]+0)</f>
        <v>0</v>
      </c>
      <c r="Q20012">
        <f>IF(current[[#This Row],[TRZASKOWSKI]]="",0,current[[#This Row],[TRZASKOWSKI]]+0)</f>
        <v>0</v>
      </c>
      <c r="S20012">
        <f t="shared" si="312"/>
        <v>0</v>
      </c>
    </row>
    <row r="20013" spans="1:19" x14ac:dyDescent="0.25">
      <c r="A20013" t="s">
        <v>20028</v>
      </c>
      <c r="B20013">
        <v>364</v>
      </c>
      <c r="C20013" t="s">
        <v>13</v>
      </c>
      <c r="D20013" t="s">
        <v>13</v>
      </c>
      <c r="E20013" t="s">
        <v>13</v>
      </c>
      <c r="F20013" t="s">
        <v>13</v>
      </c>
      <c r="G20013" t="s">
        <v>13</v>
      </c>
      <c r="L20013">
        <f>IF(current[[#This Row],[new_electorate]]="",0,current[[#This Row],[new_electorate]]+0)</f>
        <v>364</v>
      </c>
      <c r="M20013">
        <f>IF(current[[#This Row],[total_votes]]="",0,current[[#This Row],[total_votes]]+0)</f>
        <v>0</v>
      </c>
      <c r="N20013">
        <f>IF(current[[#This Row],[invalid_votes]]="",0,current[[#This Row],[invalid_votes]]+0)</f>
        <v>0</v>
      </c>
      <c r="O20013">
        <f>IF(current[[#This Row],[valid_votes]]="",0,current[[#This Row],[valid_votes]]+0)</f>
        <v>0</v>
      </c>
      <c r="P20013">
        <f>IF(current[[#This Row],[NAWROCKI]]="",0,current[[#This Row],[NAWROCKI]]+0)</f>
        <v>0</v>
      </c>
      <c r="Q20013">
        <f>IF(current[[#This Row],[TRZASKOWSKI]]="",0,current[[#This Row],[TRZASKOWSKI]]+0)</f>
        <v>0</v>
      </c>
      <c r="S20013">
        <f t="shared" si="312"/>
        <v>0</v>
      </c>
    </row>
    <row r="20014" spans="1:19" x14ac:dyDescent="0.25">
      <c r="A20014" t="s">
        <v>20029</v>
      </c>
      <c r="B20014">
        <v>696</v>
      </c>
      <c r="C20014" t="s">
        <v>13</v>
      </c>
      <c r="D20014" t="s">
        <v>13</v>
      </c>
      <c r="E20014" t="s">
        <v>13</v>
      </c>
      <c r="F20014" t="s">
        <v>13</v>
      </c>
      <c r="G20014" t="s">
        <v>13</v>
      </c>
      <c r="L20014">
        <f>IF(current[[#This Row],[new_electorate]]="",0,current[[#This Row],[new_electorate]]+0)</f>
        <v>696</v>
      </c>
      <c r="M20014">
        <f>IF(current[[#This Row],[total_votes]]="",0,current[[#This Row],[total_votes]]+0)</f>
        <v>0</v>
      </c>
      <c r="N20014">
        <f>IF(current[[#This Row],[invalid_votes]]="",0,current[[#This Row],[invalid_votes]]+0)</f>
        <v>0</v>
      </c>
      <c r="O20014">
        <f>IF(current[[#This Row],[valid_votes]]="",0,current[[#This Row],[valid_votes]]+0)</f>
        <v>0</v>
      </c>
      <c r="P20014">
        <f>IF(current[[#This Row],[NAWROCKI]]="",0,current[[#This Row],[NAWROCKI]]+0)</f>
        <v>0</v>
      </c>
      <c r="Q20014">
        <f>IF(current[[#This Row],[TRZASKOWSKI]]="",0,current[[#This Row],[TRZASKOWSKI]]+0)</f>
        <v>0</v>
      </c>
      <c r="S20014">
        <f t="shared" si="312"/>
        <v>0</v>
      </c>
    </row>
    <row r="20015" spans="1:19" x14ac:dyDescent="0.25">
      <c r="A20015" t="s">
        <v>20030</v>
      </c>
      <c r="B20015">
        <v>735</v>
      </c>
      <c r="C20015" t="s">
        <v>13</v>
      </c>
      <c r="D20015" t="s">
        <v>13</v>
      </c>
      <c r="E20015" t="s">
        <v>13</v>
      </c>
      <c r="F20015" t="s">
        <v>13</v>
      </c>
      <c r="G20015" t="s">
        <v>13</v>
      </c>
      <c r="L20015">
        <f>IF(current[[#This Row],[new_electorate]]="",0,current[[#This Row],[new_electorate]]+0)</f>
        <v>735</v>
      </c>
      <c r="M20015">
        <f>IF(current[[#This Row],[total_votes]]="",0,current[[#This Row],[total_votes]]+0)</f>
        <v>0</v>
      </c>
      <c r="N20015">
        <f>IF(current[[#This Row],[invalid_votes]]="",0,current[[#This Row],[invalid_votes]]+0)</f>
        <v>0</v>
      </c>
      <c r="O20015">
        <f>IF(current[[#This Row],[valid_votes]]="",0,current[[#This Row],[valid_votes]]+0)</f>
        <v>0</v>
      </c>
      <c r="P20015">
        <f>IF(current[[#This Row],[NAWROCKI]]="",0,current[[#This Row],[NAWROCKI]]+0)</f>
        <v>0</v>
      </c>
      <c r="Q20015">
        <f>IF(current[[#This Row],[TRZASKOWSKI]]="",0,current[[#This Row],[TRZASKOWSKI]]+0)</f>
        <v>0</v>
      </c>
      <c r="S20015">
        <f t="shared" si="312"/>
        <v>0</v>
      </c>
    </row>
    <row r="20016" spans="1:19" x14ac:dyDescent="0.25">
      <c r="A20016" t="s">
        <v>20031</v>
      </c>
      <c r="B20016">
        <v>909</v>
      </c>
      <c r="C20016" t="s">
        <v>13</v>
      </c>
      <c r="D20016" t="s">
        <v>13</v>
      </c>
      <c r="E20016" t="s">
        <v>13</v>
      </c>
      <c r="F20016" t="s">
        <v>13</v>
      </c>
      <c r="G20016" t="s">
        <v>13</v>
      </c>
      <c r="L20016">
        <f>IF(current[[#This Row],[new_electorate]]="",0,current[[#This Row],[new_electorate]]+0)</f>
        <v>909</v>
      </c>
      <c r="M20016">
        <f>IF(current[[#This Row],[total_votes]]="",0,current[[#This Row],[total_votes]]+0)</f>
        <v>0</v>
      </c>
      <c r="N20016">
        <f>IF(current[[#This Row],[invalid_votes]]="",0,current[[#This Row],[invalid_votes]]+0)</f>
        <v>0</v>
      </c>
      <c r="O20016">
        <f>IF(current[[#This Row],[valid_votes]]="",0,current[[#This Row],[valid_votes]]+0)</f>
        <v>0</v>
      </c>
      <c r="P20016">
        <f>IF(current[[#This Row],[NAWROCKI]]="",0,current[[#This Row],[NAWROCKI]]+0)</f>
        <v>0</v>
      </c>
      <c r="Q20016">
        <f>IF(current[[#This Row],[TRZASKOWSKI]]="",0,current[[#This Row],[TRZASKOWSKI]]+0)</f>
        <v>0</v>
      </c>
      <c r="S20016">
        <f t="shared" si="312"/>
        <v>0</v>
      </c>
    </row>
    <row r="20017" spans="1:19" x14ac:dyDescent="0.25">
      <c r="A20017" t="s">
        <v>20032</v>
      </c>
      <c r="B20017">
        <v>669</v>
      </c>
      <c r="C20017" t="s">
        <v>13</v>
      </c>
      <c r="D20017" t="s">
        <v>13</v>
      </c>
      <c r="E20017" t="s">
        <v>13</v>
      </c>
      <c r="F20017" t="s">
        <v>13</v>
      </c>
      <c r="G20017" t="s">
        <v>13</v>
      </c>
      <c r="L20017">
        <f>IF(current[[#This Row],[new_electorate]]="",0,current[[#This Row],[new_electorate]]+0)</f>
        <v>669</v>
      </c>
      <c r="M20017">
        <f>IF(current[[#This Row],[total_votes]]="",0,current[[#This Row],[total_votes]]+0)</f>
        <v>0</v>
      </c>
      <c r="N20017">
        <f>IF(current[[#This Row],[invalid_votes]]="",0,current[[#This Row],[invalid_votes]]+0)</f>
        <v>0</v>
      </c>
      <c r="O20017">
        <f>IF(current[[#This Row],[valid_votes]]="",0,current[[#This Row],[valid_votes]]+0)</f>
        <v>0</v>
      </c>
      <c r="P20017">
        <f>IF(current[[#This Row],[NAWROCKI]]="",0,current[[#This Row],[NAWROCKI]]+0)</f>
        <v>0</v>
      </c>
      <c r="Q20017">
        <f>IF(current[[#This Row],[TRZASKOWSKI]]="",0,current[[#This Row],[TRZASKOWSKI]]+0)</f>
        <v>0</v>
      </c>
      <c r="S20017">
        <f t="shared" si="312"/>
        <v>0</v>
      </c>
    </row>
    <row r="20018" spans="1:19" x14ac:dyDescent="0.25">
      <c r="A20018" t="s">
        <v>20033</v>
      </c>
      <c r="B20018">
        <v>708</v>
      </c>
      <c r="C20018" t="s">
        <v>13</v>
      </c>
      <c r="D20018" t="s">
        <v>13</v>
      </c>
      <c r="E20018" t="s">
        <v>13</v>
      </c>
      <c r="F20018" t="s">
        <v>13</v>
      </c>
      <c r="G20018" t="s">
        <v>13</v>
      </c>
      <c r="L20018">
        <f>IF(current[[#This Row],[new_electorate]]="",0,current[[#This Row],[new_electorate]]+0)</f>
        <v>708</v>
      </c>
      <c r="M20018">
        <f>IF(current[[#This Row],[total_votes]]="",0,current[[#This Row],[total_votes]]+0)</f>
        <v>0</v>
      </c>
      <c r="N20018">
        <f>IF(current[[#This Row],[invalid_votes]]="",0,current[[#This Row],[invalid_votes]]+0)</f>
        <v>0</v>
      </c>
      <c r="O20018">
        <f>IF(current[[#This Row],[valid_votes]]="",0,current[[#This Row],[valid_votes]]+0)</f>
        <v>0</v>
      </c>
      <c r="P20018">
        <f>IF(current[[#This Row],[NAWROCKI]]="",0,current[[#This Row],[NAWROCKI]]+0)</f>
        <v>0</v>
      </c>
      <c r="Q20018">
        <f>IF(current[[#This Row],[TRZASKOWSKI]]="",0,current[[#This Row],[TRZASKOWSKI]]+0)</f>
        <v>0</v>
      </c>
      <c r="S20018">
        <f t="shared" si="312"/>
        <v>0</v>
      </c>
    </row>
    <row r="20019" spans="1:19" x14ac:dyDescent="0.25">
      <c r="A20019" t="s">
        <v>20034</v>
      </c>
      <c r="B20019">
        <v>162</v>
      </c>
      <c r="C20019" t="s">
        <v>13</v>
      </c>
      <c r="D20019" t="s">
        <v>13</v>
      </c>
      <c r="E20019" t="s">
        <v>13</v>
      </c>
      <c r="F20019" t="s">
        <v>13</v>
      </c>
      <c r="G20019" t="s">
        <v>13</v>
      </c>
      <c r="L20019">
        <f>IF(current[[#This Row],[new_electorate]]="",0,current[[#This Row],[new_electorate]]+0)</f>
        <v>162</v>
      </c>
      <c r="M20019">
        <f>IF(current[[#This Row],[total_votes]]="",0,current[[#This Row],[total_votes]]+0)</f>
        <v>0</v>
      </c>
      <c r="N20019">
        <f>IF(current[[#This Row],[invalid_votes]]="",0,current[[#This Row],[invalid_votes]]+0)</f>
        <v>0</v>
      </c>
      <c r="O20019">
        <f>IF(current[[#This Row],[valid_votes]]="",0,current[[#This Row],[valid_votes]]+0)</f>
        <v>0</v>
      </c>
      <c r="P20019">
        <f>IF(current[[#This Row],[NAWROCKI]]="",0,current[[#This Row],[NAWROCKI]]+0)</f>
        <v>0</v>
      </c>
      <c r="Q20019">
        <f>IF(current[[#This Row],[TRZASKOWSKI]]="",0,current[[#This Row],[TRZASKOWSKI]]+0)</f>
        <v>0</v>
      </c>
      <c r="S20019">
        <f t="shared" si="312"/>
        <v>0</v>
      </c>
    </row>
    <row r="20020" spans="1:19" x14ac:dyDescent="0.25">
      <c r="A20020" t="s">
        <v>20035</v>
      </c>
      <c r="B20020">
        <v>626</v>
      </c>
      <c r="C20020" t="s">
        <v>13</v>
      </c>
      <c r="D20020" t="s">
        <v>13</v>
      </c>
      <c r="E20020" t="s">
        <v>13</v>
      </c>
      <c r="F20020" t="s">
        <v>13</v>
      </c>
      <c r="G20020" t="s">
        <v>13</v>
      </c>
      <c r="L20020">
        <f>IF(current[[#This Row],[new_electorate]]="",0,current[[#This Row],[new_electorate]]+0)</f>
        <v>626</v>
      </c>
      <c r="M20020">
        <f>IF(current[[#This Row],[total_votes]]="",0,current[[#This Row],[total_votes]]+0)</f>
        <v>0</v>
      </c>
      <c r="N20020">
        <f>IF(current[[#This Row],[invalid_votes]]="",0,current[[#This Row],[invalid_votes]]+0)</f>
        <v>0</v>
      </c>
      <c r="O20020">
        <f>IF(current[[#This Row],[valid_votes]]="",0,current[[#This Row],[valid_votes]]+0)</f>
        <v>0</v>
      </c>
      <c r="P20020">
        <f>IF(current[[#This Row],[NAWROCKI]]="",0,current[[#This Row],[NAWROCKI]]+0)</f>
        <v>0</v>
      </c>
      <c r="Q20020">
        <f>IF(current[[#This Row],[TRZASKOWSKI]]="",0,current[[#This Row],[TRZASKOWSKI]]+0)</f>
        <v>0</v>
      </c>
      <c r="S20020">
        <f t="shared" si="312"/>
        <v>0</v>
      </c>
    </row>
    <row r="20021" spans="1:19" x14ac:dyDescent="0.25">
      <c r="A20021" t="s">
        <v>20036</v>
      </c>
      <c r="B20021">
        <v>467</v>
      </c>
      <c r="C20021" t="s">
        <v>13</v>
      </c>
      <c r="D20021" t="s">
        <v>13</v>
      </c>
      <c r="E20021" t="s">
        <v>13</v>
      </c>
      <c r="F20021" t="s">
        <v>13</v>
      </c>
      <c r="G20021" t="s">
        <v>13</v>
      </c>
      <c r="L20021">
        <f>IF(current[[#This Row],[new_electorate]]="",0,current[[#This Row],[new_electorate]]+0)</f>
        <v>467</v>
      </c>
      <c r="M20021">
        <f>IF(current[[#This Row],[total_votes]]="",0,current[[#This Row],[total_votes]]+0)</f>
        <v>0</v>
      </c>
      <c r="N20021">
        <f>IF(current[[#This Row],[invalid_votes]]="",0,current[[#This Row],[invalid_votes]]+0)</f>
        <v>0</v>
      </c>
      <c r="O20021">
        <f>IF(current[[#This Row],[valid_votes]]="",0,current[[#This Row],[valid_votes]]+0)</f>
        <v>0</v>
      </c>
      <c r="P20021">
        <f>IF(current[[#This Row],[NAWROCKI]]="",0,current[[#This Row],[NAWROCKI]]+0)</f>
        <v>0</v>
      </c>
      <c r="Q20021">
        <f>IF(current[[#This Row],[TRZASKOWSKI]]="",0,current[[#This Row],[TRZASKOWSKI]]+0)</f>
        <v>0</v>
      </c>
      <c r="S20021">
        <f t="shared" si="312"/>
        <v>0</v>
      </c>
    </row>
    <row r="20022" spans="1:19" x14ac:dyDescent="0.25">
      <c r="A20022" t="s">
        <v>20037</v>
      </c>
      <c r="B20022">
        <v>1237</v>
      </c>
      <c r="C20022" t="s">
        <v>13</v>
      </c>
      <c r="D20022" t="s">
        <v>13</v>
      </c>
      <c r="E20022" t="s">
        <v>13</v>
      </c>
      <c r="F20022" t="s">
        <v>13</v>
      </c>
      <c r="G20022" t="s">
        <v>13</v>
      </c>
      <c r="L20022">
        <f>IF(current[[#This Row],[new_electorate]]="",0,current[[#This Row],[new_electorate]]+0)</f>
        <v>1237</v>
      </c>
      <c r="M20022">
        <f>IF(current[[#This Row],[total_votes]]="",0,current[[#This Row],[total_votes]]+0)</f>
        <v>0</v>
      </c>
      <c r="N20022">
        <f>IF(current[[#This Row],[invalid_votes]]="",0,current[[#This Row],[invalid_votes]]+0)</f>
        <v>0</v>
      </c>
      <c r="O20022">
        <f>IF(current[[#This Row],[valid_votes]]="",0,current[[#This Row],[valid_votes]]+0)</f>
        <v>0</v>
      </c>
      <c r="P20022">
        <f>IF(current[[#This Row],[NAWROCKI]]="",0,current[[#This Row],[NAWROCKI]]+0)</f>
        <v>0</v>
      </c>
      <c r="Q20022">
        <f>IF(current[[#This Row],[TRZASKOWSKI]]="",0,current[[#This Row],[TRZASKOWSKI]]+0)</f>
        <v>0</v>
      </c>
      <c r="S20022">
        <f t="shared" si="312"/>
        <v>0</v>
      </c>
    </row>
    <row r="20023" spans="1:19" x14ac:dyDescent="0.25">
      <c r="A20023" t="s">
        <v>20038</v>
      </c>
      <c r="B20023">
        <v>569</v>
      </c>
      <c r="C20023" t="s">
        <v>13</v>
      </c>
      <c r="D20023" t="s">
        <v>13</v>
      </c>
      <c r="E20023" t="s">
        <v>13</v>
      </c>
      <c r="F20023" t="s">
        <v>13</v>
      </c>
      <c r="G20023" t="s">
        <v>13</v>
      </c>
      <c r="L20023">
        <f>IF(current[[#This Row],[new_electorate]]="",0,current[[#This Row],[new_electorate]]+0)</f>
        <v>569</v>
      </c>
      <c r="M20023">
        <f>IF(current[[#This Row],[total_votes]]="",0,current[[#This Row],[total_votes]]+0)</f>
        <v>0</v>
      </c>
      <c r="N20023">
        <f>IF(current[[#This Row],[invalid_votes]]="",0,current[[#This Row],[invalid_votes]]+0)</f>
        <v>0</v>
      </c>
      <c r="O20023">
        <f>IF(current[[#This Row],[valid_votes]]="",0,current[[#This Row],[valid_votes]]+0)</f>
        <v>0</v>
      </c>
      <c r="P20023">
        <f>IF(current[[#This Row],[NAWROCKI]]="",0,current[[#This Row],[NAWROCKI]]+0)</f>
        <v>0</v>
      </c>
      <c r="Q20023">
        <f>IF(current[[#This Row],[TRZASKOWSKI]]="",0,current[[#This Row],[TRZASKOWSKI]]+0)</f>
        <v>0</v>
      </c>
      <c r="S20023">
        <f t="shared" si="312"/>
        <v>0</v>
      </c>
    </row>
    <row r="20024" spans="1:19" x14ac:dyDescent="0.25">
      <c r="A20024" t="s">
        <v>20039</v>
      </c>
      <c r="B20024">
        <v>542</v>
      </c>
      <c r="C20024" t="s">
        <v>13</v>
      </c>
      <c r="D20024" t="s">
        <v>13</v>
      </c>
      <c r="E20024" t="s">
        <v>13</v>
      </c>
      <c r="F20024" t="s">
        <v>13</v>
      </c>
      <c r="G20024" t="s">
        <v>13</v>
      </c>
      <c r="L20024">
        <f>IF(current[[#This Row],[new_electorate]]="",0,current[[#This Row],[new_electorate]]+0)</f>
        <v>542</v>
      </c>
      <c r="M20024">
        <f>IF(current[[#This Row],[total_votes]]="",0,current[[#This Row],[total_votes]]+0)</f>
        <v>0</v>
      </c>
      <c r="N20024">
        <f>IF(current[[#This Row],[invalid_votes]]="",0,current[[#This Row],[invalid_votes]]+0)</f>
        <v>0</v>
      </c>
      <c r="O20024">
        <f>IF(current[[#This Row],[valid_votes]]="",0,current[[#This Row],[valid_votes]]+0)</f>
        <v>0</v>
      </c>
      <c r="P20024">
        <f>IF(current[[#This Row],[NAWROCKI]]="",0,current[[#This Row],[NAWROCKI]]+0)</f>
        <v>0</v>
      </c>
      <c r="Q20024">
        <f>IF(current[[#This Row],[TRZASKOWSKI]]="",0,current[[#This Row],[TRZASKOWSKI]]+0)</f>
        <v>0</v>
      </c>
      <c r="S20024">
        <f t="shared" si="312"/>
        <v>0</v>
      </c>
    </row>
    <row r="20025" spans="1:19" x14ac:dyDescent="0.25">
      <c r="A20025" t="s">
        <v>20040</v>
      </c>
      <c r="B20025">
        <v>847</v>
      </c>
      <c r="C20025" t="s">
        <v>13</v>
      </c>
      <c r="D20025" t="s">
        <v>13</v>
      </c>
      <c r="E20025" t="s">
        <v>13</v>
      </c>
      <c r="F20025" t="s">
        <v>13</v>
      </c>
      <c r="G20025" t="s">
        <v>13</v>
      </c>
      <c r="L20025">
        <f>IF(current[[#This Row],[new_electorate]]="",0,current[[#This Row],[new_electorate]]+0)</f>
        <v>847</v>
      </c>
      <c r="M20025">
        <f>IF(current[[#This Row],[total_votes]]="",0,current[[#This Row],[total_votes]]+0)</f>
        <v>0</v>
      </c>
      <c r="N20025">
        <f>IF(current[[#This Row],[invalid_votes]]="",0,current[[#This Row],[invalid_votes]]+0)</f>
        <v>0</v>
      </c>
      <c r="O20025">
        <f>IF(current[[#This Row],[valid_votes]]="",0,current[[#This Row],[valid_votes]]+0)</f>
        <v>0</v>
      </c>
      <c r="P20025">
        <f>IF(current[[#This Row],[NAWROCKI]]="",0,current[[#This Row],[NAWROCKI]]+0)</f>
        <v>0</v>
      </c>
      <c r="Q20025">
        <f>IF(current[[#This Row],[TRZASKOWSKI]]="",0,current[[#This Row],[TRZASKOWSKI]]+0)</f>
        <v>0</v>
      </c>
      <c r="S20025">
        <f t="shared" si="312"/>
        <v>0</v>
      </c>
    </row>
    <row r="20026" spans="1:19" x14ac:dyDescent="0.25">
      <c r="A20026" t="s">
        <v>20041</v>
      </c>
      <c r="B20026">
        <v>469</v>
      </c>
      <c r="C20026" t="s">
        <v>13</v>
      </c>
      <c r="D20026" t="s">
        <v>13</v>
      </c>
      <c r="E20026" t="s">
        <v>13</v>
      </c>
      <c r="F20026" t="s">
        <v>13</v>
      </c>
      <c r="G20026" t="s">
        <v>13</v>
      </c>
      <c r="L20026">
        <f>IF(current[[#This Row],[new_electorate]]="",0,current[[#This Row],[new_electorate]]+0)</f>
        <v>469</v>
      </c>
      <c r="M20026">
        <f>IF(current[[#This Row],[total_votes]]="",0,current[[#This Row],[total_votes]]+0)</f>
        <v>0</v>
      </c>
      <c r="N20026">
        <f>IF(current[[#This Row],[invalid_votes]]="",0,current[[#This Row],[invalid_votes]]+0)</f>
        <v>0</v>
      </c>
      <c r="O20026">
        <f>IF(current[[#This Row],[valid_votes]]="",0,current[[#This Row],[valid_votes]]+0)</f>
        <v>0</v>
      </c>
      <c r="P20026">
        <f>IF(current[[#This Row],[NAWROCKI]]="",0,current[[#This Row],[NAWROCKI]]+0)</f>
        <v>0</v>
      </c>
      <c r="Q20026">
        <f>IF(current[[#This Row],[TRZASKOWSKI]]="",0,current[[#This Row],[TRZASKOWSKI]]+0)</f>
        <v>0</v>
      </c>
      <c r="S20026">
        <f t="shared" si="312"/>
        <v>0</v>
      </c>
    </row>
    <row r="20027" spans="1:19" x14ac:dyDescent="0.25">
      <c r="A20027" t="s">
        <v>20042</v>
      </c>
      <c r="B20027">
        <v>395</v>
      </c>
      <c r="C20027" t="s">
        <v>13</v>
      </c>
      <c r="D20027" t="s">
        <v>13</v>
      </c>
      <c r="E20027" t="s">
        <v>13</v>
      </c>
      <c r="F20027" t="s">
        <v>13</v>
      </c>
      <c r="G20027" t="s">
        <v>13</v>
      </c>
      <c r="L20027">
        <f>IF(current[[#This Row],[new_electorate]]="",0,current[[#This Row],[new_electorate]]+0)</f>
        <v>395</v>
      </c>
      <c r="M20027">
        <f>IF(current[[#This Row],[total_votes]]="",0,current[[#This Row],[total_votes]]+0)</f>
        <v>0</v>
      </c>
      <c r="N20027">
        <f>IF(current[[#This Row],[invalid_votes]]="",0,current[[#This Row],[invalid_votes]]+0)</f>
        <v>0</v>
      </c>
      <c r="O20027">
        <f>IF(current[[#This Row],[valid_votes]]="",0,current[[#This Row],[valid_votes]]+0)</f>
        <v>0</v>
      </c>
      <c r="P20027">
        <f>IF(current[[#This Row],[NAWROCKI]]="",0,current[[#This Row],[NAWROCKI]]+0)</f>
        <v>0</v>
      </c>
      <c r="Q20027">
        <f>IF(current[[#This Row],[TRZASKOWSKI]]="",0,current[[#This Row],[TRZASKOWSKI]]+0)</f>
        <v>0</v>
      </c>
      <c r="S20027">
        <f t="shared" si="312"/>
        <v>0</v>
      </c>
    </row>
    <row r="20028" spans="1:19" x14ac:dyDescent="0.25">
      <c r="A20028" t="s">
        <v>20043</v>
      </c>
      <c r="B20028">
        <v>469</v>
      </c>
      <c r="C20028" t="s">
        <v>13</v>
      </c>
      <c r="D20028" t="s">
        <v>13</v>
      </c>
      <c r="E20028" t="s">
        <v>13</v>
      </c>
      <c r="F20028" t="s">
        <v>13</v>
      </c>
      <c r="G20028" t="s">
        <v>13</v>
      </c>
      <c r="L20028">
        <f>IF(current[[#This Row],[new_electorate]]="",0,current[[#This Row],[new_electorate]]+0)</f>
        <v>469</v>
      </c>
      <c r="M20028">
        <f>IF(current[[#This Row],[total_votes]]="",0,current[[#This Row],[total_votes]]+0)</f>
        <v>0</v>
      </c>
      <c r="N20028">
        <f>IF(current[[#This Row],[invalid_votes]]="",0,current[[#This Row],[invalid_votes]]+0)</f>
        <v>0</v>
      </c>
      <c r="O20028">
        <f>IF(current[[#This Row],[valid_votes]]="",0,current[[#This Row],[valid_votes]]+0)</f>
        <v>0</v>
      </c>
      <c r="P20028">
        <f>IF(current[[#This Row],[NAWROCKI]]="",0,current[[#This Row],[NAWROCKI]]+0)</f>
        <v>0</v>
      </c>
      <c r="Q20028">
        <f>IF(current[[#This Row],[TRZASKOWSKI]]="",0,current[[#This Row],[TRZASKOWSKI]]+0)</f>
        <v>0</v>
      </c>
      <c r="S20028">
        <f t="shared" si="312"/>
        <v>0</v>
      </c>
    </row>
    <row r="20029" spans="1:19" x14ac:dyDescent="0.25">
      <c r="A20029" t="s">
        <v>20044</v>
      </c>
      <c r="B20029">
        <v>457</v>
      </c>
      <c r="C20029" t="s">
        <v>13</v>
      </c>
      <c r="D20029" t="s">
        <v>13</v>
      </c>
      <c r="E20029" t="s">
        <v>13</v>
      </c>
      <c r="F20029" t="s">
        <v>13</v>
      </c>
      <c r="G20029" t="s">
        <v>13</v>
      </c>
      <c r="L20029">
        <f>IF(current[[#This Row],[new_electorate]]="",0,current[[#This Row],[new_electorate]]+0)</f>
        <v>457</v>
      </c>
      <c r="M20029">
        <f>IF(current[[#This Row],[total_votes]]="",0,current[[#This Row],[total_votes]]+0)</f>
        <v>0</v>
      </c>
      <c r="N20029">
        <f>IF(current[[#This Row],[invalid_votes]]="",0,current[[#This Row],[invalid_votes]]+0)</f>
        <v>0</v>
      </c>
      <c r="O20029">
        <f>IF(current[[#This Row],[valid_votes]]="",0,current[[#This Row],[valid_votes]]+0)</f>
        <v>0</v>
      </c>
      <c r="P20029">
        <f>IF(current[[#This Row],[NAWROCKI]]="",0,current[[#This Row],[NAWROCKI]]+0)</f>
        <v>0</v>
      </c>
      <c r="Q20029">
        <f>IF(current[[#This Row],[TRZASKOWSKI]]="",0,current[[#This Row],[TRZASKOWSKI]]+0)</f>
        <v>0</v>
      </c>
      <c r="S20029">
        <f t="shared" si="312"/>
        <v>0</v>
      </c>
    </row>
    <row r="20030" spans="1:19" x14ac:dyDescent="0.25">
      <c r="A20030" t="s">
        <v>20045</v>
      </c>
      <c r="B20030">
        <v>1048</v>
      </c>
      <c r="C20030" t="s">
        <v>13</v>
      </c>
      <c r="D20030" t="s">
        <v>13</v>
      </c>
      <c r="E20030" t="s">
        <v>13</v>
      </c>
      <c r="F20030" t="s">
        <v>13</v>
      </c>
      <c r="G20030" t="s">
        <v>13</v>
      </c>
      <c r="L20030">
        <f>IF(current[[#This Row],[new_electorate]]="",0,current[[#This Row],[new_electorate]]+0)</f>
        <v>1048</v>
      </c>
      <c r="M20030">
        <f>IF(current[[#This Row],[total_votes]]="",0,current[[#This Row],[total_votes]]+0)</f>
        <v>0</v>
      </c>
      <c r="N20030">
        <f>IF(current[[#This Row],[invalid_votes]]="",0,current[[#This Row],[invalid_votes]]+0)</f>
        <v>0</v>
      </c>
      <c r="O20030">
        <f>IF(current[[#This Row],[valid_votes]]="",0,current[[#This Row],[valid_votes]]+0)</f>
        <v>0</v>
      </c>
      <c r="P20030">
        <f>IF(current[[#This Row],[NAWROCKI]]="",0,current[[#This Row],[NAWROCKI]]+0)</f>
        <v>0</v>
      </c>
      <c r="Q20030">
        <f>IF(current[[#This Row],[TRZASKOWSKI]]="",0,current[[#This Row],[TRZASKOWSKI]]+0)</f>
        <v>0</v>
      </c>
      <c r="S20030">
        <f t="shared" si="312"/>
        <v>0</v>
      </c>
    </row>
    <row r="20031" spans="1:19" x14ac:dyDescent="0.25">
      <c r="A20031" t="s">
        <v>20046</v>
      </c>
      <c r="B20031">
        <v>833</v>
      </c>
      <c r="C20031" t="s">
        <v>13</v>
      </c>
      <c r="D20031" t="s">
        <v>13</v>
      </c>
      <c r="E20031" t="s">
        <v>13</v>
      </c>
      <c r="F20031" t="s">
        <v>13</v>
      </c>
      <c r="G20031" t="s">
        <v>13</v>
      </c>
      <c r="L20031">
        <f>IF(current[[#This Row],[new_electorate]]="",0,current[[#This Row],[new_electorate]]+0)</f>
        <v>833</v>
      </c>
      <c r="M20031">
        <f>IF(current[[#This Row],[total_votes]]="",0,current[[#This Row],[total_votes]]+0)</f>
        <v>0</v>
      </c>
      <c r="N20031">
        <f>IF(current[[#This Row],[invalid_votes]]="",0,current[[#This Row],[invalid_votes]]+0)</f>
        <v>0</v>
      </c>
      <c r="O20031">
        <f>IF(current[[#This Row],[valid_votes]]="",0,current[[#This Row],[valid_votes]]+0)</f>
        <v>0</v>
      </c>
      <c r="P20031">
        <f>IF(current[[#This Row],[NAWROCKI]]="",0,current[[#This Row],[NAWROCKI]]+0)</f>
        <v>0</v>
      </c>
      <c r="Q20031">
        <f>IF(current[[#This Row],[TRZASKOWSKI]]="",0,current[[#This Row],[TRZASKOWSKI]]+0)</f>
        <v>0</v>
      </c>
      <c r="S20031">
        <f t="shared" si="312"/>
        <v>0</v>
      </c>
    </row>
    <row r="20032" spans="1:19" x14ac:dyDescent="0.25">
      <c r="A20032" t="s">
        <v>20047</v>
      </c>
      <c r="B20032">
        <v>682</v>
      </c>
      <c r="C20032" t="s">
        <v>13</v>
      </c>
      <c r="D20032" t="s">
        <v>13</v>
      </c>
      <c r="E20032" t="s">
        <v>13</v>
      </c>
      <c r="F20032" t="s">
        <v>13</v>
      </c>
      <c r="G20032" t="s">
        <v>13</v>
      </c>
      <c r="L20032">
        <f>IF(current[[#This Row],[new_electorate]]="",0,current[[#This Row],[new_electorate]]+0)</f>
        <v>682</v>
      </c>
      <c r="M20032">
        <f>IF(current[[#This Row],[total_votes]]="",0,current[[#This Row],[total_votes]]+0)</f>
        <v>0</v>
      </c>
      <c r="N20032">
        <f>IF(current[[#This Row],[invalid_votes]]="",0,current[[#This Row],[invalid_votes]]+0)</f>
        <v>0</v>
      </c>
      <c r="O20032">
        <f>IF(current[[#This Row],[valid_votes]]="",0,current[[#This Row],[valid_votes]]+0)</f>
        <v>0</v>
      </c>
      <c r="P20032">
        <f>IF(current[[#This Row],[NAWROCKI]]="",0,current[[#This Row],[NAWROCKI]]+0)</f>
        <v>0</v>
      </c>
      <c r="Q20032">
        <f>IF(current[[#This Row],[TRZASKOWSKI]]="",0,current[[#This Row],[TRZASKOWSKI]]+0)</f>
        <v>0</v>
      </c>
      <c r="S20032">
        <f t="shared" si="312"/>
        <v>0</v>
      </c>
    </row>
    <row r="20033" spans="1:19" x14ac:dyDescent="0.25">
      <c r="A20033" t="s">
        <v>20048</v>
      </c>
      <c r="B20033">
        <v>265</v>
      </c>
      <c r="C20033" t="s">
        <v>13</v>
      </c>
      <c r="D20033" t="s">
        <v>13</v>
      </c>
      <c r="E20033" t="s">
        <v>13</v>
      </c>
      <c r="F20033" t="s">
        <v>13</v>
      </c>
      <c r="G20033" t="s">
        <v>13</v>
      </c>
      <c r="L20033">
        <f>IF(current[[#This Row],[new_electorate]]="",0,current[[#This Row],[new_electorate]]+0)</f>
        <v>265</v>
      </c>
      <c r="M20033">
        <f>IF(current[[#This Row],[total_votes]]="",0,current[[#This Row],[total_votes]]+0)</f>
        <v>0</v>
      </c>
      <c r="N20033">
        <f>IF(current[[#This Row],[invalid_votes]]="",0,current[[#This Row],[invalid_votes]]+0)</f>
        <v>0</v>
      </c>
      <c r="O20033">
        <f>IF(current[[#This Row],[valid_votes]]="",0,current[[#This Row],[valid_votes]]+0)</f>
        <v>0</v>
      </c>
      <c r="P20033">
        <f>IF(current[[#This Row],[NAWROCKI]]="",0,current[[#This Row],[NAWROCKI]]+0)</f>
        <v>0</v>
      </c>
      <c r="Q20033">
        <f>IF(current[[#This Row],[TRZASKOWSKI]]="",0,current[[#This Row],[TRZASKOWSKI]]+0)</f>
        <v>0</v>
      </c>
      <c r="S20033">
        <f t="shared" si="312"/>
        <v>0</v>
      </c>
    </row>
    <row r="20034" spans="1:19" x14ac:dyDescent="0.25">
      <c r="A20034" t="s">
        <v>20049</v>
      </c>
      <c r="B20034">
        <v>214</v>
      </c>
      <c r="C20034" t="s">
        <v>13</v>
      </c>
      <c r="D20034" t="s">
        <v>13</v>
      </c>
      <c r="E20034" t="s">
        <v>13</v>
      </c>
      <c r="F20034" t="s">
        <v>13</v>
      </c>
      <c r="G20034" t="s">
        <v>13</v>
      </c>
      <c r="L20034">
        <f>IF(current[[#This Row],[new_electorate]]="",0,current[[#This Row],[new_electorate]]+0)</f>
        <v>214</v>
      </c>
      <c r="M20034">
        <f>IF(current[[#This Row],[total_votes]]="",0,current[[#This Row],[total_votes]]+0)</f>
        <v>0</v>
      </c>
      <c r="N20034">
        <f>IF(current[[#This Row],[invalid_votes]]="",0,current[[#This Row],[invalid_votes]]+0)</f>
        <v>0</v>
      </c>
      <c r="O20034">
        <f>IF(current[[#This Row],[valid_votes]]="",0,current[[#This Row],[valid_votes]]+0)</f>
        <v>0</v>
      </c>
      <c r="P20034">
        <f>IF(current[[#This Row],[NAWROCKI]]="",0,current[[#This Row],[NAWROCKI]]+0)</f>
        <v>0</v>
      </c>
      <c r="Q20034">
        <f>IF(current[[#This Row],[TRZASKOWSKI]]="",0,current[[#This Row],[TRZASKOWSKI]]+0)</f>
        <v>0</v>
      </c>
      <c r="S20034">
        <f t="shared" ref="S20034:S20097" si="313">IF(M20034&gt;0,L20034,0)</f>
        <v>0</v>
      </c>
    </row>
    <row r="20035" spans="1:19" x14ac:dyDescent="0.25">
      <c r="A20035" t="s">
        <v>20050</v>
      </c>
      <c r="B20035">
        <v>623</v>
      </c>
      <c r="C20035" t="s">
        <v>13</v>
      </c>
      <c r="D20035" t="s">
        <v>13</v>
      </c>
      <c r="E20035" t="s">
        <v>13</v>
      </c>
      <c r="F20035" t="s">
        <v>13</v>
      </c>
      <c r="G20035" t="s">
        <v>13</v>
      </c>
      <c r="L20035">
        <f>IF(current[[#This Row],[new_electorate]]="",0,current[[#This Row],[new_electorate]]+0)</f>
        <v>623</v>
      </c>
      <c r="M20035">
        <f>IF(current[[#This Row],[total_votes]]="",0,current[[#This Row],[total_votes]]+0)</f>
        <v>0</v>
      </c>
      <c r="N20035">
        <f>IF(current[[#This Row],[invalid_votes]]="",0,current[[#This Row],[invalid_votes]]+0)</f>
        <v>0</v>
      </c>
      <c r="O20035">
        <f>IF(current[[#This Row],[valid_votes]]="",0,current[[#This Row],[valid_votes]]+0)</f>
        <v>0</v>
      </c>
      <c r="P20035">
        <f>IF(current[[#This Row],[NAWROCKI]]="",0,current[[#This Row],[NAWROCKI]]+0)</f>
        <v>0</v>
      </c>
      <c r="Q20035">
        <f>IF(current[[#This Row],[TRZASKOWSKI]]="",0,current[[#This Row],[TRZASKOWSKI]]+0)</f>
        <v>0</v>
      </c>
      <c r="S20035">
        <f t="shared" si="313"/>
        <v>0</v>
      </c>
    </row>
    <row r="20036" spans="1:19" x14ac:dyDescent="0.25">
      <c r="A20036" t="s">
        <v>20051</v>
      </c>
      <c r="B20036">
        <v>792</v>
      </c>
      <c r="C20036" t="s">
        <v>13</v>
      </c>
      <c r="D20036" t="s">
        <v>13</v>
      </c>
      <c r="E20036" t="s">
        <v>13</v>
      </c>
      <c r="F20036" t="s">
        <v>13</v>
      </c>
      <c r="G20036" t="s">
        <v>13</v>
      </c>
      <c r="L20036">
        <f>IF(current[[#This Row],[new_electorate]]="",0,current[[#This Row],[new_electorate]]+0)</f>
        <v>792</v>
      </c>
      <c r="M20036">
        <f>IF(current[[#This Row],[total_votes]]="",0,current[[#This Row],[total_votes]]+0)</f>
        <v>0</v>
      </c>
      <c r="N20036">
        <f>IF(current[[#This Row],[invalid_votes]]="",0,current[[#This Row],[invalid_votes]]+0)</f>
        <v>0</v>
      </c>
      <c r="O20036">
        <f>IF(current[[#This Row],[valid_votes]]="",0,current[[#This Row],[valid_votes]]+0)</f>
        <v>0</v>
      </c>
      <c r="P20036">
        <f>IF(current[[#This Row],[NAWROCKI]]="",0,current[[#This Row],[NAWROCKI]]+0)</f>
        <v>0</v>
      </c>
      <c r="Q20036">
        <f>IF(current[[#This Row],[TRZASKOWSKI]]="",0,current[[#This Row],[TRZASKOWSKI]]+0)</f>
        <v>0</v>
      </c>
      <c r="S20036">
        <f t="shared" si="313"/>
        <v>0</v>
      </c>
    </row>
    <row r="20037" spans="1:19" x14ac:dyDescent="0.25">
      <c r="A20037" t="s">
        <v>20052</v>
      </c>
      <c r="B20037">
        <v>161</v>
      </c>
      <c r="C20037" t="s">
        <v>13</v>
      </c>
      <c r="D20037" t="s">
        <v>13</v>
      </c>
      <c r="E20037" t="s">
        <v>13</v>
      </c>
      <c r="F20037" t="s">
        <v>13</v>
      </c>
      <c r="G20037" t="s">
        <v>13</v>
      </c>
      <c r="L20037">
        <f>IF(current[[#This Row],[new_electorate]]="",0,current[[#This Row],[new_electorate]]+0)</f>
        <v>161</v>
      </c>
      <c r="M20037">
        <f>IF(current[[#This Row],[total_votes]]="",0,current[[#This Row],[total_votes]]+0)</f>
        <v>0</v>
      </c>
      <c r="N20037">
        <f>IF(current[[#This Row],[invalid_votes]]="",0,current[[#This Row],[invalid_votes]]+0)</f>
        <v>0</v>
      </c>
      <c r="O20037">
        <f>IF(current[[#This Row],[valid_votes]]="",0,current[[#This Row],[valid_votes]]+0)</f>
        <v>0</v>
      </c>
      <c r="P20037">
        <f>IF(current[[#This Row],[NAWROCKI]]="",0,current[[#This Row],[NAWROCKI]]+0)</f>
        <v>0</v>
      </c>
      <c r="Q20037">
        <f>IF(current[[#This Row],[TRZASKOWSKI]]="",0,current[[#This Row],[TRZASKOWSKI]]+0)</f>
        <v>0</v>
      </c>
      <c r="S20037">
        <f t="shared" si="313"/>
        <v>0</v>
      </c>
    </row>
    <row r="20038" spans="1:19" x14ac:dyDescent="0.25">
      <c r="A20038" t="s">
        <v>20053</v>
      </c>
      <c r="B20038">
        <v>649</v>
      </c>
      <c r="C20038" t="s">
        <v>13</v>
      </c>
      <c r="D20038" t="s">
        <v>13</v>
      </c>
      <c r="E20038" t="s">
        <v>13</v>
      </c>
      <c r="F20038" t="s">
        <v>13</v>
      </c>
      <c r="G20038" t="s">
        <v>13</v>
      </c>
      <c r="L20038">
        <f>IF(current[[#This Row],[new_electorate]]="",0,current[[#This Row],[new_electorate]]+0)</f>
        <v>649</v>
      </c>
      <c r="M20038">
        <f>IF(current[[#This Row],[total_votes]]="",0,current[[#This Row],[total_votes]]+0)</f>
        <v>0</v>
      </c>
      <c r="N20038">
        <f>IF(current[[#This Row],[invalid_votes]]="",0,current[[#This Row],[invalid_votes]]+0)</f>
        <v>0</v>
      </c>
      <c r="O20038">
        <f>IF(current[[#This Row],[valid_votes]]="",0,current[[#This Row],[valid_votes]]+0)</f>
        <v>0</v>
      </c>
      <c r="P20038">
        <f>IF(current[[#This Row],[NAWROCKI]]="",0,current[[#This Row],[NAWROCKI]]+0)</f>
        <v>0</v>
      </c>
      <c r="Q20038">
        <f>IF(current[[#This Row],[TRZASKOWSKI]]="",0,current[[#This Row],[TRZASKOWSKI]]+0)</f>
        <v>0</v>
      </c>
      <c r="S20038">
        <f t="shared" si="313"/>
        <v>0</v>
      </c>
    </row>
    <row r="20039" spans="1:19" x14ac:dyDescent="0.25">
      <c r="A20039" t="s">
        <v>20054</v>
      </c>
      <c r="B20039">
        <v>211</v>
      </c>
      <c r="C20039" t="s">
        <v>13</v>
      </c>
      <c r="D20039" t="s">
        <v>13</v>
      </c>
      <c r="E20039" t="s">
        <v>13</v>
      </c>
      <c r="F20039" t="s">
        <v>13</v>
      </c>
      <c r="G20039" t="s">
        <v>13</v>
      </c>
      <c r="L20039">
        <f>IF(current[[#This Row],[new_electorate]]="",0,current[[#This Row],[new_electorate]]+0)</f>
        <v>211</v>
      </c>
      <c r="M20039">
        <f>IF(current[[#This Row],[total_votes]]="",0,current[[#This Row],[total_votes]]+0)</f>
        <v>0</v>
      </c>
      <c r="N20039">
        <f>IF(current[[#This Row],[invalid_votes]]="",0,current[[#This Row],[invalid_votes]]+0)</f>
        <v>0</v>
      </c>
      <c r="O20039">
        <f>IF(current[[#This Row],[valid_votes]]="",0,current[[#This Row],[valid_votes]]+0)</f>
        <v>0</v>
      </c>
      <c r="P20039">
        <f>IF(current[[#This Row],[NAWROCKI]]="",0,current[[#This Row],[NAWROCKI]]+0)</f>
        <v>0</v>
      </c>
      <c r="Q20039">
        <f>IF(current[[#This Row],[TRZASKOWSKI]]="",0,current[[#This Row],[TRZASKOWSKI]]+0)</f>
        <v>0</v>
      </c>
      <c r="S20039">
        <f t="shared" si="313"/>
        <v>0</v>
      </c>
    </row>
    <row r="20040" spans="1:19" x14ac:dyDescent="0.25">
      <c r="A20040" t="s">
        <v>20055</v>
      </c>
      <c r="B20040">
        <v>383</v>
      </c>
      <c r="C20040" t="s">
        <v>13</v>
      </c>
      <c r="D20040" t="s">
        <v>13</v>
      </c>
      <c r="E20040" t="s">
        <v>13</v>
      </c>
      <c r="F20040" t="s">
        <v>13</v>
      </c>
      <c r="G20040" t="s">
        <v>13</v>
      </c>
      <c r="L20040">
        <f>IF(current[[#This Row],[new_electorate]]="",0,current[[#This Row],[new_electorate]]+0)</f>
        <v>383</v>
      </c>
      <c r="M20040">
        <f>IF(current[[#This Row],[total_votes]]="",0,current[[#This Row],[total_votes]]+0)</f>
        <v>0</v>
      </c>
      <c r="N20040">
        <f>IF(current[[#This Row],[invalid_votes]]="",0,current[[#This Row],[invalid_votes]]+0)</f>
        <v>0</v>
      </c>
      <c r="O20040">
        <f>IF(current[[#This Row],[valid_votes]]="",0,current[[#This Row],[valid_votes]]+0)</f>
        <v>0</v>
      </c>
      <c r="P20040">
        <f>IF(current[[#This Row],[NAWROCKI]]="",0,current[[#This Row],[NAWROCKI]]+0)</f>
        <v>0</v>
      </c>
      <c r="Q20040">
        <f>IF(current[[#This Row],[TRZASKOWSKI]]="",0,current[[#This Row],[TRZASKOWSKI]]+0)</f>
        <v>0</v>
      </c>
      <c r="S20040">
        <f t="shared" si="313"/>
        <v>0</v>
      </c>
    </row>
    <row r="20041" spans="1:19" x14ac:dyDescent="0.25">
      <c r="A20041" t="s">
        <v>20056</v>
      </c>
      <c r="B20041">
        <v>295</v>
      </c>
      <c r="C20041" t="s">
        <v>13</v>
      </c>
      <c r="D20041" t="s">
        <v>13</v>
      </c>
      <c r="E20041" t="s">
        <v>13</v>
      </c>
      <c r="F20041" t="s">
        <v>13</v>
      </c>
      <c r="G20041" t="s">
        <v>13</v>
      </c>
      <c r="L20041">
        <f>IF(current[[#This Row],[new_electorate]]="",0,current[[#This Row],[new_electorate]]+0)</f>
        <v>295</v>
      </c>
      <c r="M20041">
        <f>IF(current[[#This Row],[total_votes]]="",0,current[[#This Row],[total_votes]]+0)</f>
        <v>0</v>
      </c>
      <c r="N20041">
        <f>IF(current[[#This Row],[invalid_votes]]="",0,current[[#This Row],[invalid_votes]]+0)</f>
        <v>0</v>
      </c>
      <c r="O20041">
        <f>IF(current[[#This Row],[valid_votes]]="",0,current[[#This Row],[valid_votes]]+0)</f>
        <v>0</v>
      </c>
      <c r="P20041">
        <f>IF(current[[#This Row],[NAWROCKI]]="",0,current[[#This Row],[NAWROCKI]]+0)</f>
        <v>0</v>
      </c>
      <c r="Q20041">
        <f>IF(current[[#This Row],[TRZASKOWSKI]]="",0,current[[#This Row],[TRZASKOWSKI]]+0)</f>
        <v>0</v>
      </c>
      <c r="S20041">
        <f t="shared" si="313"/>
        <v>0</v>
      </c>
    </row>
    <row r="20042" spans="1:19" x14ac:dyDescent="0.25">
      <c r="A20042" t="s">
        <v>20057</v>
      </c>
      <c r="B20042">
        <v>397</v>
      </c>
      <c r="C20042" t="s">
        <v>13</v>
      </c>
      <c r="D20042" t="s">
        <v>13</v>
      </c>
      <c r="E20042" t="s">
        <v>13</v>
      </c>
      <c r="F20042" t="s">
        <v>13</v>
      </c>
      <c r="G20042" t="s">
        <v>13</v>
      </c>
      <c r="L20042">
        <f>IF(current[[#This Row],[new_electorate]]="",0,current[[#This Row],[new_electorate]]+0)</f>
        <v>397</v>
      </c>
      <c r="M20042">
        <f>IF(current[[#This Row],[total_votes]]="",0,current[[#This Row],[total_votes]]+0)</f>
        <v>0</v>
      </c>
      <c r="N20042">
        <f>IF(current[[#This Row],[invalid_votes]]="",0,current[[#This Row],[invalid_votes]]+0)</f>
        <v>0</v>
      </c>
      <c r="O20042">
        <f>IF(current[[#This Row],[valid_votes]]="",0,current[[#This Row],[valid_votes]]+0)</f>
        <v>0</v>
      </c>
      <c r="P20042">
        <f>IF(current[[#This Row],[NAWROCKI]]="",0,current[[#This Row],[NAWROCKI]]+0)</f>
        <v>0</v>
      </c>
      <c r="Q20042">
        <f>IF(current[[#This Row],[TRZASKOWSKI]]="",0,current[[#This Row],[TRZASKOWSKI]]+0)</f>
        <v>0</v>
      </c>
      <c r="S20042">
        <f t="shared" si="313"/>
        <v>0</v>
      </c>
    </row>
    <row r="20043" spans="1:19" x14ac:dyDescent="0.25">
      <c r="A20043" t="s">
        <v>20058</v>
      </c>
      <c r="B20043">
        <v>607</v>
      </c>
      <c r="C20043" t="s">
        <v>13</v>
      </c>
      <c r="D20043" t="s">
        <v>13</v>
      </c>
      <c r="E20043" t="s">
        <v>13</v>
      </c>
      <c r="F20043" t="s">
        <v>13</v>
      </c>
      <c r="G20043" t="s">
        <v>13</v>
      </c>
      <c r="L20043">
        <f>IF(current[[#This Row],[new_electorate]]="",0,current[[#This Row],[new_electorate]]+0)</f>
        <v>607</v>
      </c>
      <c r="M20043">
        <f>IF(current[[#This Row],[total_votes]]="",0,current[[#This Row],[total_votes]]+0)</f>
        <v>0</v>
      </c>
      <c r="N20043">
        <f>IF(current[[#This Row],[invalid_votes]]="",0,current[[#This Row],[invalid_votes]]+0)</f>
        <v>0</v>
      </c>
      <c r="O20043">
        <f>IF(current[[#This Row],[valid_votes]]="",0,current[[#This Row],[valid_votes]]+0)</f>
        <v>0</v>
      </c>
      <c r="P20043">
        <f>IF(current[[#This Row],[NAWROCKI]]="",0,current[[#This Row],[NAWROCKI]]+0)</f>
        <v>0</v>
      </c>
      <c r="Q20043">
        <f>IF(current[[#This Row],[TRZASKOWSKI]]="",0,current[[#This Row],[TRZASKOWSKI]]+0)</f>
        <v>0</v>
      </c>
      <c r="S20043">
        <f t="shared" si="313"/>
        <v>0</v>
      </c>
    </row>
    <row r="20044" spans="1:19" x14ac:dyDescent="0.25">
      <c r="A20044" t="s">
        <v>20059</v>
      </c>
      <c r="B20044">
        <v>819</v>
      </c>
      <c r="C20044" t="s">
        <v>13</v>
      </c>
      <c r="D20044" t="s">
        <v>13</v>
      </c>
      <c r="E20044" t="s">
        <v>13</v>
      </c>
      <c r="F20044" t="s">
        <v>13</v>
      </c>
      <c r="G20044" t="s">
        <v>13</v>
      </c>
      <c r="L20044">
        <f>IF(current[[#This Row],[new_electorate]]="",0,current[[#This Row],[new_electorate]]+0)</f>
        <v>819</v>
      </c>
      <c r="M20044">
        <f>IF(current[[#This Row],[total_votes]]="",0,current[[#This Row],[total_votes]]+0)</f>
        <v>0</v>
      </c>
      <c r="N20044">
        <f>IF(current[[#This Row],[invalid_votes]]="",0,current[[#This Row],[invalid_votes]]+0)</f>
        <v>0</v>
      </c>
      <c r="O20044">
        <f>IF(current[[#This Row],[valid_votes]]="",0,current[[#This Row],[valid_votes]]+0)</f>
        <v>0</v>
      </c>
      <c r="P20044">
        <f>IF(current[[#This Row],[NAWROCKI]]="",0,current[[#This Row],[NAWROCKI]]+0)</f>
        <v>0</v>
      </c>
      <c r="Q20044">
        <f>IF(current[[#This Row],[TRZASKOWSKI]]="",0,current[[#This Row],[TRZASKOWSKI]]+0)</f>
        <v>0</v>
      </c>
      <c r="S20044">
        <f t="shared" si="313"/>
        <v>0</v>
      </c>
    </row>
    <row r="20045" spans="1:19" x14ac:dyDescent="0.25">
      <c r="A20045" t="s">
        <v>20060</v>
      </c>
      <c r="B20045">
        <v>810</v>
      </c>
      <c r="C20045" t="s">
        <v>13</v>
      </c>
      <c r="D20045" t="s">
        <v>13</v>
      </c>
      <c r="E20045" t="s">
        <v>13</v>
      </c>
      <c r="F20045" t="s">
        <v>13</v>
      </c>
      <c r="G20045" t="s">
        <v>13</v>
      </c>
      <c r="L20045">
        <f>IF(current[[#This Row],[new_electorate]]="",0,current[[#This Row],[new_electorate]]+0)</f>
        <v>810</v>
      </c>
      <c r="M20045">
        <f>IF(current[[#This Row],[total_votes]]="",0,current[[#This Row],[total_votes]]+0)</f>
        <v>0</v>
      </c>
      <c r="N20045">
        <f>IF(current[[#This Row],[invalid_votes]]="",0,current[[#This Row],[invalid_votes]]+0)</f>
        <v>0</v>
      </c>
      <c r="O20045">
        <f>IF(current[[#This Row],[valid_votes]]="",0,current[[#This Row],[valid_votes]]+0)</f>
        <v>0</v>
      </c>
      <c r="P20045">
        <f>IF(current[[#This Row],[NAWROCKI]]="",0,current[[#This Row],[NAWROCKI]]+0)</f>
        <v>0</v>
      </c>
      <c r="Q20045">
        <f>IF(current[[#This Row],[TRZASKOWSKI]]="",0,current[[#This Row],[TRZASKOWSKI]]+0)</f>
        <v>0</v>
      </c>
      <c r="S20045">
        <f t="shared" si="313"/>
        <v>0</v>
      </c>
    </row>
    <row r="20046" spans="1:19" x14ac:dyDescent="0.25">
      <c r="A20046" t="s">
        <v>20061</v>
      </c>
      <c r="B20046">
        <v>444</v>
      </c>
      <c r="C20046" t="s">
        <v>13</v>
      </c>
      <c r="D20046" t="s">
        <v>13</v>
      </c>
      <c r="E20046" t="s">
        <v>13</v>
      </c>
      <c r="F20046" t="s">
        <v>13</v>
      </c>
      <c r="G20046" t="s">
        <v>13</v>
      </c>
      <c r="L20046">
        <f>IF(current[[#This Row],[new_electorate]]="",0,current[[#This Row],[new_electorate]]+0)</f>
        <v>444</v>
      </c>
      <c r="M20046">
        <f>IF(current[[#This Row],[total_votes]]="",0,current[[#This Row],[total_votes]]+0)</f>
        <v>0</v>
      </c>
      <c r="N20046">
        <f>IF(current[[#This Row],[invalid_votes]]="",0,current[[#This Row],[invalid_votes]]+0)</f>
        <v>0</v>
      </c>
      <c r="O20046">
        <f>IF(current[[#This Row],[valid_votes]]="",0,current[[#This Row],[valid_votes]]+0)</f>
        <v>0</v>
      </c>
      <c r="P20046">
        <f>IF(current[[#This Row],[NAWROCKI]]="",0,current[[#This Row],[NAWROCKI]]+0)</f>
        <v>0</v>
      </c>
      <c r="Q20046">
        <f>IF(current[[#This Row],[TRZASKOWSKI]]="",0,current[[#This Row],[TRZASKOWSKI]]+0)</f>
        <v>0</v>
      </c>
      <c r="S20046">
        <f t="shared" si="313"/>
        <v>0</v>
      </c>
    </row>
    <row r="20047" spans="1:19" x14ac:dyDescent="0.25">
      <c r="A20047" t="s">
        <v>20062</v>
      </c>
      <c r="B20047">
        <v>1735</v>
      </c>
      <c r="C20047" t="s">
        <v>13</v>
      </c>
      <c r="D20047" t="s">
        <v>13</v>
      </c>
      <c r="E20047" t="s">
        <v>13</v>
      </c>
      <c r="F20047" t="s">
        <v>13</v>
      </c>
      <c r="G20047" t="s">
        <v>13</v>
      </c>
      <c r="L20047">
        <f>IF(current[[#This Row],[new_electorate]]="",0,current[[#This Row],[new_electorate]]+0)</f>
        <v>1735</v>
      </c>
      <c r="M20047">
        <f>IF(current[[#This Row],[total_votes]]="",0,current[[#This Row],[total_votes]]+0)</f>
        <v>0</v>
      </c>
      <c r="N20047">
        <f>IF(current[[#This Row],[invalid_votes]]="",0,current[[#This Row],[invalid_votes]]+0)</f>
        <v>0</v>
      </c>
      <c r="O20047">
        <f>IF(current[[#This Row],[valid_votes]]="",0,current[[#This Row],[valid_votes]]+0)</f>
        <v>0</v>
      </c>
      <c r="P20047">
        <f>IF(current[[#This Row],[NAWROCKI]]="",0,current[[#This Row],[NAWROCKI]]+0)</f>
        <v>0</v>
      </c>
      <c r="Q20047">
        <f>IF(current[[#This Row],[TRZASKOWSKI]]="",0,current[[#This Row],[TRZASKOWSKI]]+0)</f>
        <v>0</v>
      </c>
      <c r="S20047">
        <f t="shared" si="313"/>
        <v>0</v>
      </c>
    </row>
    <row r="20048" spans="1:19" x14ac:dyDescent="0.25">
      <c r="A20048" t="s">
        <v>20063</v>
      </c>
      <c r="B20048">
        <v>1176</v>
      </c>
      <c r="C20048" t="s">
        <v>13</v>
      </c>
      <c r="D20048" t="s">
        <v>13</v>
      </c>
      <c r="E20048" t="s">
        <v>13</v>
      </c>
      <c r="F20048" t="s">
        <v>13</v>
      </c>
      <c r="G20048" t="s">
        <v>13</v>
      </c>
      <c r="L20048">
        <f>IF(current[[#This Row],[new_electorate]]="",0,current[[#This Row],[new_electorate]]+0)</f>
        <v>1176</v>
      </c>
      <c r="M20048">
        <f>IF(current[[#This Row],[total_votes]]="",0,current[[#This Row],[total_votes]]+0)</f>
        <v>0</v>
      </c>
      <c r="N20048">
        <f>IF(current[[#This Row],[invalid_votes]]="",0,current[[#This Row],[invalid_votes]]+0)</f>
        <v>0</v>
      </c>
      <c r="O20048">
        <f>IF(current[[#This Row],[valid_votes]]="",0,current[[#This Row],[valid_votes]]+0)</f>
        <v>0</v>
      </c>
      <c r="P20048">
        <f>IF(current[[#This Row],[NAWROCKI]]="",0,current[[#This Row],[NAWROCKI]]+0)</f>
        <v>0</v>
      </c>
      <c r="Q20048">
        <f>IF(current[[#This Row],[TRZASKOWSKI]]="",0,current[[#This Row],[TRZASKOWSKI]]+0)</f>
        <v>0</v>
      </c>
      <c r="S20048">
        <f t="shared" si="313"/>
        <v>0</v>
      </c>
    </row>
    <row r="20049" spans="1:19" x14ac:dyDescent="0.25">
      <c r="A20049" t="s">
        <v>20064</v>
      </c>
      <c r="B20049">
        <v>1115</v>
      </c>
      <c r="C20049" t="s">
        <v>13</v>
      </c>
      <c r="D20049" t="s">
        <v>13</v>
      </c>
      <c r="E20049" t="s">
        <v>13</v>
      </c>
      <c r="F20049" t="s">
        <v>13</v>
      </c>
      <c r="G20049" t="s">
        <v>13</v>
      </c>
      <c r="L20049">
        <f>IF(current[[#This Row],[new_electorate]]="",0,current[[#This Row],[new_electorate]]+0)</f>
        <v>1115</v>
      </c>
      <c r="M20049">
        <f>IF(current[[#This Row],[total_votes]]="",0,current[[#This Row],[total_votes]]+0)</f>
        <v>0</v>
      </c>
      <c r="N20049">
        <f>IF(current[[#This Row],[invalid_votes]]="",0,current[[#This Row],[invalid_votes]]+0)</f>
        <v>0</v>
      </c>
      <c r="O20049">
        <f>IF(current[[#This Row],[valid_votes]]="",0,current[[#This Row],[valid_votes]]+0)</f>
        <v>0</v>
      </c>
      <c r="P20049">
        <f>IF(current[[#This Row],[NAWROCKI]]="",0,current[[#This Row],[NAWROCKI]]+0)</f>
        <v>0</v>
      </c>
      <c r="Q20049">
        <f>IF(current[[#This Row],[TRZASKOWSKI]]="",0,current[[#This Row],[TRZASKOWSKI]]+0)</f>
        <v>0</v>
      </c>
      <c r="S20049">
        <f t="shared" si="313"/>
        <v>0</v>
      </c>
    </row>
    <row r="20050" spans="1:19" x14ac:dyDescent="0.25">
      <c r="A20050" t="s">
        <v>20065</v>
      </c>
      <c r="B20050">
        <v>979</v>
      </c>
      <c r="C20050" t="s">
        <v>13</v>
      </c>
      <c r="D20050" t="s">
        <v>13</v>
      </c>
      <c r="E20050" t="s">
        <v>13</v>
      </c>
      <c r="F20050" t="s">
        <v>13</v>
      </c>
      <c r="G20050" t="s">
        <v>13</v>
      </c>
      <c r="L20050">
        <f>IF(current[[#This Row],[new_electorate]]="",0,current[[#This Row],[new_electorate]]+0)</f>
        <v>979</v>
      </c>
      <c r="M20050">
        <f>IF(current[[#This Row],[total_votes]]="",0,current[[#This Row],[total_votes]]+0)</f>
        <v>0</v>
      </c>
      <c r="N20050">
        <f>IF(current[[#This Row],[invalid_votes]]="",0,current[[#This Row],[invalid_votes]]+0)</f>
        <v>0</v>
      </c>
      <c r="O20050">
        <f>IF(current[[#This Row],[valid_votes]]="",0,current[[#This Row],[valid_votes]]+0)</f>
        <v>0</v>
      </c>
      <c r="P20050">
        <f>IF(current[[#This Row],[NAWROCKI]]="",0,current[[#This Row],[NAWROCKI]]+0)</f>
        <v>0</v>
      </c>
      <c r="Q20050">
        <f>IF(current[[#This Row],[TRZASKOWSKI]]="",0,current[[#This Row],[TRZASKOWSKI]]+0)</f>
        <v>0</v>
      </c>
      <c r="S20050">
        <f t="shared" si="313"/>
        <v>0</v>
      </c>
    </row>
    <row r="20051" spans="1:19" x14ac:dyDescent="0.25">
      <c r="A20051" t="s">
        <v>20066</v>
      </c>
      <c r="B20051">
        <v>916</v>
      </c>
      <c r="C20051" t="s">
        <v>13</v>
      </c>
      <c r="D20051" t="s">
        <v>13</v>
      </c>
      <c r="E20051" t="s">
        <v>13</v>
      </c>
      <c r="F20051" t="s">
        <v>13</v>
      </c>
      <c r="G20051" t="s">
        <v>13</v>
      </c>
      <c r="L20051">
        <f>IF(current[[#This Row],[new_electorate]]="",0,current[[#This Row],[new_electorate]]+0)</f>
        <v>916</v>
      </c>
      <c r="M20051">
        <f>IF(current[[#This Row],[total_votes]]="",0,current[[#This Row],[total_votes]]+0)</f>
        <v>0</v>
      </c>
      <c r="N20051">
        <f>IF(current[[#This Row],[invalid_votes]]="",0,current[[#This Row],[invalid_votes]]+0)</f>
        <v>0</v>
      </c>
      <c r="O20051">
        <f>IF(current[[#This Row],[valid_votes]]="",0,current[[#This Row],[valid_votes]]+0)</f>
        <v>0</v>
      </c>
      <c r="P20051">
        <f>IF(current[[#This Row],[NAWROCKI]]="",0,current[[#This Row],[NAWROCKI]]+0)</f>
        <v>0</v>
      </c>
      <c r="Q20051">
        <f>IF(current[[#This Row],[TRZASKOWSKI]]="",0,current[[#This Row],[TRZASKOWSKI]]+0)</f>
        <v>0</v>
      </c>
      <c r="S20051">
        <f t="shared" si="313"/>
        <v>0</v>
      </c>
    </row>
    <row r="20052" spans="1:19" x14ac:dyDescent="0.25">
      <c r="A20052" t="s">
        <v>20067</v>
      </c>
      <c r="B20052">
        <v>473</v>
      </c>
      <c r="C20052" t="s">
        <v>13</v>
      </c>
      <c r="D20052" t="s">
        <v>13</v>
      </c>
      <c r="E20052" t="s">
        <v>13</v>
      </c>
      <c r="F20052" t="s">
        <v>13</v>
      </c>
      <c r="G20052" t="s">
        <v>13</v>
      </c>
      <c r="L20052">
        <f>IF(current[[#This Row],[new_electorate]]="",0,current[[#This Row],[new_electorate]]+0)</f>
        <v>473</v>
      </c>
      <c r="M20052">
        <f>IF(current[[#This Row],[total_votes]]="",0,current[[#This Row],[total_votes]]+0)</f>
        <v>0</v>
      </c>
      <c r="N20052">
        <f>IF(current[[#This Row],[invalid_votes]]="",0,current[[#This Row],[invalid_votes]]+0)</f>
        <v>0</v>
      </c>
      <c r="O20052">
        <f>IF(current[[#This Row],[valid_votes]]="",0,current[[#This Row],[valid_votes]]+0)</f>
        <v>0</v>
      </c>
      <c r="P20052">
        <f>IF(current[[#This Row],[NAWROCKI]]="",0,current[[#This Row],[NAWROCKI]]+0)</f>
        <v>0</v>
      </c>
      <c r="Q20052">
        <f>IF(current[[#This Row],[TRZASKOWSKI]]="",0,current[[#This Row],[TRZASKOWSKI]]+0)</f>
        <v>0</v>
      </c>
      <c r="S20052">
        <f t="shared" si="313"/>
        <v>0</v>
      </c>
    </row>
    <row r="20053" spans="1:19" x14ac:dyDescent="0.25">
      <c r="A20053" t="s">
        <v>20068</v>
      </c>
      <c r="B20053">
        <v>525</v>
      </c>
      <c r="C20053" t="s">
        <v>13</v>
      </c>
      <c r="D20053" t="s">
        <v>13</v>
      </c>
      <c r="E20053" t="s">
        <v>13</v>
      </c>
      <c r="F20053" t="s">
        <v>13</v>
      </c>
      <c r="G20053" t="s">
        <v>13</v>
      </c>
      <c r="L20053">
        <f>IF(current[[#This Row],[new_electorate]]="",0,current[[#This Row],[new_electorate]]+0)</f>
        <v>525</v>
      </c>
      <c r="M20053">
        <f>IF(current[[#This Row],[total_votes]]="",0,current[[#This Row],[total_votes]]+0)</f>
        <v>0</v>
      </c>
      <c r="N20053">
        <f>IF(current[[#This Row],[invalid_votes]]="",0,current[[#This Row],[invalid_votes]]+0)</f>
        <v>0</v>
      </c>
      <c r="O20053">
        <f>IF(current[[#This Row],[valid_votes]]="",0,current[[#This Row],[valid_votes]]+0)</f>
        <v>0</v>
      </c>
      <c r="P20053">
        <f>IF(current[[#This Row],[NAWROCKI]]="",0,current[[#This Row],[NAWROCKI]]+0)</f>
        <v>0</v>
      </c>
      <c r="Q20053">
        <f>IF(current[[#This Row],[TRZASKOWSKI]]="",0,current[[#This Row],[TRZASKOWSKI]]+0)</f>
        <v>0</v>
      </c>
      <c r="S20053">
        <f t="shared" si="313"/>
        <v>0</v>
      </c>
    </row>
    <row r="20054" spans="1:19" x14ac:dyDescent="0.25">
      <c r="A20054" t="s">
        <v>20069</v>
      </c>
      <c r="B20054">
        <v>1100</v>
      </c>
      <c r="C20054" t="s">
        <v>13</v>
      </c>
      <c r="D20054" t="s">
        <v>13</v>
      </c>
      <c r="E20054" t="s">
        <v>13</v>
      </c>
      <c r="F20054" t="s">
        <v>13</v>
      </c>
      <c r="G20054" t="s">
        <v>13</v>
      </c>
      <c r="L20054">
        <f>IF(current[[#This Row],[new_electorate]]="",0,current[[#This Row],[new_electorate]]+0)</f>
        <v>1100</v>
      </c>
      <c r="M20054">
        <f>IF(current[[#This Row],[total_votes]]="",0,current[[#This Row],[total_votes]]+0)</f>
        <v>0</v>
      </c>
      <c r="N20054">
        <f>IF(current[[#This Row],[invalid_votes]]="",0,current[[#This Row],[invalid_votes]]+0)</f>
        <v>0</v>
      </c>
      <c r="O20054">
        <f>IF(current[[#This Row],[valid_votes]]="",0,current[[#This Row],[valid_votes]]+0)</f>
        <v>0</v>
      </c>
      <c r="P20054">
        <f>IF(current[[#This Row],[NAWROCKI]]="",0,current[[#This Row],[NAWROCKI]]+0)</f>
        <v>0</v>
      </c>
      <c r="Q20054">
        <f>IF(current[[#This Row],[TRZASKOWSKI]]="",0,current[[#This Row],[TRZASKOWSKI]]+0)</f>
        <v>0</v>
      </c>
      <c r="S20054">
        <f t="shared" si="313"/>
        <v>0</v>
      </c>
    </row>
    <row r="20055" spans="1:19" x14ac:dyDescent="0.25">
      <c r="A20055" t="s">
        <v>20070</v>
      </c>
      <c r="B20055">
        <v>298</v>
      </c>
      <c r="C20055" t="s">
        <v>13</v>
      </c>
      <c r="D20055" t="s">
        <v>13</v>
      </c>
      <c r="E20055" t="s">
        <v>13</v>
      </c>
      <c r="F20055" t="s">
        <v>13</v>
      </c>
      <c r="G20055" t="s">
        <v>13</v>
      </c>
      <c r="L20055">
        <f>IF(current[[#This Row],[new_electorate]]="",0,current[[#This Row],[new_electorate]]+0)</f>
        <v>298</v>
      </c>
      <c r="M20055">
        <f>IF(current[[#This Row],[total_votes]]="",0,current[[#This Row],[total_votes]]+0)</f>
        <v>0</v>
      </c>
      <c r="N20055">
        <f>IF(current[[#This Row],[invalid_votes]]="",0,current[[#This Row],[invalid_votes]]+0)</f>
        <v>0</v>
      </c>
      <c r="O20055">
        <f>IF(current[[#This Row],[valid_votes]]="",0,current[[#This Row],[valid_votes]]+0)</f>
        <v>0</v>
      </c>
      <c r="P20055">
        <f>IF(current[[#This Row],[NAWROCKI]]="",0,current[[#This Row],[NAWROCKI]]+0)</f>
        <v>0</v>
      </c>
      <c r="Q20055">
        <f>IF(current[[#This Row],[TRZASKOWSKI]]="",0,current[[#This Row],[TRZASKOWSKI]]+0)</f>
        <v>0</v>
      </c>
      <c r="S20055">
        <f t="shared" si="313"/>
        <v>0</v>
      </c>
    </row>
    <row r="20056" spans="1:19" x14ac:dyDescent="0.25">
      <c r="A20056" t="s">
        <v>20071</v>
      </c>
      <c r="B20056">
        <v>510</v>
      </c>
      <c r="C20056" t="s">
        <v>13</v>
      </c>
      <c r="D20056" t="s">
        <v>13</v>
      </c>
      <c r="E20056" t="s">
        <v>13</v>
      </c>
      <c r="F20056" t="s">
        <v>13</v>
      </c>
      <c r="G20056" t="s">
        <v>13</v>
      </c>
      <c r="L20056">
        <f>IF(current[[#This Row],[new_electorate]]="",0,current[[#This Row],[new_electorate]]+0)</f>
        <v>510</v>
      </c>
      <c r="M20056">
        <f>IF(current[[#This Row],[total_votes]]="",0,current[[#This Row],[total_votes]]+0)</f>
        <v>0</v>
      </c>
      <c r="N20056">
        <f>IF(current[[#This Row],[invalid_votes]]="",0,current[[#This Row],[invalid_votes]]+0)</f>
        <v>0</v>
      </c>
      <c r="O20056">
        <f>IF(current[[#This Row],[valid_votes]]="",0,current[[#This Row],[valid_votes]]+0)</f>
        <v>0</v>
      </c>
      <c r="P20056">
        <f>IF(current[[#This Row],[NAWROCKI]]="",0,current[[#This Row],[NAWROCKI]]+0)</f>
        <v>0</v>
      </c>
      <c r="Q20056">
        <f>IF(current[[#This Row],[TRZASKOWSKI]]="",0,current[[#This Row],[TRZASKOWSKI]]+0)</f>
        <v>0</v>
      </c>
      <c r="S20056">
        <f t="shared" si="313"/>
        <v>0</v>
      </c>
    </row>
    <row r="20057" spans="1:19" x14ac:dyDescent="0.25">
      <c r="A20057" t="s">
        <v>20072</v>
      </c>
      <c r="B20057">
        <v>211</v>
      </c>
      <c r="C20057" t="s">
        <v>13</v>
      </c>
      <c r="D20057" t="s">
        <v>13</v>
      </c>
      <c r="E20057" t="s">
        <v>13</v>
      </c>
      <c r="F20057" t="s">
        <v>13</v>
      </c>
      <c r="G20057" t="s">
        <v>13</v>
      </c>
      <c r="L20057">
        <f>IF(current[[#This Row],[new_electorate]]="",0,current[[#This Row],[new_electorate]]+0)</f>
        <v>211</v>
      </c>
      <c r="M20057">
        <f>IF(current[[#This Row],[total_votes]]="",0,current[[#This Row],[total_votes]]+0)</f>
        <v>0</v>
      </c>
      <c r="N20057">
        <f>IF(current[[#This Row],[invalid_votes]]="",0,current[[#This Row],[invalid_votes]]+0)</f>
        <v>0</v>
      </c>
      <c r="O20057">
        <f>IF(current[[#This Row],[valid_votes]]="",0,current[[#This Row],[valid_votes]]+0)</f>
        <v>0</v>
      </c>
      <c r="P20057">
        <f>IF(current[[#This Row],[NAWROCKI]]="",0,current[[#This Row],[NAWROCKI]]+0)</f>
        <v>0</v>
      </c>
      <c r="Q20057">
        <f>IF(current[[#This Row],[TRZASKOWSKI]]="",0,current[[#This Row],[TRZASKOWSKI]]+0)</f>
        <v>0</v>
      </c>
      <c r="S20057">
        <f t="shared" si="313"/>
        <v>0</v>
      </c>
    </row>
    <row r="20058" spans="1:19" x14ac:dyDescent="0.25">
      <c r="A20058" t="s">
        <v>20073</v>
      </c>
      <c r="B20058">
        <v>510</v>
      </c>
      <c r="C20058" t="s">
        <v>13</v>
      </c>
      <c r="D20058" t="s">
        <v>13</v>
      </c>
      <c r="E20058" t="s">
        <v>13</v>
      </c>
      <c r="F20058" t="s">
        <v>13</v>
      </c>
      <c r="G20058" t="s">
        <v>13</v>
      </c>
      <c r="L20058">
        <f>IF(current[[#This Row],[new_electorate]]="",0,current[[#This Row],[new_electorate]]+0)</f>
        <v>510</v>
      </c>
      <c r="M20058">
        <f>IF(current[[#This Row],[total_votes]]="",0,current[[#This Row],[total_votes]]+0)</f>
        <v>0</v>
      </c>
      <c r="N20058">
        <f>IF(current[[#This Row],[invalid_votes]]="",0,current[[#This Row],[invalid_votes]]+0)</f>
        <v>0</v>
      </c>
      <c r="O20058">
        <f>IF(current[[#This Row],[valid_votes]]="",0,current[[#This Row],[valid_votes]]+0)</f>
        <v>0</v>
      </c>
      <c r="P20058">
        <f>IF(current[[#This Row],[NAWROCKI]]="",0,current[[#This Row],[NAWROCKI]]+0)</f>
        <v>0</v>
      </c>
      <c r="Q20058">
        <f>IF(current[[#This Row],[TRZASKOWSKI]]="",0,current[[#This Row],[TRZASKOWSKI]]+0)</f>
        <v>0</v>
      </c>
      <c r="S20058">
        <f t="shared" si="313"/>
        <v>0</v>
      </c>
    </row>
    <row r="20059" spans="1:19" x14ac:dyDescent="0.25">
      <c r="A20059" t="s">
        <v>20074</v>
      </c>
      <c r="B20059">
        <v>424</v>
      </c>
      <c r="C20059" t="s">
        <v>13</v>
      </c>
      <c r="D20059" t="s">
        <v>13</v>
      </c>
      <c r="E20059" t="s">
        <v>13</v>
      </c>
      <c r="F20059" t="s">
        <v>13</v>
      </c>
      <c r="G20059" t="s">
        <v>13</v>
      </c>
      <c r="L20059">
        <f>IF(current[[#This Row],[new_electorate]]="",0,current[[#This Row],[new_electorate]]+0)</f>
        <v>424</v>
      </c>
      <c r="M20059">
        <f>IF(current[[#This Row],[total_votes]]="",0,current[[#This Row],[total_votes]]+0)</f>
        <v>0</v>
      </c>
      <c r="N20059">
        <f>IF(current[[#This Row],[invalid_votes]]="",0,current[[#This Row],[invalid_votes]]+0)</f>
        <v>0</v>
      </c>
      <c r="O20059">
        <f>IF(current[[#This Row],[valid_votes]]="",0,current[[#This Row],[valid_votes]]+0)</f>
        <v>0</v>
      </c>
      <c r="P20059">
        <f>IF(current[[#This Row],[NAWROCKI]]="",0,current[[#This Row],[NAWROCKI]]+0)</f>
        <v>0</v>
      </c>
      <c r="Q20059">
        <f>IF(current[[#This Row],[TRZASKOWSKI]]="",0,current[[#This Row],[TRZASKOWSKI]]+0)</f>
        <v>0</v>
      </c>
      <c r="S20059">
        <f t="shared" si="313"/>
        <v>0</v>
      </c>
    </row>
    <row r="20060" spans="1:19" x14ac:dyDescent="0.25">
      <c r="A20060" t="s">
        <v>20075</v>
      </c>
      <c r="B20060">
        <v>732</v>
      </c>
      <c r="C20060" t="s">
        <v>13</v>
      </c>
      <c r="D20060" t="s">
        <v>13</v>
      </c>
      <c r="E20060" t="s">
        <v>13</v>
      </c>
      <c r="F20060" t="s">
        <v>13</v>
      </c>
      <c r="G20060" t="s">
        <v>13</v>
      </c>
      <c r="L20060">
        <f>IF(current[[#This Row],[new_electorate]]="",0,current[[#This Row],[new_electorate]]+0)</f>
        <v>732</v>
      </c>
      <c r="M20060">
        <f>IF(current[[#This Row],[total_votes]]="",0,current[[#This Row],[total_votes]]+0)</f>
        <v>0</v>
      </c>
      <c r="N20060">
        <f>IF(current[[#This Row],[invalid_votes]]="",0,current[[#This Row],[invalid_votes]]+0)</f>
        <v>0</v>
      </c>
      <c r="O20060">
        <f>IF(current[[#This Row],[valid_votes]]="",0,current[[#This Row],[valid_votes]]+0)</f>
        <v>0</v>
      </c>
      <c r="P20060">
        <f>IF(current[[#This Row],[NAWROCKI]]="",0,current[[#This Row],[NAWROCKI]]+0)</f>
        <v>0</v>
      </c>
      <c r="Q20060">
        <f>IF(current[[#This Row],[TRZASKOWSKI]]="",0,current[[#This Row],[TRZASKOWSKI]]+0)</f>
        <v>0</v>
      </c>
      <c r="S20060">
        <f t="shared" si="313"/>
        <v>0</v>
      </c>
    </row>
    <row r="20061" spans="1:19" x14ac:dyDescent="0.25">
      <c r="A20061" t="s">
        <v>20076</v>
      </c>
      <c r="B20061">
        <v>816</v>
      </c>
      <c r="C20061" t="s">
        <v>13</v>
      </c>
      <c r="D20061" t="s">
        <v>13</v>
      </c>
      <c r="E20061" t="s">
        <v>13</v>
      </c>
      <c r="F20061" t="s">
        <v>13</v>
      </c>
      <c r="G20061" t="s">
        <v>13</v>
      </c>
      <c r="L20061">
        <f>IF(current[[#This Row],[new_electorate]]="",0,current[[#This Row],[new_electorate]]+0)</f>
        <v>816</v>
      </c>
      <c r="M20061">
        <f>IF(current[[#This Row],[total_votes]]="",0,current[[#This Row],[total_votes]]+0)</f>
        <v>0</v>
      </c>
      <c r="N20061">
        <f>IF(current[[#This Row],[invalid_votes]]="",0,current[[#This Row],[invalid_votes]]+0)</f>
        <v>0</v>
      </c>
      <c r="O20061">
        <f>IF(current[[#This Row],[valid_votes]]="",0,current[[#This Row],[valid_votes]]+0)</f>
        <v>0</v>
      </c>
      <c r="P20061">
        <f>IF(current[[#This Row],[NAWROCKI]]="",0,current[[#This Row],[NAWROCKI]]+0)</f>
        <v>0</v>
      </c>
      <c r="Q20061">
        <f>IF(current[[#This Row],[TRZASKOWSKI]]="",0,current[[#This Row],[TRZASKOWSKI]]+0)</f>
        <v>0</v>
      </c>
      <c r="S20061">
        <f t="shared" si="313"/>
        <v>0</v>
      </c>
    </row>
    <row r="20062" spans="1:19" x14ac:dyDescent="0.25">
      <c r="A20062" t="s">
        <v>20077</v>
      </c>
      <c r="B20062">
        <v>1008</v>
      </c>
      <c r="C20062" t="s">
        <v>13</v>
      </c>
      <c r="D20062" t="s">
        <v>13</v>
      </c>
      <c r="E20062" t="s">
        <v>13</v>
      </c>
      <c r="F20062" t="s">
        <v>13</v>
      </c>
      <c r="G20062" t="s">
        <v>13</v>
      </c>
      <c r="L20062">
        <f>IF(current[[#This Row],[new_electorate]]="",0,current[[#This Row],[new_electorate]]+0)</f>
        <v>1008</v>
      </c>
      <c r="M20062">
        <f>IF(current[[#This Row],[total_votes]]="",0,current[[#This Row],[total_votes]]+0)</f>
        <v>0</v>
      </c>
      <c r="N20062">
        <f>IF(current[[#This Row],[invalid_votes]]="",0,current[[#This Row],[invalid_votes]]+0)</f>
        <v>0</v>
      </c>
      <c r="O20062">
        <f>IF(current[[#This Row],[valid_votes]]="",0,current[[#This Row],[valid_votes]]+0)</f>
        <v>0</v>
      </c>
      <c r="P20062">
        <f>IF(current[[#This Row],[NAWROCKI]]="",0,current[[#This Row],[NAWROCKI]]+0)</f>
        <v>0</v>
      </c>
      <c r="Q20062">
        <f>IF(current[[#This Row],[TRZASKOWSKI]]="",0,current[[#This Row],[TRZASKOWSKI]]+0)</f>
        <v>0</v>
      </c>
      <c r="S20062">
        <f t="shared" si="313"/>
        <v>0</v>
      </c>
    </row>
    <row r="20063" spans="1:19" x14ac:dyDescent="0.25">
      <c r="A20063" t="s">
        <v>20078</v>
      </c>
      <c r="B20063">
        <v>990</v>
      </c>
      <c r="C20063" t="s">
        <v>13</v>
      </c>
      <c r="D20063" t="s">
        <v>13</v>
      </c>
      <c r="E20063" t="s">
        <v>13</v>
      </c>
      <c r="F20063" t="s">
        <v>13</v>
      </c>
      <c r="G20063" t="s">
        <v>13</v>
      </c>
      <c r="L20063">
        <f>IF(current[[#This Row],[new_electorate]]="",0,current[[#This Row],[new_electorate]]+0)</f>
        <v>990</v>
      </c>
      <c r="M20063">
        <f>IF(current[[#This Row],[total_votes]]="",0,current[[#This Row],[total_votes]]+0)</f>
        <v>0</v>
      </c>
      <c r="N20063">
        <f>IF(current[[#This Row],[invalid_votes]]="",0,current[[#This Row],[invalid_votes]]+0)</f>
        <v>0</v>
      </c>
      <c r="O20063">
        <f>IF(current[[#This Row],[valid_votes]]="",0,current[[#This Row],[valid_votes]]+0)</f>
        <v>0</v>
      </c>
      <c r="P20063">
        <f>IF(current[[#This Row],[NAWROCKI]]="",0,current[[#This Row],[NAWROCKI]]+0)</f>
        <v>0</v>
      </c>
      <c r="Q20063">
        <f>IF(current[[#This Row],[TRZASKOWSKI]]="",0,current[[#This Row],[TRZASKOWSKI]]+0)</f>
        <v>0</v>
      </c>
      <c r="S20063">
        <f t="shared" si="313"/>
        <v>0</v>
      </c>
    </row>
    <row r="20064" spans="1:19" x14ac:dyDescent="0.25">
      <c r="A20064" t="s">
        <v>20079</v>
      </c>
      <c r="B20064">
        <v>387</v>
      </c>
      <c r="C20064" t="s">
        <v>13</v>
      </c>
      <c r="D20064" t="s">
        <v>13</v>
      </c>
      <c r="E20064" t="s">
        <v>13</v>
      </c>
      <c r="F20064" t="s">
        <v>13</v>
      </c>
      <c r="G20064" t="s">
        <v>13</v>
      </c>
      <c r="L20064">
        <f>IF(current[[#This Row],[new_electorate]]="",0,current[[#This Row],[new_electorate]]+0)</f>
        <v>387</v>
      </c>
      <c r="M20064">
        <f>IF(current[[#This Row],[total_votes]]="",0,current[[#This Row],[total_votes]]+0)</f>
        <v>0</v>
      </c>
      <c r="N20064">
        <f>IF(current[[#This Row],[invalid_votes]]="",0,current[[#This Row],[invalid_votes]]+0)</f>
        <v>0</v>
      </c>
      <c r="O20064">
        <f>IF(current[[#This Row],[valid_votes]]="",0,current[[#This Row],[valid_votes]]+0)</f>
        <v>0</v>
      </c>
      <c r="P20064">
        <f>IF(current[[#This Row],[NAWROCKI]]="",0,current[[#This Row],[NAWROCKI]]+0)</f>
        <v>0</v>
      </c>
      <c r="Q20064">
        <f>IF(current[[#This Row],[TRZASKOWSKI]]="",0,current[[#This Row],[TRZASKOWSKI]]+0)</f>
        <v>0</v>
      </c>
      <c r="S20064">
        <f t="shared" si="313"/>
        <v>0</v>
      </c>
    </row>
    <row r="20065" spans="1:19" x14ac:dyDescent="0.25">
      <c r="A20065" t="s">
        <v>20080</v>
      </c>
      <c r="B20065">
        <v>362</v>
      </c>
      <c r="C20065" t="s">
        <v>13</v>
      </c>
      <c r="D20065" t="s">
        <v>13</v>
      </c>
      <c r="E20065" t="s">
        <v>13</v>
      </c>
      <c r="F20065" t="s">
        <v>13</v>
      </c>
      <c r="G20065" t="s">
        <v>13</v>
      </c>
      <c r="L20065">
        <f>IF(current[[#This Row],[new_electorate]]="",0,current[[#This Row],[new_electorate]]+0)</f>
        <v>362</v>
      </c>
      <c r="M20065">
        <f>IF(current[[#This Row],[total_votes]]="",0,current[[#This Row],[total_votes]]+0)</f>
        <v>0</v>
      </c>
      <c r="N20065">
        <f>IF(current[[#This Row],[invalid_votes]]="",0,current[[#This Row],[invalid_votes]]+0)</f>
        <v>0</v>
      </c>
      <c r="O20065">
        <f>IF(current[[#This Row],[valid_votes]]="",0,current[[#This Row],[valid_votes]]+0)</f>
        <v>0</v>
      </c>
      <c r="P20065">
        <f>IF(current[[#This Row],[NAWROCKI]]="",0,current[[#This Row],[NAWROCKI]]+0)</f>
        <v>0</v>
      </c>
      <c r="Q20065">
        <f>IF(current[[#This Row],[TRZASKOWSKI]]="",0,current[[#This Row],[TRZASKOWSKI]]+0)</f>
        <v>0</v>
      </c>
      <c r="S20065">
        <f t="shared" si="313"/>
        <v>0</v>
      </c>
    </row>
    <row r="20066" spans="1:19" x14ac:dyDescent="0.25">
      <c r="A20066" t="s">
        <v>20081</v>
      </c>
      <c r="B20066">
        <v>981</v>
      </c>
      <c r="C20066" t="s">
        <v>13</v>
      </c>
      <c r="D20066" t="s">
        <v>13</v>
      </c>
      <c r="E20066" t="s">
        <v>13</v>
      </c>
      <c r="F20066" t="s">
        <v>13</v>
      </c>
      <c r="G20066" t="s">
        <v>13</v>
      </c>
      <c r="L20066">
        <f>IF(current[[#This Row],[new_electorate]]="",0,current[[#This Row],[new_electorate]]+0)</f>
        <v>981</v>
      </c>
      <c r="M20066">
        <f>IF(current[[#This Row],[total_votes]]="",0,current[[#This Row],[total_votes]]+0)</f>
        <v>0</v>
      </c>
      <c r="N20066">
        <f>IF(current[[#This Row],[invalid_votes]]="",0,current[[#This Row],[invalid_votes]]+0)</f>
        <v>0</v>
      </c>
      <c r="O20066">
        <f>IF(current[[#This Row],[valid_votes]]="",0,current[[#This Row],[valid_votes]]+0)</f>
        <v>0</v>
      </c>
      <c r="P20066">
        <f>IF(current[[#This Row],[NAWROCKI]]="",0,current[[#This Row],[NAWROCKI]]+0)</f>
        <v>0</v>
      </c>
      <c r="Q20066">
        <f>IF(current[[#This Row],[TRZASKOWSKI]]="",0,current[[#This Row],[TRZASKOWSKI]]+0)</f>
        <v>0</v>
      </c>
      <c r="S20066">
        <f t="shared" si="313"/>
        <v>0</v>
      </c>
    </row>
    <row r="20067" spans="1:19" x14ac:dyDescent="0.25">
      <c r="A20067" t="s">
        <v>20082</v>
      </c>
      <c r="B20067">
        <v>564</v>
      </c>
      <c r="C20067" t="s">
        <v>13</v>
      </c>
      <c r="D20067" t="s">
        <v>13</v>
      </c>
      <c r="E20067" t="s">
        <v>13</v>
      </c>
      <c r="F20067" t="s">
        <v>13</v>
      </c>
      <c r="G20067" t="s">
        <v>13</v>
      </c>
      <c r="L20067">
        <f>IF(current[[#This Row],[new_electorate]]="",0,current[[#This Row],[new_electorate]]+0)</f>
        <v>564</v>
      </c>
      <c r="M20067">
        <f>IF(current[[#This Row],[total_votes]]="",0,current[[#This Row],[total_votes]]+0)</f>
        <v>0</v>
      </c>
      <c r="N20067">
        <f>IF(current[[#This Row],[invalid_votes]]="",0,current[[#This Row],[invalid_votes]]+0)</f>
        <v>0</v>
      </c>
      <c r="O20067">
        <f>IF(current[[#This Row],[valid_votes]]="",0,current[[#This Row],[valid_votes]]+0)</f>
        <v>0</v>
      </c>
      <c r="P20067">
        <f>IF(current[[#This Row],[NAWROCKI]]="",0,current[[#This Row],[NAWROCKI]]+0)</f>
        <v>0</v>
      </c>
      <c r="Q20067">
        <f>IF(current[[#This Row],[TRZASKOWSKI]]="",0,current[[#This Row],[TRZASKOWSKI]]+0)</f>
        <v>0</v>
      </c>
      <c r="S20067">
        <f t="shared" si="313"/>
        <v>0</v>
      </c>
    </row>
    <row r="20068" spans="1:19" x14ac:dyDescent="0.25">
      <c r="A20068" t="s">
        <v>20083</v>
      </c>
      <c r="B20068">
        <v>505</v>
      </c>
      <c r="C20068" t="s">
        <v>13</v>
      </c>
      <c r="D20068" t="s">
        <v>13</v>
      </c>
      <c r="E20068" t="s">
        <v>13</v>
      </c>
      <c r="F20068" t="s">
        <v>13</v>
      </c>
      <c r="G20068" t="s">
        <v>13</v>
      </c>
      <c r="L20068">
        <f>IF(current[[#This Row],[new_electorate]]="",0,current[[#This Row],[new_electorate]]+0)</f>
        <v>505</v>
      </c>
      <c r="M20068">
        <f>IF(current[[#This Row],[total_votes]]="",0,current[[#This Row],[total_votes]]+0)</f>
        <v>0</v>
      </c>
      <c r="N20068">
        <f>IF(current[[#This Row],[invalid_votes]]="",0,current[[#This Row],[invalid_votes]]+0)</f>
        <v>0</v>
      </c>
      <c r="O20068">
        <f>IF(current[[#This Row],[valid_votes]]="",0,current[[#This Row],[valid_votes]]+0)</f>
        <v>0</v>
      </c>
      <c r="P20068">
        <f>IF(current[[#This Row],[NAWROCKI]]="",0,current[[#This Row],[NAWROCKI]]+0)</f>
        <v>0</v>
      </c>
      <c r="Q20068">
        <f>IF(current[[#This Row],[TRZASKOWSKI]]="",0,current[[#This Row],[TRZASKOWSKI]]+0)</f>
        <v>0</v>
      </c>
      <c r="S20068">
        <f t="shared" si="313"/>
        <v>0</v>
      </c>
    </row>
    <row r="20069" spans="1:19" x14ac:dyDescent="0.25">
      <c r="A20069" t="s">
        <v>20084</v>
      </c>
      <c r="B20069">
        <v>189</v>
      </c>
      <c r="C20069" t="s">
        <v>13</v>
      </c>
      <c r="D20069" t="s">
        <v>13</v>
      </c>
      <c r="E20069" t="s">
        <v>13</v>
      </c>
      <c r="F20069" t="s">
        <v>13</v>
      </c>
      <c r="G20069" t="s">
        <v>13</v>
      </c>
      <c r="L20069">
        <f>IF(current[[#This Row],[new_electorate]]="",0,current[[#This Row],[new_electorate]]+0)</f>
        <v>189</v>
      </c>
      <c r="M20069">
        <f>IF(current[[#This Row],[total_votes]]="",0,current[[#This Row],[total_votes]]+0)</f>
        <v>0</v>
      </c>
      <c r="N20069">
        <f>IF(current[[#This Row],[invalid_votes]]="",0,current[[#This Row],[invalid_votes]]+0)</f>
        <v>0</v>
      </c>
      <c r="O20069">
        <f>IF(current[[#This Row],[valid_votes]]="",0,current[[#This Row],[valid_votes]]+0)</f>
        <v>0</v>
      </c>
      <c r="P20069">
        <f>IF(current[[#This Row],[NAWROCKI]]="",0,current[[#This Row],[NAWROCKI]]+0)</f>
        <v>0</v>
      </c>
      <c r="Q20069">
        <f>IF(current[[#This Row],[TRZASKOWSKI]]="",0,current[[#This Row],[TRZASKOWSKI]]+0)</f>
        <v>0</v>
      </c>
      <c r="S20069">
        <f t="shared" si="313"/>
        <v>0</v>
      </c>
    </row>
    <row r="20070" spans="1:19" x14ac:dyDescent="0.25">
      <c r="A20070" t="s">
        <v>20085</v>
      </c>
      <c r="B20070">
        <v>918</v>
      </c>
      <c r="C20070" t="s">
        <v>13</v>
      </c>
      <c r="D20070" t="s">
        <v>13</v>
      </c>
      <c r="E20070" t="s">
        <v>13</v>
      </c>
      <c r="F20070" t="s">
        <v>13</v>
      </c>
      <c r="G20070" t="s">
        <v>13</v>
      </c>
      <c r="L20070">
        <f>IF(current[[#This Row],[new_electorate]]="",0,current[[#This Row],[new_electorate]]+0)</f>
        <v>918</v>
      </c>
      <c r="M20070">
        <f>IF(current[[#This Row],[total_votes]]="",0,current[[#This Row],[total_votes]]+0)</f>
        <v>0</v>
      </c>
      <c r="N20070">
        <f>IF(current[[#This Row],[invalid_votes]]="",0,current[[#This Row],[invalid_votes]]+0)</f>
        <v>0</v>
      </c>
      <c r="O20070">
        <f>IF(current[[#This Row],[valid_votes]]="",0,current[[#This Row],[valid_votes]]+0)</f>
        <v>0</v>
      </c>
      <c r="P20070">
        <f>IF(current[[#This Row],[NAWROCKI]]="",0,current[[#This Row],[NAWROCKI]]+0)</f>
        <v>0</v>
      </c>
      <c r="Q20070">
        <f>IF(current[[#This Row],[TRZASKOWSKI]]="",0,current[[#This Row],[TRZASKOWSKI]]+0)</f>
        <v>0</v>
      </c>
      <c r="S20070">
        <f t="shared" si="313"/>
        <v>0</v>
      </c>
    </row>
    <row r="20071" spans="1:19" x14ac:dyDescent="0.25">
      <c r="A20071" t="s">
        <v>20086</v>
      </c>
      <c r="B20071">
        <v>412</v>
      </c>
      <c r="C20071" t="s">
        <v>13</v>
      </c>
      <c r="D20071" t="s">
        <v>13</v>
      </c>
      <c r="E20071" t="s">
        <v>13</v>
      </c>
      <c r="F20071" t="s">
        <v>13</v>
      </c>
      <c r="G20071" t="s">
        <v>13</v>
      </c>
      <c r="L20071">
        <f>IF(current[[#This Row],[new_electorate]]="",0,current[[#This Row],[new_electorate]]+0)</f>
        <v>412</v>
      </c>
      <c r="M20071">
        <f>IF(current[[#This Row],[total_votes]]="",0,current[[#This Row],[total_votes]]+0)</f>
        <v>0</v>
      </c>
      <c r="N20071">
        <f>IF(current[[#This Row],[invalid_votes]]="",0,current[[#This Row],[invalid_votes]]+0)</f>
        <v>0</v>
      </c>
      <c r="O20071">
        <f>IF(current[[#This Row],[valid_votes]]="",0,current[[#This Row],[valid_votes]]+0)</f>
        <v>0</v>
      </c>
      <c r="P20071">
        <f>IF(current[[#This Row],[NAWROCKI]]="",0,current[[#This Row],[NAWROCKI]]+0)</f>
        <v>0</v>
      </c>
      <c r="Q20071">
        <f>IF(current[[#This Row],[TRZASKOWSKI]]="",0,current[[#This Row],[TRZASKOWSKI]]+0)</f>
        <v>0</v>
      </c>
      <c r="S20071">
        <f t="shared" si="313"/>
        <v>0</v>
      </c>
    </row>
    <row r="20072" spans="1:19" x14ac:dyDescent="0.25">
      <c r="A20072" t="s">
        <v>20087</v>
      </c>
      <c r="B20072">
        <v>639</v>
      </c>
      <c r="C20072" t="s">
        <v>13</v>
      </c>
      <c r="D20072" t="s">
        <v>13</v>
      </c>
      <c r="E20072" t="s">
        <v>13</v>
      </c>
      <c r="F20072" t="s">
        <v>13</v>
      </c>
      <c r="G20072" t="s">
        <v>13</v>
      </c>
      <c r="L20072">
        <f>IF(current[[#This Row],[new_electorate]]="",0,current[[#This Row],[new_electorate]]+0)</f>
        <v>639</v>
      </c>
      <c r="M20072">
        <f>IF(current[[#This Row],[total_votes]]="",0,current[[#This Row],[total_votes]]+0)</f>
        <v>0</v>
      </c>
      <c r="N20072">
        <f>IF(current[[#This Row],[invalid_votes]]="",0,current[[#This Row],[invalid_votes]]+0)</f>
        <v>0</v>
      </c>
      <c r="O20072">
        <f>IF(current[[#This Row],[valid_votes]]="",0,current[[#This Row],[valid_votes]]+0)</f>
        <v>0</v>
      </c>
      <c r="P20072">
        <f>IF(current[[#This Row],[NAWROCKI]]="",0,current[[#This Row],[NAWROCKI]]+0)</f>
        <v>0</v>
      </c>
      <c r="Q20072">
        <f>IF(current[[#This Row],[TRZASKOWSKI]]="",0,current[[#This Row],[TRZASKOWSKI]]+0)</f>
        <v>0</v>
      </c>
      <c r="S20072">
        <f t="shared" si="313"/>
        <v>0</v>
      </c>
    </row>
    <row r="20073" spans="1:19" x14ac:dyDescent="0.25">
      <c r="A20073" t="s">
        <v>20088</v>
      </c>
      <c r="B20073">
        <v>901</v>
      </c>
      <c r="C20073" t="s">
        <v>13</v>
      </c>
      <c r="D20073" t="s">
        <v>13</v>
      </c>
      <c r="E20073" t="s">
        <v>13</v>
      </c>
      <c r="F20073" t="s">
        <v>13</v>
      </c>
      <c r="G20073" t="s">
        <v>13</v>
      </c>
      <c r="L20073">
        <f>IF(current[[#This Row],[new_electorate]]="",0,current[[#This Row],[new_electorate]]+0)</f>
        <v>901</v>
      </c>
      <c r="M20073">
        <f>IF(current[[#This Row],[total_votes]]="",0,current[[#This Row],[total_votes]]+0)</f>
        <v>0</v>
      </c>
      <c r="N20073">
        <f>IF(current[[#This Row],[invalid_votes]]="",0,current[[#This Row],[invalid_votes]]+0)</f>
        <v>0</v>
      </c>
      <c r="O20073">
        <f>IF(current[[#This Row],[valid_votes]]="",0,current[[#This Row],[valid_votes]]+0)</f>
        <v>0</v>
      </c>
      <c r="P20073">
        <f>IF(current[[#This Row],[NAWROCKI]]="",0,current[[#This Row],[NAWROCKI]]+0)</f>
        <v>0</v>
      </c>
      <c r="Q20073">
        <f>IF(current[[#This Row],[TRZASKOWSKI]]="",0,current[[#This Row],[TRZASKOWSKI]]+0)</f>
        <v>0</v>
      </c>
      <c r="S20073">
        <f t="shared" si="313"/>
        <v>0</v>
      </c>
    </row>
    <row r="20074" spans="1:19" x14ac:dyDescent="0.25">
      <c r="A20074" t="s">
        <v>20089</v>
      </c>
      <c r="B20074">
        <v>333</v>
      </c>
      <c r="C20074" t="s">
        <v>13</v>
      </c>
      <c r="D20074" t="s">
        <v>13</v>
      </c>
      <c r="E20074" t="s">
        <v>13</v>
      </c>
      <c r="F20074" t="s">
        <v>13</v>
      </c>
      <c r="G20074" t="s">
        <v>13</v>
      </c>
      <c r="L20074">
        <f>IF(current[[#This Row],[new_electorate]]="",0,current[[#This Row],[new_electorate]]+0)</f>
        <v>333</v>
      </c>
      <c r="M20074">
        <f>IF(current[[#This Row],[total_votes]]="",0,current[[#This Row],[total_votes]]+0)</f>
        <v>0</v>
      </c>
      <c r="N20074">
        <f>IF(current[[#This Row],[invalid_votes]]="",0,current[[#This Row],[invalid_votes]]+0)</f>
        <v>0</v>
      </c>
      <c r="O20074">
        <f>IF(current[[#This Row],[valid_votes]]="",0,current[[#This Row],[valid_votes]]+0)</f>
        <v>0</v>
      </c>
      <c r="P20074">
        <f>IF(current[[#This Row],[NAWROCKI]]="",0,current[[#This Row],[NAWROCKI]]+0)</f>
        <v>0</v>
      </c>
      <c r="Q20074">
        <f>IF(current[[#This Row],[TRZASKOWSKI]]="",0,current[[#This Row],[TRZASKOWSKI]]+0)</f>
        <v>0</v>
      </c>
      <c r="S20074">
        <f t="shared" si="313"/>
        <v>0</v>
      </c>
    </row>
    <row r="20075" spans="1:19" x14ac:dyDescent="0.25">
      <c r="A20075" t="s">
        <v>20090</v>
      </c>
      <c r="B20075">
        <v>1689</v>
      </c>
      <c r="C20075" t="s">
        <v>13</v>
      </c>
      <c r="D20075" t="s">
        <v>13</v>
      </c>
      <c r="E20075" t="s">
        <v>13</v>
      </c>
      <c r="F20075" t="s">
        <v>13</v>
      </c>
      <c r="G20075" t="s">
        <v>13</v>
      </c>
      <c r="L20075">
        <f>IF(current[[#This Row],[new_electorate]]="",0,current[[#This Row],[new_electorate]]+0)</f>
        <v>1689</v>
      </c>
      <c r="M20075">
        <f>IF(current[[#This Row],[total_votes]]="",0,current[[#This Row],[total_votes]]+0)</f>
        <v>0</v>
      </c>
      <c r="N20075">
        <f>IF(current[[#This Row],[invalid_votes]]="",0,current[[#This Row],[invalid_votes]]+0)</f>
        <v>0</v>
      </c>
      <c r="O20075">
        <f>IF(current[[#This Row],[valid_votes]]="",0,current[[#This Row],[valid_votes]]+0)</f>
        <v>0</v>
      </c>
      <c r="P20075">
        <f>IF(current[[#This Row],[NAWROCKI]]="",0,current[[#This Row],[NAWROCKI]]+0)</f>
        <v>0</v>
      </c>
      <c r="Q20075">
        <f>IF(current[[#This Row],[TRZASKOWSKI]]="",0,current[[#This Row],[TRZASKOWSKI]]+0)</f>
        <v>0</v>
      </c>
      <c r="S20075">
        <f t="shared" si="313"/>
        <v>0</v>
      </c>
    </row>
    <row r="20076" spans="1:19" x14ac:dyDescent="0.25">
      <c r="A20076" t="s">
        <v>20091</v>
      </c>
      <c r="B20076">
        <v>629</v>
      </c>
      <c r="C20076" t="s">
        <v>13</v>
      </c>
      <c r="D20076" t="s">
        <v>13</v>
      </c>
      <c r="E20076" t="s">
        <v>13</v>
      </c>
      <c r="F20076" t="s">
        <v>13</v>
      </c>
      <c r="G20076" t="s">
        <v>13</v>
      </c>
      <c r="L20076">
        <f>IF(current[[#This Row],[new_electorate]]="",0,current[[#This Row],[new_electorate]]+0)</f>
        <v>629</v>
      </c>
      <c r="M20076">
        <f>IF(current[[#This Row],[total_votes]]="",0,current[[#This Row],[total_votes]]+0)</f>
        <v>0</v>
      </c>
      <c r="N20076">
        <f>IF(current[[#This Row],[invalid_votes]]="",0,current[[#This Row],[invalid_votes]]+0)</f>
        <v>0</v>
      </c>
      <c r="O20076">
        <f>IF(current[[#This Row],[valid_votes]]="",0,current[[#This Row],[valid_votes]]+0)</f>
        <v>0</v>
      </c>
      <c r="P20076">
        <f>IF(current[[#This Row],[NAWROCKI]]="",0,current[[#This Row],[NAWROCKI]]+0)</f>
        <v>0</v>
      </c>
      <c r="Q20076">
        <f>IF(current[[#This Row],[TRZASKOWSKI]]="",0,current[[#This Row],[TRZASKOWSKI]]+0)</f>
        <v>0</v>
      </c>
      <c r="S20076">
        <f t="shared" si="313"/>
        <v>0</v>
      </c>
    </row>
    <row r="20077" spans="1:19" x14ac:dyDescent="0.25">
      <c r="A20077" t="s">
        <v>20092</v>
      </c>
      <c r="B20077">
        <v>216</v>
      </c>
      <c r="C20077" t="s">
        <v>13</v>
      </c>
      <c r="D20077" t="s">
        <v>13</v>
      </c>
      <c r="E20077" t="s">
        <v>13</v>
      </c>
      <c r="F20077" t="s">
        <v>13</v>
      </c>
      <c r="G20077" t="s">
        <v>13</v>
      </c>
      <c r="L20077">
        <f>IF(current[[#This Row],[new_electorate]]="",0,current[[#This Row],[new_electorate]]+0)</f>
        <v>216</v>
      </c>
      <c r="M20077">
        <f>IF(current[[#This Row],[total_votes]]="",0,current[[#This Row],[total_votes]]+0)</f>
        <v>0</v>
      </c>
      <c r="N20077">
        <f>IF(current[[#This Row],[invalid_votes]]="",0,current[[#This Row],[invalid_votes]]+0)</f>
        <v>0</v>
      </c>
      <c r="O20077">
        <f>IF(current[[#This Row],[valid_votes]]="",0,current[[#This Row],[valid_votes]]+0)</f>
        <v>0</v>
      </c>
      <c r="P20077">
        <f>IF(current[[#This Row],[NAWROCKI]]="",0,current[[#This Row],[NAWROCKI]]+0)</f>
        <v>0</v>
      </c>
      <c r="Q20077">
        <f>IF(current[[#This Row],[TRZASKOWSKI]]="",0,current[[#This Row],[TRZASKOWSKI]]+0)</f>
        <v>0</v>
      </c>
      <c r="S20077">
        <f t="shared" si="313"/>
        <v>0</v>
      </c>
    </row>
    <row r="20078" spans="1:19" x14ac:dyDescent="0.25">
      <c r="A20078" t="s">
        <v>20093</v>
      </c>
      <c r="B20078">
        <v>368</v>
      </c>
      <c r="C20078" t="s">
        <v>13</v>
      </c>
      <c r="D20078" t="s">
        <v>13</v>
      </c>
      <c r="E20078" t="s">
        <v>13</v>
      </c>
      <c r="F20078" t="s">
        <v>13</v>
      </c>
      <c r="G20078" t="s">
        <v>13</v>
      </c>
      <c r="L20078">
        <f>IF(current[[#This Row],[new_electorate]]="",0,current[[#This Row],[new_electorate]]+0)</f>
        <v>368</v>
      </c>
      <c r="M20078">
        <f>IF(current[[#This Row],[total_votes]]="",0,current[[#This Row],[total_votes]]+0)</f>
        <v>0</v>
      </c>
      <c r="N20078">
        <f>IF(current[[#This Row],[invalid_votes]]="",0,current[[#This Row],[invalid_votes]]+0)</f>
        <v>0</v>
      </c>
      <c r="O20078">
        <f>IF(current[[#This Row],[valid_votes]]="",0,current[[#This Row],[valid_votes]]+0)</f>
        <v>0</v>
      </c>
      <c r="P20078">
        <f>IF(current[[#This Row],[NAWROCKI]]="",0,current[[#This Row],[NAWROCKI]]+0)</f>
        <v>0</v>
      </c>
      <c r="Q20078">
        <f>IF(current[[#This Row],[TRZASKOWSKI]]="",0,current[[#This Row],[TRZASKOWSKI]]+0)</f>
        <v>0</v>
      </c>
      <c r="S20078">
        <f t="shared" si="313"/>
        <v>0</v>
      </c>
    </row>
    <row r="20079" spans="1:19" x14ac:dyDescent="0.25">
      <c r="A20079" t="s">
        <v>20094</v>
      </c>
      <c r="B20079">
        <v>377</v>
      </c>
      <c r="C20079" t="s">
        <v>13</v>
      </c>
      <c r="D20079" t="s">
        <v>13</v>
      </c>
      <c r="E20079" t="s">
        <v>13</v>
      </c>
      <c r="F20079" t="s">
        <v>13</v>
      </c>
      <c r="G20079" t="s">
        <v>13</v>
      </c>
      <c r="L20079">
        <f>IF(current[[#This Row],[new_electorate]]="",0,current[[#This Row],[new_electorate]]+0)</f>
        <v>377</v>
      </c>
      <c r="M20079">
        <f>IF(current[[#This Row],[total_votes]]="",0,current[[#This Row],[total_votes]]+0)</f>
        <v>0</v>
      </c>
      <c r="N20079">
        <f>IF(current[[#This Row],[invalid_votes]]="",0,current[[#This Row],[invalid_votes]]+0)</f>
        <v>0</v>
      </c>
      <c r="O20079">
        <f>IF(current[[#This Row],[valid_votes]]="",0,current[[#This Row],[valid_votes]]+0)</f>
        <v>0</v>
      </c>
      <c r="P20079">
        <f>IF(current[[#This Row],[NAWROCKI]]="",0,current[[#This Row],[NAWROCKI]]+0)</f>
        <v>0</v>
      </c>
      <c r="Q20079">
        <f>IF(current[[#This Row],[TRZASKOWSKI]]="",0,current[[#This Row],[TRZASKOWSKI]]+0)</f>
        <v>0</v>
      </c>
      <c r="S20079">
        <f t="shared" si="313"/>
        <v>0</v>
      </c>
    </row>
    <row r="20080" spans="1:19" x14ac:dyDescent="0.25">
      <c r="A20080" t="s">
        <v>20095</v>
      </c>
      <c r="B20080">
        <v>338</v>
      </c>
      <c r="C20080" t="s">
        <v>13</v>
      </c>
      <c r="D20080" t="s">
        <v>13</v>
      </c>
      <c r="E20080" t="s">
        <v>13</v>
      </c>
      <c r="F20080" t="s">
        <v>13</v>
      </c>
      <c r="G20080" t="s">
        <v>13</v>
      </c>
      <c r="L20080">
        <f>IF(current[[#This Row],[new_electorate]]="",0,current[[#This Row],[new_electorate]]+0)</f>
        <v>338</v>
      </c>
      <c r="M20080">
        <f>IF(current[[#This Row],[total_votes]]="",0,current[[#This Row],[total_votes]]+0)</f>
        <v>0</v>
      </c>
      <c r="N20080">
        <f>IF(current[[#This Row],[invalid_votes]]="",0,current[[#This Row],[invalid_votes]]+0)</f>
        <v>0</v>
      </c>
      <c r="O20080">
        <f>IF(current[[#This Row],[valid_votes]]="",0,current[[#This Row],[valid_votes]]+0)</f>
        <v>0</v>
      </c>
      <c r="P20080">
        <f>IF(current[[#This Row],[NAWROCKI]]="",0,current[[#This Row],[NAWROCKI]]+0)</f>
        <v>0</v>
      </c>
      <c r="Q20080">
        <f>IF(current[[#This Row],[TRZASKOWSKI]]="",0,current[[#This Row],[TRZASKOWSKI]]+0)</f>
        <v>0</v>
      </c>
      <c r="S20080">
        <f t="shared" si="313"/>
        <v>0</v>
      </c>
    </row>
    <row r="20081" spans="1:19" x14ac:dyDescent="0.25">
      <c r="A20081" t="s">
        <v>20096</v>
      </c>
      <c r="B20081">
        <v>1028</v>
      </c>
      <c r="C20081" t="s">
        <v>13</v>
      </c>
      <c r="D20081" t="s">
        <v>13</v>
      </c>
      <c r="E20081" t="s">
        <v>13</v>
      </c>
      <c r="F20081" t="s">
        <v>13</v>
      </c>
      <c r="G20081" t="s">
        <v>13</v>
      </c>
      <c r="L20081">
        <f>IF(current[[#This Row],[new_electorate]]="",0,current[[#This Row],[new_electorate]]+0)</f>
        <v>1028</v>
      </c>
      <c r="M20081">
        <f>IF(current[[#This Row],[total_votes]]="",0,current[[#This Row],[total_votes]]+0)</f>
        <v>0</v>
      </c>
      <c r="N20081">
        <f>IF(current[[#This Row],[invalid_votes]]="",0,current[[#This Row],[invalid_votes]]+0)</f>
        <v>0</v>
      </c>
      <c r="O20081">
        <f>IF(current[[#This Row],[valid_votes]]="",0,current[[#This Row],[valid_votes]]+0)</f>
        <v>0</v>
      </c>
      <c r="P20081">
        <f>IF(current[[#This Row],[NAWROCKI]]="",0,current[[#This Row],[NAWROCKI]]+0)</f>
        <v>0</v>
      </c>
      <c r="Q20081">
        <f>IF(current[[#This Row],[TRZASKOWSKI]]="",0,current[[#This Row],[TRZASKOWSKI]]+0)</f>
        <v>0</v>
      </c>
      <c r="S20081">
        <f t="shared" si="313"/>
        <v>0</v>
      </c>
    </row>
    <row r="20082" spans="1:19" x14ac:dyDescent="0.25">
      <c r="A20082" t="s">
        <v>20097</v>
      </c>
      <c r="B20082">
        <v>1062</v>
      </c>
      <c r="C20082" t="s">
        <v>13</v>
      </c>
      <c r="D20082" t="s">
        <v>13</v>
      </c>
      <c r="E20082" t="s">
        <v>13</v>
      </c>
      <c r="F20082" t="s">
        <v>13</v>
      </c>
      <c r="G20082" t="s">
        <v>13</v>
      </c>
      <c r="L20082">
        <f>IF(current[[#This Row],[new_electorate]]="",0,current[[#This Row],[new_electorate]]+0)</f>
        <v>1062</v>
      </c>
      <c r="M20082">
        <f>IF(current[[#This Row],[total_votes]]="",0,current[[#This Row],[total_votes]]+0)</f>
        <v>0</v>
      </c>
      <c r="N20082">
        <f>IF(current[[#This Row],[invalid_votes]]="",0,current[[#This Row],[invalid_votes]]+0)</f>
        <v>0</v>
      </c>
      <c r="O20082">
        <f>IF(current[[#This Row],[valid_votes]]="",0,current[[#This Row],[valid_votes]]+0)</f>
        <v>0</v>
      </c>
      <c r="P20082">
        <f>IF(current[[#This Row],[NAWROCKI]]="",0,current[[#This Row],[NAWROCKI]]+0)</f>
        <v>0</v>
      </c>
      <c r="Q20082">
        <f>IF(current[[#This Row],[TRZASKOWSKI]]="",0,current[[#This Row],[TRZASKOWSKI]]+0)</f>
        <v>0</v>
      </c>
      <c r="S20082">
        <f t="shared" si="313"/>
        <v>0</v>
      </c>
    </row>
    <row r="20083" spans="1:19" x14ac:dyDescent="0.25">
      <c r="A20083" t="s">
        <v>20098</v>
      </c>
      <c r="B20083">
        <v>755</v>
      </c>
      <c r="C20083" t="s">
        <v>13</v>
      </c>
      <c r="D20083" t="s">
        <v>13</v>
      </c>
      <c r="E20083" t="s">
        <v>13</v>
      </c>
      <c r="F20083" t="s">
        <v>13</v>
      </c>
      <c r="G20083" t="s">
        <v>13</v>
      </c>
      <c r="L20083">
        <f>IF(current[[#This Row],[new_electorate]]="",0,current[[#This Row],[new_electorate]]+0)</f>
        <v>755</v>
      </c>
      <c r="M20083">
        <f>IF(current[[#This Row],[total_votes]]="",0,current[[#This Row],[total_votes]]+0)</f>
        <v>0</v>
      </c>
      <c r="N20083">
        <f>IF(current[[#This Row],[invalid_votes]]="",0,current[[#This Row],[invalid_votes]]+0)</f>
        <v>0</v>
      </c>
      <c r="O20083">
        <f>IF(current[[#This Row],[valid_votes]]="",0,current[[#This Row],[valid_votes]]+0)</f>
        <v>0</v>
      </c>
      <c r="P20083">
        <f>IF(current[[#This Row],[NAWROCKI]]="",0,current[[#This Row],[NAWROCKI]]+0)</f>
        <v>0</v>
      </c>
      <c r="Q20083">
        <f>IF(current[[#This Row],[TRZASKOWSKI]]="",0,current[[#This Row],[TRZASKOWSKI]]+0)</f>
        <v>0</v>
      </c>
      <c r="S20083">
        <f t="shared" si="313"/>
        <v>0</v>
      </c>
    </row>
    <row r="20084" spans="1:19" x14ac:dyDescent="0.25">
      <c r="A20084" t="s">
        <v>20099</v>
      </c>
      <c r="B20084">
        <v>274</v>
      </c>
      <c r="C20084" t="s">
        <v>13</v>
      </c>
      <c r="D20084" t="s">
        <v>13</v>
      </c>
      <c r="E20084" t="s">
        <v>13</v>
      </c>
      <c r="F20084" t="s">
        <v>13</v>
      </c>
      <c r="G20084" t="s">
        <v>13</v>
      </c>
      <c r="L20084">
        <f>IF(current[[#This Row],[new_electorate]]="",0,current[[#This Row],[new_electorate]]+0)</f>
        <v>274</v>
      </c>
      <c r="M20084">
        <f>IF(current[[#This Row],[total_votes]]="",0,current[[#This Row],[total_votes]]+0)</f>
        <v>0</v>
      </c>
      <c r="N20084">
        <f>IF(current[[#This Row],[invalid_votes]]="",0,current[[#This Row],[invalid_votes]]+0)</f>
        <v>0</v>
      </c>
      <c r="O20084">
        <f>IF(current[[#This Row],[valid_votes]]="",0,current[[#This Row],[valid_votes]]+0)</f>
        <v>0</v>
      </c>
      <c r="P20084">
        <f>IF(current[[#This Row],[NAWROCKI]]="",0,current[[#This Row],[NAWROCKI]]+0)</f>
        <v>0</v>
      </c>
      <c r="Q20084">
        <f>IF(current[[#This Row],[TRZASKOWSKI]]="",0,current[[#This Row],[TRZASKOWSKI]]+0)</f>
        <v>0</v>
      </c>
      <c r="S20084">
        <f t="shared" si="313"/>
        <v>0</v>
      </c>
    </row>
    <row r="20085" spans="1:19" x14ac:dyDescent="0.25">
      <c r="A20085" t="s">
        <v>20100</v>
      </c>
      <c r="B20085">
        <v>903</v>
      </c>
      <c r="C20085" t="s">
        <v>13</v>
      </c>
      <c r="D20085" t="s">
        <v>13</v>
      </c>
      <c r="E20085" t="s">
        <v>13</v>
      </c>
      <c r="F20085" t="s">
        <v>13</v>
      </c>
      <c r="G20085" t="s">
        <v>13</v>
      </c>
      <c r="L20085">
        <f>IF(current[[#This Row],[new_electorate]]="",0,current[[#This Row],[new_electorate]]+0)</f>
        <v>903</v>
      </c>
      <c r="M20085">
        <f>IF(current[[#This Row],[total_votes]]="",0,current[[#This Row],[total_votes]]+0)</f>
        <v>0</v>
      </c>
      <c r="N20085">
        <f>IF(current[[#This Row],[invalid_votes]]="",0,current[[#This Row],[invalid_votes]]+0)</f>
        <v>0</v>
      </c>
      <c r="O20085">
        <f>IF(current[[#This Row],[valid_votes]]="",0,current[[#This Row],[valid_votes]]+0)</f>
        <v>0</v>
      </c>
      <c r="P20085">
        <f>IF(current[[#This Row],[NAWROCKI]]="",0,current[[#This Row],[NAWROCKI]]+0)</f>
        <v>0</v>
      </c>
      <c r="Q20085">
        <f>IF(current[[#This Row],[TRZASKOWSKI]]="",0,current[[#This Row],[TRZASKOWSKI]]+0)</f>
        <v>0</v>
      </c>
      <c r="S20085">
        <f t="shared" si="313"/>
        <v>0</v>
      </c>
    </row>
    <row r="20086" spans="1:19" x14ac:dyDescent="0.25">
      <c r="A20086" t="s">
        <v>20101</v>
      </c>
      <c r="B20086">
        <v>309</v>
      </c>
      <c r="C20086" t="s">
        <v>13</v>
      </c>
      <c r="D20086" t="s">
        <v>13</v>
      </c>
      <c r="E20086" t="s">
        <v>13</v>
      </c>
      <c r="F20086" t="s">
        <v>13</v>
      </c>
      <c r="G20086" t="s">
        <v>13</v>
      </c>
      <c r="L20086">
        <f>IF(current[[#This Row],[new_electorate]]="",0,current[[#This Row],[new_electorate]]+0)</f>
        <v>309</v>
      </c>
      <c r="M20086">
        <f>IF(current[[#This Row],[total_votes]]="",0,current[[#This Row],[total_votes]]+0)</f>
        <v>0</v>
      </c>
      <c r="N20086">
        <f>IF(current[[#This Row],[invalid_votes]]="",0,current[[#This Row],[invalid_votes]]+0)</f>
        <v>0</v>
      </c>
      <c r="O20086">
        <f>IF(current[[#This Row],[valid_votes]]="",0,current[[#This Row],[valid_votes]]+0)</f>
        <v>0</v>
      </c>
      <c r="P20086">
        <f>IF(current[[#This Row],[NAWROCKI]]="",0,current[[#This Row],[NAWROCKI]]+0)</f>
        <v>0</v>
      </c>
      <c r="Q20086">
        <f>IF(current[[#This Row],[TRZASKOWSKI]]="",0,current[[#This Row],[TRZASKOWSKI]]+0)</f>
        <v>0</v>
      </c>
      <c r="S20086">
        <f t="shared" si="313"/>
        <v>0</v>
      </c>
    </row>
    <row r="20087" spans="1:19" x14ac:dyDescent="0.25">
      <c r="A20087" t="s">
        <v>20102</v>
      </c>
      <c r="B20087">
        <v>372</v>
      </c>
      <c r="C20087" t="s">
        <v>13</v>
      </c>
      <c r="D20087" t="s">
        <v>13</v>
      </c>
      <c r="E20087" t="s">
        <v>13</v>
      </c>
      <c r="F20087" t="s">
        <v>13</v>
      </c>
      <c r="G20087" t="s">
        <v>13</v>
      </c>
      <c r="L20087">
        <f>IF(current[[#This Row],[new_electorate]]="",0,current[[#This Row],[new_electorate]]+0)</f>
        <v>372</v>
      </c>
      <c r="M20087">
        <f>IF(current[[#This Row],[total_votes]]="",0,current[[#This Row],[total_votes]]+0)</f>
        <v>0</v>
      </c>
      <c r="N20087">
        <f>IF(current[[#This Row],[invalid_votes]]="",0,current[[#This Row],[invalid_votes]]+0)</f>
        <v>0</v>
      </c>
      <c r="O20087">
        <f>IF(current[[#This Row],[valid_votes]]="",0,current[[#This Row],[valid_votes]]+0)</f>
        <v>0</v>
      </c>
      <c r="P20087">
        <f>IF(current[[#This Row],[NAWROCKI]]="",0,current[[#This Row],[NAWROCKI]]+0)</f>
        <v>0</v>
      </c>
      <c r="Q20087">
        <f>IF(current[[#This Row],[TRZASKOWSKI]]="",0,current[[#This Row],[TRZASKOWSKI]]+0)</f>
        <v>0</v>
      </c>
      <c r="S20087">
        <f t="shared" si="313"/>
        <v>0</v>
      </c>
    </row>
    <row r="20088" spans="1:19" x14ac:dyDescent="0.25">
      <c r="A20088" t="s">
        <v>20103</v>
      </c>
      <c r="B20088">
        <v>223</v>
      </c>
      <c r="C20088" t="s">
        <v>13</v>
      </c>
      <c r="D20088" t="s">
        <v>13</v>
      </c>
      <c r="E20088" t="s">
        <v>13</v>
      </c>
      <c r="F20088" t="s">
        <v>13</v>
      </c>
      <c r="G20088" t="s">
        <v>13</v>
      </c>
      <c r="L20088">
        <f>IF(current[[#This Row],[new_electorate]]="",0,current[[#This Row],[new_electorate]]+0)</f>
        <v>223</v>
      </c>
      <c r="M20088">
        <f>IF(current[[#This Row],[total_votes]]="",0,current[[#This Row],[total_votes]]+0)</f>
        <v>0</v>
      </c>
      <c r="N20088">
        <f>IF(current[[#This Row],[invalid_votes]]="",0,current[[#This Row],[invalid_votes]]+0)</f>
        <v>0</v>
      </c>
      <c r="O20088">
        <f>IF(current[[#This Row],[valid_votes]]="",0,current[[#This Row],[valid_votes]]+0)</f>
        <v>0</v>
      </c>
      <c r="P20088">
        <f>IF(current[[#This Row],[NAWROCKI]]="",0,current[[#This Row],[NAWROCKI]]+0)</f>
        <v>0</v>
      </c>
      <c r="Q20088">
        <f>IF(current[[#This Row],[TRZASKOWSKI]]="",0,current[[#This Row],[TRZASKOWSKI]]+0)</f>
        <v>0</v>
      </c>
      <c r="S20088">
        <f t="shared" si="313"/>
        <v>0</v>
      </c>
    </row>
    <row r="20089" spans="1:19" x14ac:dyDescent="0.25">
      <c r="A20089" t="s">
        <v>20104</v>
      </c>
      <c r="B20089">
        <v>272</v>
      </c>
      <c r="C20089" t="s">
        <v>13</v>
      </c>
      <c r="D20089" t="s">
        <v>13</v>
      </c>
      <c r="E20089" t="s">
        <v>13</v>
      </c>
      <c r="F20089" t="s">
        <v>13</v>
      </c>
      <c r="G20089" t="s">
        <v>13</v>
      </c>
      <c r="L20089">
        <f>IF(current[[#This Row],[new_electorate]]="",0,current[[#This Row],[new_electorate]]+0)</f>
        <v>272</v>
      </c>
      <c r="M20089">
        <f>IF(current[[#This Row],[total_votes]]="",0,current[[#This Row],[total_votes]]+0)</f>
        <v>0</v>
      </c>
      <c r="N20089">
        <f>IF(current[[#This Row],[invalid_votes]]="",0,current[[#This Row],[invalid_votes]]+0)</f>
        <v>0</v>
      </c>
      <c r="O20089">
        <f>IF(current[[#This Row],[valid_votes]]="",0,current[[#This Row],[valid_votes]]+0)</f>
        <v>0</v>
      </c>
      <c r="P20089">
        <f>IF(current[[#This Row],[NAWROCKI]]="",0,current[[#This Row],[NAWROCKI]]+0)</f>
        <v>0</v>
      </c>
      <c r="Q20089">
        <f>IF(current[[#This Row],[TRZASKOWSKI]]="",0,current[[#This Row],[TRZASKOWSKI]]+0)</f>
        <v>0</v>
      </c>
      <c r="S20089">
        <f t="shared" si="313"/>
        <v>0</v>
      </c>
    </row>
    <row r="20090" spans="1:19" x14ac:dyDescent="0.25">
      <c r="A20090" t="s">
        <v>20105</v>
      </c>
      <c r="B20090">
        <v>485</v>
      </c>
      <c r="C20090" t="s">
        <v>13</v>
      </c>
      <c r="D20090" t="s">
        <v>13</v>
      </c>
      <c r="E20090" t="s">
        <v>13</v>
      </c>
      <c r="F20090" t="s">
        <v>13</v>
      </c>
      <c r="G20090" t="s">
        <v>13</v>
      </c>
      <c r="L20090">
        <f>IF(current[[#This Row],[new_electorate]]="",0,current[[#This Row],[new_electorate]]+0)</f>
        <v>485</v>
      </c>
      <c r="M20090">
        <f>IF(current[[#This Row],[total_votes]]="",0,current[[#This Row],[total_votes]]+0)</f>
        <v>0</v>
      </c>
      <c r="N20090">
        <f>IF(current[[#This Row],[invalid_votes]]="",0,current[[#This Row],[invalid_votes]]+0)</f>
        <v>0</v>
      </c>
      <c r="O20090">
        <f>IF(current[[#This Row],[valid_votes]]="",0,current[[#This Row],[valid_votes]]+0)</f>
        <v>0</v>
      </c>
      <c r="P20090">
        <f>IF(current[[#This Row],[NAWROCKI]]="",0,current[[#This Row],[NAWROCKI]]+0)</f>
        <v>0</v>
      </c>
      <c r="Q20090">
        <f>IF(current[[#This Row],[TRZASKOWSKI]]="",0,current[[#This Row],[TRZASKOWSKI]]+0)</f>
        <v>0</v>
      </c>
      <c r="S20090">
        <f t="shared" si="313"/>
        <v>0</v>
      </c>
    </row>
    <row r="20091" spans="1:19" x14ac:dyDescent="0.25">
      <c r="A20091" t="s">
        <v>20106</v>
      </c>
      <c r="B20091">
        <v>47</v>
      </c>
      <c r="C20091" t="s">
        <v>13</v>
      </c>
      <c r="D20091" t="s">
        <v>13</v>
      </c>
      <c r="E20091" t="s">
        <v>13</v>
      </c>
      <c r="F20091" t="s">
        <v>13</v>
      </c>
      <c r="G20091" t="s">
        <v>13</v>
      </c>
      <c r="L20091">
        <f>IF(current[[#This Row],[new_electorate]]="",0,current[[#This Row],[new_electorate]]+0)</f>
        <v>47</v>
      </c>
      <c r="M20091">
        <f>IF(current[[#This Row],[total_votes]]="",0,current[[#This Row],[total_votes]]+0)</f>
        <v>0</v>
      </c>
      <c r="N20091">
        <f>IF(current[[#This Row],[invalid_votes]]="",0,current[[#This Row],[invalid_votes]]+0)</f>
        <v>0</v>
      </c>
      <c r="O20091">
        <f>IF(current[[#This Row],[valid_votes]]="",0,current[[#This Row],[valid_votes]]+0)</f>
        <v>0</v>
      </c>
      <c r="P20091">
        <f>IF(current[[#This Row],[NAWROCKI]]="",0,current[[#This Row],[NAWROCKI]]+0)</f>
        <v>0</v>
      </c>
      <c r="Q20091">
        <f>IF(current[[#This Row],[TRZASKOWSKI]]="",0,current[[#This Row],[TRZASKOWSKI]]+0)</f>
        <v>0</v>
      </c>
      <c r="S20091">
        <f t="shared" si="313"/>
        <v>0</v>
      </c>
    </row>
    <row r="20092" spans="1:19" x14ac:dyDescent="0.25">
      <c r="A20092" t="s">
        <v>20107</v>
      </c>
      <c r="B20092">
        <v>1483</v>
      </c>
      <c r="C20092" t="s">
        <v>13</v>
      </c>
      <c r="D20092" t="s">
        <v>13</v>
      </c>
      <c r="E20092" t="s">
        <v>13</v>
      </c>
      <c r="F20092" t="s">
        <v>13</v>
      </c>
      <c r="G20092" t="s">
        <v>13</v>
      </c>
      <c r="L20092">
        <f>IF(current[[#This Row],[new_electorate]]="",0,current[[#This Row],[new_electorate]]+0)</f>
        <v>1483</v>
      </c>
      <c r="M20092">
        <f>IF(current[[#This Row],[total_votes]]="",0,current[[#This Row],[total_votes]]+0)</f>
        <v>0</v>
      </c>
      <c r="N20092">
        <f>IF(current[[#This Row],[invalid_votes]]="",0,current[[#This Row],[invalid_votes]]+0)</f>
        <v>0</v>
      </c>
      <c r="O20092">
        <f>IF(current[[#This Row],[valid_votes]]="",0,current[[#This Row],[valid_votes]]+0)</f>
        <v>0</v>
      </c>
      <c r="P20092">
        <f>IF(current[[#This Row],[NAWROCKI]]="",0,current[[#This Row],[NAWROCKI]]+0)</f>
        <v>0</v>
      </c>
      <c r="Q20092">
        <f>IF(current[[#This Row],[TRZASKOWSKI]]="",0,current[[#This Row],[TRZASKOWSKI]]+0)</f>
        <v>0</v>
      </c>
      <c r="S20092">
        <f t="shared" si="313"/>
        <v>0</v>
      </c>
    </row>
    <row r="20093" spans="1:19" x14ac:dyDescent="0.25">
      <c r="A20093" t="s">
        <v>20108</v>
      </c>
      <c r="B20093">
        <v>1428</v>
      </c>
      <c r="C20093" t="s">
        <v>13</v>
      </c>
      <c r="D20093" t="s">
        <v>13</v>
      </c>
      <c r="E20093" t="s">
        <v>13</v>
      </c>
      <c r="F20093" t="s">
        <v>13</v>
      </c>
      <c r="G20093" t="s">
        <v>13</v>
      </c>
      <c r="L20093">
        <f>IF(current[[#This Row],[new_electorate]]="",0,current[[#This Row],[new_electorate]]+0)</f>
        <v>1428</v>
      </c>
      <c r="M20093">
        <f>IF(current[[#This Row],[total_votes]]="",0,current[[#This Row],[total_votes]]+0)</f>
        <v>0</v>
      </c>
      <c r="N20093">
        <f>IF(current[[#This Row],[invalid_votes]]="",0,current[[#This Row],[invalid_votes]]+0)</f>
        <v>0</v>
      </c>
      <c r="O20093">
        <f>IF(current[[#This Row],[valid_votes]]="",0,current[[#This Row],[valid_votes]]+0)</f>
        <v>0</v>
      </c>
      <c r="P20093">
        <f>IF(current[[#This Row],[NAWROCKI]]="",0,current[[#This Row],[NAWROCKI]]+0)</f>
        <v>0</v>
      </c>
      <c r="Q20093">
        <f>IF(current[[#This Row],[TRZASKOWSKI]]="",0,current[[#This Row],[TRZASKOWSKI]]+0)</f>
        <v>0</v>
      </c>
      <c r="S20093">
        <f t="shared" si="313"/>
        <v>0</v>
      </c>
    </row>
    <row r="20094" spans="1:19" x14ac:dyDescent="0.25">
      <c r="A20094" t="s">
        <v>20109</v>
      </c>
      <c r="B20094">
        <v>609</v>
      </c>
      <c r="C20094" t="s">
        <v>13</v>
      </c>
      <c r="D20094" t="s">
        <v>13</v>
      </c>
      <c r="E20094" t="s">
        <v>13</v>
      </c>
      <c r="F20094" t="s">
        <v>13</v>
      </c>
      <c r="G20094" t="s">
        <v>13</v>
      </c>
      <c r="L20094">
        <f>IF(current[[#This Row],[new_electorate]]="",0,current[[#This Row],[new_electorate]]+0)</f>
        <v>609</v>
      </c>
      <c r="M20094">
        <f>IF(current[[#This Row],[total_votes]]="",0,current[[#This Row],[total_votes]]+0)</f>
        <v>0</v>
      </c>
      <c r="N20094">
        <f>IF(current[[#This Row],[invalid_votes]]="",0,current[[#This Row],[invalid_votes]]+0)</f>
        <v>0</v>
      </c>
      <c r="O20094">
        <f>IF(current[[#This Row],[valid_votes]]="",0,current[[#This Row],[valid_votes]]+0)</f>
        <v>0</v>
      </c>
      <c r="P20094">
        <f>IF(current[[#This Row],[NAWROCKI]]="",0,current[[#This Row],[NAWROCKI]]+0)</f>
        <v>0</v>
      </c>
      <c r="Q20094">
        <f>IF(current[[#This Row],[TRZASKOWSKI]]="",0,current[[#This Row],[TRZASKOWSKI]]+0)</f>
        <v>0</v>
      </c>
      <c r="S20094">
        <f t="shared" si="313"/>
        <v>0</v>
      </c>
    </row>
    <row r="20095" spans="1:19" x14ac:dyDescent="0.25">
      <c r="A20095" t="s">
        <v>20110</v>
      </c>
      <c r="B20095">
        <v>906</v>
      </c>
      <c r="C20095" t="s">
        <v>13</v>
      </c>
      <c r="D20095" t="s">
        <v>13</v>
      </c>
      <c r="E20095" t="s">
        <v>13</v>
      </c>
      <c r="F20095" t="s">
        <v>13</v>
      </c>
      <c r="G20095" t="s">
        <v>13</v>
      </c>
      <c r="L20095">
        <f>IF(current[[#This Row],[new_electorate]]="",0,current[[#This Row],[new_electorate]]+0)</f>
        <v>906</v>
      </c>
      <c r="M20095">
        <f>IF(current[[#This Row],[total_votes]]="",0,current[[#This Row],[total_votes]]+0)</f>
        <v>0</v>
      </c>
      <c r="N20095">
        <f>IF(current[[#This Row],[invalid_votes]]="",0,current[[#This Row],[invalid_votes]]+0)</f>
        <v>0</v>
      </c>
      <c r="O20095">
        <f>IF(current[[#This Row],[valid_votes]]="",0,current[[#This Row],[valid_votes]]+0)</f>
        <v>0</v>
      </c>
      <c r="P20095">
        <f>IF(current[[#This Row],[NAWROCKI]]="",0,current[[#This Row],[NAWROCKI]]+0)</f>
        <v>0</v>
      </c>
      <c r="Q20095">
        <f>IF(current[[#This Row],[TRZASKOWSKI]]="",0,current[[#This Row],[TRZASKOWSKI]]+0)</f>
        <v>0</v>
      </c>
      <c r="S20095">
        <f t="shared" si="313"/>
        <v>0</v>
      </c>
    </row>
    <row r="20096" spans="1:19" x14ac:dyDescent="0.25">
      <c r="A20096" t="s">
        <v>20111</v>
      </c>
      <c r="B20096">
        <v>876</v>
      </c>
      <c r="C20096" t="s">
        <v>13</v>
      </c>
      <c r="D20096" t="s">
        <v>13</v>
      </c>
      <c r="E20096" t="s">
        <v>13</v>
      </c>
      <c r="F20096" t="s">
        <v>13</v>
      </c>
      <c r="G20096" t="s">
        <v>13</v>
      </c>
      <c r="L20096">
        <f>IF(current[[#This Row],[new_electorate]]="",0,current[[#This Row],[new_electorate]]+0)</f>
        <v>876</v>
      </c>
      <c r="M20096">
        <f>IF(current[[#This Row],[total_votes]]="",0,current[[#This Row],[total_votes]]+0)</f>
        <v>0</v>
      </c>
      <c r="N20096">
        <f>IF(current[[#This Row],[invalid_votes]]="",0,current[[#This Row],[invalid_votes]]+0)</f>
        <v>0</v>
      </c>
      <c r="O20096">
        <f>IF(current[[#This Row],[valid_votes]]="",0,current[[#This Row],[valid_votes]]+0)</f>
        <v>0</v>
      </c>
      <c r="P20096">
        <f>IF(current[[#This Row],[NAWROCKI]]="",0,current[[#This Row],[NAWROCKI]]+0)</f>
        <v>0</v>
      </c>
      <c r="Q20096">
        <f>IF(current[[#This Row],[TRZASKOWSKI]]="",0,current[[#This Row],[TRZASKOWSKI]]+0)</f>
        <v>0</v>
      </c>
      <c r="S20096">
        <f t="shared" si="313"/>
        <v>0</v>
      </c>
    </row>
    <row r="20097" spans="1:19" x14ac:dyDescent="0.25">
      <c r="A20097" t="s">
        <v>20112</v>
      </c>
      <c r="B20097">
        <v>457</v>
      </c>
      <c r="C20097" t="s">
        <v>13</v>
      </c>
      <c r="D20097" t="s">
        <v>13</v>
      </c>
      <c r="E20097" t="s">
        <v>13</v>
      </c>
      <c r="F20097" t="s">
        <v>13</v>
      </c>
      <c r="G20097" t="s">
        <v>13</v>
      </c>
      <c r="L20097">
        <f>IF(current[[#This Row],[new_electorate]]="",0,current[[#This Row],[new_electorate]]+0)</f>
        <v>457</v>
      </c>
      <c r="M20097">
        <f>IF(current[[#This Row],[total_votes]]="",0,current[[#This Row],[total_votes]]+0)</f>
        <v>0</v>
      </c>
      <c r="N20097">
        <f>IF(current[[#This Row],[invalid_votes]]="",0,current[[#This Row],[invalid_votes]]+0)</f>
        <v>0</v>
      </c>
      <c r="O20097">
        <f>IF(current[[#This Row],[valid_votes]]="",0,current[[#This Row],[valid_votes]]+0)</f>
        <v>0</v>
      </c>
      <c r="P20097">
        <f>IF(current[[#This Row],[NAWROCKI]]="",0,current[[#This Row],[NAWROCKI]]+0)</f>
        <v>0</v>
      </c>
      <c r="Q20097">
        <f>IF(current[[#This Row],[TRZASKOWSKI]]="",0,current[[#This Row],[TRZASKOWSKI]]+0)</f>
        <v>0</v>
      </c>
      <c r="S20097">
        <f t="shared" si="313"/>
        <v>0</v>
      </c>
    </row>
    <row r="20098" spans="1:19" x14ac:dyDescent="0.25">
      <c r="A20098" t="s">
        <v>20113</v>
      </c>
      <c r="B20098">
        <v>749</v>
      </c>
      <c r="C20098" t="s">
        <v>13</v>
      </c>
      <c r="D20098" t="s">
        <v>13</v>
      </c>
      <c r="E20098" t="s">
        <v>13</v>
      </c>
      <c r="F20098" t="s">
        <v>13</v>
      </c>
      <c r="G20098" t="s">
        <v>13</v>
      </c>
      <c r="L20098">
        <f>IF(current[[#This Row],[new_electorate]]="",0,current[[#This Row],[new_electorate]]+0)</f>
        <v>749</v>
      </c>
      <c r="M20098">
        <f>IF(current[[#This Row],[total_votes]]="",0,current[[#This Row],[total_votes]]+0)</f>
        <v>0</v>
      </c>
      <c r="N20098">
        <f>IF(current[[#This Row],[invalid_votes]]="",0,current[[#This Row],[invalid_votes]]+0)</f>
        <v>0</v>
      </c>
      <c r="O20098">
        <f>IF(current[[#This Row],[valid_votes]]="",0,current[[#This Row],[valid_votes]]+0)</f>
        <v>0</v>
      </c>
      <c r="P20098">
        <f>IF(current[[#This Row],[NAWROCKI]]="",0,current[[#This Row],[NAWROCKI]]+0)</f>
        <v>0</v>
      </c>
      <c r="Q20098">
        <f>IF(current[[#This Row],[TRZASKOWSKI]]="",0,current[[#This Row],[TRZASKOWSKI]]+0)</f>
        <v>0</v>
      </c>
      <c r="S20098">
        <f t="shared" ref="S20098:S20161" si="314">IF(M20098&gt;0,L20098,0)</f>
        <v>0</v>
      </c>
    </row>
    <row r="20099" spans="1:19" x14ac:dyDescent="0.25">
      <c r="A20099" t="s">
        <v>20114</v>
      </c>
      <c r="B20099">
        <v>1395</v>
      </c>
      <c r="C20099" t="s">
        <v>13</v>
      </c>
      <c r="D20099" t="s">
        <v>13</v>
      </c>
      <c r="E20099" t="s">
        <v>13</v>
      </c>
      <c r="F20099" t="s">
        <v>13</v>
      </c>
      <c r="G20099" t="s">
        <v>13</v>
      </c>
      <c r="L20099">
        <f>IF(current[[#This Row],[new_electorate]]="",0,current[[#This Row],[new_electorate]]+0)</f>
        <v>1395</v>
      </c>
      <c r="M20099">
        <f>IF(current[[#This Row],[total_votes]]="",0,current[[#This Row],[total_votes]]+0)</f>
        <v>0</v>
      </c>
      <c r="N20099">
        <f>IF(current[[#This Row],[invalid_votes]]="",0,current[[#This Row],[invalid_votes]]+0)</f>
        <v>0</v>
      </c>
      <c r="O20099">
        <f>IF(current[[#This Row],[valid_votes]]="",0,current[[#This Row],[valid_votes]]+0)</f>
        <v>0</v>
      </c>
      <c r="P20099">
        <f>IF(current[[#This Row],[NAWROCKI]]="",0,current[[#This Row],[NAWROCKI]]+0)</f>
        <v>0</v>
      </c>
      <c r="Q20099">
        <f>IF(current[[#This Row],[TRZASKOWSKI]]="",0,current[[#This Row],[TRZASKOWSKI]]+0)</f>
        <v>0</v>
      </c>
      <c r="S20099">
        <f t="shared" si="314"/>
        <v>0</v>
      </c>
    </row>
    <row r="20100" spans="1:19" x14ac:dyDescent="0.25">
      <c r="A20100" t="s">
        <v>20115</v>
      </c>
      <c r="B20100">
        <v>1398</v>
      </c>
      <c r="C20100" t="s">
        <v>13</v>
      </c>
      <c r="D20100" t="s">
        <v>13</v>
      </c>
      <c r="E20100" t="s">
        <v>13</v>
      </c>
      <c r="F20100" t="s">
        <v>13</v>
      </c>
      <c r="G20100" t="s">
        <v>13</v>
      </c>
      <c r="L20100">
        <f>IF(current[[#This Row],[new_electorate]]="",0,current[[#This Row],[new_electorate]]+0)</f>
        <v>1398</v>
      </c>
      <c r="M20100">
        <f>IF(current[[#This Row],[total_votes]]="",0,current[[#This Row],[total_votes]]+0)</f>
        <v>0</v>
      </c>
      <c r="N20100">
        <f>IF(current[[#This Row],[invalid_votes]]="",0,current[[#This Row],[invalid_votes]]+0)</f>
        <v>0</v>
      </c>
      <c r="O20100">
        <f>IF(current[[#This Row],[valid_votes]]="",0,current[[#This Row],[valid_votes]]+0)</f>
        <v>0</v>
      </c>
      <c r="P20100">
        <f>IF(current[[#This Row],[NAWROCKI]]="",0,current[[#This Row],[NAWROCKI]]+0)</f>
        <v>0</v>
      </c>
      <c r="Q20100">
        <f>IF(current[[#This Row],[TRZASKOWSKI]]="",0,current[[#This Row],[TRZASKOWSKI]]+0)</f>
        <v>0</v>
      </c>
      <c r="S20100">
        <f t="shared" si="314"/>
        <v>0</v>
      </c>
    </row>
    <row r="20101" spans="1:19" x14ac:dyDescent="0.25">
      <c r="A20101" t="s">
        <v>20116</v>
      </c>
      <c r="B20101">
        <v>1166</v>
      </c>
      <c r="C20101" t="s">
        <v>13</v>
      </c>
      <c r="D20101" t="s">
        <v>13</v>
      </c>
      <c r="E20101" t="s">
        <v>13</v>
      </c>
      <c r="F20101" t="s">
        <v>13</v>
      </c>
      <c r="G20101" t="s">
        <v>13</v>
      </c>
      <c r="L20101">
        <f>IF(current[[#This Row],[new_electorate]]="",0,current[[#This Row],[new_electorate]]+0)</f>
        <v>1166</v>
      </c>
      <c r="M20101">
        <f>IF(current[[#This Row],[total_votes]]="",0,current[[#This Row],[total_votes]]+0)</f>
        <v>0</v>
      </c>
      <c r="N20101">
        <f>IF(current[[#This Row],[invalid_votes]]="",0,current[[#This Row],[invalid_votes]]+0)</f>
        <v>0</v>
      </c>
      <c r="O20101">
        <f>IF(current[[#This Row],[valid_votes]]="",0,current[[#This Row],[valid_votes]]+0)</f>
        <v>0</v>
      </c>
      <c r="P20101">
        <f>IF(current[[#This Row],[NAWROCKI]]="",0,current[[#This Row],[NAWROCKI]]+0)</f>
        <v>0</v>
      </c>
      <c r="Q20101">
        <f>IF(current[[#This Row],[TRZASKOWSKI]]="",0,current[[#This Row],[TRZASKOWSKI]]+0)</f>
        <v>0</v>
      </c>
      <c r="S20101">
        <f t="shared" si="314"/>
        <v>0</v>
      </c>
    </row>
    <row r="20102" spans="1:19" x14ac:dyDescent="0.25">
      <c r="A20102" t="s">
        <v>20117</v>
      </c>
      <c r="B20102">
        <v>1286</v>
      </c>
      <c r="C20102" t="s">
        <v>13</v>
      </c>
      <c r="D20102" t="s">
        <v>13</v>
      </c>
      <c r="E20102" t="s">
        <v>13</v>
      </c>
      <c r="F20102" t="s">
        <v>13</v>
      </c>
      <c r="G20102" t="s">
        <v>13</v>
      </c>
      <c r="L20102">
        <f>IF(current[[#This Row],[new_electorate]]="",0,current[[#This Row],[new_electorate]]+0)</f>
        <v>1286</v>
      </c>
      <c r="M20102">
        <f>IF(current[[#This Row],[total_votes]]="",0,current[[#This Row],[total_votes]]+0)</f>
        <v>0</v>
      </c>
      <c r="N20102">
        <f>IF(current[[#This Row],[invalid_votes]]="",0,current[[#This Row],[invalid_votes]]+0)</f>
        <v>0</v>
      </c>
      <c r="O20102">
        <f>IF(current[[#This Row],[valid_votes]]="",0,current[[#This Row],[valid_votes]]+0)</f>
        <v>0</v>
      </c>
      <c r="P20102">
        <f>IF(current[[#This Row],[NAWROCKI]]="",0,current[[#This Row],[NAWROCKI]]+0)</f>
        <v>0</v>
      </c>
      <c r="Q20102">
        <f>IF(current[[#This Row],[TRZASKOWSKI]]="",0,current[[#This Row],[TRZASKOWSKI]]+0)</f>
        <v>0</v>
      </c>
      <c r="S20102">
        <f t="shared" si="314"/>
        <v>0</v>
      </c>
    </row>
    <row r="20103" spans="1:19" x14ac:dyDescent="0.25">
      <c r="A20103" t="s">
        <v>20118</v>
      </c>
      <c r="B20103">
        <v>832</v>
      </c>
      <c r="C20103" t="s">
        <v>13</v>
      </c>
      <c r="D20103" t="s">
        <v>13</v>
      </c>
      <c r="E20103" t="s">
        <v>13</v>
      </c>
      <c r="F20103" t="s">
        <v>13</v>
      </c>
      <c r="G20103" t="s">
        <v>13</v>
      </c>
      <c r="L20103">
        <f>IF(current[[#This Row],[new_electorate]]="",0,current[[#This Row],[new_electorate]]+0)</f>
        <v>832</v>
      </c>
      <c r="M20103">
        <f>IF(current[[#This Row],[total_votes]]="",0,current[[#This Row],[total_votes]]+0)</f>
        <v>0</v>
      </c>
      <c r="N20103">
        <f>IF(current[[#This Row],[invalid_votes]]="",0,current[[#This Row],[invalid_votes]]+0)</f>
        <v>0</v>
      </c>
      <c r="O20103">
        <f>IF(current[[#This Row],[valid_votes]]="",0,current[[#This Row],[valid_votes]]+0)</f>
        <v>0</v>
      </c>
      <c r="P20103">
        <f>IF(current[[#This Row],[NAWROCKI]]="",0,current[[#This Row],[NAWROCKI]]+0)</f>
        <v>0</v>
      </c>
      <c r="Q20103">
        <f>IF(current[[#This Row],[TRZASKOWSKI]]="",0,current[[#This Row],[TRZASKOWSKI]]+0)</f>
        <v>0</v>
      </c>
      <c r="S20103">
        <f t="shared" si="314"/>
        <v>0</v>
      </c>
    </row>
    <row r="20104" spans="1:19" x14ac:dyDescent="0.25">
      <c r="A20104" t="s">
        <v>20119</v>
      </c>
      <c r="B20104">
        <v>1438</v>
      </c>
      <c r="C20104" t="s">
        <v>13</v>
      </c>
      <c r="D20104" t="s">
        <v>13</v>
      </c>
      <c r="E20104" t="s">
        <v>13</v>
      </c>
      <c r="F20104" t="s">
        <v>13</v>
      </c>
      <c r="G20104" t="s">
        <v>13</v>
      </c>
      <c r="L20104">
        <f>IF(current[[#This Row],[new_electorate]]="",0,current[[#This Row],[new_electorate]]+0)</f>
        <v>1438</v>
      </c>
      <c r="M20104">
        <f>IF(current[[#This Row],[total_votes]]="",0,current[[#This Row],[total_votes]]+0)</f>
        <v>0</v>
      </c>
      <c r="N20104">
        <f>IF(current[[#This Row],[invalid_votes]]="",0,current[[#This Row],[invalid_votes]]+0)</f>
        <v>0</v>
      </c>
      <c r="O20104">
        <f>IF(current[[#This Row],[valid_votes]]="",0,current[[#This Row],[valid_votes]]+0)</f>
        <v>0</v>
      </c>
      <c r="P20104">
        <f>IF(current[[#This Row],[NAWROCKI]]="",0,current[[#This Row],[NAWROCKI]]+0)</f>
        <v>0</v>
      </c>
      <c r="Q20104">
        <f>IF(current[[#This Row],[TRZASKOWSKI]]="",0,current[[#This Row],[TRZASKOWSKI]]+0)</f>
        <v>0</v>
      </c>
      <c r="S20104">
        <f t="shared" si="314"/>
        <v>0</v>
      </c>
    </row>
    <row r="20105" spans="1:19" x14ac:dyDescent="0.25">
      <c r="A20105" t="s">
        <v>20120</v>
      </c>
      <c r="B20105">
        <v>635</v>
      </c>
      <c r="C20105" t="s">
        <v>13</v>
      </c>
      <c r="D20105" t="s">
        <v>13</v>
      </c>
      <c r="E20105" t="s">
        <v>13</v>
      </c>
      <c r="F20105" t="s">
        <v>13</v>
      </c>
      <c r="G20105" t="s">
        <v>13</v>
      </c>
      <c r="L20105">
        <f>IF(current[[#This Row],[new_electorate]]="",0,current[[#This Row],[new_electorate]]+0)</f>
        <v>635</v>
      </c>
      <c r="M20105">
        <f>IF(current[[#This Row],[total_votes]]="",0,current[[#This Row],[total_votes]]+0)</f>
        <v>0</v>
      </c>
      <c r="N20105">
        <f>IF(current[[#This Row],[invalid_votes]]="",0,current[[#This Row],[invalid_votes]]+0)</f>
        <v>0</v>
      </c>
      <c r="O20105">
        <f>IF(current[[#This Row],[valid_votes]]="",0,current[[#This Row],[valid_votes]]+0)</f>
        <v>0</v>
      </c>
      <c r="P20105">
        <f>IF(current[[#This Row],[NAWROCKI]]="",0,current[[#This Row],[NAWROCKI]]+0)</f>
        <v>0</v>
      </c>
      <c r="Q20105">
        <f>IF(current[[#This Row],[TRZASKOWSKI]]="",0,current[[#This Row],[TRZASKOWSKI]]+0)</f>
        <v>0</v>
      </c>
      <c r="S20105">
        <f t="shared" si="314"/>
        <v>0</v>
      </c>
    </row>
    <row r="20106" spans="1:19" x14ac:dyDescent="0.25">
      <c r="A20106" t="s">
        <v>20121</v>
      </c>
      <c r="B20106">
        <v>570</v>
      </c>
      <c r="C20106" t="s">
        <v>13</v>
      </c>
      <c r="D20106" t="s">
        <v>13</v>
      </c>
      <c r="E20106" t="s">
        <v>13</v>
      </c>
      <c r="F20106" t="s">
        <v>13</v>
      </c>
      <c r="G20106" t="s">
        <v>13</v>
      </c>
      <c r="L20106">
        <f>IF(current[[#This Row],[new_electorate]]="",0,current[[#This Row],[new_electorate]]+0)</f>
        <v>570</v>
      </c>
      <c r="M20106">
        <f>IF(current[[#This Row],[total_votes]]="",0,current[[#This Row],[total_votes]]+0)</f>
        <v>0</v>
      </c>
      <c r="N20106">
        <f>IF(current[[#This Row],[invalid_votes]]="",0,current[[#This Row],[invalid_votes]]+0)</f>
        <v>0</v>
      </c>
      <c r="O20106">
        <f>IF(current[[#This Row],[valid_votes]]="",0,current[[#This Row],[valid_votes]]+0)</f>
        <v>0</v>
      </c>
      <c r="P20106">
        <f>IF(current[[#This Row],[NAWROCKI]]="",0,current[[#This Row],[NAWROCKI]]+0)</f>
        <v>0</v>
      </c>
      <c r="Q20106">
        <f>IF(current[[#This Row],[TRZASKOWSKI]]="",0,current[[#This Row],[TRZASKOWSKI]]+0)</f>
        <v>0</v>
      </c>
      <c r="S20106">
        <f t="shared" si="314"/>
        <v>0</v>
      </c>
    </row>
    <row r="20107" spans="1:19" x14ac:dyDescent="0.25">
      <c r="A20107" t="s">
        <v>20122</v>
      </c>
      <c r="B20107">
        <v>686</v>
      </c>
      <c r="C20107" t="s">
        <v>13</v>
      </c>
      <c r="D20107" t="s">
        <v>13</v>
      </c>
      <c r="E20107" t="s">
        <v>13</v>
      </c>
      <c r="F20107" t="s">
        <v>13</v>
      </c>
      <c r="G20107" t="s">
        <v>13</v>
      </c>
      <c r="L20107">
        <f>IF(current[[#This Row],[new_electorate]]="",0,current[[#This Row],[new_electorate]]+0)</f>
        <v>686</v>
      </c>
      <c r="M20107">
        <f>IF(current[[#This Row],[total_votes]]="",0,current[[#This Row],[total_votes]]+0)</f>
        <v>0</v>
      </c>
      <c r="N20107">
        <f>IF(current[[#This Row],[invalid_votes]]="",0,current[[#This Row],[invalid_votes]]+0)</f>
        <v>0</v>
      </c>
      <c r="O20107">
        <f>IF(current[[#This Row],[valid_votes]]="",0,current[[#This Row],[valid_votes]]+0)</f>
        <v>0</v>
      </c>
      <c r="P20107">
        <f>IF(current[[#This Row],[NAWROCKI]]="",0,current[[#This Row],[NAWROCKI]]+0)</f>
        <v>0</v>
      </c>
      <c r="Q20107">
        <f>IF(current[[#This Row],[TRZASKOWSKI]]="",0,current[[#This Row],[TRZASKOWSKI]]+0)</f>
        <v>0</v>
      </c>
      <c r="S20107">
        <f t="shared" si="314"/>
        <v>0</v>
      </c>
    </row>
    <row r="20108" spans="1:19" x14ac:dyDescent="0.25">
      <c r="A20108" t="s">
        <v>20123</v>
      </c>
      <c r="B20108">
        <v>803</v>
      </c>
      <c r="C20108" t="s">
        <v>13</v>
      </c>
      <c r="D20108" t="s">
        <v>13</v>
      </c>
      <c r="E20108" t="s">
        <v>13</v>
      </c>
      <c r="F20108" t="s">
        <v>13</v>
      </c>
      <c r="G20108" t="s">
        <v>13</v>
      </c>
      <c r="L20108">
        <f>IF(current[[#This Row],[new_electorate]]="",0,current[[#This Row],[new_electorate]]+0)</f>
        <v>803</v>
      </c>
      <c r="M20108">
        <f>IF(current[[#This Row],[total_votes]]="",0,current[[#This Row],[total_votes]]+0)</f>
        <v>0</v>
      </c>
      <c r="N20108">
        <f>IF(current[[#This Row],[invalid_votes]]="",0,current[[#This Row],[invalid_votes]]+0)</f>
        <v>0</v>
      </c>
      <c r="O20108">
        <f>IF(current[[#This Row],[valid_votes]]="",0,current[[#This Row],[valid_votes]]+0)</f>
        <v>0</v>
      </c>
      <c r="P20108">
        <f>IF(current[[#This Row],[NAWROCKI]]="",0,current[[#This Row],[NAWROCKI]]+0)</f>
        <v>0</v>
      </c>
      <c r="Q20108">
        <f>IF(current[[#This Row],[TRZASKOWSKI]]="",0,current[[#This Row],[TRZASKOWSKI]]+0)</f>
        <v>0</v>
      </c>
      <c r="S20108">
        <f t="shared" si="314"/>
        <v>0</v>
      </c>
    </row>
    <row r="20109" spans="1:19" x14ac:dyDescent="0.25">
      <c r="A20109" t="s">
        <v>20124</v>
      </c>
      <c r="B20109">
        <v>165</v>
      </c>
      <c r="C20109" t="s">
        <v>13</v>
      </c>
      <c r="D20109" t="s">
        <v>13</v>
      </c>
      <c r="E20109" t="s">
        <v>13</v>
      </c>
      <c r="F20109" t="s">
        <v>13</v>
      </c>
      <c r="G20109" t="s">
        <v>13</v>
      </c>
      <c r="L20109">
        <f>IF(current[[#This Row],[new_electorate]]="",0,current[[#This Row],[new_electorate]]+0)</f>
        <v>165</v>
      </c>
      <c r="M20109">
        <f>IF(current[[#This Row],[total_votes]]="",0,current[[#This Row],[total_votes]]+0)</f>
        <v>0</v>
      </c>
      <c r="N20109">
        <f>IF(current[[#This Row],[invalid_votes]]="",0,current[[#This Row],[invalid_votes]]+0)</f>
        <v>0</v>
      </c>
      <c r="O20109">
        <f>IF(current[[#This Row],[valid_votes]]="",0,current[[#This Row],[valid_votes]]+0)</f>
        <v>0</v>
      </c>
      <c r="P20109">
        <f>IF(current[[#This Row],[NAWROCKI]]="",0,current[[#This Row],[NAWROCKI]]+0)</f>
        <v>0</v>
      </c>
      <c r="Q20109">
        <f>IF(current[[#This Row],[TRZASKOWSKI]]="",0,current[[#This Row],[TRZASKOWSKI]]+0)</f>
        <v>0</v>
      </c>
      <c r="S20109">
        <f t="shared" si="314"/>
        <v>0</v>
      </c>
    </row>
    <row r="20110" spans="1:19" x14ac:dyDescent="0.25">
      <c r="A20110" t="s">
        <v>20125</v>
      </c>
      <c r="B20110">
        <v>289</v>
      </c>
      <c r="C20110" t="s">
        <v>13</v>
      </c>
      <c r="D20110" t="s">
        <v>13</v>
      </c>
      <c r="E20110" t="s">
        <v>13</v>
      </c>
      <c r="F20110" t="s">
        <v>13</v>
      </c>
      <c r="G20110" t="s">
        <v>13</v>
      </c>
      <c r="L20110">
        <f>IF(current[[#This Row],[new_electorate]]="",0,current[[#This Row],[new_electorate]]+0)</f>
        <v>289</v>
      </c>
      <c r="M20110">
        <f>IF(current[[#This Row],[total_votes]]="",0,current[[#This Row],[total_votes]]+0)</f>
        <v>0</v>
      </c>
      <c r="N20110">
        <f>IF(current[[#This Row],[invalid_votes]]="",0,current[[#This Row],[invalid_votes]]+0)</f>
        <v>0</v>
      </c>
      <c r="O20110">
        <f>IF(current[[#This Row],[valid_votes]]="",0,current[[#This Row],[valid_votes]]+0)</f>
        <v>0</v>
      </c>
      <c r="P20110">
        <f>IF(current[[#This Row],[NAWROCKI]]="",0,current[[#This Row],[NAWROCKI]]+0)</f>
        <v>0</v>
      </c>
      <c r="Q20110">
        <f>IF(current[[#This Row],[TRZASKOWSKI]]="",0,current[[#This Row],[TRZASKOWSKI]]+0)</f>
        <v>0</v>
      </c>
      <c r="S20110">
        <f t="shared" si="314"/>
        <v>0</v>
      </c>
    </row>
    <row r="20111" spans="1:19" x14ac:dyDescent="0.25">
      <c r="A20111" t="s">
        <v>20126</v>
      </c>
      <c r="B20111">
        <v>100</v>
      </c>
      <c r="C20111" t="s">
        <v>13</v>
      </c>
      <c r="D20111" t="s">
        <v>13</v>
      </c>
      <c r="E20111" t="s">
        <v>13</v>
      </c>
      <c r="F20111" t="s">
        <v>13</v>
      </c>
      <c r="G20111" t="s">
        <v>13</v>
      </c>
      <c r="L20111">
        <f>IF(current[[#This Row],[new_electorate]]="",0,current[[#This Row],[new_electorate]]+0)</f>
        <v>100</v>
      </c>
      <c r="M20111">
        <f>IF(current[[#This Row],[total_votes]]="",0,current[[#This Row],[total_votes]]+0)</f>
        <v>0</v>
      </c>
      <c r="N20111">
        <f>IF(current[[#This Row],[invalid_votes]]="",0,current[[#This Row],[invalid_votes]]+0)</f>
        <v>0</v>
      </c>
      <c r="O20111">
        <f>IF(current[[#This Row],[valid_votes]]="",0,current[[#This Row],[valid_votes]]+0)</f>
        <v>0</v>
      </c>
      <c r="P20111">
        <f>IF(current[[#This Row],[NAWROCKI]]="",0,current[[#This Row],[NAWROCKI]]+0)</f>
        <v>0</v>
      </c>
      <c r="Q20111">
        <f>IF(current[[#This Row],[TRZASKOWSKI]]="",0,current[[#This Row],[TRZASKOWSKI]]+0)</f>
        <v>0</v>
      </c>
      <c r="S20111">
        <f t="shared" si="314"/>
        <v>0</v>
      </c>
    </row>
    <row r="20112" spans="1:19" x14ac:dyDescent="0.25">
      <c r="A20112" t="s">
        <v>20127</v>
      </c>
      <c r="B20112">
        <v>30</v>
      </c>
      <c r="C20112" t="s">
        <v>13</v>
      </c>
      <c r="D20112" t="s">
        <v>13</v>
      </c>
      <c r="E20112" t="s">
        <v>13</v>
      </c>
      <c r="F20112" t="s">
        <v>13</v>
      </c>
      <c r="G20112" t="s">
        <v>13</v>
      </c>
      <c r="L20112">
        <f>IF(current[[#This Row],[new_electorate]]="",0,current[[#This Row],[new_electorate]]+0)</f>
        <v>30</v>
      </c>
      <c r="M20112">
        <f>IF(current[[#This Row],[total_votes]]="",0,current[[#This Row],[total_votes]]+0)</f>
        <v>0</v>
      </c>
      <c r="N20112">
        <f>IF(current[[#This Row],[invalid_votes]]="",0,current[[#This Row],[invalid_votes]]+0)</f>
        <v>0</v>
      </c>
      <c r="O20112">
        <f>IF(current[[#This Row],[valid_votes]]="",0,current[[#This Row],[valid_votes]]+0)</f>
        <v>0</v>
      </c>
      <c r="P20112">
        <f>IF(current[[#This Row],[NAWROCKI]]="",0,current[[#This Row],[NAWROCKI]]+0)</f>
        <v>0</v>
      </c>
      <c r="Q20112">
        <f>IF(current[[#This Row],[TRZASKOWSKI]]="",0,current[[#This Row],[TRZASKOWSKI]]+0)</f>
        <v>0</v>
      </c>
      <c r="S20112">
        <f t="shared" si="314"/>
        <v>0</v>
      </c>
    </row>
    <row r="20113" spans="1:19" x14ac:dyDescent="0.25">
      <c r="A20113" t="s">
        <v>20128</v>
      </c>
      <c r="B20113">
        <v>1089</v>
      </c>
      <c r="C20113" t="s">
        <v>13</v>
      </c>
      <c r="D20113" t="s">
        <v>13</v>
      </c>
      <c r="E20113" t="s">
        <v>13</v>
      </c>
      <c r="F20113" t="s">
        <v>13</v>
      </c>
      <c r="G20113" t="s">
        <v>13</v>
      </c>
      <c r="L20113">
        <f>IF(current[[#This Row],[new_electorate]]="",0,current[[#This Row],[new_electorate]]+0)</f>
        <v>1089</v>
      </c>
      <c r="M20113">
        <f>IF(current[[#This Row],[total_votes]]="",0,current[[#This Row],[total_votes]]+0)</f>
        <v>0</v>
      </c>
      <c r="N20113">
        <f>IF(current[[#This Row],[invalid_votes]]="",0,current[[#This Row],[invalid_votes]]+0)</f>
        <v>0</v>
      </c>
      <c r="O20113">
        <f>IF(current[[#This Row],[valid_votes]]="",0,current[[#This Row],[valid_votes]]+0)</f>
        <v>0</v>
      </c>
      <c r="P20113">
        <f>IF(current[[#This Row],[NAWROCKI]]="",0,current[[#This Row],[NAWROCKI]]+0)</f>
        <v>0</v>
      </c>
      <c r="Q20113">
        <f>IF(current[[#This Row],[TRZASKOWSKI]]="",0,current[[#This Row],[TRZASKOWSKI]]+0)</f>
        <v>0</v>
      </c>
      <c r="S20113">
        <f t="shared" si="314"/>
        <v>0</v>
      </c>
    </row>
    <row r="20114" spans="1:19" x14ac:dyDescent="0.25">
      <c r="A20114" t="s">
        <v>20129</v>
      </c>
      <c r="B20114">
        <v>1146</v>
      </c>
      <c r="C20114" t="s">
        <v>13</v>
      </c>
      <c r="D20114" t="s">
        <v>13</v>
      </c>
      <c r="E20114" t="s">
        <v>13</v>
      </c>
      <c r="F20114" t="s">
        <v>13</v>
      </c>
      <c r="G20114" t="s">
        <v>13</v>
      </c>
      <c r="L20114">
        <f>IF(current[[#This Row],[new_electorate]]="",0,current[[#This Row],[new_electorate]]+0)</f>
        <v>1146</v>
      </c>
      <c r="M20114">
        <f>IF(current[[#This Row],[total_votes]]="",0,current[[#This Row],[total_votes]]+0)</f>
        <v>0</v>
      </c>
      <c r="N20114">
        <f>IF(current[[#This Row],[invalid_votes]]="",0,current[[#This Row],[invalid_votes]]+0)</f>
        <v>0</v>
      </c>
      <c r="O20114">
        <f>IF(current[[#This Row],[valid_votes]]="",0,current[[#This Row],[valid_votes]]+0)</f>
        <v>0</v>
      </c>
      <c r="P20114">
        <f>IF(current[[#This Row],[NAWROCKI]]="",0,current[[#This Row],[NAWROCKI]]+0)</f>
        <v>0</v>
      </c>
      <c r="Q20114">
        <f>IF(current[[#This Row],[TRZASKOWSKI]]="",0,current[[#This Row],[TRZASKOWSKI]]+0)</f>
        <v>0</v>
      </c>
      <c r="S20114">
        <f t="shared" si="314"/>
        <v>0</v>
      </c>
    </row>
    <row r="20115" spans="1:19" x14ac:dyDescent="0.25">
      <c r="A20115" t="s">
        <v>20130</v>
      </c>
      <c r="B20115">
        <v>302</v>
      </c>
      <c r="C20115" t="s">
        <v>13</v>
      </c>
      <c r="D20115" t="s">
        <v>13</v>
      </c>
      <c r="E20115" t="s">
        <v>13</v>
      </c>
      <c r="F20115" t="s">
        <v>13</v>
      </c>
      <c r="G20115" t="s">
        <v>13</v>
      </c>
      <c r="L20115">
        <f>IF(current[[#This Row],[new_electorate]]="",0,current[[#This Row],[new_electorate]]+0)</f>
        <v>302</v>
      </c>
      <c r="M20115">
        <f>IF(current[[#This Row],[total_votes]]="",0,current[[#This Row],[total_votes]]+0)</f>
        <v>0</v>
      </c>
      <c r="N20115">
        <f>IF(current[[#This Row],[invalid_votes]]="",0,current[[#This Row],[invalid_votes]]+0)</f>
        <v>0</v>
      </c>
      <c r="O20115">
        <f>IF(current[[#This Row],[valid_votes]]="",0,current[[#This Row],[valid_votes]]+0)</f>
        <v>0</v>
      </c>
      <c r="P20115">
        <f>IF(current[[#This Row],[NAWROCKI]]="",0,current[[#This Row],[NAWROCKI]]+0)</f>
        <v>0</v>
      </c>
      <c r="Q20115">
        <f>IF(current[[#This Row],[TRZASKOWSKI]]="",0,current[[#This Row],[TRZASKOWSKI]]+0)</f>
        <v>0</v>
      </c>
      <c r="S20115">
        <f t="shared" si="314"/>
        <v>0</v>
      </c>
    </row>
    <row r="20116" spans="1:19" x14ac:dyDescent="0.25">
      <c r="A20116" t="s">
        <v>20131</v>
      </c>
      <c r="B20116">
        <v>503</v>
      </c>
      <c r="C20116" t="s">
        <v>13</v>
      </c>
      <c r="D20116" t="s">
        <v>13</v>
      </c>
      <c r="E20116" t="s">
        <v>13</v>
      </c>
      <c r="F20116" t="s">
        <v>13</v>
      </c>
      <c r="G20116" t="s">
        <v>13</v>
      </c>
      <c r="L20116">
        <f>IF(current[[#This Row],[new_electorate]]="",0,current[[#This Row],[new_electorate]]+0)</f>
        <v>503</v>
      </c>
      <c r="M20116">
        <f>IF(current[[#This Row],[total_votes]]="",0,current[[#This Row],[total_votes]]+0)</f>
        <v>0</v>
      </c>
      <c r="N20116">
        <f>IF(current[[#This Row],[invalid_votes]]="",0,current[[#This Row],[invalid_votes]]+0)</f>
        <v>0</v>
      </c>
      <c r="O20116">
        <f>IF(current[[#This Row],[valid_votes]]="",0,current[[#This Row],[valid_votes]]+0)</f>
        <v>0</v>
      </c>
      <c r="P20116">
        <f>IF(current[[#This Row],[NAWROCKI]]="",0,current[[#This Row],[NAWROCKI]]+0)</f>
        <v>0</v>
      </c>
      <c r="Q20116">
        <f>IF(current[[#This Row],[TRZASKOWSKI]]="",0,current[[#This Row],[TRZASKOWSKI]]+0)</f>
        <v>0</v>
      </c>
      <c r="S20116">
        <f t="shared" si="314"/>
        <v>0</v>
      </c>
    </row>
    <row r="20117" spans="1:19" x14ac:dyDescent="0.25">
      <c r="A20117" t="s">
        <v>20132</v>
      </c>
      <c r="B20117">
        <v>173</v>
      </c>
      <c r="C20117" t="s">
        <v>13</v>
      </c>
      <c r="D20117" t="s">
        <v>13</v>
      </c>
      <c r="E20117" t="s">
        <v>13</v>
      </c>
      <c r="F20117" t="s">
        <v>13</v>
      </c>
      <c r="G20117" t="s">
        <v>13</v>
      </c>
      <c r="L20117">
        <f>IF(current[[#This Row],[new_electorate]]="",0,current[[#This Row],[new_electorate]]+0)</f>
        <v>173</v>
      </c>
      <c r="M20117">
        <f>IF(current[[#This Row],[total_votes]]="",0,current[[#This Row],[total_votes]]+0)</f>
        <v>0</v>
      </c>
      <c r="N20117">
        <f>IF(current[[#This Row],[invalid_votes]]="",0,current[[#This Row],[invalid_votes]]+0)</f>
        <v>0</v>
      </c>
      <c r="O20117">
        <f>IF(current[[#This Row],[valid_votes]]="",0,current[[#This Row],[valid_votes]]+0)</f>
        <v>0</v>
      </c>
      <c r="P20117">
        <f>IF(current[[#This Row],[NAWROCKI]]="",0,current[[#This Row],[NAWROCKI]]+0)</f>
        <v>0</v>
      </c>
      <c r="Q20117">
        <f>IF(current[[#This Row],[TRZASKOWSKI]]="",0,current[[#This Row],[TRZASKOWSKI]]+0)</f>
        <v>0</v>
      </c>
      <c r="S20117">
        <f t="shared" si="314"/>
        <v>0</v>
      </c>
    </row>
    <row r="20118" spans="1:19" x14ac:dyDescent="0.25">
      <c r="A20118" t="s">
        <v>20133</v>
      </c>
      <c r="B20118">
        <v>1213</v>
      </c>
      <c r="C20118" t="s">
        <v>13</v>
      </c>
      <c r="D20118" t="s">
        <v>13</v>
      </c>
      <c r="E20118" t="s">
        <v>13</v>
      </c>
      <c r="F20118" t="s">
        <v>13</v>
      </c>
      <c r="G20118" t="s">
        <v>13</v>
      </c>
      <c r="L20118">
        <f>IF(current[[#This Row],[new_electorate]]="",0,current[[#This Row],[new_electorate]]+0)</f>
        <v>1213</v>
      </c>
      <c r="M20118">
        <f>IF(current[[#This Row],[total_votes]]="",0,current[[#This Row],[total_votes]]+0)</f>
        <v>0</v>
      </c>
      <c r="N20118">
        <f>IF(current[[#This Row],[invalid_votes]]="",0,current[[#This Row],[invalid_votes]]+0)</f>
        <v>0</v>
      </c>
      <c r="O20118">
        <f>IF(current[[#This Row],[valid_votes]]="",0,current[[#This Row],[valid_votes]]+0)</f>
        <v>0</v>
      </c>
      <c r="P20118">
        <f>IF(current[[#This Row],[NAWROCKI]]="",0,current[[#This Row],[NAWROCKI]]+0)</f>
        <v>0</v>
      </c>
      <c r="Q20118">
        <f>IF(current[[#This Row],[TRZASKOWSKI]]="",0,current[[#This Row],[TRZASKOWSKI]]+0)</f>
        <v>0</v>
      </c>
      <c r="S20118">
        <f t="shared" si="314"/>
        <v>0</v>
      </c>
    </row>
    <row r="20119" spans="1:19" x14ac:dyDescent="0.25">
      <c r="A20119" t="s">
        <v>20134</v>
      </c>
      <c r="B20119">
        <v>1226</v>
      </c>
      <c r="C20119" t="s">
        <v>13</v>
      </c>
      <c r="D20119" t="s">
        <v>13</v>
      </c>
      <c r="E20119" t="s">
        <v>13</v>
      </c>
      <c r="F20119" t="s">
        <v>13</v>
      </c>
      <c r="G20119" t="s">
        <v>13</v>
      </c>
      <c r="L20119">
        <f>IF(current[[#This Row],[new_electorate]]="",0,current[[#This Row],[new_electorate]]+0)</f>
        <v>1226</v>
      </c>
      <c r="M20119">
        <f>IF(current[[#This Row],[total_votes]]="",0,current[[#This Row],[total_votes]]+0)</f>
        <v>0</v>
      </c>
      <c r="N20119">
        <f>IF(current[[#This Row],[invalid_votes]]="",0,current[[#This Row],[invalid_votes]]+0)</f>
        <v>0</v>
      </c>
      <c r="O20119">
        <f>IF(current[[#This Row],[valid_votes]]="",0,current[[#This Row],[valid_votes]]+0)</f>
        <v>0</v>
      </c>
      <c r="P20119">
        <f>IF(current[[#This Row],[NAWROCKI]]="",0,current[[#This Row],[NAWROCKI]]+0)</f>
        <v>0</v>
      </c>
      <c r="Q20119">
        <f>IF(current[[#This Row],[TRZASKOWSKI]]="",0,current[[#This Row],[TRZASKOWSKI]]+0)</f>
        <v>0</v>
      </c>
      <c r="S20119">
        <f t="shared" si="314"/>
        <v>0</v>
      </c>
    </row>
    <row r="20120" spans="1:19" x14ac:dyDescent="0.25">
      <c r="A20120" t="s">
        <v>20135</v>
      </c>
      <c r="B20120">
        <v>1302</v>
      </c>
      <c r="C20120" t="s">
        <v>13</v>
      </c>
      <c r="D20120" t="s">
        <v>13</v>
      </c>
      <c r="E20120" t="s">
        <v>13</v>
      </c>
      <c r="F20120" t="s">
        <v>13</v>
      </c>
      <c r="G20120" t="s">
        <v>13</v>
      </c>
      <c r="L20120">
        <f>IF(current[[#This Row],[new_electorate]]="",0,current[[#This Row],[new_electorate]]+0)</f>
        <v>1302</v>
      </c>
      <c r="M20120">
        <f>IF(current[[#This Row],[total_votes]]="",0,current[[#This Row],[total_votes]]+0)</f>
        <v>0</v>
      </c>
      <c r="N20120">
        <f>IF(current[[#This Row],[invalid_votes]]="",0,current[[#This Row],[invalid_votes]]+0)</f>
        <v>0</v>
      </c>
      <c r="O20120">
        <f>IF(current[[#This Row],[valid_votes]]="",0,current[[#This Row],[valid_votes]]+0)</f>
        <v>0</v>
      </c>
      <c r="P20120">
        <f>IF(current[[#This Row],[NAWROCKI]]="",0,current[[#This Row],[NAWROCKI]]+0)</f>
        <v>0</v>
      </c>
      <c r="Q20120">
        <f>IF(current[[#This Row],[TRZASKOWSKI]]="",0,current[[#This Row],[TRZASKOWSKI]]+0)</f>
        <v>0</v>
      </c>
      <c r="S20120">
        <f t="shared" si="314"/>
        <v>0</v>
      </c>
    </row>
    <row r="20121" spans="1:19" x14ac:dyDescent="0.25">
      <c r="A20121" t="s">
        <v>20136</v>
      </c>
      <c r="B20121">
        <v>21</v>
      </c>
      <c r="C20121" t="s">
        <v>13</v>
      </c>
      <c r="D20121" t="s">
        <v>13</v>
      </c>
      <c r="E20121" t="s">
        <v>13</v>
      </c>
      <c r="F20121" t="s">
        <v>13</v>
      </c>
      <c r="G20121" t="s">
        <v>13</v>
      </c>
      <c r="L20121">
        <f>IF(current[[#This Row],[new_electorate]]="",0,current[[#This Row],[new_electorate]]+0)</f>
        <v>21</v>
      </c>
      <c r="M20121">
        <f>IF(current[[#This Row],[total_votes]]="",0,current[[#This Row],[total_votes]]+0)</f>
        <v>0</v>
      </c>
      <c r="N20121">
        <f>IF(current[[#This Row],[invalid_votes]]="",0,current[[#This Row],[invalid_votes]]+0)</f>
        <v>0</v>
      </c>
      <c r="O20121">
        <f>IF(current[[#This Row],[valid_votes]]="",0,current[[#This Row],[valid_votes]]+0)</f>
        <v>0</v>
      </c>
      <c r="P20121">
        <f>IF(current[[#This Row],[NAWROCKI]]="",0,current[[#This Row],[NAWROCKI]]+0)</f>
        <v>0</v>
      </c>
      <c r="Q20121">
        <f>IF(current[[#This Row],[TRZASKOWSKI]]="",0,current[[#This Row],[TRZASKOWSKI]]+0)</f>
        <v>0</v>
      </c>
      <c r="S20121">
        <f t="shared" si="314"/>
        <v>0</v>
      </c>
    </row>
    <row r="20122" spans="1:19" x14ac:dyDescent="0.25">
      <c r="A20122" t="s">
        <v>20137</v>
      </c>
      <c r="B20122">
        <v>816</v>
      </c>
      <c r="C20122" t="s">
        <v>13</v>
      </c>
      <c r="D20122" t="s">
        <v>13</v>
      </c>
      <c r="E20122" t="s">
        <v>13</v>
      </c>
      <c r="F20122" t="s">
        <v>13</v>
      </c>
      <c r="G20122" t="s">
        <v>13</v>
      </c>
      <c r="L20122">
        <f>IF(current[[#This Row],[new_electorate]]="",0,current[[#This Row],[new_electorate]]+0)</f>
        <v>816</v>
      </c>
      <c r="M20122">
        <f>IF(current[[#This Row],[total_votes]]="",0,current[[#This Row],[total_votes]]+0)</f>
        <v>0</v>
      </c>
      <c r="N20122">
        <f>IF(current[[#This Row],[invalid_votes]]="",0,current[[#This Row],[invalid_votes]]+0)</f>
        <v>0</v>
      </c>
      <c r="O20122">
        <f>IF(current[[#This Row],[valid_votes]]="",0,current[[#This Row],[valid_votes]]+0)</f>
        <v>0</v>
      </c>
      <c r="P20122">
        <f>IF(current[[#This Row],[NAWROCKI]]="",0,current[[#This Row],[NAWROCKI]]+0)</f>
        <v>0</v>
      </c>
      <c r="Q20122">
        <f>IF(current[[#This Row],[TRZASKOWSKI]]="",0,current[[#This Row],[TRZASKOWSKI]]+0)</f>
        <v>0</v>
      </c>
      <c r="S20122">
        <f t="shared" si="314"/>
        <v>0</v>
      </c>
    </row>
    <row r="20123" spans="1:19" x14ac:dyDescent="0.25">
      <c r="A20123" t="s">
        <v>20138</v>
      </c>
      <c r="B20123">
        <v>350</v>
      </c>
      <c r="C20123" t="s">
        <v>13</v>
      </c>
      <c r="D20123" t="s">
        <v>13</v>
      </c>
      <c r="E20123" t="s">
        <v>13</v>
      </c>
      <c r="F20123" t="s">
        <v>13</v>
      </c>
      <c r="G20123" t="s">
        <v>13</v>
      </c>
      <c r="L20123">
        <f>IF(current[[#This Row],[new_electorate]]="",0,current[[#This Row],[new_electorate]]+0)</f>
        <v>350</v>
      </c>
      <c r="M20123">
        <f>IF(current[[#This Row],[total_votes]]="",0,current[[#This Row],[total_votes]]+0)</f>
        <v>0</v>
      </c>
      <c r="N20123">
        <f>IF(current[[#This Row],[invalid_votes]]="",0,current[[#This Row],[invalid_votes]]+0)</f>
        <v>0</v>
      </c>
      <c r="O20123">
        <f>IF(current[[#This Row],[valid_votes]]="",0,current[[#This Row],[valid_votes]]+0)</f>
        <v>0</v>
      </c>
      <c r="P20123">
        <f>IF(current[[#This Row],[NAWROCKI]]="",0,current[[#This Row],[NAWROCKI]]+0)</f>
        <v>0</v>
      </c>
      <c r="Q20123">
        <f>IF(current[[#This Row],[TRZASKOWSKI]]="",0,current[[#This Row],[TRZASKOWSKI]]+0)</f>
        <v>0</v>
      </c>
      <c r="S20123">
        <f t="shared" si="314"/>
        <v>0</v>
      </c>
    </row>
    <row r="20124" spans="1:19" x14ac:dyDescent="0.25">
      <c r="A20124" t="s">
        <v>20139</v>
      </c>
      <c r="B20124">
        <v>429</v>
      </c>
      <c r="C20124" t="s">
        <v>13</v>
      </c>
      <c r="D20124" t="s">
        <v>13</v>
      </c>
      <c r="E20124" t="s">
        <v>13</v>
      </c>
      <c r="F20124" t="s">
        <v>13</v>
      </c>
      <c r="G20124" t="s">
        <v>13</v>
      </c>
      <c r="L20124">
        <f>IF(current[[#This Row],[new_electorate]]="",0,current[[#This Row],[new_electorate]]+0)</f>
        <v>429</v>
      </c>
      <c r="M20124">
        <f>IF(current[[#This Row],[total_votes]]="",0,current[[#This Row],[total_votes]]+0)</f>
        <v>0</v>
      </c>
      <c r="N20124">
        <f>IF(current[[#This Row],[invalid_votes]]="",0,current[[#This Row],[invalid_votes]]+0)</f>
        <v>0</v>
      </c>
      <c r="O20124">
        <f>IF(current[[#This Row],[valid_votes]]="",0,current[[#This Row],[valid_votes]]+0)</f>
        <v>0</v>
      </c>
      <c r="P20124">
        <f>IF(current[[#This Row],[NAWROCKI]]="",0,current[[#This Row],[NAWROCKI]]+0)</f>
        <v>0</v>
      </c>
      <c r="Q20124">
        <f>IF(current[[#This Row],[TRZASKOWSKI]]="",0,current[[#This Row],[TRZASKOWSKI]]+0)</f>
        <v>0</v>
      </c>
      <c r="S20124">
        <f t="shared" si="314"/>
        <v>0</v>
      </c>
    </row>
    <row r="20125" spans="1:19" x14ac:dyDescent="0.25">
      <c r="A20125" t="s">
        <v>20140</v>
      </c>
      <c r="B20125">
        <v>194</v>
      </c>
      <c r="C20125" t="s">
        <v>13</v>
      </c>
      <c r="D20125" t="s">
        <v>13</v>
      </c>
      <c r="E20125" t="s">
        <v>13</v>
      </c>
      <c r="F20125" t="s">
        <v>13</v>
      </c>
      <c r="G20125" t="s">
        <v>13</v>
      </c>
      <c r="L20125">
        <f>IF(current[[#This Row],[new_electorate]]="",0,current[[#This Row],[new_electorate]]+0)</f>
        <v>194</v>
      </c>
      <c r="M20125">
        <f>IF(current[[#This Row],[total_votes]]="",0,current[[#This Row],[total_votes]]+0)</f>
        <v>0</v>
      </c>
      <c r="N20125">
        <f>IF(current[[#This Row],[invalid_votes]]="",0,current[[#This Row],[invalid_votes]]+0)</f>
        <v>0</v>
      </c>
      <c r="O20125">
        <f>IF(current[[#This Row],[valid_votes]]="",0,current[[#This Row],[valid_votes]]+0)</f>
        <v>0</v>
      </c>
      <c r="P20125">
        <f>IF(current[[#This Row],[NAWROCKI]]="",0,current[[#This Row],[NAWROCKI]]+0)</f>
        <v>0</v>
      </c>
      <c r="Q20125">
        <f>IF(current[[#This Row],[TRZASKOWSKI]]="",0,current[[#This Row],[TRZASKOWSKI]]+0)</f>
        <v>0</v>
      </c>
      <c r="S20125">
        <f t="shared" si="314"/>
        <v>0</v>
      </c>
    </row>
    <row r="20126" spans="1:19" x14ac:dyDescent="0.25">
      <c r="A20126" t="s">
        <v>20141</v>
      </c>
      <c r="B20126">
        <v>334</v>
      </c>
      <c r="C20126" t="s">
        <v>13</v>
      </c>
      <c r="D20126" t="s">
        <v>13</v>
      </c>
      <c r="E20126" t="s">
        <v>13</v>
      </c>
      <c r="F20126" t="s">
        <v>13</v>
      </c>
      <c r="G20126" t="s">
        <v>13</v>
      </c>
      <c r="L20126">
        <f>IF(current[[#This Row],[new_electorate]]="",0,current[[#This Row],[new_electorate]]+0)</f>
        <v>334</v>
      </c>
      <c r="M20126">
        <f>IF(current[[#This Row],[total_votes]]="",0,current[[#This Row],[total_votes]]+0)</f>
        <v>0</v>
      </c>
      <c r="N20126">
        <f>IF(current[[#This Row],[invalid_votes]]="",0,current[[#This Row],[invalid_votes]]+0)</f>
        <v>0</v>
      </c>
      <c r="O20126">
        <f>IF(current[[#This Row],[valid_votes]]="",0,current[[#This Row],[valid_votes]]+0)</f>
        <v>0</v>
      </c>
      <c r="P20126">
        <f>IF(current[[#This Row],[NAWROCKI]]="",0,current[[#This Row],[NAWROCKI]]+0)</f>
        <v>0</v>
      </c>
      <c r="Q20126">
        <f>IF(current[[#This Row],[TRZASKOWSKI]]="",0,current[[#This Row],[TRZASKOWSKI]]+0)</f>
        <v>0</v>
      </c>
      <c r="S20126">
        <f t="shared" si="314"/>
        <v>0</v>
      </c>
    </row>
    <row r="20127" spans="1:19" x14ac:dyDescent="0.25">
      <c r="A20127" t="s">
        <v>20142</v>
      </c>
      <c r="B20127">
        <v>1101</v>
      </c>
      <c r="C20127" t="s">
        <v>13</v>
      </c>
      <c r="D20127" t="s">
        <v>13</v>
      </c>
      <c r="E20127" t="s">
        <v>13</v>
      </c>
      <c r="F20127" t="s">
        <v>13</v>
      </c>
      <c r="G20127" t="s">
        <v>13</v>
      </c>
      <c r="L20127">
        <f>IF(current[[#This Row],[new_electorate]]="",0,current[[#This Row],[new_electorate]]+0)</f>
        <v>1101</v>
      </c>
      <c r="M20127">
        <f>IF(current[[#This Row],[total_votes]]="",0,current[[#This Row],[total_votes]]+0)</f>
        <v>0</v>
      </c>
      <c r="N20127">
        <f>IF(current[[#This Row],[invalid_votes]]="",0,current[[#This Row],[invalid_votes]]+0)</f>
        <v>0</v>
      </c>
      <c r="O20127">
        <f>IF(current[[#This Row],[valid_votes]]="",0,current[[#This Row],[valid_votes]]+0)</f>
        <v>0</v>
      </c>
      <c r="P20127">
        <f>IF(current[[#This Row],[NAWROCKI]]="",0,current[[#This Row],[NAWROCKI]]+0)</f>
        <v>0</v>
      </c>
      <c r="Q20127">
        <f>IF(current[[#This Row],[TRZASKOWSKI]]="",0,current[[#This Row],[TRZASKOWSKI]]+0)</f>
        <v>0</v>
      </c>
      <c r="S20127">
        <f t="shared" si="314"/>
        <v>0</v>
      </c>
    </row>
    <row r="20128" spans="1:19" x14ac:dyDescent="0.25">
      <c r="A20128" t="s">
        <v>20143</v>
      </c>
      <c r="B20128">
        <v>896</v>
      </c>
      <c r="C20128" t="s">
        <v>13</v>
      </c>
      <c r="D20128" t="s">
        <v>13</v>
      </c>
      <c r="E20128" t="s">
        <v>13</v>
      </c>
      <c r="F20128" t="s">
        <v>13</v>
      </c>
      <c r="G20128" t="s">
        <v>13</v>
      </c>
      <c r="L20128">
        <f>IF(current[[#This Row],[new_electorate]]="",0,current[[#This Row],[new_electorate]]+0)</f>
        <v>896</v>
      </c>
      <c r="M20128">
        <f>IF(current[[#This Row],[total_votes]]="",0,current[[#This Row],[total_votes]]+0)</f>
        <v>0</v>
      </c>
      <c r="N20128">
        <f>IF(current[[#This Row],[invalid_votes]]="",0,current[[#This Row],[invalid_votes]]+0)</f>
        <v>0</v>
      </c>
      <c r="O20128">
        <f>IF(current[[#This Row],[valid_votes]]="",0,current[[#This Row],[valid_votes]]+0)</f>
        <v>0</v>
      </c>
      <c r="P20128">
        <f>IF(current[[#This Row],[NAWROCKI]]="",0,current[[#This Row],[NAWROCKI]]+0)</f>
        <v>0</v>
      </c>
      <c r="Q20128">
        <f>IF(current[[#This Row],[TRZASKOWSKI]]="",0,current[[#This Row],[TRZASKOWSKI]]+0)</f>
        <v>0</v>
      </c>
      <c r="S20128">
        <f t="shared" si="314"/>
        <v>0</v>
      </c>
    </row>
    <row r="20129" spans="1:19" x14ac:dyDescent="0.25">
      <c r="A20129" t="s">
        <v>20144</v>
      </c>
      <c r="B20129">
        <v>423</v>
      </c>
      <c r="C20129" t="s">
        <v>13</v>
      </c>
      <c r="D20129" t="s">
        <v>13</v>
      </c>
      <c r="E20129" t="s">
        <v>13</v>
      </c>
      <c r="F20129" t="s">
        <v>13</v>
      </c>
      <c r="G20129" t="s">
        <v>13</v>
      </c>
      <c r="L20129">
        <f>IF(current[[#This Row],[new_electorate]]="",0,current[[#This Row],[new_electorate]]+0)</f>
        <v>423</v>
      </c>
      <c r="M20129">
        <f>IF(current[[#This Row],[total_votes]]="",0,current[[#This Row],[total_votes]]+0)</f>
        <v>0</v>
      </c>
      <c r="N20129">
        <f>IF(current[[#This Row],[invalid_votes]]="",0,current[[#This Row],[invalid_votes]]+0)</f>
        <v>0</v>
      </c>
      <c r="O20129">
        <f>IF(current[[#This Row],[valid_votes]]="",0,current[[#This Row],[valid_votes]]+0)</f>
        <v>0</v>
      </c>
      <c r="P20129">
        <f>IF(current[[#This Row],[NAWROCKI]]="",0,current[[#This Row],[NAWROCKI]]+0)</f>
        <v>0</v>
      </c>
      <c r="Q20129">
        <f>IF(current[[#This Row],[TRZASKOWSKI]]="",0,current[[#This Row],[TRZASKOWSKI]]+0)</f>
        <v>0</v>
      </c>
      <c r="S20129">
        <f t="shared" si="314"/>
        <v>0</v>
      </c>
    </row>
    <row r="20130" spans="1:19" x14ac:dyDescent="0.25">
      <c r="A20130" t="s">
        <v>20145</v>
      </c>
      <c r="B20130">
        <v>397</v>
      </c>
      <c r="C20130" t="s">
        <v>13</v>
      </c>
      <c r="D20130" t="s">
        <v>13</v>
      </c>
      <c r="E20130" t="s">
        <v>13</v>
      </c>
      <c r="F20130" t="s">
        <v>13</v>
      </c>
      <c r="G20130" t="s">
        <v>13</v>
      </c>
      <c r="L20130">
        <f>IF(current[[#This Row],[new_electorate]]="",0,current[[#This Row],[new_electorate]]+0)</f>
        <v>397</v>
      </c>
      <c r="M20130">
        <f>IF(current[[#This Row],[total_votes]]="",0,current[[#This Row],[total_votes]]+0)</f>
        <v>0</v>
      </c>
      <c r="N20130">
        <f>IF(current[[#This Row],[invalid_votes]]="",0,current[[#This Row],[invalid_votes]]+0)</f>
        <v>0</v>
      </c>
      <c r="O20130">
        <f>IF(current[[#This Row],[valid_votes]]="",0,current[[#This Row],[valid_votes]]+0)</f>
        <v>0</v>
      </c>
      <c r="P20130">
        <f>IF(current[[#This Row],[NAWROCKI]]="",0,current[[#This Row],[NAWROCKI]]+0)</f>
        <v>0</v>
      </c>
      <c r="Q20130">
        <f>IF(current[[#This Row],[TRZASKOWSKI]]="",0,current[[#This Row],[TRZASKOWSKI]]+0)</f>
        <v>0</v>
      </c>
      <c r="S20130">
        <f t="shared" si="314"/>
        <v>0</v>
      </c>
    </row>
    <row r="20131" spans="1:19" x14ac:dyDescent="0.25">
      <c r="A20131" t="s">
        <v>20146</v>
      </c>
      <c r="B20131">
        <v>1272</v>
      </c>
      <c r="C20131" t="s">
        <v>13</v>
      </c>
      <c r="D20131" t="s">
        <v>13</v>
      </c>
      <c r="E20131" t="s">
        <v>13</v>
      </c>
      <c r="F20131" t="s">
        <v>13</v>
      </c>
      <c r="G20131" t="s">
        <v>13</v>
      </c>
      <c r="L20131">
        <f>IF(current[[#This Row],[new_electorate]]="",0,current[[#This Row],[new_electorate]]+0)</f>
        <v>1272</v>
      </c>
      <c r="M20131">
        <f>IF(current[[#This Row],[total_votes]]="",0,current[[#This Row],[total_votes]]+0)</f>
        <v>0</v>
      </c>
      <c r="N20131">
        <f>IF(current[[#This Row],[invalid_votes]]="",0,current[[#This Row],[invalid_votes]]+0)</f>
        <v>0</v>
      </c>
      <c r="O20131">
        <f>IF(current[[#This Row],[valid_votes]]="",0,current[[#This Row],[valid_votes]]+0)</f>
        <v>0</v>
      </c>
      <c r="P20131">
        <f>IF(current[[#This Row],[NAWROCKI]]="",0,current[[#This Row],[NAWROCKI]]+0)</f>
        <v>0</v>
      </c>
      <c r="Q20131">
        <f>IF(current[[#This Row],[TRZASKOWSKI]]="",0,current[[#This Row],[TRZASKOWSKI]]+0)</f>
        <v>0</v>
      </c>
      <c r="S20131">
        <f t="shared" si="314"/>
        <v>0</v>
      </c>
    </row>
    <row r="20132" spans="1:19" x14ac:dyDescent="0.25">
      <c r="A20132" t="s">
        <v>20147</v>
      </c>
      <c r="B20132">
        <v>439</v>
      </c>
      <c r="C20132" t="s">
        <v>13</v>
      </c>
      <c r="D20132" t="s">
        <v>13</v>
      </c>
      <c r="E20132" t="s">
        <v>13</v>
      </c>
      <c r="F20132" t="s">
        <v>13</v>
      </c>
      <c r="G20132" t="s">
        <v>13</v>
      </c>
      <c r="L20132">
        <f>IF(current[[#This Row],[new_electorate]]="",0,current[[#This Row],[new_electorate]]+0)</f>
        <v>439</v>
      </c>
      <c r="M20132">
        <f>IF(current[[#This Row],[total_votes]]="",0,current[[#This Row],[total_votes]]+0)</f>
        <v>0</v>
      </c>
      <c r="N20132">
        <f>IF(current[[#This Row],[invalid_votes]]="",0,current[[#This Row],[invalid_votes]]+0)</f>
        <v>0</v>
      </c>
      <c r="O20132">
        <f>IF(current[[#This Row],[valid_votes]]="",0,current[[#This Row],[valid_votes]]+0)</f>
        <v>0</v>
      </c>
      <c r="P20132">
        <f>IF(current[[#This Row],[NAWROCKI]]="",0,current[[#This Row],[NAWROCKI]]+0)</f>
        <v>0</v>
      </c>
      <c r="Q20132">
        <f>IF(current[[#This Row],[TRZASKOWSKI]]="",0,current[[#This Row],[TRZASKOWSKI]]+0)</f>
        <v>0</v>
      </c>
      <c r="S20132">
        <f t="shared" si="314"/>
        <v>0</v>
      </c>
    </row>
    <row r="20133" spans="1:19" x14ac:dyDescent="0.25">
      <c r="A20133" t="s">
        <v>20148</v>
      </c>
      <c r="B20133">
        <v>582</v>
      </c>
      <c r="C20133" t="s">
        <v>13</v>
      </c>
      <c r="D20133" t="s">
        <v>13</v>
      </c>
      <c r="E20133" t="s">
        <v>13</v>
      </c>
      <c r="F20133" t="s">
        <v>13</v>
      </c>
      <c r="G20133" t="s">
        <v>13</v>
      </c>
      <c r="L20133">
        <f>IF(current[[#This Row],[new_electorate]]="",0,current[[#This Row],[new_electorate]]+0)</f>
        <v>582</v>
      </c>
      <c r="M20133">
        <f>IF(current[[#This Row],[total_votes]]="",0,current[[#This Row],[total_votes]]+0)</f>
        <v>0</v>
      </c>
      <c r="N20133">
        <f>IF(current[[#This Row],[invalid_votes]]="",0,current[[#This Row],[invalid_votes]]+0)</f>
        <v>0</v>
      </c>
      <c r="O20133">
        <f>IF(current[[#This Row],[valid_votes]]="",0,current[[#This Row],[valid_votes]]+0)</f>
        <v>0</v>
      </c>
      <c r="P20133">
        <f>IF(current[[#This Row],[NAWROCKI]]="",0,current[[#This Row],[NAWROCKI]]+0)</f>
        <v>0</v>
      </c>
      <c r="Q20133">
        <f>IF(current[[#This Row],[TRZASKOWSKI]]="",0,current[[#This Row],[TRZASKOWSKI]]+0)</f>
        <v>0</v>
      </c>
      <c r="S20133">
        <f t="shared" si="314"/>
        <v>0</v>
      </c>
    </row>
    <row r="20134" spans="1:19" x14ac:dyDescent="0.25">
      <c r="A20134" t="s">
        <v>20149</v>
      </c>
      <c r="B20134">
        <v>952</v>
      </c>
      <c r="C20134" t="s">
        <v>13</v>
      </c>
      <c r="D20134" t="s">
        <v>13</v>
      </c>
      <c r="E20134" t="s">
        <v>13</v>
      </c>
      <c r="F20134" t="s">
        <v>13</v>
      </c>
      <c r="G20134" t="s">
        <v>13</v>
      </c>
      <c r="L20134">
        <f>IF(current[[#This Row],[new_electorate]]="",0,current[[#This Row],[new_electorate]]+0)</f>
        <v>952</v>
      </c>
      <c r="M20134">
        <f>IF(current[[#This Row],[total_votes]]="",0,current[[#This Row],[total_votes]]+0)</f>
        <v>0</v>
      </c>
      <c r="N20134">
        <f>IF(current[[#This Row],[invalid_votes]]="",0,current[[#This Row],[invalid_votes]]+0)</f>
        <v>0</v>
      </c>
      <c r="O20134">
        <f>IF(current[[#This Row],[valid_votes]]="",0,current[[#This Row],[valid_votes]]+0)</f>
        <v>0</v>
      </c>
      <c r="P20134">
        <f>IF(current[[#This Row],[NAWROCKI]]="",0,current[[#This Row],[NAWROCKI]]+0)</f>
        <v>0</v>
      </c>
      <c r="Q20134">
        <f>IF(current[[#This Row],[TRZASKOWSKI]]="",0,current[[#This Row],[TRZASKOWSKI]]+0)</f>
        <v>0</v>
      </c>
      <c r="S20134">
        <f t="shared" si="314"/>
        <v>0</v>
      </c>
    </row>
    <row r="20135" spans="1:19" x14ac:dyDescent="0.25">
      <c r="A20135" t="s">
        <v>20150</v>
      </c>
      <c r="B20135">
        <v>1413</v>
      </c>
      <c r="C20135" t="s">
        <v>13</v>
      </c>
      <c r="D20135" t="s">
        <v>13</v>
      </c>
      <c r="E20135" t="s">
        <v>13</v>
      </c>
      <c r="F20135" t="s">
        <v>13</v>
      </c>
      <c r="G20135" t="s">
        <v>13</v>
      </c>
      <c r="L20135">
        <f>IF(current[[#This Row],[new_electorate]]="",0,current[[#This Row],[new_electorate]]+0)</f>
        <v>1413</v>
      </c>
      <c r="M20135">
        <f>IF(current[[#This Row],[total_votes]]="",0,current[[#This Row],[total_votes]]+0)</f>
        <v>0</v>
      </c>
      <c r="N20135">
        <f>IF(current[[#This Row],[invalid_votes]]="",0,current[[#This Row],[invalid_votes]]+0)</f>
        <v>0</v>
      </c>
      <c r="O20135">
        <f>IF(current[[#This Row],[valid_votes]]="",0,current[[#This Row],[valid_votes]]+0)</f>
        <v>0</v>
      </c>
      <c r="P20135">
        <f>IF(current[[#This Row],[NAWROCKI]]="",0,current[[#This Row],[NAWROCKI]]+0)</f>
        <v>0</v>
      </c>
      <c r="Q20135">
        <f>IF(current[[#This Row],[TRZASKOWSKI]]="",0,current[[#This Row],[TRZASKOWSKI]]+0)</f>
        <v>0</v>
      </c>
      <c r="S20135">
        <f t="shared" si="314"/>
        <v>0</v>
      </c>
    </row>
    <row r="20136" spans="1:19" x14ac:dyDescent="0.25">
      <c r="A20136" t="s">
        <v>20151</v>
      </c>
      <c r="B20136">
        <v>364</v>
      </c>
      <c r="C20136" t="s">
        <v>13</v>
      </c>
      <c r="D20136" t="s">
        <v>13</v>
      </c>
      <c r="E20136" t="s">
        <v>13</v>
      </c>
      <c r="F20136" t="s">
        <v>13</v>
      </c>
      <c r="G20136" t="s">
        <v>13</v>
      </c>
      <c r="L20136">
        <f>IF(current[[#This Row],[new_electorate]]="",0,current[[#This Row],[new_electorate]]+0)</f>
        <v>364</v>
      </c>
      <c r="M20136">
        <f>IF(current[[#This Row],[total_votes]]="",0,current[[#This Row],[total_votes]]+0)</f>
        <v>0</v>
      </c>
      <c r="N20136">
        <f>IF(current[[#This Row],[invalid_votes]]="",0,current[[#This Row],[invalid_votes]]+0)</f>
        <v>0</v>
      </c>
      <c r="O20136">
        <f>IF(current[[#This Row],[valid_votes]]="",0,current[[#This Row],[valid_votes]]+0)</f>
        <v>0</v>
      </c>
      <c r="P20136">
        <f>IF(current[[#This Row],[NAWROCKI]]="",0,current[[#This Row],[NAWROCKI]]+0)</f>
        <v>0</v>
      </c>
      <c r="Q20136">
        <f>IF(current[[#This Row],[TRZASKOWSKI]]="",0,current[[#This Row],[TRZASKOWSKI]]+0)</f>
        <v>0</v>
      </c>
      <c r="S20136">
        <f t="shared" si="314"/>
        <v>0</v>
      </c>
    </row>
    <row r="20137" spans="1:19" x14ac:dyDescent="0.25">
      <c r="A20137" t="s">
        <v>20152</v>
      </c>
      <c r="B20137">
        <v>387</v>
      </c>
      <c r="C20137" t="s">
        <v>13</v>
      </c>
      <c r="D20137" t="s">
        <v>13</v>
      </c>
      <c r="E20137" t="s">
        <v>13</v>
      </c>
      <c r="F20137" t="s">
        <v>13</v>
      </c>
      <c r="G20137" t="s">
        <v>13</v>
      </c>
      <c r="L20137">
        <f>IF(current[[#This Row],[new_electorate]]="",0,current[[#This Row],[new_electorate]]+0)</f>
        <v>387</v>
      </c>
      <c r="M20137">
        <f>IF(current[[#This Row],[total_votes]]="",0,current[[#This Row],[total_votes]]+0)</f>
        <v>0</v>
      </c>
      <c r="N20137">
        <f>IF(current[[#This Row],[invalid_votes]]="",0,current[[#This Row],[invalid_votes]]+0)</f>
        <v>0</v>
      </c>
      <c r="O20137">
        <f>IF(current[[#This Row],[valid_votes]]="",0,current[[#This Row],[valid_votes]]+0)</f>
        <v>0</v>
      </c>
      <c r="P20137">
        <f>IF(current[[#This Row],[NAWROCKI]]="",0,current[[#This Row],[NAWROCKI]]+0)</f>
        <v>0</v>
      </c>
      <c r="Q20137">
        <f>IF(current[[#This Row],[TRZASKOWSKI]]="",0,current[[#This Row],[TRZASKOWSKI]]+0)</f>
        <v>0</v>
      </c>
      <c r="S20137">
        <f t="shared" si="314"/>
        <v>0</v>
      </c>
    </row>
    <row r="20138" spans="1:19" x14ac:dyDescent="0.25">
      <c r="A20138" t="s">
        <v>20153</v>
      </c>
      <c r="B20138">
        <v>221</v>
      </c>
      <c r="C20138" t="s">
        <v>13</v>
      </c>
      <c r="D20138" t="s">
        <v>13</v>
      </c>
      <c r="E20138" t="s">
        <v>13</v>
      </c>
      <c r="F20138" t="s">
        <v>13</v>
      </c>
      <c r="G20138" t="s">
        <v>13</v>
      </c>
      <c r="L20138">
        <f>IF(current[[#This Row],[new_electorate]]="",0,current[[#This Row],[new_electorate]]+0)</f>
        <v>221</v>
      </c>
      <c r="M20138">
        <f>IF(current[[#This Row],[total_votes]]="",0,current[[#This Row],[total_votes]]+0)</f>
        <v>0</v>
      </c>
      <c r="N20138">
        <f>IF(current[[#This Row],[invalid_votes]]="",0,current[[#This Row],[invalid_votes]]+0)</f>
        <v>0</v>
      </c>
      <c r="O20138">
        <f>IF(current[[#This Row],[valid_votes]]="",0,current[[#This Row],[valid_votes]]+0)</f>
        <v>0</v>
      </c>
      <c r="P20138">
        <f>IF(current[[#This Row],[NAWROCKI]]="",0,current[[#This Row],[NAWROCKI]]+0)</f>
        <v>0</v>
      </c>
      <c r="Q20138">
        <f>IF(current[[#This Row],[TRZASKOWSKI]]="",0,current[[#This Row],[TRZASKOWSKI]]+0)</f>
        <v>0</v>
      </c>
      <c r="S20138">
        <f t="shared" si="314"/>
        <v>0</v>
      </c>
    </row>
    <row r="20139" spans="1:19" x14ac:dyDescent="0.25">
      <c r="A20139" t="s">
        <v>20154</v>
      </c>
      <c r="B20139">
        <v>662</v>
      </c>
      <c r="C20139" t="s">
        <v>13</v>
      </c>
      <c r="D20139" t="s">
        <v>13</v>
      </c>
      <c r="E20139" t="s">
        <v>13</v>
      </c>
      <c r="F20139" t="s">
        <v>13</v>
      </c>
      <c r="G20139" t="s">
        <v>13</v>
      </c>
      <c r="L20139">
        <f>IF(current[[#This Row],[new_electorate]]="",0,current[[#This Row],[new_electorate]]+0)</f>
        <v>662</v>
      </c>
      <c r="M20139">
        <f>IF(current[[#This Row],[total_votes]]="",0,current[[#This Row],[total_votes]]+0)</f>
        <v>0</v>
      </c>
      <c r="N20139">
        <f>IF(current[[#This Row],[invalid_votes]]="",0,current[[#This Row],[invalid_votes]]+0)</f>
        <v>0</v>
      </c>
      <c r="O20139">
        <f>IF(current[[#This Row],[valid_votes]]="",0,current[[#This Row],[valid_votes]]+0)</f>
        <v>0</v>
      </c>
      <c r="P20139">
        <f>IF(current[[#This Row],[NAWROCKI]]="",0,current[[#This Row],[NAWROCKI]]+0)</f>
        <v>0</v>
      </c>
      <c r="Q20139">
        <f>IF(current[[#This Row],[TRZASKOWSKI]]="",0,current[[#This Row],[TRZASKOWSKI]]+0)</f>
        <v>0</v>
      </c>
      <c r="S20139">
        <f t="shared" si="314"/>
        <v>0</v>
      </c>
    </row>
    <row r="20140" spans="1:19" x14ac:dyDescent="0.25">
      <c r="A20140" t="s">
        <v>20155</v>
      </c>
      <c r="B20140">
        <v>1686</v>
      </c>
      <c r="C20140" t="s">
        <v>13</v>
      </c>
      <c r="D20140" t="s">
        <v>13</v>
      </c>
      <c r="E20140" t="s">
        <v>13</v>
      </c>
      <c r="F20140" t="s">
        <v>13</v>
      </c>
      <c r="G20140" t="s">
        <v>13</v>
      </c>
      <c r="L20140">
        <f>IF(current[[#This Row],[new_electorate]]="",0,current[[#This Row],[new_electorate]]+0)</f>
        <v>1686</v>
      </c>
      <c r="M20140">
        <f>IF(current[[#This Row],[total_votes]]="",0,current[[#This Row],[total_votes]]+0)</f>
        <v>0</v>
      </c>
      <c r="N20140">
        <f>IF(current[[#This Row],[invalid_votes]]="",0,current[[#This Row],[invalid_votes]]+0)</f>
        <v>0</v>
      </c>
      <c r="O20140">
        <f>IF(current[[#This Row],[valid_votes]]="",0,current[[#This Row],[valid_votes]]+0)</f>
        <v>0</v>
      </c>
      <c r="P20140">
        <f>IF(current[[#This Row],[NAWROCKI]]="",0,current[[#This Row],[NAWROCKI]]+0)</f>
        <v>0</v>
      </c>
      <c r="Q20140">
        <f>IF(current[[#This Row],[TRZASKOWSKI]]="",0,current[[#This Row],[TRZASKOWSKI]]+0)</f>
        <v>0</v>
      </c>
      <c r="S20140">
        <f t="shared" si="314"/>
        <v>0</v>
      </c>
    </row>
    <row r="20141" spans="1:19" x14ac:dyDescent="0.25">
      <c r="A20141" t="s">
        <v>20156</v>
      </c>
      <c r="B20141">
        <v>867</v>
      </c>
      <c r="C20141" t="s">
        <v>13</v>
      </c>
      <c r="D20141" t="s">
        <v>13</v>
      </c>
      <c r="E20141" t="s">
        <v>13</v>
      </c>
      <c r="F20141" t="s">
        <v>13</v>
      </c>
      <c r="G20141" t="s">
        <v>13</v>
      </c>
      <c r="L20141">
        <f>IF(current[[#This Row],[new_electorate]]="",0,current[[#This Row],[new_electorate]]+0)</f>
        <v>867</v>
      </c>
      <c r="M20141">
        <f>IF(current[[#This Row],[total_votes]]="",0,current[[#This Row],[total_votes]]+0)</f>
        <v>0</v>
      </c>
      <c r="N20141">
        <f>IF(current[[#This Row],[invalid_votes]]="",0,current[[#This Row],[invalid_votes]]+0)</f>
        <v>0</v>
      </c>
      <c r="O20141">
        <f>IF(current[[#This Row],[valid_votes]]="",0,current[[#This Row],[valid_votes]]+0)</f>
        <v>0</v>
      </c>
      <c r="P20141">
        <f>IF(current[[#This Row],[NAWROCKI]]="",0,current[[#This Row],[NAWROCKI]]+0)</f>
        <v>0</v>
      </c>
      <c r="Q20141">
        <f>IF(current[[#This Row],[TRZASKOWSKI]]="",0,current[[#This Row],[TRZASKOWSKI]]+0)</f>
        <v>0</v>
      </c>
      <c r="S20141">
        <f t="shared" si="314"/>
        <v>0</v>
      </c>
    </row>
    <row r="20142" spans="1:19" x14ac:dyDescent="0.25">
      <c r="A20142" t="s">
        <v>20157</v>
      </c>
      <c r="B20142">
        <v>1025</v>
      </c>
      <c r="C20142" t="s">
        <v>13</v>
      </c>
      <c r="D20142" t="s">
        <v>13</v>
      </c>
      <c r="E20142" t="s">
        <v>13</v>
      </c>
      <c r="F20142" t="s">
        <v>13</v>
      </c>
      <c r="G20142" t="s">
        <v>13</v>
      </c>
      <c r="L20142">
        <f>IF(current[[#This Row],[new_electorate]]="",0,current[[#This Row],[new_electorate]]+0)</f>
        <v>1025</v>
      </c>
      <c r="M20142">
        <f>IF(current[[#This Row],[total_votes]]="",0,current[[#This Row],[total_votes]]+0)</f>
        <v>0</v>
      </c>
      <c r="N20142">
        <f>IF(current[[#This Row],[invalid_votes]]="",0,current[[#This Row],[invalid_votes]]+0)</f>
        <v>0</v>
      </c>
      <c r="O20142">
        <f>IF(current[[#This Row],[valid_votes]]="",0,current[[#This Row],[valid_votes]]+0)</f>
        <v>0</v>
      </c>
      <c r="P20142">
        <f>IF(current[[#This Row],[NAWROCKI]]="",0,current[[#This Row],[NAWROCKI]]+0)</f>
        <v>0</v>
      </c>
      <c r="Q20142">
        <f>IF(current[[#This Row],[TRZASKOWSKI]]="",0,current[[#This Row],[TRZASKOWSKI]]+0)</f>
        <v>0</v>
      </c>
      <c r="S20142">
        <f t="shared" si="314"/>
        <v>0</v>
      </c>
    </row>
    <row r="20143" spans="1:19" x14ac:dyDescent="0.25">
      <c r="A20143" t="s">
        <v>20158</v>
      </c>
      <c r="B20143">
        <v>1541</v>
      </c>
      <c r="C20143" t="s">
        <v>13</v>
      </c>
      <c r="D20143" t="s">
        <v>13</v>
      </c>
      <c r="E20143" t="s">
        <v>13</v>
      </c>
      <c r="F20143" t="s">
        <v>13</v>
      </c>
      <c r="G20143" t="s">
        <v>13</v>
      </c>
      <c r="L20143">
        <f>IF(current[[#This Row],[new_electorate]]="",0,current[[#This Row],[new_electorate]]+0)</f>
        <v>1541</v>
      </c>
      <c r="M20143">
        <f>IF(current[[#This Row],[total_votes]]="",0,current[[#This Row],[total_votes]]+0)</f>
        <v>0</v>
      </c>
      <c r="N20143">
        <f>IF(current[[#This Row],[invalid_votes]]="",0,current[[#This Row],[invalid_votes]]+0)</f>
        <v>0</v>
      </c>
      <c r="O20143">
        <f>IF(current[[#This Row],[valid_votes]]="",0,current[[#This Row],[valid_votes]]+0)</f>
        <v>0</v>
      </c>
      <c r="P20143">
        <f>IF(current[[#This Row],[NAWROCKI]]="",0,current[[#This Row],[NAWROCKI]]+0)</f>
        <v>0</v>
      </c>
      <c r="Q20143">
        <f>IF(current[[#This Row],[TRZASKOWSKI]]="",0,current[[#This Row],[TRZASKOWSKI]]+0)</f>
        <v>0</v>
      </c>
      <c r="S20143">
        <f t="shared" si="314"/>
        <v>0</v>
      </c>
    </row>
    <row r="20144" spans="1:19" x14ac:dyDescent="0.25">
      <c r="A20144" t="s">
        <v>20159</v>
      </c>
      <c r="B20144">
        <v>1750</v>
      </c>
      <c r="C20144" t="s">
        <v>13</v>
      </c>
      <c r="D20144" t="s">
        <v>13</v>
      </c>
      <c r="E20144" t="s">
        <v>13</v>
      </c>
      <c r="F20144" t="s">
        <v>13</v>
      </c>
      <c r="G20144" t="s">
        <v>13</v>
      </c>
      <c r="L20144">
        <f>IF(current[[#This Row],[new_electorate]]="",0,current[[#This Row],[new_electorate]]+0)</f>
        <v>1750</v>
      </c>
      <c r="M20144">
        <f>IF(current[[#This Row],[total_votes]]="",0,current[[#This Row],[total_votes]]+0)</f>
        <v>0</v>
      </c>
      <c r="N20144">
        <f>IF(current[[#This Row],[invalid_votes]]="",0,current[[#This Row],[invalid_votes]]+0)</f>
        <v>0</v>
      </c>
      <c r="O20144">
        <f>IF(current[[#This Row],[valid_votes]]="",0,current[[#This Row],[valid_votes]]+0)</f>
        <v>0</v>
      </c>
      <c r="P20144">
        <f>IF(current[[#This Row],[NAWROCKI]]="",0,current[[#This Row],[NAWROCKI]]+0)</f>
        <v>0</v>
      </c>
      <c r="Q20144">
        <f>IF(current[[#This Row],[TRZASKOWSKI]]="",0,current[[#This Row],[TRZASKOWSKI]]+0)</f>
        <v>0</v>
      </c>
      <c r="S20144">
        <f t="shared" si="314"/>
        <v>0</v>
      </c>
    </row>
    <row r="20145" spans="1:19" x14ac:dyDescent="0.25">
      <c r="A20145" t="s">
        <v>20160</v>
      </c>
      <c r="B20145">
        <v>545</v>
      </c>
      <c r="C20145" t="s">
        <v>13</v>
      </c>
      <c r="D20145" t="s">
        <v>13</v>
      </c>
      <c r="E20145" t="s">
        <v>13</v>
      </c>
      <c r="F20145" t="s">
        <v>13</v>
      </c>
      <c r="G20145" t="s">
        <v>13</v>
      </c>
      <c r="L20145">
        <f>IF(current[[#This Row],[new_electorate]]="",0,current[[#This Row],[new_electorate]]+0)</f>
        <v>545</v>
      </c>
      <c r="M20145">
        <f>IF(current[[#This Row],[total_votes]]="",0,current[[#This Row],[total_votes]]+0)</f>
        <v>0</v>
      </c>
      <c r="N20145">
        <f>IF(current[[#This Row],[invalid_votes]]="",0,current[[#This Row],[invalid_votes]]+0)</f>
        <v>0</v>
      </c>
      <c r="O20145">
        <f>IF(current[[#This Row],[valid_votes]]="",0,current[[#This Row],[valid_votes]]+0)</f>
        <v>0</v>
      </c>
      <c r="P20145">
        <f>IF(current[[#This Row],[NAWROCKI]]="",0,current[[#This Row],[NAWROCKI]]+0)</f>
        <v>0</v>
      </c>
      <c r="Q20145">
        <f>IF(current[[#This Row],[TRZASKOWSKI]]="",0,current[[#This Row],[TRZASKOWSKI]]+0)</f>
        <v>0</v>
      </c>
      <c r="S20145">
        <f t="shared" si="314"/>
        <v>0</v>
      </c>
    </row>
    <row r="20146" spans="1:19" x14ac:dyDescent="0.25">
      <c r="A20146" t="s">
        <v>20161</v>
      </c>
      <c r="B20146">
        <v>1817</v>
      </c>
      <c r="C20146" t="s">
        <v>13</v>
      </c>
      <c r="D20146" t="s">
        <v>13</v>
      </c>
      <c r="E20146" t="s">
        <v>13</v>
      </c>
      <c r="F20146" t="s">
        <v>13</v>
      </c>
      <c r="G20146" t="s">
        <v>13</v>
      </c>
      <c r="L20146">
        <f>IF(current[[#This Row],[new_electorate]]="",0,current[[#This Row],[new_electorate]]+0)</f>
        <v>1817</v>
      </c>
      <c r="M20146">
        <f>IF(current[[#This Row],[total_votes]]="",0,current[[#This Row],[total_votes]]+0)</f>
        <v>0</v>
      </c>
      <c r="N20146">
        <f>IF(current[[#This Row],[invalid_votes]]="",0,current[[#This Row],[invalid_votes]]+0)</f>
        <v>0</v>
      </c>
      <c r="O20146">
        <f>IF(current[[#This Row],[valid_votes]]="",0,current[[#This Row],[valid_votes]]+0)</f>
        <v>0</v>
      </c>
      <c r="P20146">
        <f>IF(current[[#This Row],[NAWROCKI]]="",0,current[[#This Row],[NAWROCKI]]+0)</f>
        <v>0</v>
      </c>
      <c r="Q20146">
        <f>IF(current[[#This Row],[TRZASKOWSKI]]="",0,current[[#This Row],[TRZASKOWSKI]]+0)</f>
        <v>0</v>
      </c>
      <c r="S20146">
        <f t="shared" si="314"/>
        <v>0</v>
      </c>
    </row>
    <row r="20147" spans="1:19" x14ac:dyDescent="0.25">
      <c r="A20147" t="s">
        <v>20162</v>
      </c>
      <c r="B20147">
        <v>873</v>
      </c>
      <c r="C20147" t="s">
        <v>13</v>
      </c>
      <c r="D20147" t="s">
        <v>13</v>
      </c>
      <c r="E20147" t="s">
        <v>13</v>
      </c>
      <c r="F20147" t="s">
        <v>13</v>
      </c>
      <c r="G20147" t="s">
        <v>13</v>
      </c>
      <c r="L20147">
        <f>IF(current[[#This Row],[new_electorate]]="",0,current[[#This Row],[new_electorate]]+0)</f>
        <v>873</v>
      </c>
      <c r="M20147">
        <f>IF(current[[#This Row],[total_votes]]="",0,current[[#This Row],[total_votes]]+0)</f>
        <v>0</v>
      </c>
      <c r="N20147">
        <f>IF(current[[#This Row],[invalid_votes]]="",0,current[[#This Row],[invalid_votes]]+0)</f>
        <v>0</v>
      </c>
      <c r="O20147">
        <f>IF(current[[#This Row],[valid_votes]]="",0,current[[#This Row],[valid_votes]]+0)</f>
        <v>0</v>
      </c>
      <c r="P20147">
        <f>IF(current[[#This Row],[NAWROCKI]]="",0,current[[#This Row],[NAWROCKI]]+0)</f>
        <v>0</v>
      </c>
      <c r="Q20147">
        <f>IF(current[[#This Row],[TRZASKOWSKI]]="",0,current[[#This Row],[TRZASKOWSKI]]+0)</f>
        <v>0</v>
      </c>
      <c r="S20147">
        <f t="shared" si="314"/>
        <v>0</v>
      </c>
    </row>
    <row r="20148" spans="1:19" x14ac:dyDescent="0.25">
      <c r="A20148" t="s">
        <v>20163</v>
      </c>
      <c r="B20148">
        <v>50</v>
      </c>
      <c r="C20148" t="s">
        <v>13</v>
      </c>
      <c r="D20148" t="s">
        <v>13</v>
      </c>
      <c r="E20148" t="s">
        <v>13</v>
      </c>
      <c r="F20148" t="s">
        <v>13</v>
      </c>
      <c r="G20148" t="s">
        <v>13</v>
      </c>
      <c r="L20148">
        <f>IF(current[[#This Row],[new_electorate]]="",0,current[[#This Row],[new_electorate]]+0)</f>
        <v>50</v>
      </c>
      <c r="M20148">
        <f>IF(current[[#This Row],[total_votes]]="",0,current[[#This Row],[total_votes]]+0)</f>
        <v>0</v>
      </c>
      <c r="N20148">
        <f>IF(current[[#This Row],[invalid_votes]]="",0,current[[#This Row],[invalid_votes]]+0)</f>
        <v>0</v>
      </c>
      <c r="O20148">
        <f>IF(current[[#This Row],[valid_votes]]="",0,current[[#This Row],[valid_votes]]+0)</f>
        <v>0</v>
      </c>
      <c r="P20148">
        <f>IF(current[[#This Row],[NAWROCKI]]="",0,current[[#This Row],[NAWROCKI]]+0)</f>
        <v>0</v>
      </c>
      <c r="Q20148">
        <f>IF(current[[#This Row],[TRZASKOWSKI]]="",0,current[[#This Row],[TRZASKOWSKI]]+0)</f>
        <v>0</v>
      </c>
      <c r="S20148">
        <f t="shared" si="314"/>
        <v>0</v>
      </c>
    </row>
    <row r="20149" spans="1:19" x14ac:dyDescent="0.25">
      <c r="A20149" t="s">
        <v>20164</v>
      </c>
      <c r="B20149">
        <v>20</v>
      </c>
      <c r="C20149" t="s">
        <v>13</v>
      </c>
      <c r="D20149" t="s">
        <v>13</v>
      </c>
      <c r="E20149" t="s">
        <v>13</v>
      </c>
      <c r="F20149" t="s">
        <v>13</v>
      </c>
      <c r="G20149" t="s">
        <v>13</v>
      </c>
      <c r="L20149">
        <f>IF(current[[#This Row],[new_electorate]]="",0,current[[#This Row],[new_electorate]]+0)</f>
        <v>20</v>
      </c>
      <c r="M20149">
        <f>IF(current[[#This Row],[total_votes]]="",0,current[[#This Row],[total_votes]]+0)</f>
        <v>0</v>
      </c>
      <c r="N20149">
        <f>IF(current[[#This Row],[invalid_votes]]="",0,current[[#This Row],[invalid_votes]]+0)</f>
        <v>0</v>
      </c>
      <c r="O20149">
        <f>IF(current[[#This Row],[valid_votes]]="",0,current[[#This Row],[valid_votes]]+0)</f>
        <v>0</v>
      </c>
      <c r="P20149">
        <f>IF(current[[#This Row],[NAWROCKI]]="",0,current[[#This Row],[NAWROCKI]]+0)</f>
        <v>0</v>
      </c>
      <c r="Q20149">
        <f>IF(current[[#This Row],[TRZASKOWSKI]]="",0,current[[#This Row],[TRZASKOWSKI]]+0)</f>
        <v>0</v>
      </c>
      <c r="S20149">
        <f t="shared" si="314"/>
        <v>0</v>
      </c>
    </row>
    <row r="20150" spans="1:19" x14ac:dyDescent="0.25">
      <c r="A20150" t="s">
        <v>20165</v>
      </c>
      <c r="B20150">
        <v>1492</v>
      </c>
      <c r="C20150" t="s">
        <v>13</v>
      </c>
      <c r="D20150" t="s">
        <v>13</v>
      </c>
      <c r="E20150" t="s">
        <v>13</v>
      </c>
      <c r="F20150" t="s">
        <v>13</v>
      </c>
      <c r="G20150" t="s">
        <v>13</v>
      </c>
      <c r="L20150">
        <f>IF(current[[#This Row],[new_electorate]]="",0,current[[#This Row],[new_electorate]]+0)</f>
        <v>1492</v>
      </c>
      <c r="M20150">
        <f>IF(current[[#This Row],[total_votes]]="",0,current[[#This Row],[total_votes]]+0)</f>
        <v>0</v>
      </c>
      <c r="N20150">
        <f>IF(current[[#This Row],[invalid_votes]]="",0,current[[#This Row],[invalid_votes]]+0)</f>
        <v>0</v>
      </c>
      <c r="O20150">
        <f>IF(current[[#This Row],[valid_votes]]="",0,current[[#This Row],[valid_votes]]+0)</f>
        <v>0</v>
      </c>
      <c r="P20150">
        <f>IF(current[[#This Row],[NAWROCKI]]="",0,current[[#This Row],[NAWROCKI]]+0)</f>
        <v>0</v>
      </c>
      <c r="Q20150">
        <f>IF(current[[#This Row],[TRZASKOWSKI]]="",0,current[[#This Row],[TRZASKOWSKI]]+0)</f>
        <v>0</v>
      </c>
      <c r="S20150">
        <f t="shared" si="314"/>
        <v>0</v>
      </c>
    </row>
    <row r="20151" spans="1:19" x14ac:dyDescent="0.25">
      <c r="A20151" t="s">
        <v>20166</v>
      </c>
      <c r="B20151">
        <v>1113</v>
      </c>
      <c r="C20151" t="s">
        <v>13</v>
      </c>
      <c r="D20151" t="s">
        <v>13</v>
      </c>
      <c r="E20151" t="s">
        <v>13</v>
      </c>
      <c r="F20151" t="s">
        <v>13</v>
      </c>
      <c r="G20151" t="s">
        <v>13</v>
      </c>
      <c r="L20151">
        <f>IF(current[[#This Row],[new_electorate]]="",0,current[[#This Row],[new_electorate]]+0)</f>
        <v>1113</v>
      </c>
      <c r="M20151">
        <f>IF(current[[#This Row],[total_votes]]="",0,current[[#This Row],[total_votes]]+0)</f>
        <v>0</v>
      </c>
      <c r="N20151">
        <f>IF(current[[#This Row],[invalid_votes]]="",0,current[[#This Row],[invalid_votes]]+0)</f>
        <v>0</v>
      </c>
      <c r="O20151">
        <f>IF(current[[#This Row],[valid_votes]]="",0,current[[#This Row],[valid_votes]]+0)</f>
        <v>0</v>
      </c>
      <c r="P20151">
        <f>IF(current[[#This Row],[NAWROCKI]]="",0,current[[#This Row],[NAWROCKI]]+0)</f>
        <v>0</v>
      </c>
      <c r="Q20151">
        <f>IF(current[[#This Row],[TRZASKOWSKI]]="",0,current[[#This Row],[TRZASKOWSKI]]+0)</f>
        <v>0</v>
      </c>
      <c r="S20151">
        <f t="shared" si="314"/>
        <v>0</v>
      </c>
    </row>
    <row r="20152" spans="1:19" x14ac:dyDescent="0.25">
      <c r="A20152" t="s">
        <v>20167</v>
      </c>
      <c r="B20152">
        <v>704</v>
      </c>
      <c r="C20152" t="s">
        <v>13</v>
      </c>
      <c r="D20152" t="s">
        <v>13</v>
      </c>
      <c r="E20152" t="s">
        <v>13</v>
      </c>
      <c r="F20152" t="s">
        <v>13</v>
      </c>
      <c r="G20152" t="s">
        <v>13</v>
      </c>
      <c r="L20152">
        <f>IF(current[[#This Row],[new_electorate]]="",0,current[[#This Row],[new_electorate]]+0)</f>
        <v>704</v>
      </c>
      <c r="M20152">
        <f>IF(current[[#This Row],[total_votes]]="",0,current[[#This Row],[total_votes]]+0)</f>
        <v>0</v>
      </c>
      <c r="N20152">
        <f>IF(current[[#This Row],[invalid_votes]]="",0,current[[#This Row],[invalid_votes]]+0)</f>
        <v>0</v>
      </c>
      <c r="O20152">
        <f>IF(current[[#This Row],[valid_votes]]="",0,current[[#This Row],[valid_votes]]+0)</f>
        <v>0</v>
      </c>
      <c r="P20152">
        <f>IF(current[[#This Row],[NAWROCKI]]="",0,current[[#This Row],[NAWROCKI]]+0)</f>
        <v>0</v>
      </c>
      <c r="Q20152">
        <f>IF(current[[#This Row],[TRZASKOWSKI]]="",0,current[[#This Row],[TRZASKOWSKI]]+0)</f>
        <v>0</v>
      </c>
      <c r="S20152">
        <f t="shared" si="314"/>
        <v>0</v>
      </c>
    </row>
    <row r="20153" spans="1:19" x14ac:dyDescent="0.25">
      <c r="A20153" t="s">
        <v>20168</v>
      </c>
      <c r="B20153">
        <v>436</v>
      </c>
      <c r="C20153" t="s">
        <v>13</v>
      </c>
      <c r="D20153" t="s">
        <v>13</v>
      </c>
      <c r="E20153" t="s">
        <v>13</v>
      </c>
      <c r="F20153" t="s">
        <v>13</v>
      </c>
      <c r="G20153" t="s">
        <v>13</v>
      </c>
      <c r="L20153">
        <f>IF(current[[#This Row],[new_electorate]]="",0,current[[#This Row],[new_electorate]]+0)</f>
        <v>436</v>
      </c>
      <c r="M20153">
        <f>IF(current[[#This Row],[total_votes]]="",0,current[[#This Row],[total_votes]]+0)</f>
        <v>0</v>
      </c>
      <c r="N20153">
        <f>IF(current[[#This Row],[invalid_votes]]="",0,current[[#This Row],[invalid_votes]]+0)</f>
        <v>0</v>
      </c>
      <c r="O20153">
        <f>IF(current[[#This Row],[valid_votes]]="",0,current[[#This Row],[valid_votes]]+0)</f>
        <v>0</v>
      </c>
      <c r="P20153">
        <f>IF(current[[#This Row],[NAWROCKI]]="",0,current[[#This Row],[NAWROCKI]]+0)</f>
        <v>0</v>
      </c>
      <c r="Q20153">
        <f>IF(current[[#This Row],[TRZASKOWSKI]]="",0,current[[#This Row],[TRZASKOWSKI]]+0)</f>
        <v>0</v>
      </c>
      <c r="S20153">
        <f t="shared" si="314"/>
        <v>0</v>
      </c>
    </row>
    <row r="20154" spans="1:19" x14ac:dyDescent="0.25">
      <c r="A20154" t="s">
        <v>20169</v>
      </c>
      <c r="B20154">
        <v>856</v>
      </c>
      <c r="C20154" t="s">
        <v>13</v>
      </c>
      <c r="D20154" t="s">
        <v>13</v>
      </c>
      <c r="E20154" t="s">
        <v>13</v>
      </c>
      <c r="F20154" t="s">
        <v>13</v>
      </c>
      <c r="G20154" t="s">
        <v>13</v>
      </c>
      <c r="L20154">
        <f>IF(current[[#This Row],[new_electorate]]="",0,current[[#This Row],[new_electorate]]+0)</f>
        <v>856</v>
      </c>
      <c r="M20154">
        <f>IF(current[[#This Row],[total_votes]]="",0,current[[#This Row],[total_votes]]+0)</f>
        <v>0</v>
      </c>
      <c r="N20154">
        <f>IF(current[[#This Row],[invalid_votes]]="",0,current[[#This Row],[invalid_votes]]+0)</f>
        <v>0</v>
      </c>
      <c r="O20154">
        <f>IF(current[[#This Row],[valid_votes]]="",0,current[[#This Row],[valid_votes]]+0)</f>
        <v>0</v>
      </c>
      <c r="P20154">
        <f>IF(current[[#This Row],[NAWROCKI]]="",0,current[[#This Row],[NAWROCKI]]+0)</f>
        <v>0</v>
      </c>
      <c r="Q20154">
        <f>IF(current[[#This Row],[TRZASKOWSKI]]="",0,current[[#This Row],[TRZASKOWSKI]]+0)</f>
        <v>0</v>
      </c>
      <c r="S20154">
        <f t="shared" si="314"/>
        <v>0</v>
      </c>
    </row>
    <row r="20155" spans="1:19" x14ac:dyDescent="0.25">
      <c r="A20155" t="s">
        <v>20170</v>
      </c>
      <c r="B20155">
        <v>725</v>
      </c>
      <c r="C20155" t="s">
        <v>13</v>
      </c>
      <c r="D20155" t="s">
        <v>13</v>
      </c>
      <c r="E20155" t="s">
        <v>13</v>
      </c>
      <c r="F20155" t="s">
        <v>13</v>
      </c>
      <c r="G20155" t="s">
        <v>13</v>
      </c>
      <c r="L20155">
        <f>IF(current[[#This Row],[new_electorate]]="",0,current[[#This Row],[new_electorate]]+0)</f>
        <v>725</v>
      </c>
      <c r="M20155">
        <f>IF(current[[#This Row],[total_votes]]="",0,current[[#This Row],[total_votes]]+0)</f>
        <v>0</v>
      </c>
      <c r="N20155">
        <f>IF(current[[#This Row],[invalid_votes]]="",0,current[[#This Row],[invalid_votes]]+0)</f>
        <v>0</v>
      </c>
      <c r="O20155">
        <f>IF(current[[#This Row],[valid_votes]]="",0,current[[#This Row],[valid_votes]]+0)</f>
        <v>0</v>
      </c>
      <c r="P20155">
        <f>IF(current[[#This Row],[NAWROCKI]]="",0,current[[#This Row],[NAWROCKI]]+0)</f>
        <v>0</v>
      </c>
      <c r="Q20155">
        <f>IF(current[[#This Row],[TRZASKOWSKI]]="",0,current[[#This Row],[TRZASKOWSKI]]+0)</f>
        <v>0</v>
      </c>
      <c r="S20155">
        <f t="shared" si="314"/>
        <v>0</v>
      </c>
    </row>
    <row r="20156" spans="1:19" x14ac:dyDescent="0.25">
      <c r="A20156" t="s">
        <v>20171</v>
      </c>
      <c r="B20156">
        <v>255</v>
      </c>
      <c r="C20156" t="s">
        <v>13</v>
      </c>
      <c r="D20156" t="s">
        <v>13</v>
      </c>
      <c r="E20156" t="s">
        <v>13</v>
      </c>
      <c r="F20156" t="s">
        <v>13</v>
      </c>
      <c r="G20156" t="s">
        <v>13</v>
      </c>
      <c r="L20156">
        <f>IF(current[[#This Row],[new_electorate]]="",0,current[[#This Row],[new_electorate]]+0)</f>
        <v>255</v>
      </c>
      <c r="M20156">
        <f>IF(current[[#This Row],[total_votes]]="",0,current[[#This Row],[total_votes]]+0)</f>
        <v>0</v>
      </c>
      <c r="N20156">
        <f>IF(current[[#This Row],[invalid_votes]]="",0,current[[#This Row],[invalid_votes]]+0)</f>
        <v>0</v>
      </c>
      <c r="O20156">
        <f>IF(current[[#This Row],[valid_votes]]="",0,current[[#This Row],[valid_votes]]+0)</f>
        <v>0</v>
      </c>
      <c r="P20156">
        <f>IF(current[[#This Row],[NAWROCKI]]="",0,current[[#This Row],[NAWROCKI]]+0)</f>
        <v>0</v>
      </c>
      <c r="Q20156">
        <f>IF(current[[#This Row],[TRZASKOWSKI]]="",0,current[[#This Row],[TRZASKOWSKI]]+0)</f>
        <v>0</v>
      </c>
      <c r="S20156">
        <f t="shared" si="314"/>
        <v>0</v>
      </c>
    </row>
    <row r="20157" spans="1:19" x14ac:dyDescent="0.25">
      <c r="A20157" t="s">
        <v>20172</v>
      </c>
      <c r="B20157">
        <v>492</v>
      </c>
      <c r="C20157" t="s">
        <v>13</v>
      </c>
      <c r="D20157" t="s">
        <v>13</v>
      </c>
      <c r="E20157" t="s">
        <v>13</v>
      </c>
      <c r="F20157" t="s">
        <v>13</v>
      </c>
      <c r="G20157" t="s">
        <v>13</v>
      </c>
      <c r="L20157">
        <f>IF(current[[#This Row],[new_electorate]]="",0,current[[#This Row],[new_electorate]]+0)</f>
        <v>492</v>
      </c>
      <c r="M20157">
        <f>IF(current[[#This Row],[total_votes]]="",0,current[[#This Row],[total_votes]]+0)</f>
        <v>0</v>
      </c>
      <c r="N20157">
        <f>IF(current[[#This Row],[invalid_votes]]="",0,current[[#This Row],[invalid_votes]]+0)</f>
        <v>0</v>
      </c>
      <c r="O20157">
        <f>IF(current[[#This Row],[valid_votes]]="",0,current[[#This Row],[valid_votes]]+0)</f>
        <v>0</v>
      </c>
      <c r="P20157">
        <f>IF(current[[#This Row],[NAWROCKI]]="",0,current[[#This Row],[NAWROCKI]]+0)</f>
        <v>0</v>
      </c>
      <c r="Q20157">
        <f>IF(current[[#This Row],[TRZASKOWSKI]]="",0,current[[#This Row],[TRZASKOWSKI]]+0)</f>
        <v>0</v>
      </c>
      <c r="S20157">
        <f t="shared" si="314"/>
        <v>0</v>
      </c>
    </row>
    <row r="20158" spans="1:19" x14ac:dyDescent="0.25">
      <c r="A20158" t="s">
        <v>20173</v>
      </c>
      <c r="B20158">
        <v>524</v>
      </c>
      <c r="C20158" t="s">
        <v>13</v>
      </c>
      <c r="D20158" t="s">
        <v>13</v>
      </c>
      <c r="E20158" t="s">
        <v>13</v>
      </c>
      <c r="F20158" t="s">
        <v>13</v>
      </c>
      <c r="G20158" t="s">
        <v>13</v>
      </c>
      <c r="L20158">
        <f>IF(current[[#This Row],[new_electorate]]="",0,current[[#This Row],[new_electorate]]+0)</f>
        <v>524</v>
      </c>
      <c r="M20158">
        <f>IF(current[[#This Row],[total_votes]]="",0,current[[#This Row],[total_votes]]+0)</f>
        <v>0</v>
      </c>
      <c r="N20158">
        <f>IF(current[[#This Row],[invalid_votes]]="",0,current[[#This Row],[invalid_votes]]+0)</f>
        <v>0</v>
      </c>
      <c r="O20158">
        <f>IF(current[[#This Row],[valid_votes]]="",0,current[[#This Row],[valid_votes]]+0)</f>
        <v>0</v>
      </c>
      <c r="P20158">
        <f>IF(current[[#This Row],[NAWROCKI]]="",0,current[[#This Row],[NAWROCKI]]+0)</f>
        <v>0</v>
      </c>
      <c r="Q20158">
        <f>IF(current[[#This Row],[TRZASKOWSKI]]="",0,current[[#This Row],[TRZASKOWSKI]]+0)</f>
        <v>0</v>
      </c>
      <c r="S20158">
        <f t="shared" si="314"/>
        <v>0</v>
      </c>
    </row>
    <row r="20159" spans="1:19" x14ac:dyDescent="0.25">
      <c r="A20159" t="s">
        <v>20174</v>
      </c>
      <c r="B20159">
        <v>380</v>
      </c>
      <c r="C20159" t="s">
        <v>13</v>
      </c>
      <c r="D20159" t="s">
        <v>13</v>
      </c>
      <c r="E20159" t="s">
        <v>13</v>
      </c>
      <c r="F20159" t="s">
        <v>13</v>
      </c>
      <c r="G20159" t="s">
        <v>13</v>
      </c>
      <c r="L20159">
        <f>IF(current[[#This Row],[new_electorate]]="",0,current[[#This Row],[new_electorate]]+0)</f>
        <v>380</v>
      </c>
      <c r="M20159">
        <f>IF(current[[#This Row],[total_votes]]="",0,current[[#This Row],[total_votes]]+0)</f>
        <v>0</v>
      </c>
      <c r="N20159">
        <f>IF(current[[#This Row],[invalid_votes]]="",0,current[[#This Row],[invalid_votes]]+0)</f>
        <v>0</v>
      </c>
      <c r="O20159">
        <f>IF(current[[#This Row],[valid_votes]]="",0,current[[#This Row],[valid_votes]]+0)</f>
        <v>0</v>
      </c>
      <c r="P20159">
        <f>IF(current[[#This Row],[NAWROCKI]]="",0,current[[#This Row],[NAWROCKI]]+0)</f>
        <v>0</v>
      </c>
      <c r="Q20159">
        <f>IF(current[[#This Row],[TRZASKOWSKI]]="",0,current[[#This Row],[TRZASKOWSKI]]+0)</f>
        <v>0</v>
      </c>
      <c r="S20159">
        <f t="shared" si="314"/>
        <v>0</v>
      </c>
    </row>
    <row r="20160" spans="1:19" x14ac:dyDescent="0.25">
      <c r="A20160" t="s">
        <v>20175</v>
      </c>
      <c r="B20160">
        <v>834</v>
      </c>
      <c r="C20160" t="s">
        <v>13</v>
      </c>
      <c r="D20160" t="s">
        <v>13</v>
      </c>
      <c r="E20160" t="s">
        <v>13</v>
      </c>
      <c r="F20160" t="s">
        <v>13</v>
      </c>
      <c r="G20160" t="s">
        <v>13</v>
      </c>
      <c r="L20160">
        <f>IF(current[[#This Row],[new_electorate]]="",0,current[[#This Row],[new_electorate]]+0)</f>
        <v>834</v>
      </c>
      <c r="M20160">
        <f>IF(current[[#This Row],[total_votes]]="",0,current[[#This Row],[total_votes]]+0)</f>
        <v>0</v>
      </c>
      <c r="N20160">
        <f>IF(current[[#This Row],[invalid_votes]]="",0,current[[#This Row],[invalid_votes]]+0)</f>
        <v>0</v>
      </c>
      <c r="O20160">
        <f>IF(current[[#This Row],[valid_votes]]="",0,current[[#This Row],[valid_votes]]+0)</f>
        <v>0</v>
      </c>
      <c r="P20160">
        <f>IF(current[[#This Row],[NAWROCKI]]="",0,current[[#This Row],[NAWROCKI]]+0)</f>
        <v>0</v>
      </c>
      <c r="Q20160">
        <f>IF(current[[#This Row],[TRZASKOWSKI]]="",0,current[[#This Row],[TRZASKOWSKI]]+0)</f>
        <v>0</v>
      </c>
      <c r="S20160">
        <f t="shared" si="314"/>
        <v>0</v>
      </c>
    </row>
    <row r="20161" spans="1:19" x14ac:dyDescent="0.25">
      <c r="A20161" t="s">
        <v>20176</v>
      </c>
      <c r="B20161">
        <v>733</v>
      </c>
      <c r="C20161" t="s">
        <v>13</v>
      </c>
      <c r="D20161" t="s">
        <v>13</v>
      </c>
      <c r="E20161" t="s">
        <v>13</v>
      </c>
      <c r="F20161" t="s">
        <v>13</v>
      </c>
      <c r="G20161" t="s">
        <v>13</v>
      </c>
      <c r="L20161">
        <f>IF(current[[#This Row],[new_electorate]]="",0,current[[#This Row],[new_electorate]]+0)</f>
        <v>733</v>
      </c>
      <c r="M20161">
        <f>IF(current[[#This Row],[total_votes]]="",0,current[[#This Row],[total_votes]]+0)</f>
        <v>0</v>
      </c>
      <c r="N20161">
        <f>IF(current[[#This Row],[invalid_votes]]="",0,current[[#This Row],[invalid_votes]]+0)</f>
        <v>0</v>
      </c>
      <c r="O20161">
        <f>IF(current[[#This Row],[valid_votes]]="",0,current[[#This Row],[valid_votes]]+0)</f>
        <v>0</v>
      </c>
      <c r="P20161">
        <f>IF(current[[#This Row],[NAWROCKI]]="",0,current[[#This Row],[NAWROCKI]]+0)</f>
        <v>0</v>
      </c>
      <c r="Q20161">
        <f>IF(current[[#This Row],[TRZASKOWSKI]]="",0,current[[#This Row],[TRZASKOWSKI]]+0)</f>
        <v>0</v>
      </c>
      <c r="S20161">
        <f t="shared" si="314"/>
        <v>0</v>
      </c>
    </row>
    <row r="20162" spans="1:19" x14ac:dyDescent="0.25">
      <c r="A20162" t="s">
        <v>20177</v>
      </c>
      <c r="B20162">
        <v>522</v>
      </c>
      <c r="C20162" t="s">
        <v>13</v>
      </c>
      <c r="D20162" t="s">
        <v>13</v>
      </c>
      <c r="E20162" t="s">
        <v>13</v>
      </c>
      <c r="F20162" t="s">
        <v>13</v>
      </c>
      <c r="G20162" t="s">
        <v>13</v>
      </c>
      <c r="L20162">
        <f>IF(current[[#This Row],[new_electorate]]="",0,current[[#This Row],[new_electorate]]+0)</f>
        <v>522</v>
      </c>
      <c r="M20162">
        <f>IF(current[[#This Row],[total_votes]]="",0,current[[#This Row],[total_votes]]+0)</f>
        <v>0</v>
      </c>
      <c r="N20162">
        <f>IF(current[[#This Row],[invalid_votes]]="",0,current[[#This Row],[invalid_votes]]+0)</f>
        <v>0</v>
      </c>
      <c r="O20162">
        <f>IF(current[[#This Row],[valid_votes]]="",0,current[[#This Row],[valid_votes]]+0)</f>
        <v>0</v>
      </c>
      <c r="P20162">
        <f>IF(current[[#This Row],[NAWROCKI]]="",0,current[[#This Row],[NAWROCKI]]+0)</f>
        <v>0</v>
      </c>
      <c r="Q20162">
        <f>IF(current[[#This Row],[TRZASKOWSKI]]="",0,current[[#This Row],[TRZASKOWSKI]]+0)</f>
        <v>0</v>
      </c>
      <c r="S20162">
        <f t="shared" ref="S20162:S20225" si="315">IF(M20162&gt;0,L20162,0)</f>
        <v>0</v>
      </c>
    </row>
    <row r="20163" spans="1:19" x14ac:dyDescent="0.25">
      <c r="A20163" t="s">
        <v>20178</v>
      </c>
      <c r="B20163">
        <v>603</v>
      </c>
      <c r="C20163" t="s">
        <v>13</v>
      </c>
      <c r="D20163" t="s">
        <v>13</v>
      </c>
      <c r="E20163" t="s">
        <v>13</v>
      </c>
      <c r="F20163" t="s">
        <v>13</v>
      </c>
      <c r="G20163" t="s">
        <v>13</v>
      </c>
      <c r="L20163">
        <f>IF(current[[#This Row],[new_electorate]]="",0,current[[#This Row],[new_electorate]]+0)</f>
        <v>603</v>
      </c>
      <c r="M20163">
        <f>IF(current[[#This Row],[total_votes]]="",0,current[[#This Row],[total_votes]]+0)</f>
        <v>0</v>
      </c>
      <c r="N20163">
        <f>IF(current[[#This Row],[invalid_votes]]="",0,current[[#This Row],[invalid_votes]]+0)</f>
        <v>0</v>
      </c>
      <c r="O20163">
        <f>IF(current[[#This Row],[valid_votes]]="",0,current[[#This Row],[valid_votes]]+0)</f>
        <v>0</v>
      </c>
      <c r="P20163">
        <f>IF(current[[#This Row],[NAWROCKI]]="",0,current[[#This Row],[NAWROCKI]]+0)</f>
        <v>0</v>
      </c>
      <c r="Q20163">
        <f>IF(current[[#This Row],[TRZASKOWSKI]]="",0,current[[#This Row],[TRZASKOWSKI]]+0)</f>
        <v>0</v>
      </c>
      <c r="S20163">
        <f t="shared" si="315"/>
        <v>0</v>
      </c>
    </row>
    <row r="20164" spans="1:19" x14ac:dyDescent="0.25">
      <c r="A20164" t="s">
        <v>20179</v>
      </c>
      <c r="B20164">
        <v>359</v>
      </c>
      <c r="C20164" t="s">
        <v>13</v>
      </c>
      <c r="D20164" t="s">
        <v>13</v>
      </c>
      <c r="E20164" t="s">
        <v>13</v>
      </c>
      <c r="F20164" t="s">
        <v>13</v>
      </c>
      <c r="G20164" t="s">
        <v>13</v>
      </c>
      <c r="L20164">
        <f>IF(current[[#This Row],[new_electorate]]="",0,current[[#This Row],[new_electorate]]+0)</f>
        <v>359</v>
      </c>
      <c r="M20164">
        <f>IF(current[[#This Row],[total_votes]]="",0,current[[#This Row],[total_votes]]+0)</f>
        <v>0</v>
      </c>
      <c r="N20164">
        <f>IF(current[[#This Row],[invalid_votes]]="",0,current[[#This Row],[invalid_votes]]+0)</f>
        <v>0</v>
      </c>
      <c r="O20164">
        <f>IF(current[[#This Row],[valid_votes]]="",0,current[[#This Row],[valid_votes]]+0)</f>
        <v>0</v>
      </c>
      <c r="P20164">
        <f>IF(current[[#This Row],[NAWROCKI]]="",0,current[[#This Row],[NAWROCKI]]+0)</f>
        <v>0</v>
      </c>
      <c r="Q20164">
        <f>IF(current[[#This Row],[TRZASKOWSKI]]="",0,current[[#This Row],[TRZASKOWSKI]]+0)</f>
        <v>0</v>
      </c>
      <c r="S20164">
        <f t="shared" si="315"/>
        <v>0</v>
      </c>
    </row>
    <row r="20165" spans="1:19" x14ac:dyDescent="0.25">
      <c r="A20165" t="s">
        <v>20180</v>
      </c>
      <c r="B20165">
        <v>1181</v>
      </c>
      <c r="C20165" t="s">
        <v>13</v>
      </c>
      <c r="D20165" t="s">
        <v>13</v>
      </c>
      <c r="E20165" t="s">
        <v>13</v>
      </c>
      <c r="F20165" t="s">
        <v>13</v>
      </c>
      <c r="G20165" t="s">
        <v>13</v>
      </c>
      <c r="L20165">
        <f>IF(current[[#This Row],[new_electorate]]="",0,current[[#This Row],[new_electorate]]+0)</f>
        <v>1181</v>
      </c>
      <c r="M20165">
        <f>IF(current[[#This Row],[total_votes]]="",0,current[[#This Row],[total_votes]]+0)</f>
        <v>0</v>
      </c>
      <c r="N20165">
        <f>IF(current[[#This Row],[invalid_votes]]="",0,current[[#This Row],[invalid_votes]]+0)</f>
        <v>0</v>
      </c>
      <c r="O20165">
        <f>IF(current[[#This Row],[valid_votes]]="",0,current[[#This Row],[valid_votes]]+0)</f>
        <v>0</v>
      </c>
      <c r="P20165">
        <f>IF(current[[#This Row],[NAWROCKI]]="",0,current[[#This Row],[NAWROCKI]]+0)</f>
        <v>0</v>
      </c>
      <c r="Q20165">
        <f>IF(current[[#This Row],[TRZASKOWSKI]]="",0,current[[#This Row],[TRZASKOWSKI]]+0)</f>
        <v>0</v>
      </c>
      <c r="S20165">
        <f t="shared" si="315"/>
        <v>0</v>
      </c>
    </row>
    <row r="20166" spans="1:19" x14ac:dyDescent="0.25">
      <c r="A20166" t="s">
        <v>20181</v>
      </c>
      <c r="B20166">
        <v>504</v>
      </c>
      <c r="C20166" t="s">
        <v>13</v>
      </c>
      <c r="D20166" t="s">
        <v>13</v>
      </c>
      <c r="E20166" t="s">
        <v>13</v>
      </c>
      <c r="F20166" t="s">
        <v>13</v>
      </c>
      <c r="G20166" t="s">
        <v>13</v>
      </c>
      <c r="L20166">
        <f>IF(current[[#This Row],[new_electorate]]="",0,current[[#This Row],[new_electorate]]+0)</f>
        <v>504</v>
      </c>
      <c r="M20166">
        <f>IF(current[[#This Row],[total_votes]]="",0,current[[#This Row],[total_votes]]+0)</f>
        <v>0</v>
      </c>
      <c r="N20166">
        <f>IF(current[[#This Row],[invalid_votes]]="",0,current[[#This Row],[invalid_votes]]+0)</f>
        <v>0</v>
      </c>
      <c r="O20166">
        <f>IF(current[[#This Row],[valid_votes]]="",0,current[[#This Row],[valid_votes]]+0)</f>
        <v>0</v>
      </c>
      <c r="P20166">
        <f>IF(current[[#This Row],[NAWROCKI]]="",0,current[[#This Row],[NAWROCKI]]+0)</f>
        <v>0</v>
      </c>
      <c r="Q20166">
        <f>IF(current[[#This Row],[TRZASKOWSKI]]="",0,current[[#This Row],[TRZASKOWSKI]]+0)</f>
        <v>0</v>
      </c>
      <c r="S20166">
        <f t="shared" si="315"/>
        <v>0</v>
      </c>
    </row>
    <row r="20167" spans="1:19" x14ac:dyDescent="0.25">
      <c r="A20167" t="s">
        <v>20182</v>
      </c>
      <c r="B20167">
        <v>685</v>
      </c>
      <c r="C20167" t="s">
        <v>13</v>
      </c>
      <c r="D20167" t="s">
        <v>13</v>
      </c>
      <c r="E20167" t="s">
        <v>13</v>
      </c>
      <c r="F20167" t="s">
        <v>13</v>
      </c>
      <c r="G20167" t="s">
        <v>13</v>
      </c>
      <c r="L20167">
        <f>IF(current[[#This Row],[new_electorate]]="",0,current[[#This Row],[new_electorate]]+0)</f>
        <v>685</v>
      </c>
      <c r="M20167">
        <f>IF(current[[#This Row],[total_votes]]="",0,current[[#This Row],[total_votes]]+0)</f>
        <v>0</v>
      </c>
      <c r="N20167">
        <f>IF(current[[#This Row],[invalid_votes]]="",0,current[[#This Row],[invalid_votes]]+0)</f>
        <v>0</v>
      </c>
      <c r="O20167">
        <f>IF(current[[#This Row],[valid_votes]]="",0,current[[#This Row],[valid_votes]]+0)</f>
        <v>0</v>
      </c>
      <c r="P20167">
        <f>IF(current[[#This Row],[NAWROCKI]]="",0,current[[#This Row],[NAWROCKI]]+0)</f>
        <v>0</v>
      </c>
      <c r="Q20167">
        <f>IF(current[[#This Row],[TRZASKOWSKI]]="",0,current[[#This Row],[TRZASKOWSKI]]+0)</f>
        <v>0</v>
      </c>
      <c r="S20167">
        <f t="shared" si="315"/>
        <v>0</v>
      </c>
    </row>
    <row r="20168" spans="1:19" x14ac:dyDescent="0.25">
      <c r="A20168" t="s">
        <v>20183</v>
      </c>
      <c r="B20168">
        <v>238</v>
      </c>
      <c r="C20168" t="s">
        <v>13</v>
      </c>
      <c r="D20168" t="s">
        <v>13</v>
      </c>
      <c r="E20168" t="s">
        <v>13</v>
      </c>
      <c r="F20168" t="s">
        <v>13</v>
      </c>
      <c r="G20168" t="s">
        <v>13</v>
      </c>
      <c r="L20168">
        <f>IF(current[[#This Row],[new_electorate]]="",0,current[[#This Row],[new_electorate]]+0)</f>
        <v>238</v>
      </c>
      <c r="M20168">
        <f>IF(current[[#This Row],[total_votes]]="",0,current[[#This Row],[total_votes]]+0)</f>
        <v>0</v>
      </c>
      <c r="N20168">
        <f>IF(current[[#This Row],[invalid_votes]]="",0,current[[#This Row],[invalid_votes]]+0)</f>
        <v>0</v>
      </c>
      <c r="O20168">
        <f>IF(current[[#This Row],[valid_votes]]="",0,current[[#This Row],[valid_votes]]+0)</f>
        <v>0</v>
      </c>
      <c r="P20168">
        <f>IF(current[[#This Row],[NAWROCKI]]="",0,current[[#This Row],[NAWROCKI]]+0)</f>
        <v>0</v>
      </c>
      <c r="Q20168">
        <f>IF(current[[#This Row],[TRZASKOWSKI]]="",0,current[[#This Row],[TRZASKOWSKI]]+0)</f>
        <v>0</v>
      </c>
      <c r="S20168">
        <f t="shared" si="315"/>
        <v>0</v>
      </c>
    </row>
    <row r="20169" spans="1:19" x14ac:dyDescent="0.25">
      <c r="A20169" t="s">
        <v>20184</v>
      </c>
      <c r="B20169">
        <v>192</v>
      </c>
      <c r="C20169" t="s">
        <v>13</v>
      </c>
      <c r="D20169" t="s">
        <v>13</v>
      </c>
      <c r="E20169" t="s">
        <v>13</v>
      </c>
      <c r="F20169" t="s">
        <v>13</v>
      </c>
      <c r="G20169" t="s">
        <v>13</v>
      </c>
      <c r="L20169">
        <f>IF(current[[#This Row],[new_electorate]]="",0,current[[#This Row],[new_electorate]]+0)</f>
        <v>192</v>
      </c>
      <c r="M20169">
        <f>IF(current[[#This Row],[total_votes]]="",0,current[[#This Row],[total_votes]]+0)</f>
        <v>0</v>
      </c>
      <c r="N20169">
        <f>IF(current[[#This Row],[invalid_votes]]="",0,current[[#This Row],[invalid_votes]]+0)</f>
        <v>0</v>
      </c>
      <c r="O20169">
        <f>IF(current[[#This Row],[valid_votes]]="",0,current[[#This Row],[valid_votes]]+0)</f>
        <v>0</v>
      </c>
      <c r="P20169">
        <f>IF(current[[#This Row],[NAWROCKI]]="",0,current[[#This Row],[NAWROCKI]]+0)</f>
        <v>0</v>
      </c>
      <c r="Q20169">
        <f>IF(current[[#This Row],[TRZASKOWSKI]]="",0,current[[#This Row],[TRZASKOWSKI]]+0)</f>
        <v>0</v>
      </c>
      <c r="S20169">
        <f t="shared" si="315"/>
        <v>0</v>
      </c>
    </row>
    <row r="20170" spans="1:19" x14ac:dyDescent="0.25">
      <c r="A20170" t="s">
        <v>20185</v>
      </c>
      <c r="B20170">
        <v>120</v>
      </c>
      <c r="C20170" t="s">
        <v>13</v>
      </c>
      <c r="D20170" t="s">
        <v>13</v>
      </c>
      <c r="E20170" t="s">
        <v>13</v>
      </c>
      <c r="F20170" t="s">
        <v>13</v>
      </c>
      <c r="G20170" t="s">
        <v>13</v>
      </c>
      <c r="L20170">
        <f>IF(current[[#This Row],[new_electorate]]="",0,current[[#This Row],[new_electorate]]+0)</f>
        <v>120</v>
      </c>
      <c r="M20170">
        <f>IF(current[[#This Row],[total_votes]]="",0,current[[#This Row],[total_votes]]+0)</f>
        <v>0</v>
      </c>
      <c r="N20170">
        <f>IF(current[[#This Row],[invalid_votes]]="",0,current[[#This Row],[invalid_votes]]+0)</f>
        <v>0</v>
      </c>
      <c r="O20170">
        <f>IF(current[[#This Row],[valid_votes]]="",0,current[[#This Row],[valid_votes]]+0)</f>
        <v>0</v>
      </c>
      <c r="P20170">
        <f>IF(current[[#This Row],[NAWROCKI]]="",0,current[[#This Row],[NAWROCKI]]+0)</f>
        <v>0</v>
      </c>
      <c r="Q20170">
        <f>IF(current[[#This Row],[TRZASKOWSKI]]="",0,current[[#This Row],[TRZASKOWSKI]]+0)</f>
        <v>0</v>
      </c>
      <c r="S20170">
        <f t="shared" si="315"/>
        <v>0</v>
      </c>
    </row>
    <row r="20171" spans="1:19" x14ac:dyDescent="0.25">
      <c r="A20171" t="s">
        <v>20186</v>
      </c>
      <c r="B20171">
        <v>189</v>
      </c>
      <c r="C20171" t="s">
        <v>13</v>
      </c>
      <c r="D20171" t="s">
        <v>13</v>
      </c>
      <c r="E20171" t="s">
        <v>13</v>
      </c>
      <c r="F20171" t="s">
        <v>13</v>
      </c>
      <c r="G20171" t="s">
        <v>13</v>
      </c>
      <c r="L20171">
        <f>IF(current[[#This Row],[new_electorate]]="",0,current[[#This Row],[new_electorate]]+0)</f>
        <v>189</v>
      </c>
      <c r="M20171">
        <f>IF(current[[#This Row],[total_votes]]="",0,current[[#This Row],[total_votes]]+0)</f>
        <v>0</v>
      </c>
      <c r="N20171">
        <f>IF(current[[#This Row],[invalid_votes]]="",0,current[[#This Row],[invalid_votes]]+0)</f>
        <v>0</v>
      </c>
      <c r="O20171">
        <f>IF(current[[#This Row],[valid_votes]]="",0,current[[#This Row],[valid_votes]]+0)</f>
        <v>0</v>
      </c>
      <c r="P20171">
        <f>IF(current[[#This Row],[NAWROCKI]]="",0,current[[#This Row],[NAWROCKI]]+0)</f>
        <v>0</v>
      </c>
      <c r="Q20171">
        <f>IF(current[[#This Row],[TRZASKOWSKI]]="",0,current[[#This Row],[TRZASKOWSKI]]+0)</f>
        <v>0</v>
      </c>
      <c r="S20171">
        <f t="shared" si="315"/>
        <v>0</v>
      </c>
    </row>
    <row r="20172" spans="1:19" x14ac:dyDescent="0.25">
      <c r="A20172" t="s">
        <v>20187</v>
      </c>
      <c r="B20172">
        <v>1181</v>
      </c>
      <c r="C20172" t="s">
        <v>13</v>
      </c>
      <c r="D20172" t="s">
        <v>13</v>
      </c>
      <c r="E20172" t="s">
        <v>13</v>
      </c>
      <c r="F20172" t="s">
        <v>13</v>
      </c>
      <c r="G20172" t="s">
        <v>13</v>
      </c>
      <c r="L20172">
        <f>IF(current[[#This Row],[new_electorate]]="",0,current[[#This Row],[new_electorate]]+0)</f>
        <v>1181</v>
      </c>
      <c r="M20172">
        <f>IF(current[[#This Row],[total_votes]]="",0,current[[#This Row],[total_votes]]+0)</f>
        <v>0</v>
      </c>
      <c r="N20172">
        <f>IF(current[[#This Row],[invalid_votes]]="",0,current[[#This Row],[invalid_votes]]+0)</f>
        <v>0</v>
      </c>
      <c r="O20172">
        <f>IF(current[[#This Row],[valid_votes]]="",0,current[[#This Row],[valid_votes]]+0)</f>
        <v>0</v>
      </c>
      <c r="P20172">
        <f>IF(current[[#This Row],[NAWROCKI]]="",0,current[[#This Row],[NAWROCKI]]+0)</f>
        <v>0</v>
      </c>
      <c r="Q20172">
        <f>IF(current[[#This Row],[TRZASKOWSKI]]="",0,current[[#This Row],[TRZASKOWSKI]]+0)</f>
        <v>0</v>
      </c>
      <c r="S20172">
        <f t="shared" si="315"/>
        <v>0</v>
      </c>
    </row>
    <row r="20173" spans="1:19" x14ac:dyDescent="0.25">
      <c r="A20173" t="s">
        <v>20188</v>
      </c>
      <c r="B20173">
        <v>1011</v>
      </c>
      <c r="C20173" t="s">
        <v>13</v>
      </c>
      <c r="D20173" t="s">
        <v>13</v>
      </c>
      <c r="E20173" t="s">
        <v>13</v>
      </c>
      <c r="F20173" t="s">
        <v>13</v>
      </c>
      <c r="G20173" t="s">
        <v>13</v>
      </c>
      <c r="L20173">
        <f>IF(current[[#This Row],[new_electorate]]="",0,current[[#This Row],[new_electorate]]+0)</f>
        <v>1011</v>
      </c>
      <c r="M20173">
        <f>IF(current[[#This Row],[total_votes]]="",0,current[[#This Row],[total_votes]]+0)</f>
        <v>0</v>
      </c>
      <c r="N20173">
        <f>IF(current[[#This Row],[invalid_votes]]="",0,current[[#This Row],[invalid_votes]]+0)</f>
        <v>0</v>
      </c>
      <c r="O20173">
        <f>IF(current[[#This Row],[valid_votes]]="",0,current[[#This Row],[valid_votes]]+0)</f>
        <v>0</v>
      </c>
      <c r="P20173">
        <f>IF(current[[#This Row],[NAWROCKI]]="",0,current[[#This Row],[NAWROCKI]]+0)</f>
        <v>0</v>
      </c>
      <c r="Q20173">
        <f>IF(current[[#This Row],[TRZASKOWSKI]]="",0,current[[#This Row],[TRZASKOWSKI]]+0)</f>
        <v>0</v>
      </c>
      <c r="S20173">
        <f t="shared" si="315"/>
        <v>0</v>
      </c>
    </row>
    <row r="20174" spans="1:19" x14ac:dyDescent="0.25">
      <c r="A20174" t="s">
        <v>20189</v>
      </c>
      <c r="B20174">
        <v>464</v>
      </c>
      <c r="C20174" t="s">
        <v>13</v>
      </c>
      <c r="D20174" t="s">
        <v>13</v>
      </c>
      <c r="E20174" t="s">
        <v>13</v>
      </c>
      <c r="F20174" t="s">
        <v>13</v>
      </c>
      <c r="G20174" t="s">
        <v>13</v>
      </c>
      <c r="L20174">
        <f>IF(current[[#This Row],[new_electorate]]="",0,current[[#This Row],[new_electorate]]+0)</f>
        <v>464</v>
      </c>
      <c r="M20174">
        <f>IF(current[[#This Row],[total_votes]]="",0,current[[#This Row],[total_votes]]+0)</f>
        <v>0</v>
      </c>
      <c r="N20174">
        <f>IF(current[[#This Row],[invalid_votes]]="",0,current[[#This Row],[invalid_votes]]+0)</f>
        <v>0</v>
      </c>
      <c r="O20174">
        <f>IF(current[[#This Row],[valid_votes]]="",0,current[[#This Row],[valid_votes]]+0)</f>
        <v>0</v>
      </c>
      <c r="P20174">
        <f>IF(current[[#This Row],[NAWROCKI]]="",0,current[[#This Row],[NAWROCKI]]+0)</f>
        <v>0</v>
      </c>
      <c r="Q20174">
        <f>IF(current[[#This Row],[TRZASKOWSKI]]="",0,current[[#This Row],[TRZASKOWSKI]]+0)</f>
        <v>0</v>
      </c>
      <c r="S20174">
        <f t="shared" si="315"/>
        <v>0</v>
      </c>
    </row>
    <row r="20175" spans="1:19" x14ac:dyDescent="0.25">
      <c r="A20175" t="s">
        <v>20190</v>
      </c>
      <c r="B20175">
        <v>243</v>
      </c>
      <c r="C20175" t="s">
        <v>13</v>
      </c>
      <c r="D20175" t="s">
        <v>13</v>
      </c>
      <c r="E20175" t="s">
        <v>13</v>
      </c>
      <c r="F20175" t="s">
        <v>13</v>
      </c>
      <c r="G20175" t="s">
        <v>13</v>
      </c>
      <c r="L20175">
        <f>IF(current[[#This Row],[new_electorate]]="",0,current[[#This Row],[new_electorate]]+0)</f>
        <v>243</v>
      </c>
      <c r="M20175">
        <f>IF(current[[#This Row],[total_votes]]="",0,current[[#This Row],[total_votes]]+0)</f>
        <v>0</v>
      </c>
      <c r="N20175">
        <f>IF(current[[#This Row],[invalid_votes]]="",0,current[[#This Row],[invalid_votes]]+0)</f>
        <v>0</v>
      </c>
      <c r="O20175">
        <f>IF(current[[#This Row],[valid_votes]]="",0,current[[#This Row],[valid_votes]]+0)</f>
        <v>0</v>
      </c>
      <c r="P20175">
        <f>IF(current[[#This Row],[NAWROCKI]]="",0,current[[#This Row],[NAWROCKI]]+0)</f>
        <v>0</v>
      </c>
      <c r="Q20175">
        <f>IF(current[[#This Row],[TRZASKOWSKI]]="",0,current[[#This Row],[TRZASKOWSKI]]+0)</f>
        <v>0</v>
      </c>
      <c r="S20175">
        <f t="shared" si="315"/>
        <v>0</v>
      </c>
    </row>
    <row r="20176" spans="1:19" x14ac:dyDescent="0.25">
      <c r="A20176" t="s">
        <v>20191</v>
      </c>
      <c r="B20176">
        <v>172</v>
      </c>
      <c r="C20176" t="s">
        <v>13</v>
      </c>
      <c r="D20176" t="s">
        <v>13</v>
      </c>
      <c r="E20176" t="s">
        <v>13</v>
      </c>
      <c r="F20176" t="s">
        <v>13</v>
      </c>
      <c r="G20176" t="s">
        <v>13</v>
      </c>
      <c r="L20176">
        <f>IF(current[[#This Row],[new_electorate]]="",0,current[[#This Row],[new_electorate]]+0)</f>
        <v>172</v>
      </c>
      <c r="M20176">
        <f>IF(current[[#This Row],[total_votes]]="",0,current[[#This Row],[total_votes]]+0)</f>
        <v>0</v>
      </c>
      <c r="N20176">
        <f>IF(current[[#This Row],[invalid_votes]]="",0,current[[#This Row],[invalid_votes]]+0)</f>
        <v>0</v>
      </c>
      <c r="O20176">
        <f>IF(current[[#This Row],[valid_votes]]="",0,current[[#This Row],[valid_votes]]+0)</f>
        <v>0</v>
      </c>
      <c r="P20176">
        <f>IF(current[[#This Row],[NAWROCKI]]="",0,current[[#This Row],[NAWROCKI]]+0)</f>
        <v>0</v>
      </c>
      <c r="Q20176">
        <f>IF(current[[#This Row],[TRZASKOWSKI]]="",0,current[[#This Row],[TRZASKOWSKI]]+0)</f>
        <v>0</v>
      </c>
      <c r="S20176">
        <f t="shared" si="315"/>
        <v>0</v>
      </c>
    </row>
    <row r="20177" spans="1:19" x14ac:dyDescent="0.25">
      <c r="A20177" t="s">
        <v>20192</v>
      </c>
      <c r="B20177">
        <v>1217</v>
      </c>
      <c r="C20177" t="s">
        <v>13</v>
      </c>
      <c r="D20177" t="s">
        <v>13</v>
      </c>
      <c r="E20177" t="s">
        <v>13</v>
      </c>
      <c r="F20177" t="s">
        <v>13</v>
      </c>
      <c r="G20177" t="s">
        <v>13</v>
      </c>
      <c r="L20177">
        <f>IF(current[[#This Row],[new_electorate]]="",0,current[[#This Row],[new_electorate]]+0)</f>
        <v>1217</v>
      </c>
      <c r="M20177">
        <f>IF(current[[#This Row],[total_votes]]="",0,current[[#This Row],[total_votes]]+0)</f>
        <v>0</v>
      </c>
      <c r="N20177">
        <f>IF(current[[#This Row],[invalid_votes]]="",0,current[[#This Row],[invalid_votes]]+0)</f>
        <v>0</v>
      </c>
      <c r="O20177">
        <f>IF(current[[#This Row],[valid_votes]]="",0,current[[#This Row],[valid_votes]]+0)</f>
        <v>0</v>
      </c>
      <c r="P20177">
        <f>IF(current[[#This Row],[NAWROCKI]]="",0,current[[#This Row],[NAWROCKI]]+0)</f>
        <v>0</v>
      </c>
      <c r="Q20177">
        <f>IF(current[[#This Row],[TRZASKOWSKI]]="",0,current[[#This Row],[TRZASKOWSKI]]+0)</f>
        <v>0</v>
      </c>
      <c r="S20177">
        <f t="shared" si="315"/>
        <v>0</v>
      </c>
    </row>
    <row r="20178" spans="1:19" x14ac:dyDescent="0.25">
      <c r="A20178" t="s">
        <v>20193</v>
      </c>
      <c r="B20178">
        <v>356</v>
      </c>
      <c r="C20178" t="s">
        <v>13</v>
      </c>
      <c r="D20178" t="s">
        <v>13</v>
      </c>
      <c r="E20178" t="s">
        <v>13</v>
      </c>
      <c r="F20178" t="s">
        <v>13</v>
      </c>
      <c r="G20178" t="s">
        <v>13</v>
      </c>
      <c r="L20178">
        <f>IF(current[[#This Row],[new_electorate]]="",0,current[[#This Row],[new_electorate]]+0)</f>
        <v>356</v>
      </c>
      <c r="M20178">
        <f>IF(current[[#This Row],[total_votes]]="",0,current[[#This Row],[total_votes]]+0)</f>
        <v>0</v>
      </c>
      <c r="N20178">
        <f>IF(current[[#This Row],[invalid_votes]]="",0,current[[#This Row],[invalid_votes]]+0)</f>
        <v>0</v>
      </c>
      <c r="O20178">
        <f>IF(current[[#This Row],[valid_votes]]="",0,current[[#This Row],[valid_votes]]+0)</f>
        <v>0</v>
      </c>
      <c r="P20178">
        <f>IF(current[[#This Row],[NAWROCKI]]="",0,current[[#This Row],[NAWROCKI]]+0)</f>
        <v>0</v>
      </c>
      <c r="Q20178">
        <f>IF(current[[#This Row],[TRZASKOWSKI]]="",0,current[[#This Row],[TRZASKOWSKI]]+0)</f>
        <v>0</v>
      </c>
      <c r="S20178">
        <f t="shared" si="315"/>
        <v>0</v>
      </c>
    </row>
    <row r="20179" spans="1:19" x14ac:dyDescent="0.25">
      <c r="A20179" t="s">
        <v>20194</v>
      </c>
      <c r="B20179">
        <v>124</v>
      </c>
      <c r="C20179" t="s">
        <v>13</v>
      </c>
      <c r="D20179" t="s">
        <v>13</v>
      </c>
      <c r="E20179" t="s">
        <v>13</v>
      </c>
      <c r="F20179" t="s">
        <v>13</v>
      </c>
      <c r="G20179" t="s">
        <v>13</v>
      </c>
      <c r="L20179">
        <f>IF(current[[#This Row],[new_electorate]]="",0,current[[#This Row],[new_electorate]]+0)</f>
        <v>124</v>
      </c>
      <c r="M20179">
        <f>IF(current[[#This Row],[total_votes]]="",0,current[[#This Row],[total_votes]]+0)</f>
        <v>0</v>
      </c>
      <c r="N20179">
        <f>IF(current[[#This Row],[invalid_votes]]="",0,current[[#This Row],[invalid_votes]]+0)</f>
        <v>0</v>
      </c>
      <c r="O20179">
        <f>IF(current[[#This Row],[valid_votes]]="",0,current[[#This Row],[valid_votes]]+0)</f>
        <v>0</v>
      </c>
      <c r="P20179">
        <f>IF(current[[#This Row],[NAWROCKI]]="",0,current[[#This Row],[NAWROCKI]]+0)</f>
        <v>0</v>
      </c>
      <c r="Q20179">
        <f>IF(current[[#This Row],[TRZASKOWSKI]]="",0,current[[#This Row],[TRZASKOWSKI]]+0)</f>
        <v>0</v>
      </c>
      <c r="S20179">
        <f t="shared" si="315"/>
        <v>0</v>
      </c>
    </row>
    <row r="20180" spans="1:19" x14ac:dyDescent="0.25">
      <c r="A20180" t="s">
        <v>20195</v>
      </c>
      <c r="B20180">
        <v>206</v>
      </c>
      <c r="C20180" t="s">
        <v>13</v>
      </c>
      <c r="D20180" t="s">
        <v>13</v>
      </c>
      <c r="E20180" t="s">
        <v>13</v>
      </c>
      <c r="F20180" t="s">
        <v>13</v>
      </c>
      <c r="G20180" t="s">
        <v>13</v>
      </c>
      <c r="L20180">
        <f>IF(current[[#This Row],[new_electorate]]="",0,current[[#This Row],[new_electorate]]+0)</f>
        <v>206</v>
      </c>
      <c r="M20180">
        <f>IF(current[[#This Row],[total_votes]]="",0,current[[#This Row],[total_votes]]+0)</f>
        <v>0</v>
      </c>
      <c r="N20180">
        <f>IF(current[[#This Row],[invalid_votes]]="",0,current[[#This Row],[invalid_votes]]+0)</f>
        <v>0</v>
      </c>
      <c r="O20180">
        <f>IF(current[[#This Row],[valid_votes]]="",0,current[[#This Row],[valid_votes]]+0)</f>
        <v>0</v>
      </c>
      <c r="P20180">
        <f>IF(current[[#This Row],[NAWROCKI]]="",0,current[[#This Row],[NAWROCKI]]+0)</f>
        <v>0</v>
      </c>
      <c r="Q20180">
        <f>IF(current[[#This Row],[TRZASKOWSKI]]="",0,current[[#This Row],[TRZASKOWSKI]]+0)</f>
        <v>0</v>
      </c>
      <c r="S20180">
        <f t="shared" si="315"/>
        <v>0</v>
      </c>
    </row>
    <row r="20181" spans="1:19" x14ac:dyDescent="0.25">
      <c r="A20181" t="s">
        <v>20196</v>
      </c>
      <c r="B20181">
        <v>393</v>
      </c>
      <c r="C20181" t="s">
        <v>13</v>
      </c>
      <c r="D20181" t="s">
        <v>13</v>
      </c>
      <c r="E20181" t="s">
        <v>13</v>
      </c>
      <c r="F20181" t="s">
        <v>13</v>
      </c>
      <c r="G20181" t="s">
        <v>13</v>
      </c>
      <c r="L20181">
        <f>IF(current[[#This Row],[new_electorate]]="",0,current[[#This Row],[new_electorate]]+0)</f>
        <v>393</v>
      </c>
      <c r="M20181">
        <f>IF(current[[#This Row],[total_votes]]="",0,current[[#This Row],[total_votes]]+0)</f>
        <v>0</v>
      </c>
      <c r="N20181">
        <f>IF(current[[#This Row],[invalid_votes]]="",0,current[[#This Row],[invalid_votes]]+0)</f>
        <v>0</v>
      </c>
      <c r="O20181">
        <f>IF(current[[#This Row],[valid_votes]]="",0,current[[#This Row],[valid_votes]]+0)</f>
        <v>0</v>
      </c>
      <c r="P20181">
        <f>IF(current[[#This Row],[NAWROCKI]]="",0,current[[#This Row],[NAWROCKI]]+0)</f>
        <v>0</v>
      </c>
      <c r="Q20181">
        <f>IF(current[[#This Row],[TRZASKOWSKI]]="",0,current[[#This Row],[TRZASKOWSKI]]+0)</f>
        <v>0</v>
      </c>
      <c r="S20181">
        <f t="shared" si="315"/>
        <v>0</v>
      </c>
    </row>
    <row r="20182" spans="1:19" x14ac:dyDescent="0.25">
      <c r="A20182" t="s">
        <v>20197</v>
      </c>
      <c r="B20182">
        <v>517</v>
      </c>
      <c r="C20182" t="s">
        <v>13</v>
      </c>
      <c r="D20182" t="s">
        <v>13</v>
      </c>
      <c r="E20182" t="s">
        <v>13</v>
      </c>
      <c r="F20182" t="s">
        <v>13</v>
      </c>
      <c r="G20182" t="s">
        <v>13</v>
      </c>
      <c r="L20182">
        <f>IF(current[[#This Row],[new_electorate]]="",0,current[[#This Row],[new_electorate]]+0)</f>
        <v>517</v>
      </c>
      <c r="M20182">
        <f>IF(current[[#This Row],[total_votes]]="",0,current[[#This Row],[total_votes]]+0)</f>
        <v>0</v>
      </c>
      <c r="N20182">
        <f>IF(current[[#This Row],[invalid_votes]]="",0,current[[#This Row],[invalid_votes]]+0)</f>
        <v>0</v>
      </c>
      <c r="O20182">
        <f>IF(current[[#This Row],[valid_votes]]="",0,current[[#This Row],[valid_votes]]+0)</f>
        <v>0</v>
      </c>
      <c r="P20182">
        <f>IF(current[[#This Row],[NAWROCKI]]="",0,current[[#This Row],[NAWROCKI]]+0)</f>
        <v>0</v>
      </c>
      <c r="Q20182">
        <f>IF(current[[#This Row],[TRZASKOWSKI]]="",0,current[[#This Row],[TRZASKOWSKI]]+0)</f>
        <v>0</v>
      </c>
      <c r="S20182">
        <f t="shared" si="315"/>
        <v>0</v>
      </c>
    </row>
    <row r="20183" spans="1:19" x14ac:dyDescent="0.25">
      <c r="A20183" t="s">
        <v>20198</v>
      </c>
      <c r="B20183">
        <v>567</v>
      </c>
      <c r="C20183" t="s">
        <v>13</v>
      </c>
      <c r="D20183" t="s">
        <v>13</v>
      </c>
      <c r="E20183" t="s">
        <v>13</v>
      </c>
      <c r="F20183" t="s">
        <v>13</v>
      </c>
      <c r="G20183" t="s">
        <v>13</v>
      </c>
      <c r="L20183">
        <f>IF(current[[#This Row],[new_electorate]]="",0,current[[#This Row],[new_electorate]]+0)</f>
        <v>567</v>
      </c>
      <c r="M20183">
        <f>IF(current[[#This Row],[total_votes]]="",0,current[[#This Row],[total_votes]]+0)</f>
        <v>0</v>
      </c>
      <c r="N20183">
        <f>IF(current[[#This Row],[invalid_votes]]="",0,current[[#This Row],[invalid_votes]]+0)</f>
        <v>0</v>
      </c>
      <c r="O20183">
        <f>IF(current[[#This Row],[valid_votes]]="",0,current[[#This Row],[valid_votes]]+0)</f>
        <v>0</v>
      </c>
      <c r="P20183">
        <f>IF(current[[#This Row],[NAWROCKI]]="",0,current[[#This Row],[NAWROCKI]]+0)</f>
        <v>0</v>
      </c>
      <c r="Q20183">
        <f>IF(current[[#This Row],[TRZASKOWSKI]]="",0,current[[#This Row],[TRZASKOWSKI]]+0)</f>
        <v>0</v>
      </c>
      <c r="S20183">
        <f t="shared" si="315"/>
        <v>0</v>
      </c>
    </row>
    <row r="20184" spans="1:19" x14ac:dyDescent="0.25">
      <c r="A20184" t="s">
        <v>20199</v>
      </c>
      <c r="B20184">
        <v>293</v>
      </c>
      <c r="C20184" t="s">
        <v>13</v>
      </c>
      <c r="D20184" t="s">
        <v>13</v>
      </c>
      <c r="E20184" t="s">
        <v>13</v>
      </c>
      <c r="F20184" t="s">
        <v>13</v>
      </c>
      <c r="G20184" t="s">
        <v>13</v>
      </c>
      <c r="L20184">
        <f>IF(current[[#This Row],[new_electorate]]="",0,current[[#This Row],[new_electorate]]+0)</f>
        <v>293</v>
      </c>
      <c r="M20184">
        <f>IF(current[[#This Row],[total_votes]]="",0,current[[#This Row],[total_votes]]+0)</f>
        <v>0</v>
      </c>
      <c r="N20184">
        <f>IF(current[[#This Row],[invalid_votes]]="",0,current[[#This Row],[invalid_votes]]+0)</f>
        <v>0</v>
      </c>
      <c r="O20184">
        <f>IF(current[[#This Row],[valid_votes]]="",0,current[[#This Row],[valid_votes]]+0)</f>
        <v>0</v>
      </c>
      <c r="P20184">
        <f>IF(current[[#This Row],[NAWROCKI]]="",0,current[[#This Row],[NAWROCKI]]+0)</f>
        <v>0</v>
      </c>
      <c r="Q20184">
        <f>IF(current[[#This Row],[TRZASKOWSKI]]="",0,current[[#This Row],[TRZASKOWSKI]]+0)</f>
        <v>0</v>
      </c>
      <c r="S20184">
        <f t="shared" si="315"/>
        <v>0</v>
      </c>
    </row>
    <row r="20185" spans="1:19" x14ac:dyDescent="0.25">
      <c r="A20185" t="s">
        <v>20200</v>
      </c>
      <c r="B20185">
        <v>697</v>
      </c>
      <c r="C20185" t="s">
        <v>13</v>
      </c>
      <c r="D20185" t="s">
        <v>13</v>
      </c>
      <c r="E20185" t="s">
        <v>13</v>
      </c>
      <c r="F20185" t="s">
        <v>13</v>
      </c>
      <c r="G20185" t="s">
        <v>13</v>
      </c>
      <c r="L20185">
        <f>IF(current[[#This Row],[new_electorate]]="",0,current[[#This Row],[new_electorate]]+0)</f>
        <v>697</v>
      </c>
      <c r="M20185">
        <f>IF(current[[#This Row],[total_votes]]="",0,current[[#This Row],[total_votes]]+0)</f>
        <v>0</v>
      </c>
      <c r="N20185">
        <f>IF(current[[#This Row],[invalid_votes]]="",0,current[[#This Row],[invalid_votes]]+0)</f>
        <v>0</v>
      </c>
      <c r="O20185">
        <f>IF(current[[#This Row],[valid_votes]]="",0,current[[#This Row],[valid_votes]]+0)</f>
        <v>0</v>
      </c>
      <c r="P20185">
        <f>IF(current[[#This Row],[NAWROCKI]]="",0,current[[#This Row],[NAWROCKI]]+0)</f>
        <v>0</v>
      </c>
      <c r="Q20185">
        <f>IF(current[[#This Row],[TRZASKOWSKI]]="",0,current[[#This Row],[TRZASKOWSKI]]+0)</f>
        <v>0</v>
      </c>
      <c r="S20185">
        <f t="shared" si="315"/>
        <v>0</v>
      </c>
    </row>
    <row r="20186" spans="1:19" x14ac:dyDescent="0.25">
      <c r="A20186" t="s">
        <v>20201</v>
      </c>
      <c r="B20186">
        <v>248</v>
      </c>
      <c r="C20186" t="s">
        <v>13</v>
      </c>
      <c r="D20186" t="s">
        <v>13</v>
      </c>
      <c r="E20186" t="s">
        <v>13</v>
      </c>
      <c r="F20186" t="s">
        <v>13</v>
      </c>
      <c r="G20186" t="s">
        <v>13</v>
      </c>
      <c r="L20186">
        <f>IF(current[[#This Row],[new_electorate]]="",0,current[[#This Row],[new_electorate]]+0)</f>
        <v>248</v>
      </c>
      <c r="M20186">
        <f>IF(current[[#This Row],[total_votes]]="",0,current[[#This Row],[total_votes]]+0)</f>
        <v>0</v>
      </c>
      <c r="N20186">
        <f>IF(current[[#This Row],[invalid_votes]]="",0,current[[#This Row],[invalid_votes]]+0)</f>
        <v>0</v>
      </c>
      <c r="O20186">
        <f>IF(current[[#This Row],[valid_votes]]="",0,current[[#This Row],[valid_votes]]+0)</f>
        <v>0</v>
      </c>
      <c r="P20186">
        <f>IF(current[[#This Row],[NAWROCKI]]="",0,current[[#This Row],[NAWROCKI]]+0)</f>
        <v>0</v>
      </c>
      <c r="Q20186">
        <f>IF(current[[#This Row],[TRZASKOWSKI]]="",0,current[[#This Row],[TRZASKOWSKI]]+0)</f>
        <v>0</v>
      </c>
      <c r="S20186">
        <f t="shared" si="315"/>
        <v>0</v>
      </c>
    </row>
    <row r="20187" spans="1:19" x14ac:dyDescent="0.25">
      <c r="A20187" t="s">
        <v>20202</v>
      </c>
      <c r="B20187">
        <v>285</v>
      </c>
      <c r="C20187" t="s">
        <v>13</v>
      </c>
      <c r="D20187" t="s">
        <v>13</v>
      </c>
      <c r="E20187" t="s">
        <v>13</v>
      </c>
      <c r="F20187" t="s">
        <v>13</v>
      </c>
      <c r="G20187" t="s">
        <v>13</v>
      </c>
      <c r="L20187">
        <f>IF(current[[#This Row],[new_electorate]]="",0,current[[#This Row],[new_electorate]]+0)</f>
        <v>285</v>
      </c>
      <c r="M20187">
        <f>IF(current[[#This Row],[total_votes]]="",0,current[[#This Row],[total_votes]]+0)</f>
        <v>0</v>
      </c>
      <c r="N20187">
        <f>IF(current[[#This Row],[invalid_votes]]="",0,current[[#This Row],[invalid_votes]]+0)</f>
        <v>0</v>
      </c>
      <c r="O20187">
        <f>IF(current[[#This Row],[valid_votes]]="",0,current[[#This Row],[valid_votes]]+0)</f>
        <v>0</v>
      </c>
      <c r="P20187">
        <f>IF(current[[#This Row],[NAWROCKI]]="",0,current[[#This Row],[NAWROCKI]]+0)</f>
        <v>0</v>
      </c>
      <c r="Q20187">
        <f>IF(current[[#This Row],[TRZASKOWSKI]]="",0,current[[#This Row],[TRZASKOWSKI]]+0)</f>
        <v>0</v>
      </c>
      <c r="S20187">
        <f t="shared" si="315"/>
        <v>0</v>
      </c>
    </row>
    <row r="20188" spans="1:19" x14ac:dyDescent="0.25">
      <c r="A20188" t="s">
        <v>20203</v>
      </c>
      <c r="B20188">
        <v>323</v>
      </c>
      <c r="C20188" t="s">
        <v>13</v>
      </c>
      <c r="D20188" t="s">
        <v>13</v>
      </c>
      <c r="E20188" t="s">
        <v>13</v>
      </c>
      <c r="F20188" t="s">
        <v>13</v>
      </c>
      <c r="G20188" t="s">
        <v>13</v>
      </c>
      <c r="L20188">
        <f>IF(current[[#This Row],[new_electorate]]="",0,current[[#This Row],[new_electorate]]+0)</f>
        <v>323</v>
      </c>
      <c r="M20188">
        <f>IF(current[[#This Row],[total_votes]]="",0,current[[#This Row],[total_votes]]+0)</f>
        <v>0</v>
      </c>
      <c r="N20188">
        <f>IF(current[[#This Row],[invalid_votes]]="",0,current[[#This Row],[invalid_votes]]+0)</f>
        <v>0</v>
      </c>
      <c r="O20188">
        <f>IF(current[[#This Row],[valid_votes]]="",0,current[[#This Row],[valid_votes]]+0)</f>
        <v>0</v>
      </c>
      <c r="P20188">
        <f>IF(current[[#This Row],[NAWROCKI]]="",0,current[[#This Row],[NAWROCKI]]+0)</f>
        <v>0</v>
      </c>
      <c r="Q20188">
        <f>IF(current[[#This Row],[TRZASKOWSKI]]="",0,current[[#This Row],[TRZASKOWSKI]]+0)</f>
        <v>0</v>
      </c>
      <c r="S20188">
        <f t="shared" si="315"/>
        <v>0</v>
      </c>
    </row>
    <row r="20189" spans="1:19" x14ac:dyDescent="0.25">
      <c r="A20189" t="s">
        <v>20204</v>
      </c>
      <c r="B20189">
        <v>270</v>
      </c>
      <c r="C20189" t="s">
        <v>13</v>
      </c>
      <c r="D20189" t="s">
        <v>13</v>
      </c>
      <c r="E20189" t="s">
        <v>13</v>
      </c>
      <c r="F20189" t="s">
        <v>13</v>
      </c>
      <c r="G20189" t="s">
        <v>13</v>
      </c>
      <c r="L20189">
        <f>IF(current[[#This Row],[new_electorate]]="",0,current[[#This Row],[new_electorate]]+0)</f>
        <v>270</v>
      </c>
      <c r="M20189">
        <f>IF(current[[#This Row],[total_votes]]="",0,current[[#This Row],[total_votes]]+0)</f>
        <v>0</v>
      </c>
      <c r="N20189">
        <f>IF(current[[#This Row],[invalid_votes]]="",0,current[[#This Row],[invalid_votes]]+0)</f>
        <v>0</v>
      </c>
      <c r="O20189">
        <f>IF(current[[#This Row],[valid_votes]]="",0,current[[#This Row],[valid_votes]]+0)</f>
        <v>0</v>
      </c>
      <c r="P20189">
        <f>IF(current[[#This Row],[NAWROCKI]]="",0,current[[#This Row],[NAWROCKI]]+0)</f>
        <v>0</v>
      </c>
      <c r="Q20189">
        <f>IF(current[[#This Row],[TRZASKOWSKI]]="",0,current[[#This Row],[TRZASKOWSKI]]+0)</f>
        <v>0</v>
      </c>
      <c r="S20189">
        <f t="shared" si="315"/>
        <v>0</v>
      </c>
    </row>
    <row r="20190" spans="1:19" x14ac:dyDescent="0.25">
      <c r="A20190" t="s">
        <v>20205</v>
      </c>
      <c r="B20190">
        <v>303</v>
      </c>
      <c r="C20190" t="s">
        <v>13</v>
      </c>
      <c r="D20190" t="s">
        <v>13</v>
      </c>
      <c r="E20190" t="s">
        <v>13</v>
      </c>
      <c r="F20190" t="s">
        <v>13</v>
      </c>
      <c r="G20190" t="s">
        <v>13</v>
      </c>
      <c r="L20190">
        <f>IF(current[[#This Row],[new_electorate]]="",0,current[[#This Row],[new_electorate]]+0)</f>
        <v>303</v>
      </c>
      <c r="M20190">
        <f>IF(current[[#This Row],[total_votes]]="",0,current[[#This Row],[total_votes]]+0)</f>
        <v>0</v>
      </c>
      <c r="N20190">
        <f>IF(current[[#This Row],[invalid_votes]]="",0,current[[#This Row],[invalid_votes]]+0)</f>
        <v>0</v>
      </c>
      <c r="O20190">
        <f>IF(current[[#This Row],[valid_votes]]="",0,current[[#This Row],[valid_votes]]+0)</f>
        <v>0</v>
      </c>
      <c r="P20190">
        <f>IF(current[[#This Row],[NAWROCKI]]="",0,current[[#This Row],[NAWROCKI]]+0)</f>
        <v>0</v>
      </c>
      <c r="Q20190">
        <f>IF(current[[#This Row],[TRZASKOWSKI]]="",0,current[[#This Row],[TRZASKOWSKI]]+0)</f>
        <v>0</v>
      </c>
      <c r="S20190">
        <f t="shared" si="315"/>
        <v>0</v>
      </c>
    </row>
    <row r="20191" spans="1:19" x14ac:dyDescent="0.25">
      <c r="A20191" t="s">
        <v>20206</v>
      </c>
      <c r="B20191">
        <v>291</v>
      </c>
      <c r="C20191" t="s">
        <v>13</v>
      </c>
      <c r="D20191" t="s">
        <v>13</v>
      </c>
      <c r="E20191" t="s">
        <v>13</v>
      </c>
      <c r="F20191" t="s">
        <v>13</v>
      </c>
      <c r="G20191" t="s">
        <v>13</v>
      </c>
      <c r="L20191">
        <f>IF(current[[#This Row],[new_electorate]]="",0,current[[#This Row],[new_electorate]]+0)</f>
        <v>291</v>
      </c>
      <c r="M20191">
        <f>IF(current[[#This Row],[total_votes]]="",0,current[[#This Row],[total_votes]]+0)</f>
        <v>0</v>
      </c>
      <c r="N20191">
        <f>IF(current[[#This Row],[invalid_votes]]="",0,current[[#This Row],[invalid_votes]]+0)</f>
        <v>0</v>
      </c>
      <c r="O20191">
        <f>IF(current[[#This Row],[valid_votes]]="",0,current[[#This Row],[valid_votes]]+0)</f>
        <v>0</v>
      </c>
      <c r="P20191">
        <f>IF(current[[#This Row],[NAWROCKI]]="",0,current[[#This Row],[NAWROCKI]]+0)</f>
        <v>0</v>
      </c>
      <c r="Q20191">
        <f>IF(current[[#This Row],[TRZASKOWSKI]]="",0,current[[#This Row],[TRZASKOWSKI]]+0)</f>
        <v>0</v>
      </c>
      <c r="S20191">
        <f t="shared" si="315"/>
        <v>0</v>
      </c>
    </row>
    <row r="20192" spans="1:19" x14ac:dyDescent="0.25">
      <c r="A20192" t="s">
        <v>20207</v>
      </c>
      <c r="B20192">
        <v>265</v>
      </c>
      <c r="C20192" t="s">
        <v>13</v>
      </c>
      <c r="D20192" t="s">
        <v>13</v>
      </c>
      <c r="E20192" t="s">
        <v>13</v>
      </c>
      <c r="F20192" t="s">
        <v>13</v>
      </c>
      <c r="G20192" t="s">
        <v>13</v>
      </c>
      <c r="L20192">
        <f>IF(current[[#This Row],[new_electorate]]="",0,current[[#This Row],[new_electorate]]+0)</f>
        <v>265</v>
      </c>
      <c r="M20192">
        <f>IF(current[[#This Row],[total_votes]]="",0,current[[#This Row],[total_votes]]+0)</f>
        <v>0</v>
      </c>
      <c r="N20192">
        <f>IF(current[[#This Row],[invalid_votes]]="",0,current[[#This Row],[invalid_votes]]+0)</f>
        <v>0</v>
      </c>
      <c r="O20192">
        <f>IF(current[[#This Row],[valid_votes]]="",0,current[[#This Row],[valid_votes]]+0)</f>
        <v>0</v>
      </c>
      <c r="P20192">
        <f>IF(current[[#This Row],[NAWROCKI]]="",0,current[[#This Row],[NAWROCKI]]+0)</f>
        <v>0</v>
      </c>
      <c r="Q20192">
        <f>IF(current[[#This Row],[TRZASKOWSKI]]="",0,current[[#This Row],[TRZASKOWSKI]]+0)</f>
        <v>0</v>
      </c>
      <c r="S20192">
        <f t="shared" si="315"/>
        <v>0</v>
      </c>
    </row>
    <row r="20193" spans="1:19" x14ac:dyDescent="0.25">
      <c r="A20193" t="s">
        <v>20208</v>
      </c>
      <c r="B20193">
        <v>32</v>
      </c>
      <c r="C20193" t="s">
        <v>13</v>
      </c>
      <c r="D20193" t="s">
        <v>13</v>
      </c>
      <c r="E20193" t="s">
        <v>13</v>
      </c>
      <c r="F20193" t="s">
        <v>13</v>
      </c>
      <c r="G20193" t="s">
        <v>13</v>
      </c>
      <c r="L20193">
        <f>IF(current[[#This Row],[new_electorate]]="",0,current[[#This Row],[new_electorate]]+0)</f>
        <v>32</v>
      </c>
      <c r="M20193">
        <f>IF(current[[#This Row],[total_votes]]="",0,current[[#This Row],[total_votes]]+0)</f>
        <v>0</v>
      </c>
      <c r="N20193">
        <f>IF(current[[#This Row],[invalid_votes]]="",0,current[[#This Row],[invalid_votes]]+0)</f>
        <v>0</v>
      </c>
      <c r="O20193">
        <f>IF(current[[#This Row],[valid_votes]]="",0,current[[#This Row],[valid_votes]]+0)</f>
        <v>0</v>
      </c>
      <c r="P20193">
        <f>IF(current[[#This Row],[NAWROCKI]]="",0,current[[#This Row],[NAWROCKI]]+0)</f>
        <v>0</v>
      </c>
      <c r="Q20193">
        <f>IF(current[[#This Row],[TRZASKOWSKI]]="",0,current[[#This Row],[TRZASKOWSKI]]+0)</f>
        <v>0</v>
      </c>
      <c r="S20193">
        <f t="shared" si="315"/>
        <v>0</v>
      </c>
    </row>
    <row r="20194" spans="1:19" x14ac:dyDescent="0.25">
      <c r="A20194" t="s">
        <v>20209</v>
      </c>
      <c r="B20194">
        <v>1227</v>
      </c>
      <c r="C20194" t="s">
        <v>13</v>
      </c>
      <c r="D20194" t="s">
        <v>13</v>
      </c>
      <c r="E20194" t="s">
        <v>13</v>
      </c>
      <c r="F20194" t="s">
        <v>13</v>
      </c>
      <c r="G20194" t="s">
        <v>13</v>
      </c>
      <c r="L20194">
        <f>IF(current[[#This Row],[new_electorate]]="",0,current[[#This Row],[new_electorate]]+0)</f>
        <v>1227</v>
      </c>
      <c r="M20194">
        <f>IF(current[[#This Row],[total_votes]]="",0,current[[#This Row],[total_votes]]+0)</f>
        <v>0</v>
      </c>
      <c r="N20194">
        <f>IF(current[[#This Row],[invalid_votes]]="",0,current[[#This Row],[invalid_votes]]+0)</f>
        <v>0</v>
      </c>
      <c r="O20194">
        <f>IF(current[[#This Row],[valid_votes]]="",0,current[[#This Row],[valid_votes]]+0)</f>
        <v>0</v>
      </c>
      <c r="P20194">
        <f>IF(current[[#This Row],[NAWROCKI]]="",0,current[[#This Row],[NAWROCKI]]+0)</f>
        <v>0</v>
      </c>
      <c r="Q20194">
        <f>IF(current[[#This Row],[TRZASKOWSKI]]="",0,current[[#This Row],[TRZASKOWSKI]]+0)</f>
        <v>0</v>
      </c>
      <c r="S20194">
        <f t="shared" si="315"/>
        <v>0</v>
      </c>
    </row>
    <row r="20195" spans="1:19" x14ac:dyDescent="0.25">
      <c r="A20195" t="s">
        <v>20210</v>
      </c>
      <c r="B20195">
        <v>828</v>
      </c>
      <c r="C20195" t="s">
        <v>13</v>
      </c>
      <c r="D20195" t="s">
        <v>13</v>
      </c>
      <c r="E20195" t="s">
        <v>13</v>
      </c>
      <c r="F20195" t="s">
        <v>13</v>
      </c>
      <c r="G20195" t="s">
        <v>13</v>
      </c>
      <c r="L20195">
        <f>IF(current[[#This Row],[new_electorate]]="",0,current[[#This Row],[new_electorate]]+0)</f>
        <v>828</v>
      </c>
      <c r="M20195">
        <f>IF(current[[#This Row],[total_votes]]="",0,current[[#This Row],[total_votes]]+0)</f>
        <v>0</v>
      </c>
      <c r="N20195">
        <f>IF(current[[#This Row],[invalid_votes]]="",0,current[[#This Row],[invalid_votes]]+0)</f>
        <v>0</v>
      </c>
      <c r="O20195">
        <f>IF(current[[#This Row],[valid_votes]]="",0,current[[#This Row],[valid_votes]]+0)</f>
        <v>0</v>
      </c>
      <c r="P20195">
        <f>IF(current[[#This Row],[NAWROCKI]]="",0,current[[#This Row],[NAWROCKI]]+0)</f>
        <v>0</v>
      </c>
      <c r="Q20195">
        <f>IF(current[[#This Row],[TRZASKOWSKI]]="",0,current[[#This Row],[TRZASKOWSKI]]+0)</f>
        <v>0</v>
      </c>
      <c r="S20195">
        <f t="shared" si="315"/>
        <v>0</v>
      </c>
    </row>
    <row r="20196" spans="1:19" x14ac:dyDescent="0.25">
      <c r="A20196" t="s">
        <v>20211</v>
      </c>
      <c r="B20196">
        <v>1302</v>
      </c>
      <c r="C20196" t="s">
        <v>13</v>
      </c>
      <c r="D20196" t="s">
        <v>13</v>
      </c>
      <c r="E20196" t="s">
        <v>13</v>
      </c>
      <c r="F20196" t="s">
        <v>13</v>
      </c>
      <c r="G20196" t="s">
        <v>13</v>
      </c>
      <c r="L20196">
        <f>IF(current[[#This Row],[new_electorate]]="",0,current[[#This Row],[new_electorate]]+0)</f>
        <v>1302</v>
      </c>
      <c r="M20196">
        <f>IF(current[[#This Row],[total_votes]]="",0,current[[#This Row],[total_votes]]+0)</f>
        <v>0</v>
      </c>
      <c r="N20196">
        <f>IF(current[[#This Row],[invalid_votes]]="",0,current[[#This Row],[invalid_votes]]+0)</f>
        <v>0</v>
      </c>
      <c r="O20196">
        <f>IF(current[[#This Row],[valid_votes]]="",0,current[[#This Row],[valid_votes]]+0)</f>
        <v>0</v>
      </c>
      <c r="P20196">
        <f>IF(current[[#This Row],[NAWROCKI]]="",0,current[[#This Row],[NAWROCKI]]+0)</f>
        <v>0</v>
      </c>
      <c r="Q20196">
        <f>IF(current[[#This Row],[TRZASKOWSKI]]="",0,current[[#This Row],[TRZASKOWSKI]]+0)</f>
        <v>0</v>
      </c>
      <c r="S20196">
        <f t="shared" si="315"/>
        <v>0</v>
      </c>
    </row>
    <row r="20197" spans="1:19" x14ac:dyDescent="0.25">
      <c r="A20197" t="s">
        <v>20212</v>
      </c>
      <c r="B20197">
        <v>883</v>
      </c>
      <c r="C20197" t="s">
        <v>13</v>
      </c>
      <c r="D20197" t="s">
        <v>13</v>
      </c>
      <c r="E20197" t="s">
        <v>13</v>
      </c>
      <c r="F20197" t="s">
        <v>13</v>
      </c>
      <c r="G20197" t="s">
        <v>13</v>
      </c>
      <c r="L20197">
        <f>IF(current[[#This Row],[new_electorate]]="",0,current[[#This Row],[new_electorate]]+0)</f>
        <v>883</v>
      </c>
      <c r="M20197">
        <f>IF(current[[#This Row],[total_votes]]="",0,current[[#This Row],[total_votes]]+0)</f>
        <v>0</v>
      </c>
      <c r="N20197">
        <f>IF(current[[#This Row],[invalid_votes]]="",0,current[[#This Row],[invalid_votes]]+0)</f>
        <v>0</v>
      </c>
      <c r="O20197">
        <f>IF(current[[#This Row],[valid_votes]]="",0,current[[#This Row],[valid_votes]]+0)</f>
        <v>0</v>
      </c>
      <c r="P20197">
        <f>IF(current[[#This Row],[NAWROCKI]]="",0,current[[#This Row],[NAWROCKI]]+0)</f>
        <v>0</v>
      </c>
      <c r="Q20197">
        <f>IF(current[[#This Row],[TRZASKOWSKI]]="",0,current[[#This Row],[TRZASKOWSKI]]+0)</f>
        <v>0</v>
      </c>
      <c r="S20197">
        <f t="shared" si="315"/>
        <v>0</v>
      </c>
    </row>
    <row r="20198" spans="1:19" x14ac:dyDescent="0.25">
      <c r="A20198" t="s">
        <v>20213</v>
      </c>
      <c r="B20198">
        <v>451</v>
      </c>
      <c r="C20198" t="s">
        <v>13</v>
      </c>
      <c r="D20198" t="s">
        <v>13</v>
      </c>
      <c r="E20198" t="s">
        <v>13</v>
      </c>
      <c r="F20198" t="s">
        <v>13</v>
      </c>
      <c r="G20198" t="s">
        <v>13</v>
      </c>
      <c r="L20198">
        <f>IF(current[[#This Row],[new_electorate]]="",0,current[[#This Row],[new_electorate]]+0)</f>
        <v>451</v>
      </c>
      <c r="M20198">
        <f>IF(current[[#This Row],[total_votes]]="",0,current[[#This Row],[total_votes]]+0)</f>
        <v>0</v>
      </c>
      <c r="N20198">
        <f>IF(current[[#This Row],[invalid_votes]]="",0,current[[#This Row],[invalid_votes]]+0)</f>
        <v>0</v>
      </c>
      <c r="O20198">
        <f>IF(current[[#This Row],[valid_votes]]="",0,current[[#This Row],[valid_votes]]+0)</f>
        <v>0</v>
      </c>
      <c r="P20198">
        <f>IF(current[[#This Row],[NAWROCKI]]="",0,current[[#This Row],[NAWROCKI]]+0)</f>
        <v>0</v>
      </c>
      <c r="Q20198">
        <f>IF(current[[#This Row],[TRZASKOWSKI]]="",0,current[[#This Row],[TRZASKOWSKI]]+0)</f>
        <v>0</v>
      </c>
      <c r="S20198">
        <f t="shared" si="315"/>
        <v>0</v>
      </c>
    </row>
    <row r="20199" spans="1:19" x14ac:dyDescent="0.25">
      <c r="A20199" t="s">
        <v>20214</v>
      </c>
      <c r="B20199">
        <v>973</v>
      </c>
      <c r="C20199" t="s">
        <v>13</v>
      </c>
      <c r="D20199" t="s">
        <v>13</v>
      </c>
      <c r="E20199" t="s">
        <v>13</v>
      </c>
      <c r="F20199" t="s">
        <v>13</v>
      </c>
      <c r="G20199" t="s">
        <v>13</v>
      </c>
      <c r="L20199">
        <f>IF(current[[#This Row],[new_electorate]]="",0,current[[#This Row],[new_electorate]]+0)</f>
        <v>973</v>
      </c>
      <c r="M20199">
        <f>IF(current[[#This Row],[total_votes]]="",0,current[[#This Row],[total_votes]]+0)</f>
        <v>0</v>
      </c>
      <c r="N20199">
        <f>IF(current[[#This Row],[invalid_votes]]="",0,current[[#This Row],[invalid_votes]]+0)</f>
        <v>0</v>
      </c>
      <c r="O20199">
        <f>IF(current[[#This Row],[valid_votes]]="",0,current[[#This Row],[valid_votes]]+0)</f>
        <v>0</v>
      </c>
      <c r="P20199">
        <f>IF(current[[#This Row],[NAWROCKI]]="",0,current[[#This Row],[NAWROCKI]]+0)</f>
        <v>0</v>
      </c>
      <c r="Q20199">
        <f>IF(current[[#This Row],[TRZASKOWSKI]]="",0,current[[#This Row],[TRZASKOWSKI]]+0)</f>
        <v>0</v>
      </c>
      <c r="S20199">
        <f t="shared" si="315"/>
        <v>0</v>
      </c>
    </row>
    <row r="20200" spans="1:19" x14ac:dyDescent="0.25">
      <c r="A20200" t="s">
        <v>20215</v>
      </c>
      <c r="B20200">
        <v>704</v>
      </c>
      <c r="C20200" t="s">
        <v>13</v>
      </c>
      <c r="D20200" t="s">
        <v>13</v>
      </c>
      <c r="E20200" t="s">
        <v>13</v>
      </c>
      <c r="F20200" t="s">
        <v>13</v>
      </c>
      <c r="G20200" t="s">
        <v>13</v>
      </c>
      <c r="L20200">
        <f>IF(current[[#This Row],[new_electorate]]="",0,current[[#This Row],[new_electorate]]+0)</f>
        <v>704</v>
      </c>
      <c r="M20200">
        <f>IF(current[[#This Row],[total_votes]]="",0,current[[#This Row],[total_votes]]+0)</f>
        <v>0</v>
      </c>
      <c r="N20200">
        <f>IF(current[[#This Row],[invalid_votes]]="",0,current[[#This Row],[invalid_votes]]+0)</f>
        <v>0</v>
      </c>
      <c r="O20200">
        <f>IF(current[[#This Row],[valid_votes]]="",0,current[[#This Row],[valid_votes]]+0)</f>
        <v>0</v>
      </c>
      <c r="P20200">
        <f>IF(current[[#This Row],[NAWROCKI]]="",0,current[[#This Row],[NAWROCKI]]+0)</f>
        <v>0</v>
      </c>
      <c r="Q20200">
        <f>IF(current[[#This Row],[TRZASKOWSKI]]="",0,current[[#This Row],[TRZASKOWSKI]]+0)</f>
        <v>0</v>
      </c>
      <c r="S20200">
        <f t="shared" si="315"/>
        <v>0</v>
      </c>
    </row>
    <row r="20201" spans="1:19" x14ac:dyDescent="0.25">
      <c r="A20201" t="s">
        <v>20216</v>
      </c>
      <c r="B20201">
        <v>657</v>
      </c>
      <c r="C20201" t="s">
        <v>13</v>
      </c>
      <c r="D20201" t="s">
        <v>13</v>
      </c>
      <c r="E20201" t="s">
        <v>13</v>
      </c>
      <c r="F20201" t="s">
        <v>13</v>
      </c>
      <c r="G20201" t="s">
        <v>13</v>
      </c>
      <c r="L20201">
        <f>IF(current[[#This Row],[new_electorate]]="",0,current[[#This Row],[new_electorate]]+0)</f>
        <v>657</v>
      </c>
      <c r="M20201">
        <f>IF(current[[#This Row],[total_votes]]="",0,current[[#This Row],[total_votes]]+0)</f>
        <v>0</v>
      </c>
      <c r="N20201">
        <f>IF(current[[#This Row],[invalid_votes]]="",0,current[[#This Row],[invalid_votes]]+0)</f>
        <v>0</v>
      </c>
      <c r="O20201">
        <f>IF(current[[#This Row],[valid_votes]]="",0,current[[#This Row],[valid_votes]]+0)</f>
        <v>0</v>
      </c>
      <c r="P20201">
        <f>IF(current[[#This Row],[NAWROCKI]]="",0,current[[#This Row],[NAWROCKI]]+0)</f>
        <v>0</v>
      </c>
      <c r="Q20201">
        <f>IF(current[[#This Row],[TRZASKOWSKI]]="",0,current[[#This Row],[TRZASKOWSKI]]+0)</f>
        <v>0</v>
      </c>
      <c r="S20201">
        <f t="shared" si="315"/>
        <v>0</v>
      </c>
    </row>
    <row r="20202" spans="1:19" x14ac:dyDescent="0.25">
      <c r="A20202" t="s">
        <v>20217</v>
      </c>
      <c r="B20202">
        <v>513</v>
      </c>
      <c r="C20202" t="s">
        <v>13</v>
      </c>
      <c r="D20202" t="s">
        <v>13</v>
      </c>
      <c r="E20202" t="s">
        <v>13</v>
      </c>
      <c r="F20202" t="s">
        <v>13</v>
      </c>
      <c r="G20202" t="s">
        <v>13</v>
      </c>
      <c r="L20202">
        <f>IF(current[[#This Row],[new_electorate]]="",0,current[[#This Row],[new_electorate]]+0)</f>
        <v>513</v>
      </c>
      <c r="M20202">
        <f>IF(current[[#This Row],[total_votes]]="",0,current[[#This Row],[total_votes]]+0)</f>
        <v>0</v>
      </c>
      <c r="N20202">
        <f>IF(current[[#This Row],[invalid_votes]]="",0,current[[#This Row],[invalid_votes]]+0)</f>
        <v>0</v>
      </c>
      <c r="O20202">
        <f>IF(current[[#This Row],[valid_votes]]="",0,current[[#This Row],[valid_votes]]+0)</f>
        <v>0</v>
      </c>
      <c r="P20202">
        <f>IF(current[[#This Row],[NAWROCKI]]="",0,current[[#This Row],[NAWROCKI]]+0)</f>
        <v>0</v>
      </c>
      <c r="Q20202">
        <f>IF(current[[#This Row],[TRZASKOWSKI]]="",0,current[[#This Row],[TRZASKOWSKI]]+0)</f>
        <v>0</v>
      </c>
      <c r="S20202">
        <f t="shared" si="315"/>
        <v>0</v>
      </c>
    </row>
    <row r="20203" spans="1:19" x14ac:dyDescent="0.25">
      <c r="A20203" t="s">
        <v>20218</v>
      </c>
      <c r="B20203">
        <v>286</v>
      </c>
      <c r="C20203" t="s">
        <v>13</v>
      </c>
      <c r="D20203" t="s">
        <v>13</v>
      </c>
      <c r="E20203" t="s">
        <v>13</v>
      </c>
      <c r="F20203" t="s">
        <v>13</v>
      </c>
      <c r="G20203" t="s">
        <v>13</v>
      </c>
      <c r="L20203">
        <f>IF(current[[#This Row],[new_electorate]]="",0,current[[#This Row],[new_electorate]]+0)</f>
        <v>286</v>
      </c>
      <c r="M20203">
        <f>IF(current[[#This Row],[total_votes]]="",0,current[[#This Row],[total_votes]]+0)</f>
        <v>0</v>
      </c>
      <c r="N20203">
        <f>IF(current[[#This Row],[invalid_votes]]="",0,current[[#This Row],[invalid_votes]]+0)</f>
        <v>0</v>
      </c>
      <c r="O20203">
        <f>IF(current[[#This Row],[valid_votes]]="",0,current[[#This Row],[valid_votes]]+0)</f>
        <v>0</v>
      </c>
      <c r="P20203">
        <f>IF(current[[#This Row],[NAWROCKI]]="",0,current[[#This Row],[NAWROCKI]]+0)</f>
        <v>0</v>
      </c>
      <c r="Q20203">
        <f>IF(current[[#This Row],[TRZASKOWSKI]]="",0,current[[#This Row],[TRZASKOWSKI]]+0)</f>
        <v>0</v>
      </c>
      <c r="S20203">
        <f t="shared" si="315"/>
        <v>0</v>
      </c>
    </row>
    <row r="20204" spans="1:19" x14ac:dyDescent="0.25">
      <c r="A20204" t="s">
        <v>20219</v>
      </c>
      <c r="B20204">
        <v>162</v>
      </c>
      <c r="C20204" t="s">
        <v>13</v>
      </c>
      <c r="D20204" t="s">
        <v>13</v>
      </c>
      <c r="E20204" t="s">
        <v>13</v>
      </c>
      <c r="F20204" t="s">
        <v>13</v>
      </c>
      <c r="G20204" t="s">
        <v>13</v>
      </c>
      <c r="L20204">
        <f>IF(current[[#This Row],[new_electorate]]="",0,current[[#This Row],[new_electorate]]+0)</f>
        <v>162</v>
      </c>
      <c r="M20204">
        <f>IF(current[[#This Row],[total_votes]]="",0,current[[#This Row],[total_votes]]+0)</f>
        <v>0</v>
      </c>
      <c r="N20204">
        <f>IF(current[[#This Row],[invalid_votes]]="",0,current[[#This Row],[invalid_votes]]+0)</f>
        <v>0</v>
      </c>
      <c r="O20204">
        <f>IF(current[[#This Row],[valid_votes]]="",0,current[[#This Row],[valid_votes]]+0)</f>
        <v>0</v>
      </c>
      <c r="P20204">
        <f>IF(current[[#This Row],[NAWROCKI]]="",0,current[[#This Row],[NAWROCKI]]+0)</f>
        <v>0</v>
      </c>
      <c r="Q20204">
        <f>IF(current[[#This Row],[TRZASKOWSKI]]="",0,current[[#This Row],[TRZASKOWSKI]]+0)</f>
        <v>0</v>
      </c>
      <c r="S20204">
        <f t="shared" si="315"/>
        <v>0</v>
      </c>
    </row>
    <row r="20205" spans="1:19" x14ac:dyDescent="0.25">
      <c r="A20205" t="s">
        <v>20220</v>
      </c>
      <c r="B20205">
        <v>216</v>
      </c>
      <c r="C20205" t="s">
        <v>13</v>
      </c>
      <c r="D20205" t="s">
        <v>13</v>
      </c>
      <c r="E20205" t="s">
        <v>13</v>
      </c>
      <c r="F20205" t="s">
        <v>13</v>
      </c>
      <c r="G20205" t="s">
        <v>13</v>
      </c>
      <c r="L20205">
        <f>IF(current[[#This Row],[new_electorate]]="",0,current[[#This Row],[new_electorate]]+0)</f>
        <v>216</v>
      </c>
      <c r="M20205">
        <f>IF(current[[#This Row],[total_votes]]="",0,current[[#This Row],[total_votes]]+0)</f>
        <v>0</v>
      </c>
      <c r="N20205">
        <f>IF(current[[#This Row],[invalid_votes]]="",0,current[[#This Row],[invalid_votes]]+0)</f>
        <v>0</v>
      </c>
      <c r="O20205">
        <f>IF(current[[#This Row],[valid_votes]]="",0,current[[#This Row],[valid_votes]]+0)</f>
        <v>0</v>
      </c>
      <c r="P20205">
        <f>IF(current[[#This Row],[NAWROCKI]]="",0,current[[#This Row],[NAWROCKI]]+0)</f>
        <v>0</v>
      </c>
      <c r="Q20205">
        <f>IF(current[[#This Row],[TRZASKOWSKI]]="",0,current[[#This Row],[TRZASKOWSKI]]+0)</f>
        <v>0</v>
      </c>
      <c r="S20205">
        <f t="shared" si="315"/>
        <v>0</v>
      </c>
    </row>
    <row r="20206" spans="1:19" x14ac:dyDescent="0.25">
      <c r="A20206" t="s">
        <v>20221</v>
      </c>
      <c r="B20206">
        <v>52</v>
      </c>
      <c r="C20206" t="s">
        <v>13</v>
      </c>
      <c r="D20206" t="s">
        <v>13</v>
      </c>
      <c r="E20206" t="s">
        <v>13</v>
      </c>
      <c r="F20206" t="s">
        <v>13</v>
      </c>
      <c r="G20206" t="s">
        <v>13</v>
      </c>
      <c r="L20206">
        <f>IF(current[[#This Row],[new_electorate]]="",0,current[[#This Row],[new_electorate]]+0)</f>
        <v>52</v>
      </c>
      <c r="M20206">
        <f>IF(current[[#This Row],[total_votes]]="",0,current[[#This Row],[total_votes]]+0)</f>
        <v>0</v>
      </c>
      <c r="N20206">
        <f>IF(current[[#This Row],[invalid_votes]]="",0,current[[#This Row],[invalid_votes]]+0)</f>
        <v>0</v>
      </c>
      <c r="O20206">
        <f>IF(current[[#This Row],[valid_votes]]="",0,current[[#This Row],[valid_votes]]+0)</f>
        <v>0</v>
      </c>
      <c r="P20206">
        <f>IF(current[[#This Row],[NAWROCKI]]="",0,current[[#This Row],[NAWROCKI]]+0)</f>
        <v>0</v>
      </c>
      <c r="Q20206">
        <f>IF(current[[#This Row],[TRZASKOWSKI]]="",0,current[[#This Row],[TRZASKOWSKI]]+0)</f>
        <v>0</v>
      </c>
      <c r="S20206">
        <f t="shared" si="315"/>
        <v>0</v>
      </c>
    </row>
    <row r="20207" spans="1:19" x14ac:dyDescent="0.25">
      <c r="A20207" t="s">
        <v>20222</v>
      </c>
      <c r="B20207">
        <v>1262</v>
      </c>
      <c r="C20207" t="s">
        <v>13</v>
      </c>
      <c r="D20207" t="s">
        <v>13</v>
      </c>
      <c r="E20207" t="s">
        <v>13</v>
      </c>
      <c r="F20207" t="s">
        <v>13</v>
      </c>
      <c r="G20207" t="s">
        <v>13</v>
      </c>
      <c r="L20207">
        <f>IF(current[[#This Row],[new_electorate]]="",0,current[[#This Row],[new_electorate]]+0)</f>
        <v>1262</v>
      </c>
      <c r="M20207">
        <f>IF(current[[#This Row],[total_votes]]="",0,current[[#This Row],[total_votes]]+0)</f>
        <v>0</v>
      </c>
      <c r="N20207">
        <f>IF(current[[#This Row],[invalid_votes]]="",0,current[[#This Row],[invalid_votes]]+0)</f>
        <v>0</v>
      </c>
      <c r="O20207">
        <f>IF(current[[#This Row],[valid_votes]]="",0,current[[#This Row],[valid_votes]]+0)</f>
        <v>0</v>
      </c>
      <c r="P20207">
        <f>IF(current[[#This Row],[NAWROCKI]]="",0,current[[#This Row],[NAWROCKI]]+0)</f>
        <v>0</v>
      </c>
      <c r="Q20207">
        <f>IF(current[[#This Row],[TRZASKOWSKI]]="",0,current[[#This Row],[TRZASKOWSKI]]+0)</f>
        <v>0</v>
      </c>
      <c r="S20207">
        <f t="shared" si="315"/>
        <v>0</v>
      </c>
    </row>
    <row r="20208" spans="1:19" x14ac:dyDescent="0.25">
      <c r="A20208" t="s">
        <v>20223</v>
      </c>
      <c r="B20208">
        <v>608</v>
      </c>
      <c r="C20208" t="s">
        <v>13</v>
      </c>
      <c r="D20208" t="s">
        <v>13</v>
      </c>
      <c r="E20208" t="s">
        <v>13</v>
      </c>
      <c r="F20208" t="s">
        <v>13</v>
      </c>
      <c r="G20208" t="s">
        <v>13</v>
      </c>
      <c r="L20208">
        <f>IF(current[[#This Row],[new_electorate]]="",0,current[[#This Row],[new_electorate]]+0)</f>
        <v>608</v>
      </c>
      <c r="M20208">
        <f>IF(current[[#This Row],[total_votes]]="",0,current[[#This Row],[total_votes]]+0)</f>
        <v>0</v>
      </c>
      <c r="N20208">
        <f>IF(current[[#This Row],[invalid_votes]]="",0,current[[#This Row],[invalid_votes]]+0)</f>
        <v>0</v>
      </c>
      <c r="O20208">
        <f>IF(current[[#This Row],[valid_votes]]="",0,current[[#This Row],[valid_votes]]+0)</f>
        <v>0</v>
      </c>
      <c r="P20208">
        <f>IF(current[[#This Row],[NAWROCKI]]="",0,current[[#This Row],[NAWROCKI]]+0)</f>
        <v>0</v>
      </c>
      <c r="Q20208">
        <f>IF(current[[#This Row],[TRZASKOWSKI]]="",0,current[[#This Row],[TRZASKOWSKI]]+0)</f>
        <v>0</v>
      </c>
      <c r="S20208">
        <f t="shared" si="315"/>
        <v>0</v>
      </c>
    </row>
    <row r="20209" spans="1:19" x14ac:dyDescent="0.25">
      <c r="A20209" t="s">
        <v>20224</v>
      </c>
      <c r="B20209">
        <v>345</v>
      </c>
      <c r="C20209" t="s">
        <v>13</v>
      </c>
      <c r="D20209" t="s">
        <v>13</v>
      </c>
      <c r="E20209" t="s">
        <v>13</v>
      </c>
      <c r="F20209" t="s">
        <v>13</v>
      </c>
      <c r="G20209" t="s">
        <v>13</v>
      </c>
      <c r="L20209">
        <f>IF(current[[#This Row],[new_electorate]]="",0,current[[#This Row],[new_electorate]]+0)</f>
        <v>345</v>
      </c>
      <c r="M20209">
        <f>IF(current[[#This Row],[total_votes]]="",0,current[[#This Row],[total_votes]]+0)</f>
        <v>0</v>
      </c>
      <c r="N20209">
        <f>IF(current[[#This Row],[invalid_votes]]="",0,current[[#This Row],[invalid_votes]]+0)</f>
        <v>0</v>
      </c>
      <c r="O20209">
        <f>IF(current[[#This Row],[valid_votes]]="",0,current[[#This Row],[valid_votes]]+0)</f>
        <v>0</v>
      </c>
      <c r="P20209">
        <f>IF(current[[#This Row],[NAWROCKI]]="",0,current[[#This Row],[NAWROCKI]]+0)</f>
        <v>0</v>
      </c>
      <c r="Q20209">
        <f>IF(current[[#This Row],[TRZASKOWSKI]]="",0,current[[#This Row],[TRZASKOWSKI]]+0)</f>
        <v>0</v>
      </c>
      <c r="S20209">
        <f t="shared" si="315"/>
        <v>0</v>
      </c>
    </row>
    <row r="20210" spans="1:19" x14ac:dyDescent="0.25">
      <c r="A20210" t="s">
        <v>20225</v>
      </c>
      <c r="B20210">
        <v>844</v>
      </c>
      <c r="C20210" t="s">
        <v>13</v>
      </c>
      <c r="D20210" t="s">
        <v>13</v>
      </c>
      <c r="E20210" t="s">
        <v>13</v>
      </c>
      <c r="F20210" t="s">
        <v>13</v>
      </c>
      <c r="G20210" t="s">
        <v>13</v>
      </c>
      <c r="L20210">
        <f>IF(current[[#This Row],[new_electorate]]="",0,current[[#This Row],[new_electorate]]+0)</f>
        <v>844</v>
      </c>
      <c r="M20210">
        <f>IF(current[[#This Row],[total_votes]]="",0,current[[#This Row],[total_votes]]+0)</f>
        <v>0</v>
      </c>
      <c r="N20210">
        <f>IF(current[[#This Row],[invalid_votes]]="",0,current[[#This Row],[invalid_votes]]+0)</f>
        <v>0</v>
      </c>
      <c r="O20210">
        <f>IF(current[[#This Row],[valid_votes]]="",0,current[[#This Row],[valid_votes]]+0)</f>
        <v>0</v>
      </c>
      <c r="P20210">
        <f>IF(current[[#This Row],[NAWROCKI]]="",0,current[[#This Row],[NAWROCKI]]+0)</f>
        <v>0</v>
      </c>
      <c r="Q20210">
        <f>IF(current[[#This Row],[TRZASKOWSKI]]="",0,current[[#This Row],[TRZASKOWSKI]]+0)</f>
        <v>0</v>
      </c>
      <c r="S20210">
        <f t="shared" si="315"/>
        <v>0</v>
      </c>
    </row>
    <row r="20211" spans="1:19" x14ac:dyDescent="0.25">
      <c r="A20211" t="s">
        <v>20226</v>
      </c>
      <c r="B20211">
        <v>313</v>
      </c>
      <c r="C20211" t="s">
        <v>13</v>
      </c>
      <c r="D20211" t="s">
        <v>13</v>
      </c>
      <c r="E20211" t="s">
        <v>13</v>
      </c>
      <c r="F20211" t="s">
        <v>13</v>
      </c>
      <c r="G20211" t="s">
        <v>13</v>
      </c>
      <c r="L20211">
        <f>IF(current[[#This Row],[new_electorate]]="",0,current[[#This Row],[new_electorate]]+0)</f>
        <v>313</v>
      </c>
      <c r="M20211">
        <f>IF(current[[#This Row],[total_votes]]="",0,current[[#This Row],[total_votes]]+0)</f>
        <v>0</v>
      </c>
      <c r="N20211">
        <f>IF(current[[#This Row],[invalid_votes]]="",0,current[[#This Row],[invalid_votes]]+0)</f>
        <v>0</v>
      </c>
      <c r="O20211">
        <f>IF(current[[#This Row],[valid_votes]]="",0,current[[#This Row],[valid_votes]]+0)</f>
        <v>0</v>
      </c>
      <c r="P20211">
        <f>IF(current[[#This Row],[NAWROCKI]]="",0,current[[#This Row],[NAWROCKI]]+0)</f>
        <v>0</v>
      </c>
      <c r="Q20211">
        <f>IF(current[[#This Row],[TRZASKOWSKI]]="",0,current[[#This Row],[TRZASKOWSKI]]+0)</f>
        <v>0</v>
      </c>
      <c r="S20211">
        <f t="shared" si="315"/>
        <v>0</v>
      </c>
    </row>
    <row r="20212" spans="1:19" x14ac:dyDescent="0.25">
      <c r="A20212" t="s">
        <v>20227</v>
      </c>
      <c r="B20212">
        <v>1516</v>
      </c>
      <c r="C20212" t="s">
        <v>13</v>
      </c>
      <c r="D20212" t="s">
        <v>13</v>
      </c>
      <c r="E20212" t="s">
        <v>13</v>
      </c>
      <c r="F20212" t="s">
        <v>13</v>
      </c>
      <c r="G20212" t="s">
        <v>13</v>
      </c>
      <c r="L20212">
        <f>IF(current[[#This Row],[new_electorate]]="",0,current[[#This Row],[new_electorate]]+0)</f>
        <v>1516</v>
      </c>
      <c r="M20212">
        <f>IF(current[[#This Row],[total_votes]]="",0,current[[#This Row],[total_votes]]+0)</f>
        <v>0</v>
      </c>
      <c r="N20212">
        <f>IF(current[[#This Row],[invalid_votes]]="",0,current[[#This Row],[invalid_votes]]+0)</f>
        <v>0</v>
      </c>
      <c r="O20212">
        <f>IF(current[[#This Row],[valid_votes]]="",0,current[[#This Row],[valid_votes]]+0)</f>
        <v>0</v>
      </c>
      <c r="P20212">
        <f>IF(current[[#This Row],[NAWROCKI]]="",0,current[[#This Row],[NAWROCKI]]+0)</f>
        <v>0</v>
      </c>
      <c r="Q20212">
        <f>IF(current[[#This Row],[TRZASKOWSKI]]="",0,current[[#This Row],[TRZASKOWSKI]]+0)</f>
        <v>0</v>
      </c>
      <c r="S20212">
        <f t="shared" si="315"/>
        <v>0</v>
      </c>
    </row>
    <row r="20213" spans="1:19" x14ac:dyDescent="0.25">
      <c r="A20213" t="s">
        <v>20228</v>
      </c>
      <c r="B20213">
        <v>313</v>
      </c>
      <c r="C20213" t="s">
        <v>13</v>
      </c>
      <c r="D20213" t="s">
        <v>13</v>
      </c>
      <c r="E20213" t="s">
        <v>13</v>
      </c>
      <c r="F20213" t="s">
        <v>13</v>
      </c>
      <c r="G20213" t="s">
        <v>13</v>
      </c>
      <c r="L20213">
        <f>IF(current[[#This Row],[new_electorate]]="",0,current[[#This Row],[new_electorate]]+0)</f>
        <v>313</v>
      </c>
      <c r="M20213">
        <f>IF(current[[#This Row],[total_votes]]="",0,current[[#This Row],[total_votes]]+0)</f>
        <v>0</v>
      </c>
      <c r="N20213">
        <f>IF(current[[#This Row],[invalid_votes]]="",0,current[[#This Row],[invalid_votes]]+0)</f>
        <v>0</v>
      </c>
      <c r="O20213">
        <f>IF(current[[#This Row],[valid_votes]]="",0,current[[#This Row],[valid_votes]]+0)</f>
        <v>0</v>
      </c>
      <c r="P20213">
        <f>IF(current[[#This Row],[NAWROCKI]]="",0,current[[#This Row],[NAWROCKI]]+0)</f>
        <v>0</v>
      </c>
      <c r="Q20213">
        <f>IF(current[[#This Row],[TRZASKOWSKI]]="",0,current[[#This Row],[TRZASKOWSKI]]+0)</f>
        <v>0</v>
      </c>
      <c r="S20213">
        <f t="shared" si="315"/>
        <v>0</v>
      </c>
    </row>
    <row r="20214" spans="1:19" x14ac:dyDescent="0.25">
      <c r="A20214" t="s">
        <v>20229</v>
      </c>
      <c r="B20214">
        <v>317</v>
      </c>
      <c r="C20214" t="s">
        <v>13</v>
      </c>
      <c r="D20214" t="s">
        <v>13</v>
      </c>
      <c r="E20214" t="s">
        <v>13</v>
      </c>
      <c r="F20214" t="s">
        <v>13</v>
      </c>
      <c r="G20214" t="s">
        <v>13</v>
      </c>
      <c r="L20214">
        <f>IF(current[[#This Row],[new_electorate]]="",0,current[[#This Row],[new_electorate]]+0)</f>
        <v>317</v>
      </c>
      <c r="M20214">
        <f>IF(current[[#This Row],[total_votes]]="",0,current[[#This Row],[total_votes]]+0)</f>
        <v>0</v>
      </c>
      <c r="N20214">
        <f>IF(current[[#This Row],[invalid_votes]]="",0,current[[#This Row],[invalid_votes]]+0)</f>
        <v>0</v>
      </c>
      <c r="O20214">
        <f>IF(current[[#This Row],[valid_votes]]="",0,current[[#This Row],[valid_votes]]+0)</f>
        <v>0</v>
      </c>
      <c r="P20214">
        <f>IF(current[[#This Row],[NAWROCKI]]="",0,current[[#This Row],[NAWROCKI]]+0)</f>
        <v>0</v>
      </c>
      <c r="Q20214">
        <f>IF(current[[#This Row],[TRZASKOWSKI]]="",0,current[[#This Row],[TRZASKOWSKI]]+0)</f>
        <v>0</v>
      </c>
      <c r="S20214">
        <f t="shared" si="315"/>
        <v>0</v>
      </c>
    </row>
    <row r="20215" spans="1:19" x14ac:dyDescent="0.25">
      <c r="A20215" t="s">
        <v>20230</v>
      </c>
      <c r="B20215">
        <v>308</v>
      </c>
      <c r="C20215" t="s">
        <v>13</v>
      </c>
      <c r="D20215" t="s">
        <v>13</v>
      </c>
      <c r="E20215" t="s">
        <v>13</v>
      </c>
      <c r="F20215" t="s">
        <v>13</v>
      </c>
      <c r="G20215" t="s">
        <v>13</v>
      </c>
      <c r="L20215">
        <f>IF(current[[#This Row],[new_electorate]]="",0,current[[#This Row],[new_electorate]]+0)</f>
        <v>308</v>
      </c>
      <c r="M20215">
        <f>IF(current[[#This Row],[total_votes]]="",0,current[[#This Row],[total_votes]]+0)</f>
        <v>0</v>
      </c>
      <c r="N20215">
        <f>IF(current[[#This Row],[invalid_votes]]="",0,current[[#This Row],[invalid_votes]]+0)</f>
        <v>0</v>
      </c>
      <c r="O20215">
        <f>IF(current[[#This Row],[valid_votes]]="",0,current[[#This Row],[valid_votes]]+0)</f>
        <v>0</v>
      </c>
      <c r="P20215">
        <f>IF(current[[#This Row],[NAWROCKI]]="",0,current[[#This Row],[NAWROCKI]]+0)</f>
        <v>0</v>
      </c>
      <c r="Q20215">
        <f>IF(current[[#This Row],[TRZASKOWSKI]]="",0,current[[#This Row],[TRZASKOWSKI]]+0)</f>
        <v>0</v>
      </c>
      <c r="S20215">
        <f t="shared" si="315"/>
        <v>0</v>
      </c>
    </row>
    <row r="20216" spans="1:19" x14ac:dyDescent="0.25">
      <c r="A20216" t="s">
        <v>20231</v>
      </c>
      <c r="B20216">
        <v>617</v>
      </c>
      <c r="C20216" t="s">
        <v>13</v>
      </c>
      <c r="D20216" t="s">
        <v>13</v>
      </c>
      <c r="E20216" t="s">
        <v>13</v>
      </c>
      <c r="F20216" t="s">
        <v>13</v>
      </c>
      <c r="G20216" t="s">
        <v>13</v>
      </c>
      <c r="L20216">
        <f>IF(current[[#This Row],[new_electorate]]="",0,current[[#This Row],[new_electorate]]+0)</f>
        <v>617</v>
      </c>
      <c r="M20216">
        <f>IF(current[[#This Row],[total_votes]]="",0,current[[#This Row],[total_votes]]+0)</f>
        <v>0</v>
      </c>
      <c r="N20216">
        <f>IF(current[[#This Row],[invalid_votes]]="",0,current[[#This Row],[invalid_votes]]+0)</f>
        <v>0</v>
      </c>
      <c r="O20216">
        <f>IF(current[[#This Row],[valid_votes]]="",0,current[[#This Row],[valid_votes]]+0)</f>
        <v>0</v>
      </c>
      <c r="P20216">
        <f>IF(current[[#This Row],[NAWROCKI]]="",0,current[[#This Row],[NAWROCKI]]+0)</f>
        <v>0</v>
      </c>
      <c r="Q20216">
        <f>IF(current[[#This Row],[TRZASKOWSKI]]="",0,current[[#This Row],[TRZASKOWSKI]]+0)</f>
        <v>0</v>
      </c>
      <c r="S20216">
        <f t="shared" si="315"/>
        <v>0</v>
      </c>
    </row>
    <row r="20217" spans="1:19" x14ac:dyDescent="0.25">
      <c r="A20217" t="s">
        <v>20232</v>
      </c>
      <c r="B20217">
        <v>695</v>
      </c>
      <c r="C20217" t="s">
        <v>13</v>
      </c>
      <c r="D20217" t="s">
        <v>13</v>
      </c>
      <c r="E20217" t="s">
        <v>13</v>
      </c>
      <c r="F20217" t="s">
        <v>13</v>
      </c>
      <c r="G20217" t="s">
        <v>13</v>
      </c>
      <c r="L20217">
        <f>IF(current[[#This Row],[new_electorate]]="",0,current[[#This Row],[new_electorate]]+0)</f>
        <v>695</v>
      </c>
      <c r="M20217">
        <f>IF(current[[#This Row],[total_votes]]="",0,current[[#This Row],[total_votes]]+0)</f>
        <v>0</v>
      </c>
      <c r="N20217">
        <f>IF(current[[#This Row],[invalid_votes]]="",0,current[[#This Row],[invalid_votes]]+0)</f>
        <v>0</v>
      </c>
      <c r="O20217">
        <f>IF(current[[#This Row],[valid_votes]]="",0,current[[#This Row],[valid_votes]]+0)</f>
        <v>0</v>
      </c>
      <c r="P20217">
        <f>IF(current[[#This Row],[NAWROCKI]]="",0,current[[#This Row],[NAWROCKI]]+0)</f>
        <v>0</v>
      </c>
      <c r="Q20217">
        <f>IF(current[[#This Row],[TRZASKOWSKI]]="",0,current[[#This Row],[TRZASKOWSKI]]+0)</f>
        <v>0</v>
      </c>
      <c r="S20217">
        <f t="shared" si="315"/>
        <v>0</v>
      </c>
    </row>
    <row r="20218" spans="1:19" x14ac:dyDescent="0.25">
      <c r="A20218" t="s">
        <v>20233</v>
      </c>
      <c r="B20218">
        <v>739</v>
      </c>
      <c r="C20218" t="s">
        <v>13</v>
      </c>
      <c r="D20218" t="s">
        <v>13</v>
      </c>
      <c r="E20218" t="s">
        <v>13</v>
      </c>
      <c r="F20218" t="s">
        <v>13</v>
      </c>
      <c r="G20218" t="s">
        <v>13</v>
      </c>
      <c r="L20218">
        <f>IF(current[[#This Row],[new_electorate]]="",0,current[[#This Row],[new_electorate]]+0)</f>
        <v>739</v>
      </c>
      <c r="M20218">
        <f>IF(current[[#This Row],[total_votes]]="",0,current[[#This Row],[total_votes]]+0)</f>
        <v>0</v>
      </c>
      <c r="N20218">
        <f>IF(current[[#This Row],[invalid_votes]]="",0,current[[#This Row],[invalid_votes]]+0)</f>
        <v>0</v>
      </c>
      <c r="O20218">
        <f>IF(current[[#This Row],[valid_votes]]="",0,current[[#This Row],[valid_votes]]+0)</f>
        <v>0</v>
      </c>
      <c r="P20218">
        <f>IF(current[[#This Row],[NAWROCKI]]="",0,current[[#This Row],[NAWROCKI]]+0)</f>
        <v>0</v>
      </c>
      <c r="Q20218">
        <f>IF(current[[#This Row],[TRZASKOWSKI]]="",0,current[[#This Row],[TRZASKOWSKI]]+0)</f>
        <v>0</v>
      </c>
      <c r="S20218">
        <f t="shared" si="315"/>
        <v>0</v>
      </c>
    </row>
    <row r="20219" spans="1:19" x14ac:dyDescent="0.25">
      <c r="A20219" t="s">
        <v>20234</v>
      </c>
      <c r="B20219">
        <v>1033</v>
      </c>
      <c r="C20219" t="s">
        <v>13</v>
      </c>
      <c r="D20219" t="s">
        <v>13</v>
      </c>
      <c r="E20219" t="s">
        <v>13</v>
      </c>
      <c r="F20219" t="s">
        <v>13</v>
      </c>
      <c r="G20219" t="s">
        <v>13</v>
      </c>
      <c r="L20219">
        <f>IF(current[[#This Row],[new_electorate]]="",0,current[[#This Row],[new_electorate]]+0)</f>
        <v>1033</v>
      </c>
      <c r="M20219">
        <f>IF(current[[#This Row],[total_votes]]="",0,current[[#This Row],[total_votes]]+0)</f>
        <v>0</v>
      </c>
      <c r="N20219">
        <f>IF(current[[#This Row],[invalid_votes]]="",0,current[[#This Row],[invalid_votes]]+0)</f>
        <v>0</v>
      </c>
      <c r="O20219">
        <f>IF(current[[#This Row],[valid_votes]]="",0,current[[#This Row],[valid_votes]]+0)</f>
        <v>0</v>
      </c>
      <c r="P20219">
        <f>IF(current[[#This Row],[NAWROCKI]]="",0,current[[#This Row],[NAWROCKI]]+0)</f>
        <v>0</v>
      </c>
      <c r="Q20219">
        <f>IF(current[[#This Row],[TRZASKOWSKI]]="",0,current[[#This Row],[TRZASKOWSKI]]+0)</f>
        <v>0</v>
      </c>
      <c r="S20219">
        <f t="shared" si="315"/>
        <v>0</v>
      </c>
    </row>
    <row r="20220" spans="1:19" x14ac:dyDescent="0.25">
      <c r="A20220" t="s">
        <v>20235</v>
      </c>
      <c r="B20220">
        <v>865</v>
      </c>
      <c r="C20220" t="s">
        <v>13</v>
      </c>
      <c r="D20220" t="s">
        <v>13</v>
      </c>
      <c r="E20220" t="s">
        <v>13</v>
      </c>
      <c r="F20220" t="s">
        <v>13</v>
      </c>
      <c r="G20220" t="s">
        <v>13</v>
      </c>
      <c r="L20220">
        <f>IF(current[[#This Row],[new_electorate]]="",0,current[[#This Row],[new_electorate]]+0)</f>
        <v>865</v>
      </c>
      <c r="M20220">
        <f>IF(current[[#This Row],[total_votes]]="",0,current[[#This Row],[total_votes]]+0)</f>
        <v>0</v>
      </c>
      <c r="N20220">
        <f>IF(current[[#This Row],[invalid_votes]]="",0,current[[#This Row],[invalid_votes]]+0)</f>
        <v>0</v>
      </c>
      <c r="O20220">
        <f>IF(current[[#This Row],[valid_votes]]="",0,current[[#This Row],[valid_votes]]+0)</f>
        <v>0</v>
      </c>
      <c r="P20220">
        <f>IF(current[[#This Row],[NAWROCKI]]="",0,current[[#This Row],[NAWROCKI]]+0)</f>
        <v>0</v>
      </c>
      <c r="Q20220">
        <f>IF(current[[#This Row],[TRZASKOWSKI]]="",0,current[[#This Row],[TRZASKOWSKI]]+0)</f>
        <v>0</v>
      </c>
      <c r="S20220">
        <f t="shared" si="315"/>
        <v>0</v>
      </c>
    </row>
    <row r="20221" spans="1:19" x14ac:dyDescent="0.25">
      <c r="A20221" t="s">
        <v>20236</v>
      </c>
      <c r="B20221">
        <v>330</v>
      </c>
      <c r="C20221" t="s">
        <v>13</v>
      </c>
      <c r="D20221" t="s">
        <v>13</v>
      </c>
      <c r="E20221" t="s">
        <v>13</v>
      </c>
      <c r="F20221" t="s">
        <v>13</v>
      </c>
      <c r="G20221" t="s">
        <v>13</v>
      </c>
      <c r="L20221">
        <f>IF(current[[#This Row],[new_electorate]]="",0,current[[#This Row],[new_electorate]]+0)</f>
        <v>330</v>
      </c>
      <c r="M20221">
        <f>IF(current[[#This Row],[total_votes]]="",0,current[[#This Row],[total_votes]]+0)</f>
        <v>0</v>
      </c>
      <c r="N20221">
        <f>IF(current[[#This Row],[invalid_votes]]="",0,current[[#This Row],[invalid_votes]]+0)</f>
        <v>0</v>
      </c>
      <c r="O20221">
        <f>IF(current[[#This Row],[valid_votes]]="",0,current[[#This Row],[valid_votes]]+0)</f>
        <v>0</v>
      </c>
      <c r="P20221">
        <f>IF(current[[#This Row],[NAWROCKI]]="",0,current[[#This Row],[NAWROCKI]]+0)</f>
        <v>0</v>
      </c>
      <c r="Q20221">
        <f>IF(current[[#This Row],[TRZASKOWSKI]]="",0,current[[#This Row],[TRZASKOWSKI]]+0)</f>
        <v>0</v>
      </c>
      <c r="S20221">
        <f t="shared" si="315"/>
        <v>0</v>
      </c>
    </row>
    <row r="20222" spans="1:19" x14ac:dyDescent="0.25">
      <c r="A20222" t="s">
        <v>20237</v>
      </c>
      <c r="B20222">
        <v>373</v>
      </c>
      <c r="C20222" t="s">
        <v>13</v>
      </c>
      <c r="D20222" t="s">
        <v>13</v>
      </c>
      <c r="E20222" t="s">
        <v>13</v>
      </c>
      <c r="F20222" t="s">
        <v>13</v>
      </c>
      <c r="G20222" t="s">
        <v>13</v>
      </c>
      <c r="L20222">
        <f>IF(current[[#This Row],[new_electorate]]="",0,current[[#This Row],[new_electorate]]+0)</f>
        <v>373</v>
      </c>
      <c r="M20222">
        <f>IF(current[[#This Row],[total_votes]]="",0,current[[#This Row],[total_votes]]+0)</f>
        <v>0</v>
      </c>
      <c r="N20222">
        <f>IF(current[[#This Row],[invalid_votes]]="",0,current[[#This Row],[invalid_votes]]+0)</f>
        <v>0</v>
      </c>
      <c r="O20222">
        <f>IF(current[[#This Row],[valid_votes]]="",0,current[[#This Row],[valid_votes]]+0)</f>
        <v>0</v>
      </c>
      <c r="P20222">
        <f>IF(current[[#This Row],[NAWROCKI]]="",0,current[[#This Row],[NAWROCKI]]+0)</f>
        <v>0</v>
      </c>
      <c r="Q20222">
        <f>IF(current[[#This Row],[TRZASKOWSKI]]="",0,current[[#This Row],[TRZASKOWSKI]]+0)</f>
        <v>0</v>
      </c>
      <c r="S20222">
        <f t="shared" si="315"/>
        <v>0</v>
      </c>
    </row>
    <row r="20223" spans="1:19" x14ac:dyDescent="0.25">
      <c r="A20223" t="s">
        <v>20238</v>
      </c>
      <c r="B20223">
        <v>330</v>
      </c>
      <c r="C20223" t="s">
        <v>13</v>
      </c>
      <c r="D20223" t="s">
        <v>13</v>
      </c>
      <c r="E20223" t="s">
        <v>13</v>
      </c>
      <c r="F20223" t="s">
        <v>13</v>
      </c>
      <c r="G20223" t="s">
        <v>13</v>
      </c>
      <c r="L20223">
        <f>IF(current[[#This Row],[new_electorate]]="",0,current[[#This Row],[new_electorate]]+0)</f>
        <v>330</v>
      </c>
      <c r="M20223">
        <f>IF(current[[#This Row],[total_votes]]="",0,current[[#This Row],[total_votes]]+0)</f>
        <v>0</v>
      </c>
      <c r="N20223">
        <f>IF(current[[#This Row],[invalid_votes]]="",0,current[[#This Row],[invalid_votes]]+0)</f>
        <v>0</v>
      </c>
      <c r="O20223">
        <f>IF(current[[#This Row],[valid_votes]]="",0,current[[#This Row],[valid_votes]]+0)</f>
        <v>0</v>
      </c>
      <c r="P20223">
        <f>IF(current[[#This Row],[NAWROCKI]]="",0,current[[#This Row],[NAWROCKI]]+0)</f>
        <v>0</v>
      </c>
      <c r="Q20223">
        <f>IF(current[[#This Row],[TRZASKOWSKI]]="",0,current[[#This Row],[TRZASKOWSKI]]+0)</f>
        <v>0</v>
      </c>
      <c r="S20223">
        <f t="shared" si="315"/>
        <v>0</v>
      </c>
    </row>
    <row r="20224" spans="1:19" x14ac:dyDescent="0.25">
      <c r="A20224" t="s">
        <v>20239</v>
      </c>
      <c r="B20224">
        <v>520</v>
      </c>
      <c r="C20224" t="s">
        <v>13</v>
      </c>
      <c r="D20224" t="s">
        <v>13</v>
      </c>
      <c r="E20224" t="s">
        <v>13</v>
      </c>
      <c r="F20224" t="s">
        <v>13</v>
      </c>
      <c r="G20224" t="s">
        <v>13</v>
      </c>
      <c r="L20224">
        <f>IF(current[[#This Row],[new_electorate]]="",0,current[[#This Row],[new_electorate]]+0)</f>
        <v>520</v>
      </c>
      <c r="M20224">
        <f>IF(current[[#This Row],[total_votes]]="",0,current[[#This Row],[total_votes]]+0)</f>
        <v>0</v>
      </c>
      <c r="N20224">
        <f>IF(current[[#This Row],[invalid_votes]]="",0,current[[#This Row],[invalid_votes]]+0)</f>
        <v>0</v>
      </c>
      <c r="O20224">
        <f>IF(current[[#This Row],[valid_votes]]="",0,current[[#This Row],[valid_votes]]+0)</f>
        <v>0</v>
      </c>
      <c r="P20224">
        <f>IF(current[[#This Row],[NAWROCKI]]="",0,current[[#This Row],[NAWROCKI]]+0)</f>
        <v>0</v>
      </c>
      <c r="Q20224">
        <f>IF(current[[#This Row],[TRZASKOWSKI]]="",0,current[[#This Row],[TRZASKOWSKI]]+0)</f>
        <v>0</v>
      </c>
      <c r="S20224">
        <f t="shared" si="315"/>
        <v>0</v>
      </c>
    </row>
    <row r="20225" spans="1:19" x14ac:dyDescent="0.25">
      <c r="A20225" t="s">
        <v>20240</v>
      </c>
      <c r="B20225">
        <v>543</v>
      </c>
      <c r="C20225" t="s">
        <v>13</v>
      </c>
      <c r="D20225" t="s">
        <v>13</v>
      </c>
      <c r="E20225" t="s">
        <v>13</v>
      </c>
      <c r="F20225" t="s">
        <v>13</v>
      </c>
      <c r="G20225" t="s">
        <v>13</v>
      </c>
      <c r="L20225">
        <f>IF(current[[#This Row],[new_electorate]]="",0,current[[#This Row],[new_electorate]]+0)</f>
        <v>543</v>
      </c>
      <c r="M20225">
        <f>IF(current[[#This Row],[total_votes]]="",0,current[[#This Row],[total_votes]]+0)</f>
        <v>0</v>
      </c>
      <c r="N20225">
        <f>IF(current[[#This Row],[invalid_votes]]="",0,current[[#This Row],[invalid_votes]]+0)</f>
        <v>0</v>
      </c>
      <c r="O20225">
        <f>IF(current[[#This Row],[valid_votes]]="",0,current[[#This Row],[valid_votes]]+0)</f>
        <v>0</v>
      </c>
      <c r="P20225">
        <f>IF(current[[#This Row],[NAWROCKI]]="",0,current[[#This Row],[NAWROCKI]]+0)</f>
        <v>0</v>
      </c>
      <c r="Q20225">
        <f>IF(current[[#This Row],[TRZASKOWSKI]]="",0,current[[#This Row],[TRZASKOWSKI]]+0)</f>
        <v>0</v>
      </c>
      <c r="S20225">
        <f t="shared" si="315"/>
        <v>0</v>
      </c>
    </row>
    <row r="20226" spans="1:19" x14ac:dyDescent="0.25">
      <c r="A20226" t="s">
        <v>20241</v>
      </c>
      <c r="B20226">
        <v>402</v>
      </c>
      <c r="C20226" t="s">
        <v>13</v>
      </c>
      <c r="D20226" t="s">
        <v>13</v>
      </c>
      <c r="E20226" t="s">
        <v>13</v>
      </c>
      <c r="F20226" t="s">
        <v>13</v>
      </c>
      <c r="G20226" t="s">
        <v>13</v>
      </c>
      <c r="L20226">
        <f>IF(current[[#This Row],[new_electorate]]="",0,current[[#This Row],[new_electorate]]+0)</f>
        <v>402</v>
      </c>
      <c r="M20226">
        <f>IF(current[[#This Row],[total_votes]]="",0,current[[#This Row],[total_votes]]+0)</f>
        <v>0</v>
      </c>
      <c r="N20226">
        <f>IF(current[[#This Row],[invalid_votes]]="",0,current[[#This Row],[invalid_votes]]+0)</f>
        <v>0</v>
      </c>
      <c r="O20226">
        <f>IF(current[[#This Row],[valid_votes]]="",0,current[[#This Row],[valid_votes]]+0)</f>
        <v>0</v>
      </c>
      <c r="P20226">
        <f>IF(current[[#This Row],[NAWROCKI]]="",0,current[[#This Row],[NAWROCKI]]+0)</f>
        <v>0</v>
      </c>
      <c r="Q20226">
        <f>IF(current[[#This Row],[TRZASKOWSKI]]="",0,current[[#This Row],[TRZASKOWSKI]]+0)</f>
        <v>0</v>
      </c>
      <c r="S20226">
        <f t="shared" ref="S20226:S20289" si="316">IF(M20226&gt;0,L20226,0)</f>
        <v>0</v>
      </c>
    </row>
    <row r="20227" spans="1:19" x14ac:dyDescent="0.25">
      <c r="A20227" t="s">
        <v>20242</v>
      </c>
      <c r="B20227">
        <v>474</v>
      </c>
      <c r="C20227" t="s">
        <v>13</v>
      </c>
      <c r="D20227" t="s">
        <v>13</v>
      </c>
      <c r="E20227" t="s">
        <v>13</v>
      </c>
      <c r="F20227" t="s">
        <v>13</v>
      </c>
      <c r="G20227" t="s">
        <v>13</v>
      </c>
      <c r="L20227">
        <f>IF(current[[#This Row],[new_electorate]]="",0,current[[#This Row],[new_electorate]]+0)</f>
        <v>474</v>
      </c>
      <c r="M20227">
        <f>IF(current[[#This Row],[total_votes]]="",0,current[[#This Row],[total_votes]]+0)</f>
        <v>0</v>
      </c>
      <c r="N20227">
        <f>IF(current[[#This Row],[invalid_votes]]="",0,current[[#This Row],[invalid_votes]]+0)</f>
        <v>0</v>
      </c>
      <c r="O20227">
        <f>IF(current[[#This Row],[valid_votes]]="",0,current[[#This Row],[valid_votes]]+0)</f>
        <v>0</v>
      </c>
      <c r="P20227">
        <f>IF(current[[#This Row],[NAWROCKI]]="",0,current[[#This Row],[NAWROCKI]]+0)</f>
        <v>0</v>
      </c>
      <c r="Q20227">
        <f>IF(current[[#This Row],[TRZASKOWSKI]]="",0,current[[#This Row],[TRZASKOWSKI]]+0)</f>
        <v>0</v>
      </c>
      <c r="S20227">
        <f t="shared" si="316"/>
        <v>0</v>
      </c>
    </row>
    <row r="20228" spans="1:19" x14ac:dyDescent="0.25">
      <c r="A20228" t="s">
        <v>20243</v>
      </c>
      <c r="B20228">
        <v>1030</v>
      </c>
      <c r="C20228" t="s">
        <v>13</v>
      </c>
      <c r="D20228" t="s">
        <v>13</v>
      </c>
      <c r="E20228" t="s">
        <v>13</v>
      </c>
      <c r="F20228" t="s">
        <v>13</v>
      </c>
      <c r="G20228" t="s">
        <v>13</v>
      </c>
      <c r="L20228">
        <f>IF(current[[#This Row],[new_electorate]]="",0,current[[#This Row],[new_electorate]]+0)</f>
        <v>1030</v>
      </c>
      <c r="M20228">
        <f>IF(current[[#This Row],[total_votes]]="",0,current[[#This Row],[total_votes]]+0)</f>
        <v>0</v>
      </c>
      <c r="N20228">
        <f>IF(current[[#This Row],[invalid_votes]]="",0,current[[#This Row],[invalid_votes]]+0)</f>
        <v>0</v>
      </c>
      <c r="O20228">
        <f>IF(current[[#This Row],[valid_votes]]="",0,current[[#This Row],[valid_votes]]+0)</f>
        <v>0</v>
      </c>
      <c r="P20228">
        <f>IF(current[[#This Row],[NAWROCKI]]="",0,current[[#This Row],[NAWROCKI]]+0)</f>
        <v>0</v>
      </c>
      <c r="Q20228">
        <f>IF(current[[#This Row],[TRZASKOWSKI]]="",0,current[[#This Row],[TRZASKOWSKI]]+0)</f>
        <v>0</v>
      </c>
      <c r="S20228">
        <f t="shared" si="316"/>
        <v>0</v>
      </c>
    </row>
    <row r="20229" spans="1:19" x14ac:dyDescent="0.25">
      <c r="A20229" t="s">
        <v>20244</v>
      </c>
      <c r="B20229">
        <v>150</v>
      </c>
      <c r="C20229" t="s">
        <v>13</v>
      </c>
      <c r="D20229" t="s">
        <v>13</v>
      </c>
      <c r="E20229" t="s">
        <v>13</v>
      </c>
      <c r="F20229" t="s">
        <v>13</v>
      </c>
      <c r="G20229" t="s">
        <v>13</v>
      </c>
      <c r="L20229">
        <f>IF(current[[#This Row],[new_electorate]]="",0,current[[#This Row],[new_electorate]]+0)</f>
        <v>150</v>
      </c>
      <c r="M20229">
        <f>IF(current[[#This Row],[total_votes]]="",0,current[[#This Row],[total_votes]]+0)</f>
        <v>0</v>
      </c>
      <c r="N20229">
        <f>IF(current[[#This Row],[invalid_votes]]="",0,current[[#This Row],[invalid_votes]]+0)</f>
        <v>0</v>
      </c>
      <c r="O20229">
        <f>IF(current[[#This Row],[valid_votes]]="",0,current[[#This Row],[valid_votes]]+0)</f>
        <v>0</v>
      </c>
      <c r="P20229">
        <f>IF(current[[#This Row],[NAWROCKI]]="",0,current[[#This Row],[NAWROCKI]]+0)</f>
        <v>0</v>
      </c>
      <c r="Q20229">
        <f>IF(current[[#This Row],[TRZASKOWSKI]]="",0,current[[#This Row],[TRZASKOWSKI]]+0)</f>
        <v>0</v>
      </c>
      <c r="S20229">
        <f t="shared" si="316"/>
        <v>0</v>
      </c>
    </row>
    <row r="20230" spans="1:19" x14ac:dyDescent="0.25">
      <c r="A20230" t="s">
        <v>20245</v>
      </c>
      <c r="B20230">
        <v>478</v>
      </c>
      <c r="C20230" t="s">
        <v>13</v>
      </c>
      <c r="D20230" t="s">
        <v>13</v>
      </c>
      <c r="E20230" t="s">
        <v>13</v>
      </c>
      <c r="F20230" t="s">
        <v>13</v>
      </c>
      <c r="G20230" t="s">
        <v>13</v>
      </c>
      <c r="L20230">
        <f>IF(current[[#This Row],[new_electorate]]="",0,current[[#This Row],[new_electorate]]+0)</f>
        <v>478</v>
      </c>
      <c r="M20230">
        <f>IF(current[[#This Row],[total_votes]]="",0,current[[#This Row],[total_votes]]+0)</f>
        <v>0</v>
      </c>
      <c r="N20230">
        <f>IF(current[[#This Row],[invalid_votes]]="",0,current[[#This Row],[invalid_votes]]+0)</f>
        <v>0</v>
      </c>
      <c r="O20230">
        <f>IF(current[[#This Row],[valid_votes]]="",0,current[[#This Row],[valid_votes]]+0)</f>
        <v>0</v>
      </c>
      <c r="P20230">
        <f>IF(current[[#This Row],[NAWROCKI]]="",0,current[[#This Row],[NAWROCKI]]+0)</f>
        <v>0</v>
      </c>
      <c r="Q20230">
        <f>IF(current[[#This Row],[TRZASKOWSKI]]="",0,current[[#This Row],[TRZASKOWSKI]]+0)</f>
        <v>0</v>
      </c>
      <c r="S20230">
        <f t="shared" si="316"/>
        <v>0</v>
      </c>
    </row>
    <row r="20231" spans="1:19" x14ac:dyDescent="0.25">
      <c r="A20231" t="s">
        <v>20246</v>
      </c>
      <c r="B20231">
        <v>354</v>
      </c>
      <c r="C20231" t="s">
        <v>13</v>
      </c>
      <c r="D20231" t="s">
        <v>13</v>
      </c>
      <c r="E20231" t="s">
        <v>13</v>
      </c>
      <c r="F20231" t="s">
        <v>13</v>
      </c>
      <c r="G20231" t="s">
        <v>13</v>
      </c>
      <c r="L20231">
        <f>IF(current[[#This Row],[new_electorate]]="",0,current[[#This Row],[new_electorate]]+0)</f>
        <v>354</v>
      </c>
      <c r="M20231">
        <f>IF(current[[#This Row],[total_votes]]="",0,current[[#This Row],[total_votes]]+0)</f>
        <v>0</v>
      </c>
      <c r="N20231">
        <f>IF(current[[#This Row],[invalid_votes]]="",0,current[[#This Row],[invalid_votes]]+0)</f>
        <v>0</v>
      </c>
      <c r="O20231">
        <f>IF(current[[#This Row],[valid_votes]]="",0,current[[#This Row],[valid_votes]]+0)</f>
        <v>0</v>
      </c>
      <c r="P20231">
        <f>IF(current[[#This Row],[NAWROCKI]]="",0,current[[#This Row],[NAWROCKI]]+0)</f>
        <v>0</v>
      </c>
      <c r="Q20231">
        <f>IF(current[[#This Row],[TRZASKOWSKI]]="",0,current[[#This Row],[TRZASKOWSKI]]+0)</f>
        <v>0</v>
      </c>
      <c r="S20231">
        <f t="shared" si="316"/>
        <v>0</v>
      </c>
    </row>
    <row r="20232" spans="1:19" x14ac:dyDescent="0.25">
      <c r="A20232" t="s">
        <v>20247</v>
      </c>
      <c r="B20232">
        <v>220</v>
      </c>
      <c r="C20232" t="s">
        <v>13</v>
      </c>
      <c r="D20232" t="s">
        <v>13</v>
      </c>
      <c r="E20232" t="s">
        <v>13</v>
      </c>
      <c r="F20232" t="s">
        <v>13</v>
      </c>
      <c r="G20232" t="s">
        <v>13</v>
      </c>
      <c r="L20232">
        <f>IF(current[[#This Row],[new_electorate]]="",0,current[[#This Row],[new_electorate]]+0)</f>
        <v>220</v>
      </c>
      <c r="M20232">
        <f>IF(current[[#This Row],[total_votes]]="",0,current[[#This Row],[total_votes]]+0)</f>
        <v>0</v>
      </c>
      <c r="N20232">
        <f>IF(current[[#This Row],[invalid_votes]]="",0,current[[#This Row],[invalid_votes]]+0)</f>
        <v>0</v>
      </c>
      <c r="O20232">
        <f>IF(current[[#This Row],[valid_votes]]="",0,current[[#This Row],[valid_votes]]+0)</f>
        <v>0</v>
      </c>
      <c r="P20232">
        <f>IF(current[[#This Row],[NAWROCKI]]="",0,current[[#This Row],[NAWROCKI]]+0)</f>
        <v>0</v>
      </c>
      <c r="Q20232">
        <f>IF(current[[#This Row],[TRZASKOWSKI]]="",0,current[[#This Row],[TRZASKOWSKI]]+0)</f>
        <v>0</v>
      </c>
      <c r="S20232">
        <f t="shared" si="316"/>
        <v>0</v>
      </c>
    </row>
    <row r="20233" spans="1:19" x14ac:dyDescent="0.25">
      <c r="A20233" t="s">
        <v>20248</v>
      </c>
      <c r="B20233">
        <v>310</v>
      </c>
      <c r="C20233" t="s">
        <v>13</v>
      </c>
      <c r="D20233" t="s">
        <v>13</v>
      </c>
      <c r="E20233" t="s">
        <v>13</v>
      </c>
      <c r="F20233" t="s">
        <v>13</v>
      </c>
      <c r="G20233" t="s">
        <v>13</v>
      </c>
      <c r="L20233">
        <f>IF(current[[#This Row],[new_electorate]]="",0,current[[#This Row],[new_electorate]]+0)</f>
        <v>310</v>
      </c>
      <c r="M20233">
        <f>IF(current[[#This Row],[total_votes]]="",0,current[[#This Row],[total_votes]]+0)</f>
        <v>0</v>
      </c>
      <c r="N20233">
        <f>IF(current[[#This Row],[invalid_votes]]="",0,current[[#This Row],[invalid_votes]]+0)</f>
        <v>0</v>
      </c>
      <c r="O20233">
        <f>IF(current[[#This Row],[valid_votes]]="",0,current[[#This Row],[valid_votes]]+0)</f>
        <v>0</v>
      </c>
      <c r="P20233">
        <f>IF(current[[#This Row],[NAWROCKI]]="",0,current[[#This Row],[NAWROCKI]]+0)</f>
        <v>0</v>
      </c>
      <c r="Q20233">
        <f>IF(current[[#This Row],[TRZASKOWSKI]]="",0,current[[#This Row],[TRZASKOWSKI]]+0)</f>
        <v>0</v>
      </c>
      <c r="S20233">
        <f t="shared" si="316"/>
        <v>0</v>
      </c>
    </row>
    <row r="20234" spans="1:19" x14ac:dyDescent="0.25">
      <c r="A20234" t="s">
        <v>20249</v>
      </c>
      <c r="B20234">
        <v>2035</v>
      </c>
      <c r="C20234" t="s">
        <v>13</v>
      </c>
      <c r="D20234" t="s">
        <v>13</v>
      </c>
      <c r="E20234" t="s">
        <v>13</v>
      </c>
      <c r="F20234" t="s">
        <v>13</v>
      </c>
      <c r="G20234" t="s">
        <v>13</v>
      </c>
      <c r="L20234">
        <f>IF(current[[#This Row],[new_electorate]]="",0,current[[#This Row],[new_electorate]]+0)</f>
        <v>2035</v>
      </c>
      <c r="M20234">
        <f>IF(current[[#This Row],[total_votes]]="",0,current[[#This Row],[total_votes]]+0)</f>
        <v>0</v>
      </c>
      <c r="N20234">
        <f>IF(current[[#This Row],[invalid_votes]]="",0,current[[#This Row],[invalid_votes]]+0)</f>
        <v>0</v>
      </c>
      <c r="O20234">
        <f>IF(current[[#This Row],[valid_votes]]="",0,current[[#This Row],[valid_votes]]+0)</f>
        <v>0</v>
      </c>
      <c r="P20234">
        <f>IF(current[[#This Row],[NAWROCKI]]="",0,current[[#This Row],[NAWROCKI]]+0)</f>
        <v>0</v>
      </c>
      <c r="Q20234">
        <f>IF(current[[#This Row],[TRZASKOWSKI]]="",0,current[[#This Row],[TRZASKOWSKI]]+0)</f>
        <v>0</v>
      </c>
      <c r="S20234">
        <f t="shared" si="316"/>
        <v>0</v>
      </c>
    </row>
    <row r="20235" spans="1:19" x14ac:dyDescent="0.25">
      <c r="A20235" t="s">
        <v>20250</v>
      </c>
      <c r="B20235">
        <v>1125</v>
      </c>
      <c r="C20235" t="s">
        <v>13</v>
      </c>
      <c r="D20235" t="s">
        <v>13</v>
      </c>
      <c r="E20235" t="s">
        <v>13</v>
      </c>
      <c r="F20235" t="s">
        <v>13</v>
      </c>
      <c r="G20235" t="s">
        <v>13</v>
      </c>
      <c r="L20235">
        <f>IF(current[[#This Row],[new_electorate]]="",0,current[[#This Row],[new_electorate]]+0)</f>
        <v>1125</v>
      </c>
      <c r="M20235">
        <f>IF(current[[#This Row],[total_votes]]="",0,current[[#This Row],[total_votes]]+0)</f>
        <v>0</v>
      </c>
      <c r="N20235">
        <f>IF(current[[#This Row],[invalid_votes]]="",0,current[[#This Row],[invalid_votes]]+0)</f>
        <v>0</v>
      </c>
      <c r="O20235">
        <f>IF(current[[#This Row],[valid_votes]]="",0,current[[#This Row],[valid_votes]]+0)</f>
        <v>0</v>
      </c>
      <c r="P20235">
        <f>IF(current[[#This Row],[NAWROCKI]]="",0,current[[#This Row],[NAWROCKI]]+0)</f>
        <v>0</v>
      </c>
      <c r="Q20235">
        <f>IF(current[[#This Row],[TRZASKOWSKI]]="",0,current[[#This Row],[TRZASKOWSKI]]+0)</f>
        <v>0</v>
      </c>
      <c r="S20235">
        <f t="shared" si="316"/>
        <v>0</v>
      </c>
    </row>
    <row r="20236" spans="1:19" x14ac:dyDescent="0.25">
      <c r="A20236" t="s">
        <v>20251</v>
      </c>
      <c r="B20236">
        <v>1159</v>
      </c>
      <c r="C20236" t="s">
        <v>13</v>
      </c>
      <c r="D20236" t="s">
        <v>13</v>
      </c>
      <c r="E20236" t="s">
        <v>13</v>
      </c>
      <c r="F20236" t="s">
        <v>13</v>
      </c>
      <c r="G20236" t="s">
        <v>13</v>
      </c>
      <c r="L20236">
        <f>IF(current[[#This Row],[new_electorate]]="",0,current[[#This Row],[new_electorate]]+0)</f>
        <v>1159</v>
      </c>
      <c r="M20236">
        <f>IF(current[[#This Row],[total_votes]]="",0,current[[#This Row],[total_votes]]+0)</f>
        <v>0</v>
      </c>
      <c r="N20236">
        <f>IF(current[[#This Row],[invalid_votes]]="",0,current[[#This Row],[invalid_votes]]+0)</f>
        <v>0</v>
      </c>
      <c r="O20236">
        <f>IF(current[[#This Row],[valid_votes]]="",0,current[[#This Row],[valid_votes]]+0)</f>
        <v>0</v>
      </c>
      <c r="P20236">
        <f>IF(current[[#This Row],[NAWROCKI]]="",0,current[[#This Row],[NAWROCKI]]+0)</f>
        <v>0</v>
      </c>
      <c r="Q20236">
        <f>IF(current[[#This Row],[TRZASKOWSKI]]="",0,current[[#This Row],[TRZASKOWSKI]]+0)</f>
        <v>0</v>
      </c>
      <c r="S20236">
        <f t="shared" si="316"/>
        <v>0</v>
      </c>
    </row>
    <row r="20237" spans="1:19" x14ac:dyDescent="0.25">
      <c r="A20237" t="s">
        <v>20252</v>
      </c>
      <c r="B20237">
        <v>1416</v>
      </c>
      <c r="C20237" t="s">
        <v>13</v>
      </c>
      <c r="D20237" t="s">
        <v>13</v>
      </c>
      <c r="E20237" t="s">
        <v>13</v>
      </c>
      <c r="F20237" t="s">
        <v>13</v>
      </c>
      <c r="G20237" t="s">
        <v>13</v>
      </c>
      <c r="L20237">
        <f>IF(current[[#This Row],[new_electorate]]="",0,current[[#This Row],[new_electorate]]+0)</f>
        <v>1416</v>
      </c>
      <c r="M20237">
        <f>IF(current[[#This Row],[total_votes]]="",0,current[[#This Row],[total_votes]]+0)</f>
        <v>0</v>
      </c>
      <c r="N20237">
        <f>IF(current[[#This Row],[invalid_votes]]="",0,current[[#This Row],[invalid_votes]]+0)</f>
        <v>0</v>
      </c>
      <c r="O20237">
        <f>IF(current[[#This Row],[valid_votes]]="",0,current[[#This Row],[valid_votes]]+0)</f>
        <v>0</v>
      </c>
      <c r="P20237">
        <f>IF(current[[#This Row],[NAWROCKI]]="",0,current[[#This Row],[NAWROCKI]]+0)</f>
        <v>0</v>
      </c>
      <c r="Q20237">
        <f>IF(current[[#This Row],[TRZASKOWSKI]]="",0,current[[#This Row],[TRZASKOWSKI]]+0)</f>
        <v>0</v>
      </c>
      <c r="S20237">
        <f t="shared" si="316"/>
        <v>0</v>
      </c>
    </row>
    <row r="20238" spans="1:19" x14ac:dyDescent="0.25">
      <c r="A20238" t="s">
        <v>20253</v>
      </c>
      <c r="B20238">
        <v>1381</v>
      </c>
      <c r="C20238" t="s">
        <v>13</v>
      </c>
      <c r="D20238" t="s">
        <v>13</v>
      </c>
      <c r="E20238" t="s">
        <v>13</v>
      </c>
      <c r="F20238" t="s">
        <v>13</v>
      </c>
      <c r="G20238" t="s">
        <v>13</v>
      </c>
      <c r="L20238">
        <f>IF(current[[#This Row],[new_electorate]]="",0,current[[#This Row],[new_electorate]]+0)</f>
        <v>1381</v>
      </c>
      <c r="M20238">
        <f>IF(current[[#This Row],[total_votes]]="",0,current[[#This Row],[total_votes]]+0)</f>
        <v>0</v>
      </c>
      <c r="N20238">
        <f>IF(current[[#This Row],[invalid_votes]]="",0,current[[#This Row],[invalid_votes]]+0)</f>
        <v>0</v>
      </c>
      <c r="O20238">
        <f>IF(current[[#This Row],[valid_votes]]="",0,current[[#This Row],[valid_votes]]+0)</f>
        <v>0</v>
      </c>
      <c r="P20238">
        <f>IF(current[[#This Row],[NAWROCKI]]="",0,current[[#This Row],[NAWROCKI]]+0)</f>
        <v>0</v>
      </c>
      <c r="Q20238">
        <f>IF(current[[#This Row],[TRZASKOWSKI]]="",0,current[[#This Row],[TRZASKOWSKI]]+0)</f>
        <v>0</v>
      </c>
      <c r="S20238">
        <f t="shared" si="316"/>
        <v>0</v>
      </c>
    </row>
    <row r="20239" spans="1:19" x14ac:dyDescent="0.25">
      <c r="A20239" t="s">
        <v>20254</v>
      </c>
      <c r="B20239">
        <v>2025</v>
      </c>
      <c r="C20239" t="s">
        <v>13</v>
      </c>
      <c r="D20239" t="s">
        <v>13</v>
      </c>
      <c r="E20239" t="s">
        <v>13</v>
      </c>
      <c r="F20239" t="s">
        <v>13</v>
      </c>
      <c r="G20239" t="s">
        <v>13</v>
      </c>
      <c r="L20239">
        <f>IF(current[[#This Row],[new_electorate]]="",0,current[[#This Row],[new_electorate]]+0)</f>
        <v>2025</v>
      </c>
      <c r="M20239">
        <f>IF(current[[#This Row],[total_votes]]="",0,current[[#This Row],[total_votes]]+0)</f>
        <v>0</v>
      </c>
      <c r="N20239">
        <f>IF(current[[#This Row],[invalid_votes]]="",0,current[[#This Row],[invalid_votes]]+0)</f>
        <v>0</v>
      </c>
      <c r="O20239">
        <f>IF(current[[#This Row],[valid_votes]]="",0,current[[#This Row],[valid_votes]]+0)</f>
        <v>0</v>
      </c>
      <c r="P20239">
        <f>IF(current[[#This Row],[NAWROCKI]]="",0,current[[#This Row],[NAWROCKI]]+0)</f>
        <v>0</v>
      </c>
      <c r="Q20239">
        <f>IF(current[[#This Row],[TRZASKOWSKI]]="",0,current[[#This Row],[TRZASKOWSKI]]+0)</f>
        <v>0</v>
      </c>
      <c r="S20239">
        <f t="shared" si="316"/>
        <v>0</v>
      </c>
    </row>
    <row r="20240" spans="1:19" x14ac:dyDescent="0.25">
      <c r="A20240" t="s">
        <v>20255</v>
      </c>
      <c r="B20240">
        <v>1963</v>
      </c>
      <c r="C20240" t="s">
        <v>13</v>
      </c>
      <c r="D20240" t="s">
        <v>13</v>
      </c>
      <c r="E20240" t="s">
        <v>13</v>
      </c>
      <c r="F20240" t="s">
        <v>13</v>
      </c>
      <c r="G20240" t="s">
        <v>13</v>
      </c>
      <c r="L20240">
        <f>IF(current[[#This Row],[new_electorate]]="",0,current[[#This Row],[new_electorate]]+0)</f>
        <v>1963</v>
      </c>
      <c r="M20240">
        <f>IF(current[[#This Row],[total_votes]]="",0,current[[#This Row],[total_votes]]+0)</f>
        <v>0</v>
      </c>
      <c r="N20240">
        <f>IF(current[[#This Row],[invalid_votes]]="",0,current[[#This Row],[invalid_votes]]+0)</f>
        <v>0</v>
      </c>
      <c r="O20240">
        <f>IF(current[[#This Row],[valid_votes]]="",0,current[[#This Row],[valid_votes]]+0)</f>
        <v>0</v>
      </c>
      <c r="P20240">
        <f>IF(current[[#This Row],[NAWROCKI]]="",0,current[[#This Row],[NAWROCKI]]+0)</f>
        <v>0</v>
      </c>
      <c r="Q20240">
        <f>IF(current[[#This Row],[TRZASKOWSKI]]="",0,current[[#This Row],[TRZASKOWSKI]]+0)</f>
        <v>0</v>
      </c>
      <c r="S20240">
        <f t="shared" si="316"/>
        <v>0</v>
      </c>
    </row>
    <row r="20241" spans="1:19" x14ac:dyDescent="0.25">
      <c r="A20241" t="s">
        <v>20256</v>
      </c>
      <c r="B20241">
        <v>1806</v>
      </c>
      <c r="C20241" t="s">
        <v>13</v>
      </c>
      <c r="D20241" t="s">
        <v>13</v>
      </c>
      <c r="E20241" t="s">
        <v>13</v>
      </c>
      <c r="F20241" t="s">
        <v>13</v>
      </c>
      <c r="G20241" t="s">
        <v>13</v>
      </c>
      <c r="L20241">
        <f>IF(current[[#This Row],[new_electorate]]="",0,current[[#This Row],[new_electorate]]+0)</f>
        <v>1806</v>
      </c>
      <c r="M20241">
        <f>IF(current[[#This Row],[total_votes]]="",0,current[[#This Row],[total_votes]]+0)</f>
        <v>0</v>
      </c>
      <c r="N20241">
        <f>IF(current[[#This Row],[invalid_votes]]="",0,current[[#This Row],[invalid_votes]]+0)</f>
        <v>0</v>
      </c>
      <c r="O20241">
        <f>IF(current[[#This Row],[valid_votes]]="",0,current[[#This Row],[valid_votes]]+0)</f>
        <v>0</v>
      </c>
      <c r="P20241">
        <f>IF(current[[#This Row],[NAWROCKI]]="",0,current[[#This Row],[NAWROCKI]]+0)</f>
        <v>0</v>
      </c>
      <c r="Q20241">
        <f>IF(current[[#This Row],[TRZASKOWSKI]]="",0,current[[#This Row],[TRZASKOWSKI]]+0)</f>
        <v>0</v>
      </c>
      <c r="S20241">
        <f t="shared" si="316"/>
        <v>0</v>
      </c>
    </row>
    <row r="20242" spans="1:19" x14ac:dyDescent="0.25">
      <c r="A20242" t="s">
        <v>20257</v>
      </c>
      <c r="B20242">
        <v>555</v>
      </c>
      <c r="C20242" t="s">
        <v>13</v>
      </c>
      <c r="D20242" t="s">
        <v>13</v>
      </c>
      <c r="E20242" t="s">
        <v>13</v>
      </c>
      <c r="F20242" t="s">
        <v>13</v>
      </c>
      <c r="G20242" t="s">
        <v>13</v>
      </c>
      <c r="L20242">
        <f>IF(current[[#This Row],[new_electorate]]="",0,current[[#This Row],[new_electorate]]+0)</f>
        <v>555</v>
      </c>
      <c r="M20242">
        <f>IF(current[[#This Row],[total_votes]]="",0,current[[#This Row],[total_votes]]+0)</f>
        <v>0</v>
      </c>
      <c r="N20242">
        <f>IF(current[[#This Row],[invalid_votes]]="",0,current[[#This Row],[invalid_votes]]+0)</f>
        <v>0</v>
      </c>
      <c r="O20242">
        <f>IF(current[[#This Row],[valid_votes]]="",0,current[[#This Row],[valid_votes]]+0)</f>
        <v>0</v>
      </c>
      <c r="P20242">
        <f>IF(current[[#This Row],[NAWROCKI]]="",0,current[[#This Row],[NAWROCKI]]+0)</f>
        <v>0</v>
      </c>
      <c r="Q20242">
        <f>IF(current[[#This Row],[TRZASKOWSKI]]="",0,current[[#This Row],[TRZASKOWSKI]]+0)</f>
        <v>0</v>
      </c>
      <c r="S20242">
        <f t="shared" si="316"/>
        <v>0</v>
      </c>
    </row>
    <row r="20243" spans="1:19" x14ac:dyDescent="0.25">
      <c r="A20243" t="s">
        <v>20258</v>
      </c>
      <c r="B20243">
        <v>831</v>
      </c>
      <c r="C20243" t="s">
        <v>13</v>
      </c>
      <c r="D20243" t="s">
        <v>13</v>
      </c>
      <c r="E20243" t="s">
        <v>13</v>
      </c>
      <c r="F20243" t="s">
        <v>13</v>
      </c>
      <c r="G20243" t="s">
        <v>13</v>
      </c>
      <c r="L20243">
        <f>IF(current[[#This Row],[new_electorate]]="",0,current[[#This Row],[new_electorate]]+0)</f>
        <v>831</v>
      </c>
      <c r="M20243">
        <f>IF(current[[#This Row],[total_votes]]="",0,current[[#This Row],[total_votes]]+0)</f>
        <v>0</v>
      </c>
      <c r="N20243">
        <f>IF(current[[#This Row],[invalid_votes]]="",0,current[[#This Row],[invalid_votes]]+0)</f>
        <v>0</v>
      </c>
      <c r="O20243">
        <f>IF(current[[#This Row],[valid_votes]]="",0,current[[#This Row],[valid_votes]]+0)</f>
        <v>0</v>
      </c>
      <c r="P20243">
        <f>IF(current[[#This Row],[NAWROCKI]]="",0,current[[#This Row],[NAWROCKI]]+0)</f>
        <v>0</v>
      </c>
      <c r="Q20243">
        <f>IF(current[[#This Row],[TRZASKOWSKI]]="",0,current[[#This Row],[TRZASKOWSKI]]+0)</f>
        <v>0</v>
      </c>
      <c r="S20243">
        <f t="shared" si="316"/>
        <v>0</v>
      </c>
    </row>
    <row r="20244" spans="1:19" x14ac:dyDescent="0.25">
      <c r="A20244" t="s">
        <v>20259</v>
      </c>
      <c r="B20244">
        <v>583</v>
      </c>
      <c r="C20244" t="s">
        <v>13</v>
      </c>
      <c r="D20244" t="s">
        <v>13</v>
      </c>
      <c r="E20244" t="s">
        <v>13</v>
      </c>
      <c r="F20244" t="s">
        <v>13</v>
      </c>
      <c r="G20244" t="s">
        <v>13</v>
      </c>
      <c r="L20244">
        <f>IF(current[[#This Row],[new_electorate]]="",0,current[[#This Row],[new_electorate]]+0)</f>
        <v>583</v>
      </c>
      <c r="M20244">
        <f>IF(current[[#This Row],[total_votes]]="",0,current[[#This Row],[total_votes]]+0)</f>
        <v>0</v>
      </c>
      <c r="N20244">
        <f>IF(current[[#This Row],[invalid_votes]]="",0,current[[#This Row],[invalid_votes]]+0)</f>
        <v>0</v>
      </c>
      <c r="O20244">
        <f>IF(current[[#This Row],[valid_votes]]="",0,current[[#This Row],[valid_votes]]+0)</f>
        <v>0</v>
      </c>
      <c r="P20244">
        <f>IF(current[[#This Row],[NAWROCKI]]="",0,current[[#This Row],[NAWROCKI]]+0)</f>
        <v>0</v>
      </c>
      <c r="Q20244">
        <f>IF(current[[#This Row],[TRZASKOWSKI]]="",0,current[[#This Row],[TRZASKOWSKI]]+0)</f>
        <v>0</v>
      </c>
      <c r="S20244">
        <f t="shared" si="316"/>
        <v>0</v>
      </c>
    </row>
    <row r="20245" spans="1:19" x14ac:dyDescent="0.25">
      <c r="A20245" t="s">
        <v>20260</v>
      </c>
      <c r="B20245">
        <v>721</v>
      </c>
      <c r="C20245" t="s">
        <v>13</v>
      </c>
      <c r="D20245" t="s">
        <v>13</v>
      </c>
      <c r="E20245" t="s">
        <v>13</v>
      </c>
      <c r="F20245" t="s">
        <v>13</v>
      </c>
      <c r="G20245" t="s">
        <v>13</v>
      </c>
      <c r="L20245">
        <f>IF(current[[#This Row],[new_electorate]]="",0,current[[#This Row],[new_electorate]]+0)</f>
        <v>721</v>
      </c>
      <c r="M20245">
        <f>IF(current[[#This Row],[total_votes]]="",0,current[[#This Row],[total_votes]]+0)</f>
        <v>0</v>
      </c>
      <c r="N20245">
        <f>IF(current[[#This Row],[invalid_votes]]="",0,current[[#This Row],[invalid_votes]]+0)</f>
        <v>0</v>
      </c>
      <c r="O20245">
        <f>IF(current[[#This Row],[valid_votes]]="",0,current[[#This Row],[valid_votes]]+0)</f>
        <v>0</v>
      </c>
      <c r="P20245">
        <f>IF(current[[#This Row],[NAWROCKI]]="",0,current[[#This Row],[NAWROCKI]]+0)</f>
        <v>0</v>
      </c>
      <c r="Q20245">
        <f>IF(current[[#This Row],[TRZASKOWSKI]]="",0,current[[#This Row],[TRZASKOWSKI]]+0)</f>
        <v>0</v>
      </c>
      <c r="S20245">
        <f t="shared" si="316"/>
        <v>0</v>
      </c>
    </row>
    <row r="20246" spans="1:19" x14ac:dyDescent="0.25">
      <c r="A20246" t="s">
        <v>20261</v>
      </c>
      <c r="B20246">
        <v>630</v>
      </c>
      <c r="C20246" t="s">
        <v>13</v>
      </c>
      <c r="D20246" t="s">
        <v>13</v>
      </c>
      <c r="E20246" t="s">
        <v>13</v>
      </c>
      <c r="F20246" t="s">
        <v>13</v>
      </c>
      <c r="G20246" t="s">
        <v>13</v>
      </c>
      <c r="L20246">
        <f>IF(current[[#This Row],[new_electorate]]="",0,current[[#This Row],[new_electorate]]+0)</f>
        <v>630</v>
      </c>
      <c r="M20246">
        <f>IF(current[[#This Row],[total_votes]]="",0,current[[#This Row],[total_votes]]+0)</f>
        <v>0</v>
      </c>
      <c r="N20246">
        <f>IF(current[[#This Row],[invalid_votes]]="",0,current[[#This Row],[invalid_votes]]+0)</f>
        <v>0</v>
      </c>
      <c r="O20246">
        <f>IF(current[[#This Row],[valid_votes]]="",0,current[[#This Row],[valid_votes]]+0)</f>
        <v>0</v>
      </c>
      <c r="P20246">
        <f>IF(current[[#This Row],[NAWROCKI]]="",0,current[[#This Row],[NAWROCKI]]+0)</f>
        <v>0</v>
      </c>
      <c r="Q20246">
        <f>IF(current[[#This Row],[TRZASKOWSKI]]="",0,current[[#This Row],[TRZASKOWSKI]]+0)</f>
        <v>0</v>
      </c>
      <c r="S20246">
        <f t="shared" si="316"/>
        <v>0</v>
      </c>
    </row>
    <row r="20247" spans="1:19" x14ac:dyDescent="0.25">
      <c r="A20247" t="s">
        <v>20262</v>
      </c>
      <c r="B20247">
        <v>651</v>
      </c>
      <c r="C20247" t="s">
        <v>13</v>
      </c>
      <c r="D20247" t="s">
        <v>13</v>
      </c>
      <c r="E20247" t="s">
        <v>13</v>
      </c>
      <c r="F20247" t="s">
        <v>13</v>
      </c>
      <c r="G20247" t="s">
        <v>13</v>
      </c>
      <c r="L20247">
        <f>IF(current[[#This Row],[new_electorate]]="",0,current[[#This Row],[new_electorate]]+0)</f>
        <v>651</v>
      </c>
      <c r="M20247">
        <f>IF(current[[#This Row],[total_votes]]="",0,current[[#This Row],[total_votes]]+0)</f>
        <v>0</v>
      </c>
      <c r="N20247">
        <f>IF(current[[#This Row],[invalid_votes]]="",0,current[[#This Row],[invalid_votes]]+0)</f>
        <v>0</v>
      </c>
      <c r="O20247">
        <f>IF(current[[#This Row],[valid_votes]]="",0,current[[#This Row],[valid_votes]]+0)</f>
        <v>0</v>
      </c>
      <c r="P20247">
        <f>IF(current[[#This Row],[NAWROCKI]]="",0,current[[#This Row],[NAWROCKI]]+0)</f>
        <v>0</v>
      </c>
      <c r="Q20247">
        <f>IF(current[[#This Row],[TRZASKOWSKI]]="",0,current[[#This Row],[TRZASKOWSKI]]+0)</f>
        <v>0</v>
      </c>
      <c r="S20247">
        <f t="shared" si="316"/>
        <v>0</v>
      </c>
    </row>
    <row r="20248" spans="1:19" x14ac:dyDescent="0.25">
      <c r="A20248" t="s">
        <v>20263</v>
      </c>
      <c r="B20248">
        <v>737</v>
      </c>
      <c r="C20248" t="s">
        <v>13</v>
      </c>
      <c r="D20248" t="s">
        <v>13</v>
      </c>
      <c r="E20248" t="s">
        <v>13</v>
      </c>
      <c r="F20248" t="s">
        <v>13</v>
      </c>
      <c r="G20248" t="s">
        <v>13</v>
      </c>
      <c r="L20248">
        <f>IF(current[[#This Row],[new_electorate]]="",0,current[[#This Row],[new_electorate]]+0)</f>
        <v>737</v>
      </c>
      <c r="M20248">
        <f>IF(current[[#This Row],[total_votes]]="",0,current[[#This Row],[total_votes]]+0)</f>
        <v>0</v>
      </c>
      <c r="N20248">
        <f>IF(current[[#This Row],[invalid_votes]]="",0,current[[#This Row],[invalid_votes]]+0)</f>
        <v>0</v>
      </c>
      <c r="O20248">
        <f>IF(current[[#This Row],[valid_votes]]="",0,current[[#This Row],[valid_votes]]+0)</f>
        <v>0</v>
      </c>
      <c r="P20248">
        <f>IF(current[[#This Row],[NAWROCKI]]="",0,current[[#This Row],[NAWROCKI]]+0)</f>
        <v>0</v>
      </c>
      <c r="Q20248">
        <f>IF(current[[#This Row],[TRZASKOWSKI]]="",0,current[[#This Row],[TRZASKOWSKI]]+0)</f>
        <v>0</v>
      </c>
      <c r="S20248">
        <f t="shared" si="316"/>
        <v>0</v>
      </c>
    </row>
    <row r="20249" spans="1:19" x14ac:dyDescent="0.25">
      <c r="A20249" t="s">
        <v>20264</v>
      </c>
      <c r="B20249">
        <v>169</v>
      </c>
      <c r="C20249" t="s">
        <v>13</v>
      </c>
      <c r="D20249" t="s">
        <v>13</v>
      </c>
      <c r="E20249" t="s">
        <v>13</v>
      </c>
      <c r="F20249" t="s">
        <v>13</v>
      </c>
      <c r="G20249" t="s">
        <v>13</v>
      </c>
      <c r="L20249">
        <f>IF(current[[#This Row],[new_electorate]]="",0,current[[#This Row],[new_electorate]]+0)</f>
        <v>169</v>
      </c>
      <c r="M20249">
        <f>IF(current[[#This Row],[total_votes]]="",0,current[[#This Row],[total_votes]]+0)</f>
        <v>0</v>
      </c>
      <c r="N20249">
        <f>IF(current[[#This Row],[invalid_votes]]="",0,current[[#This Row],[invalid_votes]]+0)</f>
        <v>0</v>
      </c>
      <c r="O20249">
        <f>IF(current[[#This Row],[valid_votes]]="",0,current[[#This Row],[valid_votes]]+0)</f>
        <v>0</v>
      </c>
      <c r="P20249">
        <f>IF(current[[#This Row],[NAWROCKI]]="",0,current[[#This Row],[NAWROCKI]]+0)</f>
        <v>0</v>
      </c>
      <c r="Q20249">
        <f>IF(current[[#This Row],[TRZASKOWSKI]]="",0,current[[#This Row],[TRZASKOWSKI]]+0)</f>
        <v>0</v>
      </c>
      <c r="S20249">
        <f t="shared" si="316"/>
        <v>0</v>
      </c>
    </row>
    <row r="20250" spans="1:19" x14ac:dyDescent="0.25">
      <c r="A20250" t="s">
        <v>20265</v>
      </c>
      <c r="B20250">
        <v>367</v>
      </c>
      <c r="C20250" t="s">
        <v>13</v>
      </c>
      <c r="D20250" t="s">
        <v>13</v>
      </c>
      <c r="E20250" t="s">
        <v>13</v>
      </c>
      <c r="F20250" t="s">
        <v>13</v>
      </c>
      <c r="G20250" t="s">
        <v>13</v>
      </c>
      <c r="L20250">
        <f>IF(current[[#This Row],[new_electorate]]="",0,current[[#This Row],[new_electorate]]+0)</f>
        <v>367</v>
      </c>
      <c r="M20250">
        <f>IF(current[[#This Row],[total_votes]]="",0,current[[#This Row],[total_votes]]+0)</f>
        <v>0</v>
      </c>
      <c r="N20250">
        <f>IF(current[[#This Row],[invalid_votes]]="",0,current[[#This Row],[invalid_votes]]+0)</f>
        <v>0</v>
      </c>
      <c r="O20250">
        <f>IF(current[[#This Row],[valid_votes]]="",0,current[[#This Row],[valid_votes]]+0)</f>
        <v>0</v>
      </c>
      <c r="P20250">
        <f>IF(current[[#This Row],[NAWROCKI]]="",0,current[[#This Row],[NAWROCKI]]+0)</f>
        <v>0</v>
      </c>
      <c r="Q20250">
        <f>IF(current[[#This Row],[TRZASKOWSKI]]="",0,current[[#This Row],[TRZASKOWSKI]]+0)</f>
        <v>0</v>
      </c>
      <c r="S20250">
        <f t="shared" si="316"/>
        <v>0</v>
      </c>
    </row>
    <row r="20251" spans="1:19" x14ac:dyDescent="0.25">
      <c r="A20251" t="s">
        <v>20266</v>
      </c>
      <c r="B20251">
        <v>226</v>
      </c>
      <c r="C20251" t="s">
        <v>13</v>
      </c>
      <c r="D20251" t="s">
        <v>13</v>
      </c>
      <c r="E20251" t="s">
        <v>13</v>
      </c>
      <c r="F20251" t="s">
        <v>13</v>
      </c>
      <c r="G20251" t="s">
        <v>13</v>
      </c>
      <c r="L20251">
        <f>IF(current[[#This Row],[new_electorate]]="",0,current[[#This Row],[new_electorate]]+0)</f>
        <v>226</v>
      </c>
      <c r="M20251">
        <f>IF(current[[#This Row],[total_votes]]="",0,current[[#This Row],[total_votes]]+0)</f>
        <v>0</v>
      </c>
      <c r="N20251">
        <f>IF(current[[#This Row],[invalid_votes]]="",0,current[[#This Row],[invalid_votes]]+0)</f>
        <v>0</v>
      </c>
      <c r="O20251">
        <f>IF(current[[#This Row],[valid_votes]]="",0,current[[#This Row],[valid_votes]]+0)</f>
        <v>0</v>
      </c>
      <c r="P20251">
        <f>IF(current[[#This Row],[NAWROCKI]]="",0,current[[#This Row],[NAWROCKI]]+0)</f>
        <v>0</v>
      </c>
      <c r="Q20251">
        <f>IF(current[[#This Row],[TRZASKOWSKI]]="",0,current[[#This Row],[TRZASKOWSKI]]+0)</f>
        <v>0</v>
      </c>
      <c r="S20251">
        <f t="shared" si="316"/>
        <v>0</v>
      </c>
    </row>
    <row r="20252" spans="1:19" x14ac:dyDescent="0.25">
      <c r="A20252" t="s">
        <v>20267</v>
      </c>
      <c r="B20252">
        <v>48</v>
      </c>
      <c r="C20252" t="s">
        <v>13</v>
      </c>
      <c r="D20252" t="s">
        <v>13</v>
      </c>
      <c r="E20252" t="s">
        <v>13</v>
      </c>
      <c r="F20252" t="s">
        <v>13</v>
      </c>
      <c r="G20252" t="s">
        <v>13</v>
      </c>
      <c r="L20252">
        <f>IF(current[[#This Row],[new_electorate]]="",0,current[[#This Row],[new_electorate]]+0)</f>
        <v>48</v>
      </c>
      <c r="M20252">
        <f>IF(current[[#This Row],[total_votes]]="",0,current[[#This Row],[total_votes]]+0)</f>
        <v>0</v>
      </c>
      <c r="N20252">
        <f>IF(current[[#This Row],[invalid_votes]]="",0,current[[#This Row],[invalid_votes]]+0)</f>
        <v>0</v>
      </c>
      <c r="O20252">
        <f>IF(current[[#This Row],[valid_votes]]="",0,current[[#This Row],[valid_votes]]+0)</f>
        <v>0</v>
      </c>
      <c r="P20252">
        <f>IF(current[[#This Row],[NAWROCKI]]="",0,current[[#This Row],[NAWROCKI]]+0)</f>
        <v>0</v>
      </c>
      <c r="Q20252">
        <f>IF(current[[#This Row],[TRZASKOWSKI]]="",0,current[[#This Row],[TRZASKOWSKI]]+0)</f>
        <v>0</v>
      </c>
      <c r="S20252">
        <f t="shared" si="316"/>
        <v>0</v>
      </c>
    </row>
    <row r="20253" spans="1:19" x14ac:dyDescent="0.25">
      <c r="A20253" t="s">
        <v>20268</v>
      </c>
      <c r="B20253">
        <v>804</v>
      </c>
      <c r="C20253" t="s">
        <v>13</v>
      </c>
      <c r="D20253" t="s">
        <v>13</v>
      </c>
      <c r="E20253" t="s">
        <v>13</v>
      </c>
      <c r="F20253" t="s">
        <v>13</v>
      </c>
      <c r="G20253" t="s">
        <v>13</v>
      </c>
      <c r="L20253">
        <f>IF(current[[#This Row],[new_electorate]]="",0,current[[#This Row],[new_electorate]]+0)</f>
        <v>804</v>
      </c>
      <c r="M20253">
        <f>IF(current[[#This Row],[total_votes]]="",0,current[[#This Row],[total_votes]]+0)</f>
        <v>0</v>
      </c>
      <c r="N20253">
        <f>IF(current[[#This Row],[invalid_votes]]="",0,current[[#This Row],[invalid_votes]]+0)</f>
        <v>0</v>
      </c>
      <c r="O20253">
        <f>IF(current[[#This Row],[valid_votes]]="",0,current[[#This Row],[valid_votes]]+0)</f>
        <v>0</v>
      </c>
      <c r="P20253">
        <f>IF(current[[#This Row],[NAWROCKI]]="",0,current[[#This Row],[NAWROCKI]]+0)</f>
        <v>0</v>
      </c>
      <c r="Q20253">
        <f>IF(current[[#This Row],[TRZASKOWSKI]]="",0,current[[#This Row],[TRZASKOWSKI]]+0)</f>
        <v>0</v>
      </c>
      <c r="S20253">
        <f t="shared" si="316"/>
        <v>0</v>
      </c>
    </row>
    <row r="20254" spans="1:19" x14ac:dyDescent="0.25">
      <c r="A20254" t="s">
        <v>20269</v>
      </c>
      <c r="B20254">
        <v>274</v>
      </c>
      <c r="C20254" t="s">
        <v>13</v>
      </c>
      <c r="D20254" t="s">
        <v>13</v>
      </c>
      <c r="E20254" t="s">
        <v>13</v>
      </c>
      <c r="F20254" t="s">
        <v>13</v>
      </c>
      <c r="G20254" t="s">
        <v>13</v>
      </c>
      <c r="L20254">
        <f>IF(current[[#This Row],[new_electorate]]="",0,current[[#This Row],[new_electorate]]+0)</f>
        <v>274</v>
      </c>
      <c r="M20254">
        <f>IF(current[[#This Row],[total_votes]]="",0,current[[#This Row],[total_votes]]+0)</f>
        <v>0</v>
      </c>
      <c r="N20254">
        <f>IF(current[[#This Row],[invalid_votes]]="",0,current[[#This Row],[invalid_votes]]+0)</f>
        <v>0</v>
      </c>
      <c r="O20254">
        <f>IF(current[[#This Row],[valid_votes]]="",0,current[[#This Row],[valid_votes]]+0)</f>
        <v>0</v>
      </c>
      <c r="P20254">
        <f>IF(current[[#This Row],[NAWROCKI]]="",0,current[[#This Row],[NAWROCKI]]+0)</f>
        <v>0</v>
      </c>
      <c r="Q20254">
        <f>IF(current[[#This Row],[TRZASKOWSKI]]="",0,current[[#This Row],[TRZASKOWSKI]]+0)</f>
        <v>0</v>
      </c>
      <c r="S20254">
        <f t="shared" si="316"/>
        <v>0</v>
      </c>
    </row>
    <row r="20255" spans="1:19" x14ac:dyDescent="0.25">
      <c r="A20255" t="s">
        <v>20270</v>
      </c>
      <c r="B20255">
        <v>829</v>
      </c>
      <c r="C20255" t="s">
        <v>13</v>
      </c>
      <c r="D20255" t="s">
        <v>13</v>
      </c>
      <c r="E20255" t="s">
        <v>13</v>
      </c>
      <c r="F20255" t="s">
        <v>13</v>
      </c>
      <c r="G20255" t="s">
        <v>13</v>
      </c>
      <c r="L20255">
        <f>IF(current[[#This Row],[new_electorate]]="",0,current[[#This Row],[new_electorate]]+0)</f>
        <v>829</v>
      </c>
      <c r="M20255">
        <f>IF(current[[#This Row],[total_votes]]="",0,current[[#This Row],[total_votes]]+0)</f>
        <v>0</v>
      </c>
      <c r="N20255">
        <f>IF(current[[#This Row],[invalid_votes]]="",0,current[[#This Row],[invalid_votes]]+0)</f>
        <v>0</v>
      </c>
      <c r="O20255">
        <f>IF(current[[#This Row],[valid_votes]]="",0,current[[#This Row],[valid_votes]]+0)</f>
        <v>0</v>
      </c>
      <c r="P20255">
        <f>IF(current[[#This Row],[NAWROCKI]]="",0,current[[#This Row],[NAWROCKI]]+0)</f>
        <v>0</v>
      </c>
      <c r="Q20255">
        <f>IF(current[[#This Row],[TRZASKOWSKI]]="",0,current[[#This Row],[TRZASKOWSKI]]+0)</f>
        <v>0</v>
      </c>
      <c r="S20255">
        <f t="shared" si="316"/>
        <v>0</v>
      </c>
    </row>
    <row r="20256" spans="1:19" x14ac:dyDescent="0.25">
      <c r="A20256" t="s">
        <v>20271</v>
      </c>
      <c r="B20256">
        <v>748</v>
      </c>
      <c r="C20256" t="s">
        <v>13</v>
      </c>
      <c r="D20256" t="s">
        <v>13</v>
      </c>
      <c r="E20256" t="s">
        <v>13</v>
      </c>
      <c r="F20256" t="s">
        <v>13</v>
      </c>
      <c r="G20256" t="s">
        <v>13</v>
      </c>
      <c r="L20256">
        <f>IF(current[[#This Row],[new_electorate]]="",0,current[[#This Row],[new_electorate]]+0)</f>
        <v>748</v>
      </c>
      <c r="M20256">
        <f>IF(current[[#This Row],[total_votes]]="",0,current[[#This Row],[total_votes]]+0)</f>
        <v>0</v>
      </c>
      <c r="N20256">
        <f>IF(current[[#This Row],[invalid_votes]]="",0,current[[#This Row],[invalid_votes]]+0)</f>
        <v>0</v>
      </c>
      <c r="O20256">
        <f>IF(current[[#This Row],[valid_votes]]="",0,current[[#This Row],[valid_votes]]+0)</f>
        <v>0</v>
      </c>
      <c r="P20256">
        <f>IF(current[[#This Row],[NAWROCKI]]="",0,current[[#This Row],[NAWROCKI]]+0)</f>
        <v>0</v>
      </c>
      <c r="Q20256">
        <f>IF(current[[#This Row],[TRZASKOWSKI]]="",0,current[[#This Row],[TRZASKOWSKI]]+0)</f>
        <v>0</v>
      </c>
      <c r="S20256">
        <f t="shared" si="316"/>
        <v>0</v>
      </c>
    </row>
    <row r="20257" spans="1:19" x14ac:dyDescent="0.25">
      <c r="A20257" t="s">
        <v>20272</v>
      </c>
      <c r="B20257">
        <v>233</v>
      </c>
      <c r="C20257" t="s">
        <v>13</v>
      </c>
      <c r="D20257" t="s">
        <v>13</v>
      </c>
      <c r="E20257" t="s">
        <v>13</v>
      </c>
      <c r="F20257" t="s">
        <v>13</v>
      </c>
      <c r="G20257" t="s">
        <v>13</v>
      </c>
      <c r="L20257">
        <f>IF(current[[#This Row],[new_electorate]]="",0,current[[#This Row],[new_electorate]]+0)</f>
        <v>233</v>
      </c>
      <c r="M20257">
        <f>IF(current[[#This Row],[total_votes]]="",0,current[[#This Row],[total_votes]]+0)</f>
        <v>0</v>
      </c>
      <c r="N20257">
        <f>IF(current[[#This Row],[invalid_votes]]="",0,current[[#This Row],[invalid_votes]]+0)</f>
        <v>0</v>
      </c>
      <c r="O20257">
        <f>IF(current[[#This Row],[valid_votes]]="",0,current[[#This Row],[valid_votes]]+0)</f>
        <v>0</v>
      </c>
      <c r="P20257">
        <f>IF(current[[#This Row],[NAWROCKI]]="",0,current[[#This Row],[NAWROCKI]]+0)</f>
        <v>0</v>
      </c>
      <c r="Q20257">
        <f>IF(current[[#This Row],[TRZASKOWSKI]]="",0,current[[#This Row],[TRZASKOWSKI]]+0)</f>
        <v>0</v>
      </c>
      <c r="S20257">
        <f t="shared" si="316"/>
        <v>0</v>
      </c>
    </row>
    <row r="20258" spans="1:19" x14ac:dyDescent="0.25">
      <c r="A20258" t="s">
        <v>20273</v>
      </c>
      <c r="B20258">
        <v>794</v>
      </c>
      <c r="C20258" t="s">
        <v>13</v>
      </c>
      <c r="D20258" t="s">
        <v>13</v>
      </c>
      <c r="E20258" t="s">
        <v>13</v>
      </c>
      <c r="F20258" t="s">
        <v>13</v>
      </c>
      <c r="G20258" t="s">
        <v>13</v>
      </c>
      <c r="L20258">
        <f>IF(current[[#This Row],[new_electorate]]="",0,current[[#This Row],[new_electorate]]+0)</f>
        <v>794</v>
      </c>
      <c r="M20258">
        <f>IF(current[[#This Row],[total_votes]]="",0,current[[#This Row],[total_votes]]+0)</f>
        <v>0</v>
      </c>
      <c r="N20258">
        <f>IF(current[[#This Row],[invalid_votes]]="",0,current[[#This Row],[invalid_votes]]+0)</f>
        <v>0</v>
      </c>
      <c r="O20258">
        <f>IF(current[[#This Row],[valid_votes]]="",0,current[[#This Row],[valid_votes]]+0)</f>
        <v>0</v>
      </c>
      <c r="P20258">
        <f>IF(current[[#This Row],[NAWROCKI]]="",0,current[[#This Row],[NAWROCKI]]+0)</f>
        <v>0</v>
      </c>
      <c r="Q20258">
        <f>IF(current[[#This Row],[TRZASKOWSKI]]="",0,current[[#This Row],[TRZASKOWSKI]]+0)</f>
        <v>0</v>
      </c>
      <c r="S20258">
        <f t="shared" si="316"/>
        <v>0</v>
      </c>
    </row>
    <row r="20259" spans="1:19" x14ac:dyDescent="0.25">
      <c r="A20259" t="s">
        <v>20274</v>
      </c>
      <c r="B20259">
        <v>641</v>
      </c>
      <c r="C20259" t="s">
        <v>13</v>
      </c>
      <c r="D20259" t="s">
        <v>13</v>
      </c>
      <c r="E20259" t="s">
        <v>13</v>
      </c>
      <c r="F20259" t="s">
        <v>13</v>
      </c>
      <c r="G20259" t="s">
        <v>13</v>
      </c>
      <c r="L20259">
        <f>IF(current[[#This Row],[new_electorate]]="",0,current[[#This Row],[new_electorate]]+0)</f>
        <v>641</v>
      </c>
      <c r="M20259">
        <f>IF(current[[#This Row],[total_votes]]="",0,current[[#This Row],[total_votes]]+0)</f>
        <v>0</v>
      </c>
      <c r="N20259">
        <f>IF(current[[#This Row],[invalid_votes]]="",0,current[[#This Row],[invalid_votes]]+0)</f>
        <v>0</v>
      </c>
      <c r="O20259">
        <f>IF(current[[#This Row],[valid_votes]]="",0,current[[#This Row],[valid_votes]]+0)</f>
        <v>0</v>
      </c>
      <c r="P20259">
        <f>IF(current[[#This Row],[NAWROCKI]]="",0,current[[#This Row],[NAWROCKI]]+0)</f>
        <v>0</v>
      </c>
      <c r="Q20259">
        <f>IF(current[[#This Row],[TRZASKOWSKI]]="",0,current[[#This Row],[TRZASKOWSKI]]+0)</f>
        <v>0</v>
      </c>
      <c r="S20259">
        <f t="shared" si="316"/>
        <v>0</v>
      </c>
    </row>
    <row r="20260" spans="1:19" x14ac:dyDescent="0.25">
      <c r="A20260" t="s">
        <v>20275</v>
      </c>
      <c r="B20260">
        <v>227</v>
      </c>
      <c r="C20260" t="s">
        <v>13</v>
      </c>
      <c r="D20260" t="s">
        <v>13</v>
      </c>
      <c r="E20260" t="s">
        <v>13</v>
      </c>
      <c r="F20260" t="s">
        <v>13</v>
      </c>
      <c r="G20260" t="s">
        <v>13</v>
      </c>
      <c r="L20260">
        <f>IF(current[[#This Row],[new_electorate]]="",0,current[[#This Row],[new_electorate]]+0)</f>
        <v>227</v>
      </c>
      <c r="M20260">
        <f>IF(current[[#This Row],[total_votes]]="",0,current[[#This Row],[total_votes]]+0)</f>
        <v>0</v>
      </c>
      <c r="N20260">
        <f>IF(current[[#This Row],[invalid_votes]]="",0,current[[#This Row],[invalid_votes]]+0)</f>
        <v>0</v>
      </c>
      <c r="O20260">
        <f>IF(current[[#This Row],[valid_votes]]="",0,current[[#This Row],[valid_votes]]+0)</f>
        <v>0</v>
      </c>
      <c r="P20260">
        <f>IF(current[[#This Row],[NAWROCKI]]="",0,current[[#This Row],[NAWROCKI]]+0)</f>
        <v>0</v>
      </c>
      <c r="Q20260">
        <f>IF(current[[#This Row],[TRZASKOWSKI]]="",0,current[[#This Row],[TRZASKOWSKI]]+0)</f>
        <v>0</v>
      </c>
      <c r="S20260">
        <f t="shared" si="316"/>
        <v>0</v>
      </c>
    </row>
    <row r="20261" spans="1:19" x14ac:dyDescent="0.25">
      <c r="A20261" t="s">
        <v>20276</v>
      </c>
      <c r="B20261">
        <v>328</v>
      </c>
      <c r="C20261" t="s">
        <v>13</v>
      </c>
      <c r="D20261" t="s">
        <v>13</v>
      </c>
      <c r="E20261" t="s">
        <v>13</v>
      </c>
      <c r="F20261" t="s">
        <v>13</v>
      </c>
      <c r="G20261" t="s">
        <v>13</v>
      </c>
      <c r="L20261">
        <f>IF(current[[#This Row],[new_electorate]]="",0,current[[#This Row],[new_electorate]]+0)</f>
        <v>328</v>
      </c>
      <c r="M20261">
        <f>IF(current[[#This Row],[total_votes]]="",0,current[[#This Row],[total_votes]]+0)</f>
        <v>0</v>
      </c>
      <c r="N20261">
        <f>IF(current[[#This Row],[invalid_votes]]="",0,current[[#This Row],[invalid_votes]]+0)</f>
        <v>0</v>
      </c>
      <c r="O20261">
        <f>IF(current[[#This Row],[valid_votes]]="",0,current[[#This Row],[valid_votes]]+0)</f>
        <v>0</v>
      </c>
      <c r="P20261">
        <f>IF(current[[#This Row],[NAWROCKI]]="",0,current[[#This Row],[NAWROCKI]]+0)</f>
        <v>0</v>
      </c>
      <c r="Q20261">
        <f>IF(current[[#This Row],[TRZASKOWSKI]]="",0,current[[#This Row],[TRZASKOWSKI]]+0)</f>
        <v>0</v>
      </c>
      <c r="S20261">
        <f t="shared" si="316"/>
        <v>0</v>
      </c>
    </row>
    <row r="20262" spans="1:19" x14ac:dyDescent="0.25">
      <c r="A20262" t="s">
        <v>20277</v>
      </c>
      <c r="B20262">
        <v>262</v>
      </c>
      <c r="C20262" t="s">
        <v>13</v>
      </c>
      <c r="D20262" t="s">
        <v>13</v>
      </c>
      <c r="E20262" t="s">
        <v>13</v>
      </c>
      <c r="F20262" t="s">
        <v>13</v>
      </c>
      <c r="G20262" t="s">
        <v>13</v>
      </c>
      <c r="L20262">
        <f>IF(current[[#This Row],[new_electorate]]="",0,current[[#This Row],[new_electorate]]+0)</f>
        <v>262</v>
      </c>
      <c r="M20262">
        <f>IF(current[[#This Row],[total_votes]]="",0,current[[#This Row],[total_votes]]+0)</f>
        <v>0</v>
      </c>
      <c r="N20262">
        <f>IF(current[[#This Row],[invalid_votes]]="",0,current[[#This Row],[invalid_votes]]+0)</f>
        <v>0</v>
      </c>
      <c r="O20262">
        <f>IF(current[[#This Row],[valid_votes]]="",0,current[[#This Row],[valid_votes]]+0)</f>
        <v>0</v>
      </c>
      <c r="P20262">
        <f>IF(current[[#This Row],[NAWROCKI]]="",0,current[[#This Row],[NAWROCKI]]+0)</f>
        <v>0</v>
      </c>
      <c r="Q20262">
        <f>IF(current[[#This Row],[TRZASKOWSKI]]="",0,current[[#This Row],[TRZASKOWSKI]]+0)</f>
        <v>0</v>
      </c>
      <c r="S20262">
        <f t="shared" si="316"/>
        <v>0</v>
      </c>
    </row>
    <row r="20263" spans="1:19" x14ac:dyDescent="0.25">
      <c r="A20263" t="s">
        <v>20278</v>
      </c>
      <c r="B20263">
        <v>510</v>
      </c>
      <c r="C20263" t="s">
        <v>13</v>
      </c>
      <c r="D20263" t="s">
        <v>13</v>
      </c>
      <c r="E20263" t="s">
        <v>13</v>
      </c>
      <c r="F20263" t="s">
        <v>13</v>
      </c>
      <c r="G20263" t="s">
        <v>13</v>
      </c>
      <c r="L20263">
        <f>IF(current[[#This Row],[new_electorate]]="",0,current[[#This Row],[new_electorate]]+0)</f>
        <v>510</v>
      </c>
      <c r="M20263">
        <f>IF(current[[#This Row],[total_votes]]="",0,current[[#This Row],[total_votes]]+0)</f>
        <v>0</v>
      </c>
      <c r="N20263">
        <f>IF(current[[#This Row],[invalid_votes]]="",0,current[[#This Row],[invalid_votes]]+0)</f>
        <v>0</v>
      </c>
      <c r="O20263">
        <f>IF(current[[#This Row],[valid_votes]]="",0,current[[#This Row],[valid_votes]]+0)</f>
        <v>0</v>
      </c>
      <c r="P20263">
        <f>IF(current[[#This Row],[NAWROCKI]]="",0,current[[#This Row],[NAWROCKI]]+0)</f>
        <v>0</v>
      </c>
      <c r="Q20263">
        <f>IF(current[[#This Row],[TRZASKOWSKI]]="",0,current[[#This Row],[TRZASKOWSKI]]+0)</f>
        <v>0</v>
      </c>
      <c r="S20263">
        <f t="shared" si="316"/>
        <v>0</v>
      </c>
    </row>
    <row r="20264" spans="1:19" x14ac:dyDescent="0.25">
      <c r="A20264" t="s">
        <v>20279</v>
      </c>
      <c r="B20264">
        <v>782</v>
      </c>
      <c r="C20264" t="s">
        <v>13</v>
      </c>
      <c r="D20264" t="s">
        <v>13</v>
      </c>
      <c r="E20264" t="s">
        <v>13</v>
      </c>
      <c r="F20264" t="s">
        <v>13</v>
      </c>
      <c r="G20264" t="s">
        <v>13</v>
      </c>
      <c r="L20264">
        <f>IF(current[[#This Row],[new_electorate]]="",0,current[[#This Row],[new_electorate]]+0)</f>
        <v>782</v>
      </c>
      <c r="M20264">
        <f>IF(current[[#This Row],[total_votes]]="",0,current[[#This Row],[total_votes]]+0)</f>
        <v>0</v>
      </c>
      <c r="N20264">
        <f>IF(current[[#This Row],[invalid_votes]]="",0,current[[#This Row],[invalid_votes]]+0)</f>
        <v>0</v>
      </c>
      <c r="O20264">
        <f>IF(current[[#This Row],[valid_votes]]="",0,current[[#This Row],[valid_votes]]+0)</f>
        <v>0</v>
      </c>
      <c r="P20264">
        <f>IF(current[[#This Row],[NAWROCKI]]="",0,current[[#This Row],[NAWROCKI]]+0)</f>
        <v>0</v>
      </c>
      <c r="Q20264">
        <f>IF(current[[#This Row],[TRZASKOWSKI]]="",0,current[[#This Row],[TRZASKOWSKI]]+0)</f>
        <v>0</v>
      </c>
      <c r="S20264">
        <f t="shared" si="316"/>
        <v>0</v>
      </c>
    </row>
    <row r="20265" spans="1:19" x14ac:dyDescent="0.25">
      <c r="A20265" t="s">
        <v>20280</v>
      </c>
      <c r="B20265">
        <v>267</v>
      </c>
      <c r="C20265" t="s">
        <v>13</v>
      </c>
      <c r="D20265" t="s">
        <v>13</v>
      </c>
      <c r="E20265" t="s">
        <v>13</v>
      </c>
      <c r="F20265" t="s">
        <v>13</v>
      </c>
      <c r="G20265" t="s">
        <v>13</v>
      </c>
      <c r="L20265">
        <f>IF(current[[#This Row],[new_electorate]]="",0,current[[#This Row],[new_electorate]]+0)</f>
        <v>267</v>
      </c>
      <c r="M20265">
        <f>IF(current[[#This Row],[total_votes]]="",0,current[[#This Row],[total_votes]]+0)</f>
        <v>0</v>
      </c>
      <c r="N20265">
        <f>IF(current[[#This Row],[invalid_votes]]="",0,current[[#This Row],[invalid_votes]]+0)</f>
        <v>0</v>
      </c>
      <c r="O20265">
        <f>IF(current[[#This Row],[valid_votes]]="",0,current[[#This Row],[valid_votes]]+0)</f>
        <v>0</v>
      </c>
      <c r="P20265">
        <f>IF(current[[#This Row],[NAWROCKI]]="",0,current[[#This Row],[NAWROCKI]]+0)</f>
        <v>0</v>
      </c>
      <c r="Q20265">
        <f>IF(current[[#This Row],[TRZASKOWSKI]]="",0,current[[#This Row],[TRZASKOWSKI]]+0)</f>
        <v>0</v>
      </c>
      <c r="S20265">
        <f t="shared" si="316"/>
        <v>0</v>
      </c>
    </row>
    <row r="20266" spans="1:19" x14ac:dyDescent="0.25">
      <c r="A20266" t="s">
        <v>20281</v>
      </c>
      <c r="B20266">
        <v>722</v>
      </c>
      <c r="C20266" t="s">
        <v>13</v>
      </c>
      <c r="D20266" t="s">
        <v>13</v>
      </c>
      <c r="E20266" t="s">
        <v>13</v>
      </c>
      <c r="F20266" t="s">
        <v>13</v>
      </c>
      <c r="G20266" t="s">
        <v>13</v>
      </c>
      <c r="L20266">
        <f>IF(current[[#This Row],[new_electorate]]="",0,current[[#This Row],[new_electorate]]+0)</f>
        <v>722</v>
      </c>
      <c r="M20266">
        <f>IF(current[[#This Row],[total_votes]]="",0,current[[#This Row],[total_votes]]+0)</f>
        <v>0</v>
      </c>
      <c r="N20266">
        <f>IF(current[[#This Row],[invalid_votes]]="",0,current[[#This Row],[invalid_votes]]+0)</f>
        <v>0</v>
      </c>
      <c r="O20266">
        <f>IF(current[[#This Row],[valid_votes]]="",0,current[[#This Row],[valid_votes]]+0)</f>
        <v>0</v>
      </c>
      <c r="P20266">
        <f>IF(current[[#This Row],[NAWROCKI]]="",0,current[[#This Row],[NAWROCKI]]+0)</f>
        <v>0</v>
      </c>
      <c r="Q20266">
        <f>IF(current[[#This Row],[TRZASKOWSKI]]="",0,current[[#This Row],[TRZASKOWSKI]]+0)</f>
        <v>0</v>
      </c>
      <c r="S20266">
        <f t="shared" si="316"/>
        <v>0</v>
      </c>
    </row>
    <row r="20267" spans="1:19" x14ac:dyDescent="0.25">
      <c r="A20267" t="s">
        <v>20282</v>
      </c>
      <c r="B20267">
        <v>772</v>
      </c>
      <c r="C20267" t="s">
        <v>13</v>
      </c>
      <c r="D20267" t="s">
        <v>13</v>
      </c>
      <c r="E20267" t="s">
        <v>13</v>
      </c>
      <c r="F20267" t="s">
        <v>13</v>
      </c>
      <c r="G20267" t="s">
        <v>13</v>
      </c>
      <c r="L20267">
        <f>IF(current[[#This Row],[new_electorate]]="",0,current[[#This Row],[new_electorate]]+0)</f>
        <v>772</v>
      </c>
      <c r="M20267">
        <f>IF(current[[#This Row],[total_votes]]="",0,current[[#This Row],[total_votes]]+0)</f>
        <v>0</v>
      </c>
      <c r="N20267">
        <f>IF(current[[#This Row],[invalid_votes]]="",0,current[[#This Row],[invalid_votes]]+0)</f>
        <v>0</v>
      </c>
      <c r="O20267">
        <f>IF(current[[#This Row],[valid_votes]]="",0,current[[#This Row],[valid_votes]]+0)</f>
        <v>0</v>
      </c>
      <c r="P20267">
        <f>IF(current[[#This Row],[NAWROCKI]]="",0,current[[#This Row],[NAWROCKI]]+0)</f>
        <v>0</v>
      </c>
      <c r="Q20267">
        <f>IF(current[[#This Row],[TRZASKOWSKI]]="",0,current[[#This Row],[TRZASKOWSKI]]+0)</f>
        <v>0</v>
      </c>
      <c r="S20267">
        <f t="shared" si="316"/>
        <v>0</v>
      </c>
    </row>
    <row r="20268" spans="1:19" x14ac:dyDescent="0.25">
      <c r="A20268" t="s">
        <v>20283</v>
      </c>
      <c r="B20268">
        <v>574</v>
      </c>
      <c r="C20268" t="s">
        <v>13</v>
      </c>
      <c r="D20268" t="s">
        <v>13</v>
      </c>
      <c r="E20268" t="s">
        <v>13</v>
      </c>
      <c r="F20268" t="s">
        <v>13</v>
      </c>
      <c r="G20268" t="s">
        <v>13</v>
      </c>
      <c r="L20268">
        <f>IF(current[[#This Row],[new_electorate]]="",0,current[[#This Row],[new_electorate]]+0)</f>
        <v>574</v>
      </c>
      <c r="M20268">
        <f>IF(current[[#This Row],[total_votes]]="",0,current[[#This Row],[total_votes]]+0)</f>
        <v>0</v>
      </c>
      <c r="N20268">
        <f>IF(current[[#This Row],[invalid_votes]]="",0,current[[#This Row],[invalid_votes]]+0)</f>
        <v>0</v>
      </c>
      <c r="O20268">
        <f>IF(current[[#This Row],[valid_votes]]="",0,current[[#This Row],[valid_votes]]+0)</f>
        <v>0</v>
      </c>
      <c r="P20268">
        <f>IF(current[[#This Row],[NAWROCKI]]="",0,current[[#This Row],[NAWROCKI]]+0)</f>
        <v>0</v>
      </c>
      <c r="Q20268">
        <f>IF(current[[#This Row],[TRZASKOWSKI]]="",0,current[[#This Row],[TRZASKOWSKI]]+0)</f>
        <v>0</v>
      </c>
      <c r="S20268">
        <f t="shared" si="316"/>
        <v>0</v>
      </c>
    </row>
    <row r="20269" spans="1:19" x14ac:dyDescent="0.25">
      <c r="A20269" t="s">
        <v>20284</v>
      </c>
      <c r="B20269">
        <v>642</v>
      </c>
      <c r="C20269" t="s">
        <v>13</v>
      </c>
      <c r="D20269" t="s">
        <v>13</v>
      </c>
      <c r="E20269" t="s">
        <v>13</v>
      </c>
      <c r="F20269" t="s">
        <v>13</v>
      </c>
      <c r="G20269" t="s">
        <v>13</v>
      </c>
      <c r="L20269">
        <f>IF(current[[#This Row],[new_electorate]]="",0,current[[#This Row],[new_electorate]]+0)</f>
        <v>642</v>
      </c>
      <c r="M20269">
        <f>IF(current[[#This Row],[total_votes]]="",0,current[[#This Row],[total_votes]]+0)</f>
        <v>0</v>
      </c>
      <c r="N20269">
        <f>IF(current[[#This Row],[invalid_votes]]="",0,current[[#This Row],[invalid_votes]]+0)</f>
        <v>0</v>
      </c>
      <c r="O20269">
        <f>IF(current[[#This Row],[valid_votes]]="",0,current[[#This Row],[valid_votes]]+0)</f>
        <v>0</v>
      </c>
      <c r="P20269">
        <f>IF(current[[#This Row],[NAWROCKI]]="",0,current[[#This Row],[NAWROCKI]]+0)</f>
        <v>0</v>
      </c>
      <c r="Q20269">
        <f>IF(current[[#This Row],[TRZASKOWSKI]]="",0,current[[#This Row],[TRZASKOWSKI]]+0)</f>
        <v>0</v>
      </c>
      <c r="S20269">
        <f t="shared" si="316"/>
        <v>0</v>
      </c>
    </row>
    <row r="20270" spans="1:19" x14ac:dyDescent="0.25">
      <c r="A20270" t="s">
        <v>20285</v>
      </c>
      <c r="B20270">
        <v>323</v>
      </c>
      <c r="C20270" t="s">
        <v>13</v>
      </c>
      <c r="D20270" t="s">
        <v>13</v>
      </c>
      <c r="E20270" t="s">
        <v>13</v>
      </c>
      <c r="F20270" t="s">
        <v>13</v>
      </c>
      <c r="G20270" t="s">
        <v>13</v>
      </c>
      <c r="L20270">
        <f>IF(current[[#This Row],[new_electorate]]="",0,current[[#This Row],[new_electorate]]+0)</f>
        <v>323</v>
      </c>
      <c r="M20270">
        <f>IF(current[[#This Row],[total_votes]]="",0,current[[#This Row],[total_votes]]+0)</f>
        <v>0</v>
      </c>
      <c r="N20270">
        <f>IF(current[[#This Row],[invalid_votes]]="",0,current[[#This Row],[invalid_votes]]+0)</f>
        <v>0</v>
      </c>
      <c r="O20270">
        <f>IF(current[[#This Row],[valid_votes]]="",0,current[[#This Row],[valid_votes]]+0)</f>
        <v>0</v>
      </c>
      <c r="P20270">
        <f>IF(current[[#This Row],[NAWROCKI]]="",0,current[[#This Row],[NAWROCKI]]+0)</f>
        <v>0</v>
      </c>
      <c r="Q20270">
        <f>IF(current[[#This Row],[TRZASKOWSKI]]="",0,current[[#This Row],[TRZASKOWSKI]]+0)</f>
        <v>0</v>
      </c>
      <c r="S20270">
        <f t="shared" si="316"/>
        <v>0</v>
      </c>
    </row>
    <row r="20271" spans="1:19" x14ac:dyDescent="0.25">
      <c r="A20271" t="s">
        <v>20286</v>
      </c>
      <c r="B20271">
        <v>1239</v>
      </c>
      <c r="C20271" t="s">
        <v>13</v>
      </c>
      <c r="D20271" t="s">
        <v>13</v>
      </c>
      <c r="E20271" t="s">
        <v>13</v>
      </c>
      <c r="F20271" t="s">
        <v>13</v>
      </c>
      <c r="G20271" t="s">
        <v>13</v>
      </c>
      <c r="L20271">
        <f>IF(current[[#This Row],[new_electorate]]="",0,current[[#This Row],[new_electorate]]+0)</f>
        <v>1239</v>
      </c>
      <c r="M20271">
        <f>IF(current[[#This Row],[total_votes]]="",0,current[[#This Row],[total_votes]]+0)</f>
        <v>0</v>
      </c>
      <c r="N20271">
        <f>IF(current[[#This Row],[invalid_votes]]="",0,current[[#This Row],[invalid_votes]]+0)</f>
        <v>0</v>
      </c>
      <c r="O20271">
        <f>IF(current[[#This Row],[valid_votes]]="",0,current[[#This Row],[valid_votes]]+0)</f>
        <v>0</v>
      </c>
      <c r="P20271">
        <f>IF(current[[#This Row],[NAWROCKI]]="",0,current[[#This Row],[NAWROCKI]]+0)</f>
        <v>0</v>
      </c>
      <c r="Q20271">
        <f>IF(current[[#This Row],[TRZASKOWSKI]]="",0,current[[#This Row],[TRZASKOWSKI]]+0)</f>
        <v>0</v>
      </c>
      <c r="S20271">
        <f t="shared" si="316"/>
        <v>0</v>
      </c>
    </row>
    <row r="20272" spans="1:19" x14ac:dyDescent="0.25">
      <c r="A20272" t="s">
        <v>20287</v>
      </c>
      <c r="B20272">
        <v>1526</v>
      </c>
      <c r="C20272" t="s">
        <v>13</v>
      </c>
      <c r="D20272" t="s">
        <v>13</v>
      </c>
      <c r="E20272" t="s">
        <v>13</v>
      </c>
      <c r="F20272" t="s">
        <v>13</v>
      </c>
      <c r="G20272" t="s">
        <v>13</v>
      </c>
      <c r="L20272">
        <f>IF(current[[#This Row],[new_electorate]]="",0,current[[#This Row],[new_electorate]]+0)</f>
        <v>1526</v>
      </c>
      <c r="M20272">
        <f>IF(current[[#This Row],[total_votes]]="",0,current[[#This Row],[total_votes]]+0)</f>
        <v>0</v>
      </c>
      <c r="N20272">
        <f>IF(current[[#This Row],[invalid_votes]]="",0,current[[#This Row],[invalid_votes]]+0)</f>
        <v>0</v>
      </c>
      <c r="O20272">
        <f>IF(current[[#This Row],[valid_votes]]="",0,current[[#This Row],[valid_votes]]+0)</f>
        <v>0</v>
      </c>
      <c r="P20272">
        <f>IF(current[[#This Row],[NAWROCKI]]="",0,current[[#This Row],[NAWROCKI]]+0)</f>
        <v>0</v>
      </c>
      <c r="Q20272">
        <f>IF(current[[#This Row],[TRZASKOWSKI]]="",0,current[[#This Row],[TRZASKOWSKI]]+0)</f>
        <v>0</v>
      </c>
      <c r="S20272">
        <f t="shared" si="316"/>
        <v>0</v>
      </c>
    </row>
    <row r="20273" spans="1:19" x14ac:dyDescent="0.25">
      <c r="A20273" t="s">
        <v>20288</v>
      </c>
      <c r="B20273">
        <v>438</v>
      </c>
      <c r="C20273" t="s">
        <v>13</v>
      </c>
      <c r="D20273" t="s">
        <v>13</v>
      </c>
      <c r="E20273" t="s">
        <v>13</v>
      </c>
      <c r="F20273" t="s">
        <v>13</v>
      </c>
      <c r="G20273" t="s">
        <v>13</v>
      </c>
      <c r="L20273">
        <f>IF(current[[#This Row],[new_electorate]]="",0,current[[#This Row],[new_electorate]]+0)</f>
        <v>438</v>
      </c>
      <c r="M20273">
        <f>IF(current[[#This Row],[total_votes]]="",0,current[[#This Row],[total_votes]]+0)</f>
        <v>0</v>
      </c>
      <c r="N20273">
        <f>IF(current[[#This Row],[invalid_votes]]="",0,current[[#This Row],[invalid_votes]]+0)</f>
        <v>0</v>
      </c>
      <c r="O20273">
        <f>IF(current[[#This Row],[valid_votes]]="",0,current[[#This Row],[valid_votes]]+0)</f>
        <v>0</v>
      </c>
      <c r="P20273">
        <f>IF(current[[#This Row],[NAWROCKI]]="",0,current[[#This Row],[NAWROCKI]]+0)</f>
        <v>0</v>
      </c>
      <c r="Q20273">
        <f>IF(current[[#This Row],[TRZASKOWSKI]]="",0,current[[#This Row],[TRZASKOWSKI]]+0)</f>
        <v>0</v>
      </c>
      <c r="S20273">
        <f t="shared" si="316"/>
        <v>0</v>
      </c>
    </row>
    <row r="20274" spans="1:19" x14ac:dyDescent="0.25">
      <c r="A20274" t="s">
        <v>20289</v>
      </c>
      <c r="B20274">
        <v>285</v>
      </c>
      <c r="C20274" t="s">
        <v>13</v>
      </c>
      <c r="D20274" t="s">
        <v>13</v>
      </c>
      <c r="E20274" t="s">
        <v>13</v>
      </c>
      <c r="F20274" t="s">
        <v>13</v>
      </c>
      <c r="G20274" t="s">
        <v>13</v>
      </c>
      <c r="L20274">
        <f>IF(current[[#This Row],[new_electorate]]="",0,current[[#This Row],[new_electorate]]+0)</f>
        <v>285</v>
      </c>
      <c r="M20274">
        <f>IF(current[[#This Row],[total_votes]]="",0,current[[#This Row],[total_votes]]+0)</f>
        <v>0</v>
      </c>
      <c r="N20274">
        <f>IF(current[[#This Row],[invalid_votes]]="",0,current[[#This Row],[invalid_votes]]+0)</f>
        <v>0</v>
      </c>
      <c r="O20274">
        <f>IF(current[[#This Row],[valid_votes]]="",0,current[[#This Row],[valid_votes]]+0)</f>
        <v>0</v>
      </c>
      <c r="P20274">
        <f>IF(current[[#This Row],[NAWROCKI]]="",0,current[[#This Row],[NAWROCKI]]+0)</f>
        <v>0</v>
      </c>
      <c r="Q20274">
        <f>IF(current[[#This Row],[TRZASKOWSKI]]="",0,current[[#This Row],[TRZASKOWSKI]]+0)</f>
        <v>0</v>
      </c>
      <c r="S20274">
        <f t="shared" si="316"/>
        <v>0</v>
      </c>
    </row>
    <row r="20275" spans="1:19" x14ac:dyDescent="0.25">
      <c r="A20275" t="s">
        <v>20290</v>
      </c>
      <c r="B20275">
        <v>968</v>
      </c>
      <c r="C20275" t="s">
        <v>13</v>
      </c>
      <c r="D20275" t="s">
        <v>13</v>
      </c>
      <c r="E20275" t="s">
        <v>13</v>
      </c>
      <c r="F20275" t="s">
        <v>13</v>
      </c>
      <c r="G20275" t="s">
        <v>13</v>
      </c>
      <c r="L20275">
        <f>IF(current[[#This Row],[new_electorate]]="",0,current[[#This Row],[new_electorate]]+0)</f>
        <v>968</v>
      </c>
      <c r="M20275">
        <f>IF(current[[#This Row],[total_votes]]="",0,current[[#This Row],[total_votes]]+0)</f>
        <v>0</v>
      </c>
      <c r="N20275">
        <f>IF(current[[#This Row],[invalid_votes]]="",0,current[[#This Row],[invalid_votes]]+0)</f>
        <v>0</v>
      </c>
      <c r="O20275">
        <f>IF(current[[#This Row],[valid_votes]]="",0,current[[#This Row],[valid_votes]]+0)</f>
        <v>0</v>
      </c>
      <c r="P20275">
        <f>IF(current[[#This Row],[NAWROCKI]]="",0,current[[#This Row],[NAWROCKI]]+0)</f>
        <v>0</v>
      </c>
      <c r="Q20275">
        <f>IF(current[[#This Row],[TRZASKOWSKI]]="",0,current[[#This Row],[TRZASKOWSKI]]+0)</f>
        <v>0</v>
      </c>
      <c r="S20275">
        <f t="shared" si="316"/>
        <v>0</v>
      </c>
    </row>
    <row r="20276" spans="1:19" x14ac:dyDescent="0.25">
      <c r="A20276" t="s">
        <v>20291</v>
      </c>
      <c r="B20276">
        <v>952</v>
      </c>
      <c r="C20276" t="s">
        <v>13</v>
      </c>
      <c r="D20276" t="s">
        <v>13</v>
      </c>
      <c r="E20276" t="s">
        <v>13</v>
      </c>
      <c r="F20276" t="s">
        <v>13</v>
      </c>
      <c r="G20276" t="s">
        <v>13</v>
      </c>
      <c r="L20276">
        <f>IF(current[[#This Row],[new_electorate]]="",0,current[[#This Row],[new_electorate]]+0)</f>
        <v>952</v>
      </c>
      <c r="M20276">
        <f>IF(current[[#This Row],[total_votes]]="",0,current[[#This Row],[total_votes]]+0)</f>
        <v>0</v>
      </c>
      <c r="N20276">
        <f>IF(current[[#This Row],[invalid_votes]]="",0,current[[#This Row],[invalid_votes]]+0)</f>
        <v>0</v>
      </c>
      <c r="O20276">
        <f>IF(current[[#This Row],[valid_votes]]="",0,current[[#This Row],[valid_votes]]+0)</f>
        <v>0</v>
      </c>
      <c r="P20276">
        <f>IF(current[[#This Row],[NAWROCKI]]="",0,current[[#This Row],[NAWROCKI]]+0)</f>
        <v>0</v>
      </c>
      <c r="Q20276">
        <f>IF(current[[#This Row],[TRZASKOWSKI]]="",0,current[[#This Row],[TRZASKOWSKI]]+0)</f>
        <v>0</v>
      </c>
      <c r="S20276">
        <f t="shared" si="316"/>
        <v>0</v>
      </c>
    </row>
    <row r="20277" spans="1:19" x14ac:dyDescent="0.25">
      <c r="A20277" t="s">
        <v>20292</v>
      </c>
      <c r="B20277">
        <v>211</v>
      </c>
      <c r="C20277" t="s">
        <v>13</v>
      </c>
      <c r="D20277" t="s">
        <v>13</v>
      </c>
      <c r="E20277" t="s">
        <v>13</v>
      </c>
      <c r="F20277" t="s">
        <v>13</v>
      </c>
      <c r="G20277" t="s">
        <v>13</v>
      </c>
      <c r="L20277">
        <f>IF(current[[#This Row],[new_electorate]]="",0,current[[#This Row],[new_electorate]]+0)</f>
        <v>211</v>
      </c>
      <c r="M20277">
        <f>IF(current[[#This Row],[total_votes]]="",0,current[[#This Row],[total_votes]]+0)</f>
        <v>0</v>
      </c>
      <c r="N20277">
        <f>IF(current[[#This Row],[invalid_votes]]="",0,current[[#This Row],[invalid_votes]]+0)</f>
        <v>0</v>
      </c>
      <c r="O20277">
        <f>IF(current[[#This Row],[valid_votes]]="",0,current[[#This Row],[valid_votes]]+0)</f>
        <v>0</v>
      </c>
      <c r="P20277">
        <f>IF(current[[#This Row],[NAWROCKI]]="",0,current[[#This Row],[NAWROCKI]]+0)</f>
        <v>0</v>
      </c>
      <c r="Q20277">
        <f>IF(current[[#This Row],[TRZASKOWSKI]]="",0,current[[#This Row],[TRZASKOWSKI]]+0)</f>
        <v>0</v>
      </c>
      <c r="S20277">
        <f t="shared" si="316"/>
        <v>0</v>
      </c>
    </row>
    <row r="20278" spans="1:19" x14ac:dyDescent="0.25">
      <c r="A20278" t="s">
        <v>20293</v>
      </c>
      <c r="B20278">
        <v>485</v>
      </c>
      <c r="C20278" t="s">
        <v>13</v>
      </c>
      <c r="D20278" t="s">
        <v>13</v>
      </c>
      <c r="E20278" t="s">
        <v>13</v>
      </c>
      <c r="F20278" t="s">
        <v>13</v>
      </c>
      <c r="G20278" t="s">
        <v>13</v>
      </c>
      <c r="L20278">
        <f>IF(current[[#This Row],[new_electorate]]="",0,current[[#This Row],[new_electorate]]+0)</f>
        <v>485</v>
      </c>
      <c r="M20278">
        <f>IF(current[[#This Row],[total_votes]]="",0,current[[#This Row],[total_votes]]+0)</f>
        <v>0</v>
      </c>
      <c r="N20278">
        <f>IF(current[[#This Row],[invalid_votes]]="",0,current[[#This Row],[invalid_votes]]+0)</f>
        <v>0</v>
      </c>
      <c r="O20278">
        <f>IF(current[[#This Row],[valid_votes]]="",0,current[[#This Row],[valid_votes]]+0)</f>
        <v>0</v>
      </c>
      <c r="P20278">
        <f>IF(current[[#This Row],[NAWROCKI]]="",0,current[[#This Row],[NAWROCKI]]+0)</f>
        <v>0</v>
      </c>
      <c r="Q20278">
        <f>IF(current[[#This Row],[TRZASKOWSKI]]="",0,current[[#This Row],[TRZASKOWSKI]]+0)</f>
        <v>0</v>
      </c>
      <c r="S20278">
        <f t="shared" si="316"/>
        <v>0</v>
      </c>
    </row>
    <row r="20279" spans="1:19" x14ac:dyDescent="0.25">
      <c r="A20279" t="s">
        <v>20294</v>
      </c>
      <c r="B20279">
        <v>1037</v>
      </c>
      <c r="C20279" t="s">
        <v>13</v>
      </c>
      <c r="D20279" t="s">
        <v>13</v>
      </c>
      <c r="E20279" t="s">
        <v>13</v>
      </c>
      <c r="F20279" t="s">
        <v>13</v>
      </c>
      <c r="G20279" t="s">
        <v>13</v>
      </c>
      <c r="L20279">
        <f>IF(current[[#This Row],[new_electorate]]="",0,current[[#This Row],[new_electorate]]+0)</f>
        <v>1037</v>
      </c>
      <c r="M20279">
        <f>IF(current[[#This Row],[total_votes]]="",0,current[[#This Row],[total_votes]]+0)</f>
        <v>0</v>
      </c>
      <c r="N20279">
        <f>IF(current[[#This Row],[invalid_votes]]="",0,current[[#This Row],[invalid_votes]]+0)</f>
        <v>0</v>
      </c>
      <c r="O20279">
        <f>IF(current[[#This Row],[valid_votes]]="",0,current[[#This Row],[valid_votes]]+0)</f>
        <v>0</v>
      </c>
      <c r="P20279">
        <f>IF(current[[#This Row],[NAWROCKI]]="",0,current[[#This Row],[NAWROCKI]]+0)</f>
        <v>0</v>
      </c>
      <c r="Q20279">
        <f>IF(current[[#This Row],[TRZASKOWSKI]]="",0,current[[#This Row],[TRZASKOWSKI]]+0)</f>
        <v>0</v>
      </c>
      <c r="S20279">
        <f t="shared" si="316"/>
        <v>0</v>
      </c>
    </row>
    <row r="20280" spans="1:19" x14ac:dyDescent="0.25">
      <c r="A20280" t="s">
        <v>20295</v>
      </c>
      <c r="B20280">
        <v>585</v>
      </c>
      <c r="C20280" t="s">
        <v>13</v>
      </c>
      <c r="D20280" t="s">
        <v>13</v>
      </c>
      <c r="E20280" t="s">
        <v>13</v>
      </c>
      <c r="F20280" t="s">
        <v>13</v>
      </c>
      <c r="G20280" t="s">
        <v>13</v>
      </c>
      <c r="L20280">
        <f>IF(current[[#This Row],[new_electorate]]="",0,current[[#This Row],[new_electorate]]+0)</f>
        <v>585</v>
      </c>
      <c r="M20280">
        <f>IF(current[[#This Row],[total_votes]]="",0,current[[#This Row],[total_votes]]+0)</f>
        <v>0</v>
      </c>
      <c r="N20280">
        <f>IF(current[[#This Row],[invalid_votes]]="",0,current[[#This Row],[invalid_votes]]+0)</f>
        <v>0</v>
      </c>
      <c r="O20280">
        <f>IF(current[[#This Row],[valid_votes]]="",0,current[[#This Row],[valid_votes]]+0)</f>
        <v>0</v>
      </c>
      <c r="P20280">
        <f>IF(current[[#This Row],[NAWROCKI]]="",0,current[[#This Row],[NAWROCKI]]+0)</f>
        <v>0</v>
      </c>
      <c r="Q20280">
        <f>IF(current[[#This Row],[TRZASKOWSKI]]="",0,current[[#This Row],[TRZASKOWSKI]]+0)</f>
        <v>0</v>
      </c>
      <c r="S20280">
        <f t="shared" si="316"/>
        <v>0</v>
      </c>
    </row>
    <row r="20281" spans="1:19" x14ac:dyDescent="0.25">
      <c r="A20281" t="s">
        <v>20296</v>
      </c>
      <c r="B20281">
        <v>498</v>
      </c>
      <c r="C20281" t="s">
        <v>13</v>
      </c>
      <c r="D20281" t="s">
        <v>13</v>
      </c>
      <c r="E20281" t="s">
        <v>13</v>
      </c>
      <c r="F20281" t="s">
        <v>13</v>
      </c>
      <c r="G20281" t="s">
        <v>13</v>
      </c>
      <c r="L20281">
        <f>IF(current[[#This Row],[new_electorate]]="",0,current[[#This Row],[new_electorate]]+0)</f>
        <v>498</v>
      </c>
      <c r="M20281">
        <f>IF(current[[#This Row],[total_votes]]="",0,current[[#This Row],[total_votes]]+0)</f>
        <v>0</v>
      </c>
      <c r="N20281">
        <f>IF(current[[#This Row],[invalid_votes]]="",0,current[[#This Row],[invalid_votes]]+0)</f>
        <v>0</v>
      </c>
      <c r="O20281">
        <f>IF(current[[#This Row],[valid_votes]]="",0,current[[#This Row],[valid_votes]]+0)</f>
        <v>0</v>
      </c>
      <c r="P20281">
        <f>IF(current[[#This Row],[NAWROCKI]]="",0,current[[#This Row],[NAWROCKI]]+0)</f>
        <v>0</v>
      </c>
      <c r="Q20281">
        <f>IF(current[[#This Row],[TRZASKOWSKI]]="",0,current[[#This Row],[TRZASKOWSKI]]+0)</f>
        <v>0</v>
      </c>
      <c r="S20281">
        <f t="shared" si="316"/>
        <v>0</v>
      </c>
    </row>
    <row r="20282" spans="1:19" x14ac:dyDescent="0.25">
      <c r="A20282" t="s">
        <v>20297</v>
      </c>
      <c r="B20282">
        <v>955</v>
      </c>
      <c r="C20282" t="s">
        <v>13</v>
      </c>
      <c r="D20282" t="s">
        <v>13</v>
      </c>
      <c r="E20282" t="s">
        <v>13</v>
      </c>
      <c r="F20282" t="s">
        <v>13</v>
      </c>
      <c r="G20282" t="s">
        <v>13</v>
      </c>
      <c r="L20282">
        <f>IF(current[[#This Row],[new_electorate]]="",0,current[[#This Row],[new_electorate]]+0)</f>
        <v>955</v>
      </c>
      <c r="M20282">
        <f>IF(current[[#This Row],[total_votes]]="",0,current[[#This Row],[total_votes]]+0)</f>
        <v>0</v>
      </c>
      <c r="N20282">
        <f>IF(current[[#This Row],[invalid_votes]]="",0,current[[#This Row],[invalid_votes]]+0)</f>
        <v>0</v>
      </c>
      <c r="O20282">
        <f>IF(current[[#This Row],[valid_votes]]="",0,current[[#This Row],[valid_votes]]+0)</f>
        <v>0</v>
      </c>
      <c r="P20282">
        <f>IF(current[[#This Row],[NAWROCKI]]="",0,current[[#This Row],[NAWROCKI]]+0)</f>
        <v>0</v>
      </c>
      <c r="Q20282">
        <f>IF(current[[#This Row],[TRZASKOWSKI]]="",0,current[[#This Row],[TRZASKOWSKI]]+0)</f>
        <v>0</v>
      </c>
      <c r="S20282">
        <f t="shared" si="316"/>
        <v>0</v>
      </c>
    </row>
    <row r="20283" spans="1:19" x14ac:dyDescent="0.25">
      <c r="A20283" t="s">
        <v>20298</v>
      </c>
      <c r="B20283">
        <v>698</v>
      </c>
      <c r="C20283" t="s">
        <v>13</v>
      </c>
      <c r="D20283" t="s">
        <v>13</v>
      </c>
      <c r="E20283" t="s">
        <v>13</v>
      </c>
      <c r="F20283" t="s">
        <v>13</v>
      </c>
      <c r="G20283" t="s">
        <v>13</v>
      </c>
      <c r="L20283">
        <f>IF(current[[#This Row],[new_electorate]]="",0,current[[#This Row],[new_electorate]]+0)</f>
        <v>698</v>
      </c>
      <c r="M20283">
        <f>IF(current[[#This Row],[total_votes]]="",0,current[[#This Row],[total_votes]]+0)</f>
        <v>0</v>
      </c>
      <c r="N20283">
        <f>IF(current[[#This Row],[invalid_votes]]="",0,current[[#This Row],[invalid_votes]]+0)</f>
        <v>0</v>
      </c>
      <c r="O20283">
        <f>IF(current[[#This Row],[valid_votes]]="",0,current[[#This Row],[valid_votes]]+0)</f>
        <v>0</v>
      </c>
      <c r="P20283">
        <f>IF(current[[#This Row],[NAWROCKI]]="",0,current[[#This Row],[NAWROCKI]]+0)</f>
        <v>0</v>
      </c>
      <c r="Q20283">
        <f>IF(current[[#This Row],[TRZASKOWSKI]]="",0,current[[#This Row],[TRZASKOWSKI]]+0)</f>
        <v>0</v>
      </c>
      <c r="S20283">
        <f t="shared" si="316"/>
        <v>0</v>
      </c>
    </row>
    <row r="20284" spans="1:19" x14ac:dyDescent="0.25">
      <c r="A20284" t="s">
        <v>20299</v>
      </c>
      <c r="B20284">
        <v>897</v>
      </c>
      <c r="C20284" t="s">
        <v>13</v>
      </c>
      <c r="D20284" t="s">
        <v>13</v>
      </c>
      <c r="E20284" t="s">
        <v>13</v>
      </c>
      <c r="F20284" t="s">
        <v>13</v>
      </c>
      <c r="G20284" t="s">
        <v>13</v>
      </c>
      <c r="L20284">
        <f>IF(current[[#This Row],[new_electorate]]="",0,current[[#This Row],[new_electorate]]+0)</f>
        <v>897</v>
      </c>
      <c r="M20284">
        <f>IF(current[[#This Row],[total_votes]]="",0,current[[#This Row],[total_votes]]+0)</f>
        <v>0</v>
      </c>
      <c r="N20284">
        <f>IF(current[[#This Row],[invalid_votes]]="",0,current[[#This Row],[invalid_votes]]+0)</f>
        <v>0</v>
      </c>
      <c r="O20284">
        <f>IF(current[[#This Row],[valid_votes]]="",0,current[[#This Row],[valid_votes]]+0)</f>
        <v>0</v>
      </c>
      <c r="P20284">
        <f>IF(current[[#This Row],[NAWROCKI]]="",0,current[[#This Row],[NAWROCKI]]+0)</f>
        <v>0</v>
      </c>
      <c r="Q20284">
        <f>IF(current[[#This Row],[TRZASKOWSKI]]="",0,current[[#This Row],[TRZASKOWSKI]]+0)</f>
        <v>0</v>
      </c>
      <c r="S20284">
        <f t="shared" si="316"/>
        <v>0</v>
      </c>
    </row>
    <row r="20285" spans="1:19" x14ac:dyDescent="0.25">
      <c r="A20285" t="s">
        <v>20300</v>
      </c>
      <c r="B20285">
        <v>361</v>
      </c>
      <c r="C20285" t="s">
        <v>13</v>
      </c>
      <c r="D20285" t="s">
        <v>13</v>
      </c>
      <c r="E20285" t="s">
        <v>13</v>
      </c>
      <c r="F20285" t="s">
        <v>13</v>
      </c>
      <c r="G20285" t="s">
        <v>13</v>
      </c>
      <c r="L20285">
        <f>IF(current[[#This Row],[new_electorate]]="",0,current[[#This Row],[new_electorate]]+0)</f>
        <v>361</v>
      </c>
      <c r="M20285">
        <f>IF(current[[#This Row],[total_votes]]="",0,current[[#This Row],[total_votes]]+0)</f>
        <v>0</v>
      </c>
      <c r="N20285">
        <f>IF(current[[#This Row],[invalid_votes]]="",0,current[[#This Row],[invalid_votes]]+0)</f>
        <v>0</v>
      </c>
      <c r="O20285">
        <f>IF(current[[#This Row],[valid_votes]]="",0,current[[#This Row],[valid_votes]]+0)</f>
        <v>0</v>
      </c>
      <c r="P20285">
        <f>IF(current[[#This Row],[NAWROCKI]]="",0,current[[#This Row],[NAWROCKI]]+0)</f>
        <v>0</v>
      </c>
      <c r="Q20285">
        <f>IF(current[[#This Row],[TRZASKOWSKI]]="",0,current[[#This Row],[TRZASKOWSKI]]+0)</f>
        <v>0</v>
      </c>
      <c r="S20285">
        <f t="shared" si="316"/>
        <v>0</v>
      </c>
    </row>
    <row r="20286" spans="1:19" x14ac:dyDescent="0.25">
      <c r="A20286" t="s">
        <v>20301</v>
      </c>
      <c r="B20286">
        <v>492</v>
      </c>
      <c r="C20286" t="s">
        <v>13</v>
      </c>
      <c r="D20286" t="s">
        <v>13</v>
      </c>
      <c r="E20286" t="s">
        <v>13</v>
      </c>
      <c r="F20286" t="s">
        <v>13</v>
      </c>
      <c r="G20286" t="s">
        <v>13</v>
      </c>
      <c r="L20286">
        <f>IF(current[[#This Row],[new_electorate]]="",0,current[[#This Row],[new_electorate]]+0)</f>
        <v>492</v>
      </c>
      <c r="M20286">
        <f>IF(current[[#This Row],[total_votes]]="",0,current[[#This Row],[total_votes]]+0)</f>
        <v>0</v>
      </c>
      <c r="N20286">
        <f>IF(current[[#This Row],[invalid_votes]]="",0,current[[#This Row],[invalid_votes]]+0)</f>
        <v>0</v>
      </c>
      <c r="O20286">
        <f>IF(current[[#This Row],[valid_votes]]="",0,current[[#This Row],[valid_votes]]+0)</f>
        <v>0</v>
      </c>
      <c r="P20286">
        <f>IF(current[[#This Row],[NAWROCKI]]="",0,current[[#This Row],[NAWROCKI]]+0)</f>
        <v>0</v>
      </c>
      <c r="Q20286">
        <f>IF(current[[#This Row],[TRZASKOWSKI]]="",0,current[[#This Row],[TRZASKOWSKI]]+0)</f>
        <v>0</v>
      </c>
      <c r="S20286">
        <f t="shared" si="316"/>
        <v>0</v>
      </c>
    </row>
    <row r="20287" spans="1:19" x14ac:dyDescent="0.25">
      <c r="A20287" t="s">
        <v>20302</v>
      </c>
      <c r="B20287">
        <v>404</v>
      </c>
      <c r="C20287" t="s">
        <v>13</v>
      </c>
      <c r="D20287" t="s">
        <v>13</v>
      </c>
      <c r="E20287" t="s">
        <v>13</v>
      </c>
      <c r="F20287" t="s">
        <v>13</v>
      </c>
      <c r="G20287" t="s">
        <v>13</v>
      </c>
      <c r="L20287">
        <f>IF(current[[#This Row],[new_electorate]]="",0,current[[#This Row],[new_electorate]]+0)</f>
        <v>404</v>
      </c>
      <c r="M20287">
        <f>IF(current[[#This Row],[total_votes]]="",0,current[[#This Row],[total_votes]]+0)</f>
        <v>0</v>
      </c>
      <c r="N20287">
        <f>IF(current[[#This Row],[invalid_votes]]="",0,current[[#This Row],[invalid_votes]]+0)</f>
        <v>0</v>
      </c>
      <c r="O20287">
        <f>IF(current[[#This Row],[valid_votes]]="",0,current[[#This Row],[valid_votes]]+0)</f>
        <v>0</v>
      </c>
      <c r="P20287">
        <f>IF(current[[#This Row],[NAWROCKI]]="",0,current[[#This Row],[NAWROCKI]]+0)</f>
        <v>0</v>
      </c>
      <c r="Q20287">
        <f>IF(current[[#This Row],[TRZASKOWSKI]]="",0,current[[#This Row],[TRZASKOWSKI]]+0)</f>
        <v>0</v>
      </c>
      <c r="S20287">
        <f t="shared" si="316"/>
        <v>0</v>
      </c>
    </row>
    <row r="20288" spans="1:19" x14ac:dyDescent="0.25">
      <c r="A20288" t="s">
        <v>20303</v>
      </c>
      <c r="B20288">
        <v>790</v>
      </c>
      <c r="C20288" t="s">
        <v>13</v>
      </c>
      <c r="D20288" t="s">
        <v>13</v>
      </c>
      <c r="E20288" t="s">
        <v>13</v>
      </c>
      <c r="F20288" t="s">
        <v>13</v>
      </c>
      <c r="G20288" t="s">
        <v>13</v>
      </c>
      <c r="L20288">
        <f>IF(current[[#This Row],[new_electorate]]="",0,current[[#This Row],[new_electorate]]+0)</f>
        <v>790</v>
      </c>
      <c r="M20288">
        <f>IF(current[[#This Row],[total_votes]]="",0,current[[#This Row],[total_votes]]+0)</f>
        <v>0</v>
      </c>
      <c r="N20288">
        <f>IF(current[[#This Row],[invalid_votes]]="",0,current[[#This Row],[invalid_votes]]+0)</f>
        <v>0</v>
      </c>
      <c r="O20288">
        <f>IF(current[[#This Row],[valid_votes]]="",0,current[[#This Row],[valid_votes]]+0)</f>
        <v>0</v>
      </c>
      <c r="P20288">
        <f>IF(current[[#This Row],[NAWROCKI]]="",0,current[[#This Row],[NAWROCKI]]+0)</f>
        <v>0</v>
      </c>
      <c r="Q20288">
        <f>IF(current[[#This Row],[TRZASKOWSKI]]="",0,current[[#This Row],[TRZASKOWSKI]]+0)</f>
        <v>0</v>
      </c>
      <c r="S20288">
        <f t="shared" si="316"/>
        <v>0</v>
      </c>
    </row>
    <row r="20289" spans="1:19" x14ac:dyDescent="0.25">
      <c r="A20289" t="s">
        <v>20304</v>
      </c>
      <c r="B20289">
        <v>298</v>
      </c>
      <c r="C20289" t="s">
        <v>13</v>
      </c>
      <c r="D20289" t="s">
        <v>13</v>
      </c>
      <c r="E20289" t="s">
        <v>13</v>
      </c>
      <c r="F20289" t="s">
        <v>13</v>
      </c>
      <c r="G20289" t="s">
        <v>13</v>
      </c>
      <c r="L20289">
        <f>IF(current[[#This Row],[new_electorate]]="",0,current[[#This Row],[new_electorate]]+0)</f>
        <v>298</v>
      </c>
      <c r="M20289">
        <f>IF(current[[#This Row],[total_votes]]="",0,current[[#This Row],[total_votes]]+0)</f>
        <v>0</v>
      </c>
      <c r="N20289">
        <f>IF(current[[#This Row],[invalid_votes]]="",0,current[[#This Row],[invalid_votes]]+0)</f>
        <v>0</v>
      </c>
      <c r="O20289">
        <f>IF(current[[#This Row],[valid_votes]]="",0,current[[#This Row],[valid_votes]]+0)</f>
        <v>0</v>
      </c>
      <c r="P20289">
        <f>IF(current[[#This Row],[NAWROCKI]]="",0,current[[#This Row],[NAWROCKI]]+0)</f>
        <v>0</v>
      </c>
      <c r="Q20289">
        <f>IF(current[[#This Row],[TRZASKOWSKI]]="",0,current[[#This Row],[TRZASKOWSKI]]+0)</f>
        <v>0</v>
      </c>
      <c r="S20289">
        <f t="shared" si="316"/>
        <v>0</v>
      </c>
    </row>
    <row r="20290" spans="1:19" x14ac:dyDescent="0.25">
      <c r="A20290" t="s">
        <v>20305</v>
      </c>
      <c r="B20290">
        <v>742</v>
      </c>
      <c r="C20290" t="s">
        <v>13</v>
      </c>
      <c r="D20290" t="s">
        <v>13</v>
      </c>
      <c r="E20290" t="s">
        <v>13</v>
      </c>
      <c r="F20290" t="s">
        <v>13</v>
      </c>
      <c r="G20290" t="s">
        <v>13</v>
      </c>
      <c r="L20290">
        <f>IF(current[[#This Row],[new_electorate]]="",0,current[[#This Row],[new_electorate]]+0)</f>
        <v>742</v>
      </c>
      <c r="M20290">
        <f>IF(current[[#This Row],[total_votes]]="",0,current[[#This Row],[total_votes]]+0)</f>
        <v>0</v>
      </c>
      <c r="N20290">
        <f>IF(current[[#This Row],[invalid_votes]]="",0,current[[#This Row],[invalid_votes]]+0)</f>
        <v>0</v>
      </c>
      <c r="O20290">
        <f>IF(current[[#This Row],[valid_votes]]="",0,current[[#This Row],[valid_votes]]+0)</f>
        <v>0</v>
      </c>
      <c r="P20290">
        <f>IF(current[[#This Row],[NAWROCKI]]="",0,current[[#This Row],[NAWROCKI]]+0)</f>
        <v>0</v>
      </c>
      <c r="Q20290">
        <f>IF(current[[#This Row],[TRZASKOWSKI]]="",0,current[[#This Row],[TRZASKOWSKI]]+0)</f>
        <v>0</v>
      </c>
      <c r="S20290">
        <f t="shared" ref="S20290:S20353" si="317">IF(M20290&gt;0,L20290,0)</f>
        <v>0</v>
      </c>
    </row>
    <row r="20291" spans="1:19" x14ac:dyDescent="0.25">
      <c r="A20291" t="s">
        <v>20306</v>
      </c>
      <c r="B20291">
        <v>448</v>
      </c>
      <c r="C20291" t="s">
        <v>13</v>
      </c>
      <c r="D20291" t="s">
        <v>13</v>
      </c>
      <c r="E20291" t="s">
        <v>13</v>
      </c>
      <c r="F20291" t="s">
        <v>13</v>
      </c>
      <c r="G20291" t="s">
        <v>13</v>
      </c>
      <c r="L20291">
        <f>IF(current[[#This Row],[new_electorate]]="",0,current[[#This Row],[new_electorate]]+0)</f>
        <v>448</v>
      </c>
      <c r="M20291">
        <f>IF(current[[#This Row],[total_votes]]="",0,current[[#This Row],[total_votes]]+0)</f>
        <v>0</v>
      </c>
      <c r="N20291">
        <f>IF(current[[#This Row],[invalid_votes]]="",0,current[[#This Row],[invalid_votes]]+0)</f>
        <v>0</v>
      </c>
      <c r="O20291">
        <f>IF(current[[#This Row],[valid_votes]]="",0,current[[#This Row],[valid_votes]]+0)</f>
        <v>0</v>
      </c>
      <c r="P20291">
        <f>IF(current[[#This Row],[NAWROCKI]]="",0,current[[#This Row],[NAWROCKI]]+0)</f>
        <v>0</v>
      </c>
      <c r="Q20291">
        <f>IF(current[[#This Row],[TRZASKOWSKI]]="",0,current[[#This Row],[TRZASKOWSKI]]+0)</f>
        <v>0</v>
      </c>
      <c r="S20291">
        <f t="shared" si="317"/>
        <v>0</v>
      </c>
    </row>
    <row r="20292" spans="1:19" x14ac:dyDescent="0.25">
      <c r="A20292" t="s">
        <v>20307</v>
      </c>
      <c r="B20292">
        <v>479</v>
      </c>
      <c r="C20292" t="s">
        <v>13</v>
      </c>
      <c r="D20292" t="s">
        <v>13</v>
      </c>
      <c r="E20292" t="s">
        <v>13</v>
      </c>
      <c r="F20292" t="s">
        <v>13</v>
      </c>
      <c r="G20292" t="s">
        <v>13</v>
      </c>
      <c r="L20292">
        <f>IF(current[[#This Row],[new_electorate]]="",0,current[[#This Row],[new_electorate]]+0)</f>
        <v>479</v>
      </c>
      <c r="M20292">
        <f>IF(current[[#This Row],[total_votes]]="",0,current[[#This Row],[total_votes]]+0)</f>
        <v>0</v>
      </c>
      <c r="N20292">
        <f>IF(current[[#This Row],[invalid_votes]]="",0,current[[#This Row],[invalid_votes]]+0)</f>
        <v>0</v>
      </c>
      <c r="O20292">
        <f>IF(current[[#This Row],[valid_votes]]="",0,current[[#This Row],[valid_votes]]+0)</f>
        <v>0</v>
      </c>
      <c r="P20292">
        <f>IF(current[[#This Row],[NAWROCKI]]="",0,current[[#This Row],[NAWROCKI]]+0)</f>
        <v>0</v>
      </c>
      <c r="Q20292">
        <f>IF(current[[#This Row],[TRZASKOWSKI]]="",0,current[[#This Row],[TRZASKOWSKI]]+0)</f>
        <v>0</v>
      </c>
      <c r="S20292">
        <f t="shared" si="317"/>
        <v>0</v>
      </c>
    </row>
    <row r="20293" spans="1:19" x14ac:dyDescent="0.25">
      <c r="A20293" t="s">
        <v>20308</v>
      </c>
      <c r="B20293">
        <v>933</v>
      </c>
      <c r="C20293" t="s">
        <v>13</v>
      </c>
      <c r="D20293" t="s">
        <v>13</v>
      </c>
      <c r="E20293" t="s">
        <v>13</v>
      </c>
      <c r="F20293" t="s">
        <v>13</v>
      </c>
      <c r="G20293" t="s">
        <v>13</v>
      </c>
      <c r="L20293">
        <f>IF(current[[#This Row],[new_electorate]]="",0,current[[#This Row],[new_electorate]]+0)</f>
        <v>933</v>
      </c>
      <c r="M20293">
        <f>IF(current[[#This Row],[total_votes]]="",0,current[[#This Row],[total_votes]]+0)</f>
        <v>0</v>
      </c>
      <c r="N20293">
        <f>IF(current[[#This Row],[invalid_votes]]="",0,current[[#This Row],[invalid_votes]]+0)</f>
        <v>0</v>
      </c>
      <c r="O20293">
        <f>IF(current[[#This Row],[valid_votes]]="",0,current[[#This Row],[valid_votes]]+0)</f>
        <v>0</v>
      </c>
      <c r="P20293">
        <f>IF(current[[#This Row],[NAWROCKI]]="",0,current[[#This Row],[NAWROCKI]]+0)</f>
        <v>0</v>
      </c>
      <c r="Q20293">
        <f>IF(current[[#This Row],[TRZASKOWSKI]]="",0,current[[#This Row],[TRZASKOWSKI]]+0)</f>
        <v>0</v>
      </c>
      <c r="S20293">
        <f t="shared" si="317"/>
        <v>0</v>
      </c>
    </row>
    <row r="20294" spans="1:19" x14ac:dyDescent="0.25">
      <c r="A20294" t="s">
        <v>20309</v>
      </c>
      <c r="B20294">
        <v>426</v>
      </c>
      <c r="C20294" t="s">
        <v>13</v>
      </c>
      <c r="D20294" t="s">
        <v>13</v>
      </c>
      <c r="E20294" t="s">
        <v>13</v>
      </c>
      <c r="F20294" t="s">
        <v>13</v>
      </c>
      <c r="G20294" t="s">
        <v>13</v>
      </c>
      <c r="L20294">
        <f>IF(current[[#This Row],[new_electorate]]="",0,current[[#This Row],[new_electorate]]+0)</f>
        <v>426</v>
      </c>
      <c r="M20294">
        <f>IF(current[[#This Row],[total_votes]]="",0,current[[#This Row],[total_votes]]+0)</f>
        <v>0</v>
      </c>
      <c r="N20294">
        <f>IF(current[[#This Row],[invalid_votes]]="",0,current[[#This Row],[invalid_votes]]+0)</f>
        <v>0</v>
      </c>
      <c r="O20294">
        <f>IF(current[[#This Row],[valid_votes]]="",0,current[[#This Row],[valid_votes]]+0)</f>
        <v>0</v>
      </c>
      <c r="P20294">
        <f>IF(current[[#This Row],[NAWROCKI]]="",0,current[[#This Row],[NAWROCKI]]+0)</f>
        <v>0</v>
      </c>
      <c r="Q20294">
        <f>IF(current[[#This Row],[TRZASKOWSKI]]="",0,current[[#This Row],[TRZASKOWSKI]]+0)</f>
        <v>0</v>
      </c>
      <c r="S20294">
        <f t="shared" si="317"/>
        <v>0</v>
      </c>
    </row>
    <row r="20295" spans="1:19" x14ac:dyDescent="0.25">
      <c r="A20295" t="s">
        <v>20310</v>
      </c>
      <c r="B20295">
        <v>430</v>
      </c>
      <c r="C20295" t="s">
        <v>13</v>
      </c>
      <c r="D20295" t="s">
        <v>13</v>
      </c>
      <c r="E20295" t="s">
        <v>13</v>
      </c>
      <c r="F20295" t="s">
        <v>13</v>
      </c>
      <c r="G20295" t="s">
        <v>13</v>
      </c>
      <c r="L20295">
        <f>IF(current[[#This Row],[new_electorate]]="",0,current[[#This Row],[new_electorate]]+0)</f>
        <v>430</v>
      </c>
      <c r="M20295">
        <f>IF(current[[#This Row],[total_votes]]="",0,current[[#This Row],[total_votes]]+0)</f>
        <v>0</v>
      </c>
      <c r="N20295">
        <f>IF(current[[#This Row],[invalid_votes]]="",0,current[[#This Row],[invalid_votes]]+0)</f>
        <v>0</v>
      </c>
      <c r="O20295">
        <f>IF(current[[#This Row],[valid_votes]]="",0,current[[#This Row],[valid_votes]]+0)</f>
        <v>0</v>
      </c>
      <c r="P20295">
        <f>IF(current[[#This Row],[NAWROCKI]]="",0,current[[#This Row],[NAWROCKI]]+0)</f>
        <v>0</v>
      </c>
      <c r="Q20295">
        <f>IF(current[[#This Row],[TRZASKOWSKI]]="",0,current[[#This Row],[TRZASKOWSKI]]+0)</f>
        <v>0</v>
      </c>
      <c r="S20295">
        <f t="shared" si="317"/>
        <v>0</v>
      </c>
    </row>
    <row r="20296" spans="1:19" x14ac:dyDescent="0.25">
      <c r="A20296" t="s">
        <v>20311</v>
      </c>
      <c r="B20296">
        <v>727</v>
      </c>
      <c r="C20296" t="s">
        <v>13</v>
      </c>
      <c r="D20296" t="s">
        <v>13</v>
      </c>
      <c r="E20296" t="s">
        <v>13</v>
      </c>
      <c r="F20296" t="s">
        <v>13</v>
      </c>
      <c r="G20296" t="s">
        <v>13</v>
      </c>
      <c r="L20296">
        <f>IF(current[[#This Row],[new_electorate]]="",0,current[[#This Row],[new_electorate]]+0)</f>
        <v>727</v>
      </c>
      <c r="M20296">
        <f>IF(current[[#This Row],[total_votes]]="",0,current[[#This Row],[total_votes]]+0)</f>
        <v>0</v>
      </c>
      <c r="N20296">
        <f>IF(current[[#This Row],[invalid_votes]]="",0,current[[#This Row],[invalid_votes]]+0)</f>
        <v>0</v>
      </c>
      <c r="O20296">
        <f>IF(current[[#This Row],[valid_votes]]="",0,current[[#This Row],[valid_votes]]+0)</f>
        <v>0</v>
      </c>
      <c r="P20296">
        <f>IF(current[[#This Row],[NAWROCKI]]="",0,current[[#This Row],[NAWROCKI]]+0)</f>
        <v>0</v>
      </c>
      <c r="Q20296">
        <f>IF(current[[#This Row],[TRZASKOWSKI]]="",0,current[[#This Row],[TRZASKOWSKI]]+0)</f>
        <v>0</v>
      </c>
      <c r="S20296">
        <f t="shared" si="317"/>
        <v>0</v>
      </c>
    </row>
    <row r="20297" spans="1:19" x14ac:dyDescent="0.25">
      <c r="A20297" t="s">
        <v>20312</v>
      </c>
      <c r="B20297">
        <v>1099</v>
      </c>
      <c r="C20297" t="s">
        <v>13</v>
      </c>
      <c r="D20297" t="s">
        <v>13</v>
      </c>
      <c r="E20297" t="s">
        <v>13</v>
      </c>
      <c r="F20297" t="s">
        <v>13</v>
      </c>
      <c r="G20297" t="s">
        <v>13</v>
      </c>
      <c r="L20297">
        <f>IF(current[[#This Row],[new_electorate]]="",0,current[[#This Row],[new_electorate]]+0)</f>
        <v>1099</v>
      </c>
      <c r="M20297">
        <f>IF(current[[#This Row],[total_votes]]="",0,current[[#This Row],[total_votes]]+0)</f>
        <v>0</v>
      </c>
      <c r="N20297">
        <f>IF(current[[#This Row],[invalid_votes]]="",0,current[[#This Row],[invalid_votes]]+0)</f>
        <v>0</v>
      </c>
      <c r="O20297">
        <f>IF(current[[#This Row],[valid_votes]]="",0,current[[#This Row],[valid_votes]]+0)</f>
        <v>0</v>
      </c>
      <c r="P20297">
        <f>IF(current[[#This Row],[NAWROCKI]]="",0,current[[#This Row],[NAWROCKI]]+0)</f>
        <v>0</v>
      </c>
      <c r="Q20297">
        <f>IF(current[[#This Row],[TRZASKOWSKI]]="",0,current[[#This Row],[TRZASKOWSKI]]+0)</f>
        <v>0</v>
      </c>
      <c r="S20297">
        <f t="shared" si="317"/>
        <v>0</v>
      </c>
    </row>
    <row r="20298" spans="1:19" x14ac:dyDescent="0.25">
      <c r="A20298" t="s">
        <v>20313</v>
      </c>
      <c r="B20298">
        <v>757</v>
      </c>
      <c r="C20298" t="s">
        <v>13</v>
      </c>
      <c r="D20298" t="s">
        <v>13</v>
      </c>
      <c r="E20298" t="s">
        <v>13</v>
      </c>
      <c r="F20298" t="s">
        <v>13</v>
      </c>
      <c r="G20298" t="s">
        <v>13</v>
      </c>
      <c r="L20298">
        <f>IF(current[[#This Row],[new_electorate]]="",0,current[[#This Row],[new_electorate]]+0)</f>
        <v>757</v>
      </c>
      <c r="M20298">
        <f>IF(current[[#This Row],[total_votes]]="",0,current[[#This Row],[total_votes]]+0)</f>
        <v>0</v>
      </c>
      <c r="N20298">
        <f>IF(current[[#This Row],[invalid_votes]]="",0,current[[#This Row],[invalid_votes]]+0)</f>
        <v>0</v>
      </c>
      <c r="O20298">
        <f>IF(current[[#This Row],[valid_votes]]="",0,current[[#This Row],[valid_votes]]+0)</f>
        <v>0</v>
      </c>
      <c r="P20298">
        <f>IF(current[[#This Row],[NAWROCKI]]="",0,current[[#This Row],[NAWROCKI]]+0)</f>
        <v>0</v>
      </c>
      <c r="Q20298">
        <f>IF(current[[#This Row],[TRZASKOWSKI]]="",0,current[[#This Row],[TRZASKOWSKI]]+0)</f>
        <v>0</v>
      </c>
      <c r="S20298">
        <f t="shared" si="317"/>
        <v>0</v>
      </c>
    </row>
    <row r="20299" spans="1:19" x14ac:dyDescent="0.25">
      <c r="A20299" t="s">
        <v>20314</v>
      </c>
      <c r="B20299">
        <v>240</v>
      </c>
      <c r="C20299" t="s">
        <v>13</v>
      </c>
      <c r="D20299" t="s">
        <v>13</v>
      </c>
      <c r="E20299" t="s">
        <v>13</v>
      </c>
      <c r="F20299" t="s">
        <v>13</v>
      </c>
      <c r="G20299" t="s">
        <v>13</v>
      </c>
      <c r="L20299">
        <f>IF(current[[#This Row],[new_electorate]]="",0,current[[#This Row],[new_electorate]]+0)</f>
        <v>240</v>
      </c>
      <c r="M20299">
        <f>IF(current[[#This Row],[total_votes]]="",0,current[[#This Row],[total_votes]]+0)</f>
        <v>0</v>
      </c>
      <c r="N20299">
        <f>IF(current[[#This Row],[invalid_votes]]="",0,current[[#This Row],[invalid_votes]]+0)</f>
        <v>0</v>
      </c>
      <c r="O20299">
        <f>IF(current[[#This Row],[valid_votes]]="",0,current[[#This Row],[valid_votes]]+0)</f>
        <v>0</v>
      </c>
      <c r="P20299">
        <f>IF(current[[#This Row],[NAWROCKI]]="",0,current[[#This Row],[NAWROCKI]]+0)</f>
        <v>0</v>
      </c>
      <c r="Q20299">
        <f>IF(current[[#This Row],[TRZASKOWSKI]]="",0,current[[#This Row],[TRZASKOWSKI]]+0)</f>
        <v>0</v>
      </c>
      <c r="S20299">
        <f t="shared" si="317"/>
        <v>0</v>
      </c>
    </row>
    <row r="20300" spans="1:19" x14ac:dyDescent="0.25">
      <c r="A20300" t="s">
        <v>20315</v>
      </c>
      <c r="B20300">
        <v>254</v>
      </c>
      <c r="C20300" t="s">
        <v>13</v>
      </c>
      <c r="D20300" t="s">
        <v>13</v>
      </c>
      <c r="E20300" t="s">
        <v>13</v>
      </c>
      <c r="F20300" t="s">
        <v>13</v>
      </c>
      <c r="G20300" t="s">
        <v>13</v>
      </c>
      <c r="L20300">
        <f>IF(current[[#This Row],[new_electorate]]="",0,current[[#This Row],[new_electorate]]+0)</f>
        <v>254</v>
      </c>
      <c r="M20300">
        <f>IF(current[[#This Row],[total_votes]]="",0,current[[#This Row],[total_votes]]+0)</f>
        <v>0</v>
      </c>
      <c r="N20300">
        <f>IF(current[[#This Row],[invalid_votes]]="",0,current[[#This Row],[invalid_votes]]+0)</f>
        <v>0</v>
      </c>
      <c r="O20300">
        <f>IF(current[[#This Row],[valid_votes]]="",0,current[[#This Row],[valid_votes]]+0)</f>
        <v>0</v>
      </c>
      <c r="P20300">
        <f>IF(current[[#This Row],[NAWROCKI]]="",0,current[[#This Row],[NAWROCKI]]+0)</f>
        <v>0</v>
      </c>
      <c r="Q20300">
        <f>IF(current[[#This Row],[TRZASKOWSKI]]="",0,current[[#This Row],[TRZASKOWSKI]]+0)</f>
        <v>0</v>
      </c>
      <c r="S20300">
        <f t="shared" si="317"/>
        <v>0</v>
      </c>
    </row>
    <row r="20301" spans="1:19" x14ac:dyDescent="0.25">
      <c r="A20301" t="s">
        <v>20316</v>
      </c>
      <c r="B20301">
        <v>293</v>
      </c>
      <c r="C20301" t="s">
        <v>13</v>
      </c>
      <c r="D20301" t="s">
        <v>13</v>
      </c>
      <c r="E20301" t="s">
        <v>13</v>
      </c>
      <c r="F20301" t="s">
        <v>13</v>
      </c>
      <c r="G20301" t="s">
        <v>13</v>
      </c>
      <c r="L20301">
        <f>IF(current[[#This Row],[new_electorate]]="",0,current[[#This Row],[new_electorate]]+0)</f>
        <v>293</v>
      </c>
      <c r="M20301">
        <f>IF(current[[#This Row],[total_votes]]="",0,current[[#This Row],[total_votes]]+0)</f>
        <v>0</v>
      </c>
      <c r="N20301">
        <f>IF(current[[#This Row],[invalid_votes]]="",0,current[[#This Row],[invalid_votes]]+0)</f>
        <v>0</v>
      </c>
      <c r="O20301">
        <f>IF(current[[#This Row],[valid_votes]]="",0,current[[#This Row],[valid_votes]]+0)</f>
        <v>0</v>
      </c>
      <c r="P20301">
        <f>IF(current[[#This Row],[NAWROCKI]]="",0,current[[#This Row],[NAWROCKI]]+0)</f>
        <v>0</v>
      </c>
      <c r="Q20301">
        <f>IF(current[[#This Row],[TRZASKOWSKI]]="",0,current[[#This Row],[TRZASKOWSKI]]+0)</f>
        <v>0</v>
      </c>
      <c r="S20301">
        <f t="shared" si="317"/>
        <v>0</v>
      </c>
    </row>
    <row r="20302" spans="1:19" x14ac:dyDescent="0.25">
      <c r="A20302" t="s">
        <v>20317</v>
      </c>
      <c r="B20302">
        <v>1183</v>
      </c>
      <c r="C20302" t="s">
        <v>13</v>
      </c>
      <c r="D20302" t="s">
        <v>13</v>
      </c>
      <c r="E20302" t="s">
        <v>13</v>
      </c>
      <c r="F20302" t="s">
        <v>13</v>
      </c>
      <c r="G20302" t="s">
        <v>13</v>
      </c>
      <c r="L20302">
        <f>IF(current[[#This Row],[new_electorate]]="",0,current[[#This Row],[new_electorate]]+0)</f>
        <v>1183</v>
      </c>
      <c r="M20302">
        <f>IF(current[[#This Row],[total_votes]]="",0,current[[#This Row],[total_votes]]+0)</f>
        <v>0</v>
      </c>
      <c r="N20302">
        <f>IF(current[[#This Row],[invalid_votes]]="",0,current[[#This Row],[invalid_votes]]+0)</f>
        <v>0</v>
      </c>
      <c r="O20302">
        <f>IF(current[[#This Row],[valid_votes]]="",0,current[[#This Row],[valid_votes]]+0)</f>
        <v>0</v>
      </c>
      <c r="P20302">
        <f>IF(current[[#This Row],[NAWROCKI]]="",0,current[[#This Row],[NAWROCKI]]+0)</f>
        <v>0</v>
      </c>
      <c r="Q20302">
        <f>IF(current[[#This Row],[TRZASKOWSKI]]="",0,current[[#This Row],[TRZASKOWSKI]]+0)</f>
        <v>0</v>
      </c>
      <c r="S20302">
        <f t="shared" si="317"/>
        <v>0</v>
      </c>
    </row>
    <row r="20303" spans="1:19" x14ac:dyDescent="0.25">
      <c r="A20303" t="s">
        <v>20318</v>
      </c>
      <c r="B20303">
        <v>513</v>
      </c>
      <c r="C20303" t="s">
        <v>13</v>
      </c>
      <c r="D20303" t="s">
        <v>13</v>
      </c>
      <c r="E20303" t="s">
        <v>13</v>
      </c>
      <c r="F20303" t="s">
        <v>13</v>
      </c>
      <c r="G20303" t="s">
        <v>13</v>
      </c>
      <c r="L20303">
        <f>IF(current[[#This Row],[new_electorate]]="",0,current[[#This Row],[new_electorate]]+0)</f>
        <v>513</v>
      </c>
      <c r="M20303">
        <f>IF(current[[#This Row],[total_votes]]="",0,current[[#This Row],[total_votes]]+0)</f>
        <v>0</v>
      </c>
      <c r="N20303">
        <f>IF(current[[#This Row],[invalid_votes]]="",0,current[[#This Row],[invalid_votes]]+0)</f>
        <v>0</v>
      </c>
      <c r="O20303">
        <f>IF(current[[#This Row],[valid_votes]]="",0,current[[#This Row],[valid_votes]]+0)</f>
        <v>0</v>
      </c>
      <c r="P20303">
        <f>IF(current[[#This Row],[NAWROCKI]]="",0,current[[#This Row],[NAWROCKI]]+0)</f>
        <v>0</v>
      </c>
      <c r="Q20303">
        <f>IF(current[[#This Row],[TRZASKOWSKI]]="",0,current[[#This Row],[TRZASKOWSKI]]+0)</f>
        <v>0</v>
      </c>
      <c r="S20303">
        <f t="shared" si="317"/>
        <v>0</v>
      </c>
    </row>
    <row r="20304" spans="1:19" x14ac:dyDescent="0.25">
      <c r="A20304" t="s">
        <v>20319</v>
      </c>
      <c r="B20304">
        <v>805</v>
      </c>
      <c r="C20304" t="s">
        <v>13</v>
      </c>
      <c r="D20304" t="s">
        <v>13</v>
      </c>
      <c r="E20304" t="s">
        <v>13</v>
      </c>
      <c r="F20304" t="s">
        <v>13</v>
      </c>
      <c r="G20304" t="s">
        <v>13</v>
      </c>
      <c r="L20304">
        <f>IF(current[[#This Row],[new_electorate]]="",0,current[[#This Row],[new_electorate]]+0)</f>
        <v>805</v>
      </c>
      <c r="M20304">
        <f>IF(current[[#This Row],[total_votes]]="",0,current[[#This Row],[total_votes]]+0)</f>
        <v>0</v>
      </c>
      <c r="N20304">
        <f>IF(current[[#This Row],[invalid_votes]]="",0,current[[#This Row],[invalid_votes]]+0)</f>
        <v>0</v>
      </c>
      <c r="O20304">
        <f>IF(current[[#This Row],[valid_votes]]="",0,current[[#This Row],[valid_votes]]+0)</f>
        <v>0</v>
      </c>
      <c r="P20304">
        <f>IF(current[[#This Row],[NAWROCKI]]="",0,current[[#This Row],[NAWROCKI]]+0)</f>
        <v>0</v>
      </c>
      <c r="Q20304">
        <f>IF(current[[#This Row],[TRZASKOWSKI]]="",0,current[[#This Row],[TRZASKOWSKI]]+0)</f>
        <v>0</v>
      </c>
      <c r="S20304">
        <f t="shared" si="317"/>
        <v>0</v>
      </c>
    </row>
    <row r="20305" spans="1:19" x14ac:dyDescent="0.25">
      <c r="A20305" t="s">
        <v>20320</v>
      </c>
      <c r="B20305">
        <v>597</v>
      </c>
      <c r="C20305" t="s">
        <v>13</v>
      </c>
      <c r="D20305" t="s">
        <v>13</v>
      </c>
      <c r="E20305" t="s">
        <v>13</v>
      </c>
      <c r="F20305" t="s">
        <v>13</v>
      </c>
      <c r="G20305" t="s">
        <v>13</v>
      </c>
      <c r="L20305">
        <f>IF(current[[#This Row],[new_electorate]]="",0,current[[#This Row],[new_electorate]]+0)</f>
        <v>597</v>
      </c>
      <c r="M20305">
        <f>IF(current[[#This Row],[total_votes]]="",0,current[[#This Row],[total_votes]]+0)</f>
        <v>0</v>
      </c>
      <c r="N20305">
        <f>IF(current[[#This Row],[invalid_votes]]="",0,current[[#This Row],[invalid_votes]]+0)</f>
        <v>0</v>
      </c>
      <c r="O20305">
        <f>IF(current[[#This Row],[valid_votes]]="",0,current[[#This Row],[valid_votes]]+0)</f>
        <v>0</v>
      </c>
      <c r="P20305">
        <f>IF(current[[#This Row],[NAWROCKI]]="",0,current[[#This Row],[NAWROCKI]]+0)</f>
        <v>0</v>
      </c>
      <c r="Q20305">
        <f>IF(current[[#This Row],[TRZASKOWSKI]]="",0,current[[#This Row],[TRZASKOWSKI]]+0)</f>
        <v>0</v>
      </c>
      <c r="S20305">
        <f t="shared" si="317"/>
        <v>0</v>
      </c>
    </row>
    <row r="20306" spans="1:19" x14ac:dyDescent="0.25">
      <c r="A20306" t="s">
        <v>20321</v>
      </c>
      <c r="B20306">
        <v>613</v>
      </c>
      <c r="C20306" t="s">
        <v>13</v>
      </c>
      <c r="D20306" t="s">
        <v>13</v>
      </c>
      <c r="E20306" t="s">
        <v>13</v>
      </c>
      <c r="F20306" t="s">
        <v>13</v>
      </c>
      <c r="G20306" t="s">
        <v>13</v>
      </c>
      <c r="L20306">
        <f>IF(current[[#This Row],[new_electorate]]="",0,current[[#This Row],[new_electorate]]+0)</f>
        <v>613</v>
      </c>
      <c r="M20306">
        <f>IF(current[[#This Row],[total_votes]]="",0,current[[#This Row],[total_votes]]+0)</f>
        <v>0</v>
      </c>
      <c r="N20306">
        <f>IF(current[[#This Row],[invalid_votes]]="",0,current[[#This Row],[invalid_votes]]+0)</f>
        <v>0</v>
      </c>
      <c r="O20306">
        <f>IF(current[[#This Row],[valid_votes]]="",0,current[[#This Row],[valid_votes]]+0)</f>
        <v>0</v>
      </c>
      <c r="P20306">
        <f>IF(current[[#This Row],[NAWROCKI]]="",0,current[[#This Row],[NAWROCKI]]+0)</f>
        <v>0</v>
      </c>
      <c r="Q20306">
        <f>IF(current[[#This Row],[TRZASKOWSKI]]="",0,current[[#This Row],[TRZASKOWSKI]]+0)</f>
        <v>0</v>
      </c>
      <c r="S20306">
        <f t="shared" si="317"/>
        <v>0</v>
      </c>
    </row>
    <row r="20307" spans="1:19" x14ac:dyDescent="0.25">
      <c r="A20307" t="s">
        <v>20322</v>
      </c>
      <c r="B20307">
        <v>746</v>
      </c>
      <c r="C20307" t="s">
        <v>13</v>
      </c>
      <c r="D20307" t="s">
        <v>13</v>
      </c>
      <c r="E20307" t="s">
        <v>13</v>
      </c>
      <c r="F20307" t="s">
        <v>13</v>
      </c>
      <c r="G20307" t="s">
        <v>13</v>
      </c>
      <c r="L20307">
        <f>IF(current[[#This Row],[new_electorate]]="",0,current[[#This Row],[new_electorate]]+0)</f>
        <v>746</v>
      </c>
      <c r="M20307">
        <f>IF(current[[#This Row],[total_votes]]="",0,current[[#This Row],[total_votes]]+0)</f>
        <v>0</v>
      </c>
      <c r="N20307">
        <f>IF(current[[#This Row],[invalid_votes]]="",0,current[[#This Row],[invalid_votes]]+0)</f>
        <v>0</v>
      </c>
      <c r="O20307">
        <f>IF(current[[#This Row],[valid_votes]]="",0,current[[#This Row],[valid_votes]]+0)</f>
        <v>0</v>
      </c>
      <c r="P20307">
        <f>IF(current[[#This Row],[NAWROCKI]]="",0,current[[#This Row],[NAWROCKI]]+0)</f>
        <v>0</v>
      </c>
      <c r="Q20307">
        <f>IF(current[[#This Row],[TRZASKOWSKI]]="",0,current[[#This Row],[TRZASKOWSKI]]+0)</f>
        <v>0</v>
      </c>
      <c r="S20307">
        <f t="shared" si="317"/>
        <v>0</v>
      </c>
    </row>
    <row r="20308" spans="1:19" x14ac:dyDescent="0.25">
      <c r="A20308" t="s">
        <v>20323</v>
      </c>
      <c r="B20308">
        <v>335</v>
      </c>
      <c r="C20308" t="s">
        <v>13</v>
      </c>
      <c r="D20308" t="s">
        <v>13</v>
      </c>
      <c r="E20308" t="s">
        <v>13</v>
      </c>
      <c r="F20308" t="s">
        <v>13</v>
      </c>
      <c r="G20308" t="s">
        <v>13</v>
      </c>
      <c r="L20308">
        <f>IF(current[[#This Row],[new_electorate]]="",0,current[[#This Row],[new_electorate]]+0)</f>
        <v>335</v>
      </c>
      <c r="M20308">
        <f>IF(current[[#This Row],[total_votes]]="",0,current[[#This Row],[total_votes]]+0)</f>
        <v>0</v>
      </c>
      <c r="N20308">
        <f>IF(current[[#This Row],[invalid_votes]]="",0,current[[#This Row],[invalid_votes]]+0)</f>
        <v>0</v>
      </c>
      <c r="O20308">
        <f>IF(current[[#This Row],[valid_votes]]="",0,current[[#This Row],[valid_votes]]+0)</f>
        <v>0</v>
      </c>
      <c r="P20308">
        <f>IF(current[[#This Row],[NAWROCKI]]="",0,current[[#This Row],[NAWROCKI]]+0)</f>
        <v>0</v>
      </c>
      <c r="Q20308">
        <f>IF(current[[#This Row],[TRZASKOWSKI]]="",0,current[[#This Row],[TRZASKOWSKI]]+0)</f>
        <v>0</v>
      </c>
      <c r="S20308">
        <f t="shared" si="317"/>
        <v>0</v>
      </c>
    </row>
    <row r="20309" spans="1:19" x14ac:dyDescent="0.25">
      <c r="A20309" t="s">
        <v>20324</v>
      </c>
      <c r="B20309">
        <v>1784</v>
      </c>
      <c r="C20309" t="s">
        <v>13</v>
      </c>
      <c r="D20309" t="s">
        <v>13</v>
      </c>
      <c r="E20309" t="s">
        <v>13</v>
      </c>
      <c r="F20309" t="s">
        <v>13</v>
      </c>
      <c r="G20309" t="s">
        <v>13</v>
      </c>
      <c r="L20309">
        <f>IF(current[[#This Row],[new_electorate]]="",0,current[[#This Row],[new_electorate]]+0)</f>
        <v>1784</v>
      </c>
      <c r="M20309">
        <f>IF(current[[#This Row],[total_votes]]="",0,current[[#This Row],[total_votes]]+0)</f>
        <v>0</v>
      </c>
      <c r="N20309">
        <f>IF(current[[#This Row],[invalid_votes]]="",0,current[[#This Row],[invalid_votes]]+0)</f>
        <v>0</v>
      </c>
      <c r="O20309">
        <f>IF(current[[#This Row],[valid_votes]]="",0,current[[#This Row],[valid_votes]]+0)</f>
        <v>0</v>
      </c>
      <c r="P20309">
        <f>IF(current[[#This Row],[NAWROCKI]]="",0,current[[#This Row],[NAWROCKI]]+0)</f>
        <v>0</v>
      </c>
      <c r="Q20309">
        <f>IF(current[[#This Row],[TRZASKOWSKI]]="",0,current[[#This Row],[TRZASKOWSKI]]+0)</f>
        <v>0</v>
      </c>
      <c r="S20309">
        <f t="shared" si="317"/>
        <v>0</v>
      </c>
    </row>
    <row r="20310" spans="1:19" x14ac:dyDescent="0.25">
      <c r="A20310" t="s">
        <v>20325</v>
      </c>
      <c r="B20310">
        <v>1550</v>
      </c>
      <c r="C20310" t="s">
        <v>13</v>
      </c>
      <c r="D20310" t="s">
        <v>13</v>
      </c>
      <c r="E20310" t="s">
        <v>13</v>
      </c>
      <c r="F20310" t="s">
        <v>13</v>
      </c>
      <c r="G20310" t="s">
        <v>13</v>
      </c>
      <c r="L20310">
        <f>IF(current[[#This Row],[new_electorate]]="",0,current[[#This Row],[new_electorate]]+0)</f>
        <v>1550</v>
      </c>
      <c r="M20310">
        <f>IF(current[[#This Row],[total_votes]]="",0,current[[#This Row],[total_votes]]+0)</f>
        <v>0</v>
      </c>
      <c r="N20310">
        <f>IF(current[[#This Row],[invalid_votes]]="",0,current[[#This Row],[invalid_votes]]+0)</f>
        <v>0</v>
      </c>
      <c r="O20310">
        <f>IF(current[[#This Row],[valid_votes]]="",0,current[[#This Row],[valid_votes]]+0)</f>
        <v>0</v>
      </c>
      <c r="P20310">
        <f>IF(current[[#This Row],[NAWROCKI]]="",0,current[[#This Row],[NAWROCKI]]+0)</f>
        <v>0</v>
      </c>
      <c r="Q20310">
        <f>IF(current[[#This Row],[TRZASKOWSKI]]="",0,current[[#This Row],[TRZASKOWSKI]]+0)</f>
        <v>0</v>
      </c>
      <c r="S20310">
        <f t="shared" si="317"/>
        <v>0</v>
      </c>
    </row>
    <row r="20311" spans="1:19" x14ac:dyDescent="0.25">
      <c r="A20311" t="s">
        <v>20326</v>
      </c>
      <c r="B20311">
        <v>1394</v>
      </c>
      <c r="C20311" t="s">
        <v>13</v>
      </c>
      <c r="D20311" t="s">
        <v>13</v>
      </c>
      <c r="E20311" t="s">
        <v>13</v>
      </c>
      <c r="F20311" t="s">
        <v>13</v>
      </c>
      <c r="G20311" t="s">
        <v>13</v>
      </c>
      <c r="L20311">
        <f>IF(current[[#This Row],[new_electorate]]="",0,current[[#This Row],[new_electorate]]+0)</f>
        <v>1394</v>
      </c>
      <c r="M20311">
        <f>IF(current[[#This Row],[total_votes]]="",0,current[[#This Row],[total_votes]]+0)</f>
        <v>0</v>
      </c>
      <c r="N20311">
        <f>IF(current[[#This Row],[invalid_votes]]="",0,current[[#This Row],[invalid_votes]]+0)</f>
        <v>0</v>
      </c>
      <c r="O20311">
        <f>IF(current[[#This Row],[valid_votes]]="",0,current[[#This Row],[valid_votes]]+0)</f>
        <v>0</v>
      </c>
      <c r="P20311">
        <f>IF(current[[#This Row],[NAWROCKI]]="",0,current[[#This Row],[NAWROCKI]]+0)</f>
        <v>0</v>
      </c>
      <c r="Q20311">
        <f>IF(current[[#This Row],[TRZASKOWSKI]]="",0,current[[#This Row],[TRZASKOWSKI]]+0)</f>
        <v>0</v>
      </c>
      <c r="S20311">
        <f t="shared" si="317"/>
        <v>0</v>
      </c>
    </row>
    <row r="20312" spans="1:19" x14ac:dyDescent="0.25">
      <c r="A20312" t="s">
        <v>20327</v>
      </c>
      <c r="B20312">
        <v>1095</v>
      </c>
      <c r="C20312" t="s">
        <v>13</v>
      </c>
      <c r="D20312" t="s">
        <v>13</v>
      </c>
      <c r="E20312" t="s">
        <v>13</v>
      </c>
      <c r="F20312" t="s">
        <v>13</v>
      </c>
      <c r="G20312" t="s">
        <v>13</v>
      </c>
      <c r="L20312">
        <f>IF(current[[#This Row],[new_electorate]]="",0,current[[#This Row],[new_electorate]]+0)</f>
        <v>1095</v>
      </c>
      <c r="M20312">
        <f>IF(current[[#This Row],[total_votes]]="",0,current[[#This Row],[total_votes]]+0)</f>
        <v>0</v>
      </c>
      <c r="N20312">
        <f>IF(current[[#This Row],[invalid_votes]]="",0,current[[#This Row],[invalid_votes]]+0)</f>
        <v>0</v>
      </c>
      <c r="O20312">
        <f>IF(current[[#This Row],[valid_votes]]="",0,current[[#This Row],[valid_votes]]+0)</f>
        <v>0</v>
      </c>
      <c r="P20312">
        <f>IF(current[[#This Row],[NAWROCKI]]="",0,current[[#This Row],[NAWROCKI]]+0)</f>
        <v>0</v>
      </c>
      <c r="Q20312">
        <f>IF(current[[#This Row],[TRZASKOWSKI]]="",0,current[[#This Row],[TRZASKOWSKI]]+0)</f>
        <v>0</v>
      </c>
      <c r="S20312">
        <f t="shared" si="317"/>
        <v>0</v>
      </c>
    </row>
    <row r="20313" spans="1:19" x14ac:dyDescent="0.25">
      <c r="A20313" t="s">
        <v>20328</v>
      </c>
      <c r="B20313">
        <v>1034</v>
      </c>
      <c r="C20313" t="s">
        <v>13</v>
      </c>
      <c r="D20313" t="s">
        <v>13</v>
      </c>
      <c r="E20313" t="s">
        <v>13</v>
      </c>
      <c r="F20313" t="s">
        <v>13</v>
      </c>
      <c r="G20313" t="s">
        <v>13</v>
      </c>
      <c r="L20313">
        <f>IF(current[[#This Row],[new_electorate]]="",0,current[[#This Row],[new_electorate]]+0)</f>
        <v>1034</v>
      </c>
      <c r="M20313">
        <f>IF(current[[#This Row],[total_votes]]="",0,current[[#This Row],[total_votes]]+0)</f>
        <v>0</v>
      </c>
      <c r="N20313">
        <f>IF(current[[#This Row],[invalid_votes]]="",0,current[[#This Row],[invalid_votes]]+0)</f>
        <v>0</v>
      </c>
      <c r="O20313">
        <f>IF(current[[#This Row],[valid_votes]]="",0,current[[#This Row],[valid_votes]]+0)</f>
        <v>0</v>
      </c>
      <c r="P20313">
        <f>IF(current[[#This Row],[NAWROCKI]]="",0,current[[#This Row],[NAWROCKI]]+0)</f>
        <v>0</v>
      </c>
      <c r="Q20313">
        <f>IF(current[[#This Row],[TRZASKOWSKI]]="",0,current[[#This Row],[TRZASKOWSKI]]+0)</f>
        <v>0</v>
      </c>
      <c r="S20313">
        <f t="shared" si="317"/>
        <v>0</v>
      </c>
    </row>
    <row r="20314" spans="1:19" x14ac:dyDescent="0.25">
      <c r="A20314" t="s">
        <v>20329</v>
      </c>
      <c r="B20314">
        <v>13</v>
      </c>
      <c r="C20314" t="s">
        <v>13</v>
      </c>
      <c r="D20314" t="s">
        <v>13</v>
      </c>
      <c r="E20314" t="s">
        <v>13</v>
      </c>
      <c r="F20314" t="s">
        <v>13</v>
      </c>
      <c r="G20314" t="s">
        <v>13</v>
      </c>
      <c r="L20314">
        <f>IF(current[[#This Row],[new_electorate]]="",0,current[[#This Row],[new_electorate]]+0)</f>
        <v>13</v>
      </c>
      <c r="M20314">
        <f>IF(current[[#This Row],[total_votes]]="",0,current[[#This Row],[total_votes]]+0)</f>
        <v>0</v>
      </c>
      <c r="N20314">
        <f>IF(current[[#This Row],[invalid_votes]]="",0,current[[#This Row],[invalid_votes]]+0)</f>
        <v>0</v>
      </c>
      <c r="O20314">
        <f>IF(current[[#This Row],[valid_votes]]="",0,current[[#This Row],[valid_votes]]+0)</f>
        <v>0</v>
      </c>
      <c r="P20314">
        <f>IF(current[[#This Row],[NAWROCKI]]="",0,current[[#This Row],[NAWROCKI]]+0)</f>
        <v>0</v>
      </c>
      <c r="Q20314">
        <f>IF(current[[#This Row],[TRZASKOWSKI]]="",0,current[[#This Row],[TRZASKOWSKI]]+0)</f>
        <v>0</v>
      </c>
      <c r="S20314">
        <f t="shared" si="317"/>
        <v>0</v>
      </c>
    </row>
    <row r="20315" spans="1:19" x14ac:dyDescent="0.25">
      <c r="A20315" t="s">
        <v>20330</v>
      </c>
      <c r="B20315">
        <v>980</v>
      </c>
      <c r="C20315" t="s">
        <v>13</v>
      </c>
      <c r="D20315" t="s">
        <v>13</v>
      </c>
      <c r="E20315" t="s">
        <v>13</v>
      </c>
      <c r="F20315" t="s">
        <v>13</v>
      </c>
      <c r="G20315" t="s">
        <v>13</v>
      </c>
      <c r="L20315">
        <f>IF(current[[#This Row],[new_electorate]]="",0,current[[#This Row],[new_electorate]]+0)</f>
        <v>980</v>
      </c>
      <c r="M20315">
        <f>IF(current[[#This Row],[total_votes]]="",0,current[[#This Row],[total_votes]]+0)</f>
        <v>0</v>
      </c>
      <c r="N20315">
        <f>IF(current[[#This Row],[invalid_votes]]="",0,current[[#This Row],[invalid_votes]]+0)</f>
        <v>0</v>
      </c>
      <c r="O20315">
        <f>IF(current[[#This Row],[valid_votes]]="",0,current[[#This Row],[valid_votes]]+0)</f>
        <v>0</v>
      </c>
      <c r="P20315">
        <f>IF(current[[#This Row],[NAWROCKI]]="",0,current[[#This Row],[NAWROCKI]]+0)</f>
        <v>0</v>
      </c>
      <c r="Q20315">
        <f>IF(current[[#This Row],[TRZASKOWSKI]]="",0,current[[#This Row],[TRZASKOWSKI]]+0)</f>
        <v>0</v>
      </c>
      <c r="S20315">
        <f t="shared" si="317"/>
        <v>0</v>
      </c>
    </row>
    <row r="20316" spans="1:19" x14ac:dyDescent="0.25">
      <c r="A20316" t="s">
        <v>20331</v>
      </c>
      <c r="B20316">
        <v>865</v>
      </c>
      <c r="C20316" t="s">
        <v>13</v>
      </c>
      <c r="D20316" t="s">
        <v>13</v>
      </c>
      <c r="E20316" t="s">
        <v>13</v>
      </c>
      <c r="F20316" t="s">
        <v>13</v>
      </c>
      <c r="G20316" t="s">
        <v>13</v>
      </c>
      <c r="L20316">
        <f>IF(current[[#This Row],[new_electorate]]="",0,current[[#This Row],[new_electorate]]+0)</f>
        <v>865</v>
      </c>
      <c r="M20316">
        <f>IF(current[[#This Row],[total_votes]]="",0,current[[#This Row],[total_votes]]+0)</f>
        <v>0</v>
      </c>
      <c r="N20316">
        <f>IF(current[[#This Row],[invalid_votes]]="",0,current[[#This Row],[invalid_votes]]+0)</f>
        <v>0</v>
      </c>
      <c r="O20316">
        <f>IF(current[[#This Row],[valid_votes]]="",0,current[[#This Row],[valid_votes]]+0)</f>
        <v>0</v>
      </c>
      <c r="P20316">
        <f>IF(current[[#This Row],[NAWROCKI]]="",0,current[[#This Row],[NAWROCKI]]+0)</f>
        <v>0</v>
      </c>
      <c r="Q20316">
        <f>IF(current[[#This Row],[TRZASKOWSKI]]="",0,current[[#This Row],[TRZASKOWSKI]]+0)</f>
        <v>0</v>
      </c>
      <c r="S20316">
        <f t="shared" si="317"/>
        <v>0</v>
      </c>
    </row>
    <row r="20317" spans="1:19" x14ac:dyDescent="0.25">
      <c r="A20317" t="s">
        <v>20332</v>
      </c>
      <c r="B20317">
        <v>368</v>
      </c>
      <c r="C20317" t="s">
        <v>13</v>
      </c>
      <c r="D20317" t="s">
        <v>13</v>
      </c>
      <c r="E20317" t="s">
        <v>13</v>
      </c>
      <c r="F20317" t="s">
        <v>13</v>
      </c>
      <c r="G20317" t="s">
        <v>13</v>
      </c>
      <c r="L20317">
        <f>IF(current[[#This Row],[new_electorate]]="",0,current[[#This Row],[new_electorate]]+0)</f>
        <v>368</v>
      </c>
      <c r="M20317">
        <f>IF(current[[#This Row],[total_votes]]="",0,current[[#This Row],[total_votes]]+0)</f>
        <v>0</v>
      </c>
      <c r="N20317">
        <f>IF(current[[#This Row],[invalid_votes]]="",0,current[[#This Row],[invalid_votes]]+0)</f>
        <v>0</v>
      </c>
      <c r="O20317">
        <f>IF(current[[#This Row],[valid_votes]]="",0,current[[#This Row],[valid_votes]]+0)</f>
        <v>0</v>
      </c>
      <c r="P20317">
        <f>IF(current[[#This Row],[NAWROCKI]]="",0,current[[#This Row],[NAWROCKI]]+0)</f>
        <v>0</v>
      </c>
      <c r="Q20317">
        <f>IF(current[[#This Row],[TRZASKOWSKI]]="",0,current[[#This Row],[TRZASKOWSKI]]+0)</f>
        <v>0</v>
      </c>
      <c r="S20317">
        <f t="shared" si="317"/>
        <v>0</v>
      </c>
    </row>
    <row r="20318" spans="1:19" x14ac:dyDescent="0.25">
      <c r="A20318" t="s">
        <v>20333</v>
      </c>
      <c r="B20318">
        <v>839</v>
      </c>
      <c r="C20318" t="s">
        <v>13</v>
      </c>
      <c r="D20318" t="s">
        <v>13</v>
      </c>
      <c r="E20318" t="s">
        <v>13</v>
      </c>
      <c r="F20318" t="s">
        <v>13</v>
      </c>
      <c r="G20318" t="s">
        <v>13</v>
      </c>
      <c r="L20318">
        <f>IF(current[[#This Row],[new_electorate]]="",0,current[[#This Row],[new_electorate]]+0)</f>
        <v>839</v>
      </c>
      <c r="M20318">
        <f>IF(current[[#This Row],[total_votes]]="",0,current[[#This Row],[total_votes]]+0)</f>
        <v>0</v>
      </c>
      <c r="N20318">
        <f>IF(current[[#This Row],[invalid_votes]]="",0,current[[#This Row],[invalid_votes]]+0)</f>
        <v>0</v>
      </c>
      <c r="O20318">
        <f>IF(current[[#This Row],[valid_votes]]="",0,current[[#This Row],[valid_votes]]+0)</f>
        <v>0</v>
      </c>
      <c r="P20318">
        <f>IF(current[[#This Row],[NAWROCKI]]="",0,current[[#This Row],[NAWROCKI]]+0)</f>
        <v>0</v>
      </c>
      <c r="Q20318">
        <f>IF(current[[#This Row],[TRZASKOWSKI]]="",0,current[[#This Row],[TRZASKOWSKI]]+0)</f>
        <v>0</v>
      </c>
      <c r="S20318">
        <f t="shared" si="317"/>
        <v>0</v>
      </c>
    </row>
    <row r="20319" spans="1:19" x14ac:dyDescent="0.25">
      <c r="A20319" t="s">
        <v>20334</v>
      </c>
      <c r="B20319">
        <v>763</v>
      </c>
      <c r="C20319" t="s">
        <v>13</v>
      </c>
      <c r="D20319" t="s">
        <v>13</v>
      </c>
      <c r="E20319" t="s">
        <v>13</v>
      </c>
      <c r="F20319" t="s">
        <v>13</v>
      </c>
      <c r="G20319" t="s">
        <v>13</v>
      </c>
      <c r="L20319">
        <f>IF(current[[#This Row],[new_electorate]]="",0,current[[#This Row],[new_electorate]]+0)</f>
        <v>763</v>
      </c>
      <c r="M20319">
        <f>IF(current[[#This Row],[total_votes]]="",0,current[[#This Row],[total_votes]]+0)</f>
        <v>0</v>
      </c>
      <c r="N20319">
        <f>IF(current[[#This Row],[invalid_votes]]="",0,current[[#This Row],[invalid_votes]]+0)</f>
        <v>0</v>
      </c>
      <c r="O20319">
        <f>IF(current[[#This Row],[valid_votes]]="",0,current[[#This Row],[valid_votes]]+0)</f>
        <v>0</v>
      </c>
      <c r="P20319">
        <f>IF(current[[#This Row],[NAWROCKI]]="",0,current[[#This Row],[NAWROCKI]]+0)</f>
        <v>0</v>
      </c>
      <c r="Q20319">
        <f>IF(current[[#This Row],[TRZASKOWSKI]]="",0,current[[#This Row],[TRZASKOWSKI]]+0)</f>
        <v>0</v>
      </c>
      <c r="S20319">
        <f t="shared" si="317"/>
        <v>0</v>
      </c>
    </row>
    <row r="20320" spans="1:19" x14ac:dyDescent="0.25">
      <c r="A20320" t="s">
        <v>20335</v>
      </c>
      <c r="B20320">
        <v>288</v>
      </c>
      <c r="C20320" t="s">
        <v>13</v>
      </c>
      <c r="D20320" t="s">
        <v>13</v>
      </c>
      <c r="E20320" t="s">
        <v>13</v>
      </c>
      <c r="F20320" t="s">
        <v>13</v>
      </c>
      <c r="G20320" t="s">
        <v>13</v>
      </c>
      <c r="L20320">
        <f>IF(current[[#This Row],[new_electorate]]="",0,current[[#This Row],[new_electorate]]+0)</f>
        <v>288</v>
      </c>
      <c r="M20320">
        <f>IF(current[[#This Row],[total_votes]]="",0,current[[#This Row],[total_votes]]+0)</f>
        <v>0</v>
      </c>
      <c r="N20320">
        <f>IF(current[[#This Row],[invalid_votes]]="",0,current[[#This Row],[invalid_votes]]+0)</f>
        <v>0</v>
      </c>
      <c r="O20320">
        <f>IF(current[[#This Row],[valid_votes]]="",0,current[[#This Row],[valid_votes]]+0)</f>
        <v>0</v>
      </c>
      <c r="P20320">
        <f>IF(current[[#This Row],[NAWROCKI]]="",0,current[[#This Row],[NAWROCKI]]+0)</f>
        <v>0</v>
      </c>
      <c r="Q20320">
        <f>IF(current[[#This Row],[TRZASKOWSKI]]="",0,current[[#This Row],[TRZASKOWSKI]]+0)</f>
        <v>0</v>
      </c>
      <c r="S20320">
        <f t="shared" si="317"/>
        <v>0</v>
      </c>
    </row>
    <row r="20321" spans="1:19" x14ac:dyDescent="0.25">
      <c r="A20321" t="s">
        <v>20336</v>
      </c>
      <c r="B20321">
        <v>314</v>
      </c>
      <c r="C20321" t="s">
        <v>13</v>
      </c>
      <c r="D20321" t="s">
        <v>13</v>
      </c>
      <c r="E20321" t="s">
        <v>13</v>
      </c>
      <c r="F20321" t="s">
        <v>13</v>
      </c>
      <c r="G20321" t="s">
        <v>13</v>
      </c>
      <c r="L20321">
        <f>IF(current[[#This Row],[new_electorate]]="",0,current[[#This Row],[new_electorate]]+0)</f>
        <v>314</v>
      </c>
      <c r="M20321">
        <f>IF(current[[#This Row],[total_votes]]="",0,current[[#This Row],[total_votes]]+0)</f>
        <v>0</v>
      </c>
      <c r="N20321">
        <f>IF(current[[#This Row],[invalid_votes]]="",0,current[[#This Row],[invalid_votes]]+0)</f>
        <v>0</v>
      </c>
      <c r="O20321">
        <f>IF(current[[#This Row],[valid_votes]]="",0,current[[#This Row],[valid_votes]]+0)</f>
        <v>0</v>
      </c>
      <c r="P20321">
        <f>IF(current[[#This Row],[NAWROCKI]]="",0,current[[#This Row],[NAWROCKI]]+0)</f>
        <v>0</v>
      </c>
      <c r="Q20321">
        <f>IF(current[[#This Row],[TRZASKOWSKI]]="",0,current[[#This Row],[TRZASKOWSKI]]+0)</f>
        <v>0</v>
      </c>
      <c r="S20321">
        <f t="shared" si="317"/>
        <v>0</v>
      </c>
    </row>
    <row r="20322" spans="1:19" x14ac:dyDescent="0.25">
      <c r="A20322" t="s">
        <v>20337</v>
      </c>
      <c r="B20322">
        <v>309</v>
      </c>
      <c r="C20322" t="s">
        <v>13</v>
      </c>
      <c r="D20322" t="s">
        <v>13</v>
      </c>
      <c r="E20322" t="s">
        <v>13</v>
      </c>
      <c r="F20322" t="s">
        <v>13</v>
      </c>
      <c r="G20322" t="s">
        <v>13</v>
      </c>
      <c r="L20322">
        <f>IF(current[[#This Row],[new_electorate]]="",0,current[[#This Row],[new_electorate]]+0)</f>
        <v>309</v>
      </c>
      <c r="M20322">
        <f>IF(current[[#This Row],[total_votes]]="",0,current[[#This Row],[total_votes]]+0)</f>
        <v>0</v>
      </c>
      <c r="N20322">
        <f>IF(current[[#This Row],[invalid_votes]]="",0,current[[#This Row],[invalid_votes]]+0)</f>
        <v>0</v>
      </c>
      <c r="O20322">
        <f>IF(current[[#This Row],[valid_votes]]="",0,current[[#This Row],[valid_votes]]+0)</f>
        <v>0</v>
      </c>
      <c r="P20322">
        <f>IF(current[[#This Row],[NAWROCKI]]="",0,current[[#This Row],[NAWROCKI]]+0)</f>
        <v>0</v>
      </c>
      <c r="Q20322">
        <f>IF(current[[#This Row],[TRZASKOWSKI]]="",0,current[[#This Row],[TRZASKOWSKI]]+0)</f>
        <v>0</v>
      </c>
      <c r="S20322">
        <f t="shared" si="317"/>
        <v>0</v>
      </c>
    </row>
    <row r="20323" spans="1:19" x14ac:dyDescent="0.25">
      <c r="A20323" t="s">
        <v>20338</v>
      </c>
      <c r="B20323">
        <v>258</v>
      </c>
      <c r="C20323" t="s">
        <v>13</v>
      </c>
      <c r="D20323" t="s">
        <v>13</v>
      </c>
      <c r="E20323" t="s">
        <v>13</v>
      </c>
      <c r="F20323" t="s">
        <v>13</v>
      </c>
      <c r="G20323" t="s">
        <v>13</v>
      </c>
      <c r="L20323">
        <f>IF(current[[#This Row],[new_electorate]]="",0,current[[#This Row],[new_electorate]]+0)</f>
        <v>258</v>
      </c>
      <c r="M20323">
        <f>IF(current[[#This Row],[total_votes]]="",0,current[[#This Row],[total_votes]]+0)</f>
        <v>0</v>
      </c>
      <c r="N20323">
        <f>IF(current[[#This Row],[invalid_votes]]="",0,current[[#This Row],[invalid_votes]]+0)</f>
        <v>0</v>
      </c>
      <c r="O20323">
        <f>IF(current[[#This Row],[valid_votes]]="",0,current[[#This Row],[valid_votes]]+0)</f>
        <v>0</v>
      </c>
      <c r="P20323">
        <f>IF(current[[#This Row],[NAWROCKI]]="",0,current[[#This Row],[NAWROCKI]]+0)</f>
        <v>0</v>
      </c>
      <c r="Q20323">
        <f>IF(current[[#This Row],[TRZASKOWSKI]]="",0,current[[#This Row],[TRZASKOWSKI]]+0)</f>
        <v>0</v>
      </c>
      <c r="S20323">
        <f t="shared" si="317"/>
        <v>0</v>
      </c>
    </row>
    <row r="20324" spans="1:19" x14ac:dyDescent="0.25">
      <c r="A20324" t="s">
        <v>20339</v>
      </c>
      <c r="B20324">
        <v>183</v>
      </c>
      <c r="C20324" t="s">
        <v>13</v>
      </c>
      <c r="D20324" t="s">
        <v>13</v>
      </c>
      <c r="E20324" t="s">
        <v>13</v>
      </c>
      <c r="F20324" t="s">
        <v>13</v>
      </c>
      <c r="G20324" t="s">
        <v>13</v>
      </c>
      <c r="L20324">
        <f>IF(current[[#This Row],[new_electorate]]="",0,current[[#This Row],[new_electorate]]+0)</f>
        <v>183</v>
      </c>
      <c r="M20324">
        <f>IF(current[[#This Row],[total_votes]]="",0,current[[#This Row],[total_votes]]+0)</f>
        <v>0</v>
      </c>
      <c r="N20324">
        <f>IF(current[[#This Row],[invalid_votes]]="",0,current[[#This Row],[invalid_votes]]+0)</f>
        <v>0</v>
      </c>
      <c r="O20324">
        <f>IF(current[[#This Row],[valid_votes]]="",0,current[[#This Row],[valid_votes]]+0)</f>
        <v>0</v>
      </c>
      <c r="P20324">
        <f>IF(current[[#This Row],[NAWROCKI]]="",0,current[[#This Row],[NAWROCKI]]+0)</f>
        <v>0</v>
      </c>
      <c r="Q20324">
        <f>IF(current[[#This Row],[TRZASKOWSKI]]="",0,current[[#This Row],[TRZASKOWSKI]]+0)</f>
        <v>0</v>
      </c>
      <c r="S20324">
        <f t="shared" si="317"/>
        <v>0</v>
      </c>
    </row>
    <row r="20325" spans="1:19" x14ac:dyDescent="0.25">
      <c r="A20325" t="s">
        <v>20340</v>
      </c>
      <c r="B20325">
        <v>329</v>
      </c>
      <c r="C20325" t="s">
        <v>13</v>
      </c>
      <c r="D20325" t="s">
        <v>13</v>
      </c>
      <c r="E20325" t="s">
        <v>13</v>
      </c>
      <c r="F20325" t="s">
        <v>13</v>
      </c>
      <c r="G20325" t="s">
        <v>13</v>
      </c>
      <c r="L20325">
        <f>IF(current[[#This Row],[new_electorate]]="",0,current[[#This Row],[new_electorate]]+0)</f>
        <v>329</v>
      </c>
      <c r="M20325">
        <f>IF(current[[#This Row],[total_votes]]="",0,current[[#This Row],[total_votes]]+0)</f>
        <v>0</v>
      </c>
      <c r="N20325">
        <f>IF(current[[#This Row],[invalid_votes]]="",0,current[[#This Row],[invalid_votes]]+0)</f>
        <v>0</v>
      </c>
      <c r="O20325">
        <f>IF(current[[#This Row],[valid_votes]]="",0,current[[#This Row],[valid_votes]]+0)</f>
        <v>0</v>
      </c>
      <c r="P20325">
        <f>IF(current[[#This Row],[NAWROCKI]]="",0,current[[#This Row],[NAWROCKI]]+0)</f>
        <v>0</v>
      </c>
      <c r="Q20325">
        <f>IF(current[[#This Row],[TRZASKOWSKI]]="",0,current[[#This Row],[TRZASKOWSKI]]+0)</f>
        <v>0</v>
      </c>
      <c r="S20325">
        <f t="shared" si="317"/>
        <v>0</v>
      </c>
    </row>
    <row r="20326" spans="1:19" x14ac:dyDescent="0.25">
      <c r="A20326" t="s">
        <v>20341</v>
      </c>
      <c r="B20326">
        <v>149</v>
      </c>
      <c r="C20326" t="s">
        <v>13</v>
      </c>
      <c r="D20326" t="s">
        <v>13</v>
      </c>
      <c r="E20326" t="s">
        <v>13</v>
      </c>
      <c r="F20326" t="s">
        <v>13</v>
      </c>
      <c r="G20326" t="s">
        <v>13</v>
      </c>
      <c r="L20326">
        <f>IF(current[[#This Row],[new_electorate]]="",0,current[[#This Row],[new_electorate]]+0)</f>
        <v>149</v>
      </c>
      <c r="M20326">
        <f>IF(current[[#This Row],[total_votes]]="",0,current[[#This Row],[total_votes]]+0)</f>
        <v>0</v>
      </c>
      <c r="N20326">
        <f>IF(current[[#This Row],[invalid_votes]]="",0,current[[#This Row],[invalid_votes]]+0)</f>
        <v>0</v>
      </c>
      <c r="O20326">
        <f>IF(current[[#This Row],[valid_votes]]="",0,current[[#This Row],[valid_votes]]+0)</f>
        <v>0</v>
      </c>
      <c r="P20326">
        <f>IF(current[[#This Row],[NAWROCKI]]="",0,current[[#This Row],[NAWROCKI]]+0)</f>
        <v>0</v>
      </c>
      <c r="Q20326">
        <f>IF(current[[#This Row],[TRZASKOWSKI]]="",0,current[[#This Row],[TRZASKOWSKI]]+0)</f>
        <v>0</v>
      </c>
      <c r="S20326">
        <f t="shared" si="317"/>
        <v>0</v>
      </c>
    </row>
    <row r="20327" spans="1:19" x14ac:dyDescent="0.25">
      <c r="A20327" t="s">
        <v>20342</v>
      </c>
      <c r="B20327">
        <v>168</v>
      </c>
      <c r="C20327" t="s">
        <v>13</v>
      </c>
      <c r="D20327" t="s">
        <v>13</v>
      </c>
      <c r="E20327" t="s">
        <v>13</v>
      </c>
      <c r="F20327" t="s">
        <v>13</v>
      </c>
      <c r="G20327" t="s">
        <v>13</v>
      </c>
      <c r="L20327">
        <f>IF(current[[#This Row],[new_electorate]]="",0,current[[#This Row],[new_electorate]]+0)</f>
        <v>168</v>
      </c>
      <c r="M20327">
        <f>IF(current[[#This Row],[total_votes]]="",0,current[[#This Row],[total_votes]]+0)</f>
        <v>0</v>
      </c>
      <c r="N20327">
        <f>IF(current[[#This Row],[invalid_votes]]="",0,current[[#This Row],[invalid_votes]]+0)</f>
        <v>0</v>
      </c>
      <c r="O20327">
        <f>IF(current[[#This Row],[valid_votes]]="",0,current[[#This Row],[valid_votes]]+0)</f>
        <v>0</v>
      </c>
      <c r="P20327">
        <f>IF(current[[#This Row],[NAWROCKI]]="",0,current[[#This Row],[NAWROCKI]]+0)</f>
        <v>0</v>
      </c>
      <c r="Q20327">
        <f>IF(current[[#This Row],[TRZASKOWSKI]]="",0,current[[#This Row],[TRZASKOWSKI]]+0)</f>
        <v>0</v>
      </c>
      <c r="S20327">
        <f t="shared" si="317"/>
        <v>0</v>
      </c>
    </row>
    <row r="20328" spans="1:19" x14ac:dyDescent="0.25">
      <c r="A20328" t="s">
        <v>20343</v>
      </c>
      <c r="B20328">
        <v>280</v>
      </c>
      <c r="C20328" t="s">
        <v>13</v>
      </c>
      <c r="D20328" t="s">
        <v>13</v>
      </c>
      <c r="E20328" t="s">
        <v>13</v>
      </c>
      <c r="F20328" t="s">
        <v>13</v>
      </c>
      <c r="G20328" t="s">
        <v>13</v>
      </c>
      <c r="L20328">
        <f>IF(current[[#This Row],[new_electorate]]="",0,current[[#This Row],[new_electorate]]+0)</f>
        <v>280</v>
      </c>
      <c r="M20328">
        <f>IF(current[[#This Row],[total_votes]]="",0,current[[#This Row],[total_votes]]+0)</f>
        <v>0</v>
      </c>
      <c r="N20328">
        <f>IF(current[[#This Row],[invalid_votes]]="",0,current[[#This Row],[invalid_votes]]+0)</f>
        <v>0</v>
      </c>
      <c r="O20328">
        <f>IF(current[[#This Row],[valid_votes]]="",0,current[[#This Row],[valid_votes]]+0)</f>
        <v>0</v>
      </c>
      <c r="P20328">
        <f>IF(current[[#This Row],[NAWROCKI]]="",0,current[[#This Row],[NAWROCKI]]+0)</f>
        <v>0</v>
      </c>
      <c r="Q20328">
        <f>IF(current[[#This Row],[TRZASKOWSKI]]="",0,current[[#This Row],[TRZASKOWSKI]]+0)</f>
        <v>0</v>
      </c>
      <c r="S20328">
        <f t="shared" si="317"/>
        <v>0</v>
      </c>
    </row>
    <row r="20329" spans="1:19" x14ac:dyDescent="0.25">
      <c r="A20329" t="s">
        <v>20344</v>
      </c>
      <c r="B20329">
        <v>228</v>
      </c>
      <c r="C20329" t="s">
        <v>13</v>
      </c>
      <c r="D20329" t="s">
        <v>13</v>
      </c>
      <c r="E20329" t="s">
        <v>13</v>
      </c>
      <c r="F20329" t="s">
        <v>13</v>
      </c>
      <c r="G20329" t="s">
        <v>13</v>
      </c>
      <c r="L20329">
        <f>IF(current[[#This Row],[new_electorate]]="",0,current[[#This Row],[new_electorate]]+0)</f>
        <v>228</v>
      </c>
      <c r="M20329">
        <f>IF(current[[#This Row],[total_votes]]="",0,current[[#This Row],[total_votes]]+0)</f>
        <v>0</v>
      </c>
      <c r="N20329">
        <f>IF(current[[#This Row],[invalid_votes]]="",0,current[[#This Row],[invalid_votes]]+0)</f>
        <v>0</v>
      </c>
      <c r="O20329">
        <f>IF(current[[#This Row],[valid_votes]]="",0,current[[#This Row],[valid_votes]]+0)</f>
        <v>0</v>
      </c>
      <c r="P20329">
        <f>IF(current[[#This Row],[NAWROCKI]]="",0,current[[#This Row],[NAWROCKI]]+0)</f>
        <v>0</v>
      </c>
      <c r="Q20329">
        <f>IF(current[[#This Row],[TRZASKOWSKI]]="",0,current[[#This Row],[TRZASKOWSKI]]+0)</f>
        <v>0</v>
      </c>
      <c r="S20329">
        <f t="shared" si="317"/>
        <v>0</v>
      </c>
    </row>
    <row r="20330" spans="1:19" x14ac:dyDescent="0.25">
      <c r="A20330" t="s">
        <v>20345</v>
      </c>
      <c r="B20330">
        <v>54</v>
      </c>
      <c r="C20330" t="s">
        <v>13</v>
      </c>
      <c r="D20330" t="s">
        <v>13</v>
      </c>
      <c r="E20330" t="s">
        <v>13</v>
      </c>
      <c r="F20330" t="s">
        <v>13</v>
      </c>
      <c r="G20330" t="s">
        <v>13</v>
      </c>
      <c r="L20330">
        <f>IF(current[[#This Row],[new_electorate]]="",0,current[[#This Row],[new_electorate]]+0)</f>
        <v>54</v>
      </c>
      <c r="M20330">
        <f>IF(current[[#This Row],[total_votes]]="",0,current[[#This Row],[total_votes]]+0)</f>
        <v>0</v>
      </c>
      <c r="N20330">
        <f>IF(current[[#This Row],[invalid_votes]]="",0,current[[#This Row],[invalid_votes]]+0)</f>
        <v>0</v>
      </c>
      <c r="O20330">
        <f>IF(current[[#This Row],[valid_votes]]="",0,current[[#This Row],[valid_votes]]+0)</f>
        <v>0</v>
      </c>
      <c r="P20330">
        <f>IF(current[[#This Row],[NAWROCKI]]="",0,current[[#This Row],[NAWROCKI]]+0)</f>
        <v>0</v>
      </c>
      <c r="Q20330">
        <f>IF(current[[#This Row],[TRZASKOWSKI]]="",0,current[[#This Row],[TRZASKOWSKI]]+0)</f>
        <v>0</v>
      </c>
      <c r="S20330">
        <f t="shared" si="317"/>
        <v>0</v>
      </c>
    </row>
    <row r="20331" spans="1:19" x14ac:dyDescent="0.25">
      <c r="A20331" t="s">
        <v>20346</v>
      </c>
      <c r="B20331">
        <v>67</v>
      </c>
      <c r="C20331" t="s">
        <v>13</v>
      </c>
      <c r="D20331" t="s">
        <v>13</v>
      </c>
      <c r="E20331" t="s">
        <v>13</v>
      </c>
      <c r="F20331" t="s">
        <v>13</v>
      </c>
      <c r="G20331" t="s">
        <v>13</v>
      </c>
      <c r="L20331">
        <f>IF(current[[#This Row],[new_electorate]]="",0,current[[#This Row],[new_electorate]]+0)</f>
        <v>67</v>
      </c>
      <c r="M20331">
        <f>IF(current[[#This Row],[total_votes]]="",0,current[[#This Row],[total_votes]]+0)</f>
        <v>0</v>
      </c>
      <c r="N20331">
        <f>IF(current[[#This Row],[invalid_votes]]="",0,current[[#This Row],[invalid_votes]]+0)</f>
        <v>0</v>
      </c>
      <c r="O20331">
        <f>IF(current[[#This Row],[valid_votes]]="",0,current[[#This Row],[valid_votes]]+0)</f>
        <v>0</v>
      </c>
      <c r="P20331">
        <f>IF(current[[#This Row],[NAWROCKI]]="",0,current[[#This Row],[NAWROCKI]]+0)</f>
        <v>0</v>
      </c>
      <c r="Q20331">
        <f>IF(current[[#This Row],[TRZASKOWSKI]]="",0,current[[#This Row],[TRZASKOWSKI]]+0)</f>
        <v>0</v>
      </c>
      <c r="S20331">
        <f t="shared" si="317"/>
        <v>0</v>
      </c>
    </row>
    <row r="20332" spans="1:19" x14ac:dyDescent="0.25">
      <c r="A20332" t="s">
        <v>20347</v>
      </c>
      <c r="B20332">
        <v>1199</v>
      </c>
      <c r="C20332" t="s">
        <v>13</v>
      </c>
      <c r="D20332" t="s">
        <v>13</v>
      </c>
      <c r="E20332" t="s">
        <v>13</v>
      </c>
      <c r="F20332" t="s">
        <v>13</v>
      </c>
      <c r="G20332" t="s">
        <v>13</v>
      </c>
      <c r="L20332">
        <f>IF(current[[#This Row],[new_electorate]]="",0,current[[#This Row],[new_electorate]]+0)</f>
        <v>1199</v>
      </c>
      <c r="M20332">
        <f>IF(current[[#This Row],[total_votes]]="",0,current[[#This Row],[total_votes]]+0)</f>
        <v>0</v>
      </c>
      <c r="N20332">
        <f>IF(current[[#This Row],[invalid_votes]]="",0,current[[#This Row],[invalid_votes]]+0)</f>
        <v>0</v>
      </c>
      <c r="O20332">
        <f>IF(current[[#This Row],[valid_votes]]="",0,current[[#This Row],[valid_votes]]+0)</f>
        <v>0</v>
      </c>
      <c r="P20332">
        <f>IF(current[[#This Row],[NAWROCKI]]="",0,current[[#This Row],[NAWROCKI]]+0)</f>
        <v>0</v>
      </c>
      <c r="Q20332">
        <f>IF(current[[#This Row],[TRZASKOWSKI]]="",0,current[[#This Row],[TRZASKOWSKI]]+0)</f>
        <v>0</v>
      </c>
      <c r="S20332">
        <f t="shared" si="317"/>
        <v>0</v>
      </c>
    </row>
    <row r="20333" spans="1:19" x14ac:dyDescent="0.25">
      <c r="A20333" t="s">
        <v>20348</v>
      </c>
      <c r="B20333">
        <v>1042</v>
      </c>
      <c r="C20333" t="s">
        <v>13</v>
      </c>
      <c r="D20333" t="s">
        <v>13</v>
      </c>
      <c r="E20333" t="s">
        <v>13</v>
      </c>
      <c r="F20333" t="s">
        <v>13</v>
      </c>
      <c r="G20333" t="s">
        <v>13</v>
      </c>
      <c r="L20333">
        <f>IF(current[[#This Row],[new_electorate]]="",0,current[[#This Row],[new_electorate]]+0)</f>
        <v>1042</v>
      </c>
      <c r="M20333">
        <f>IF(current[[#This Row],[total_votes]]="",0,current[[#This Row],[total_votes]]+0)</f>
        <v>0</v>
      </c>
      <c r="N20333">
        <f>IF(current[[#This Row],[invalid_votes]]="",0,current[[#This Row],[invalid_votes]]+0)</f>
        <v>0</v>
      </c>
      <c r="O20333">
        <f>IF(current[[#This Row],[valid_votes]]="",0,current[[#This Row],[valid_votes]]+0)</f>
        <v>0</v>
      </c>
      <c r="P20333">
        <f>IF(current[[#This Row],[NAWROCKI]]="",0,current[[#This Row],[NAWROCKI]]+0)</f>
        <v>0</v>
      </c>
      <c r="Q20333">
        <f>IF(current[[#This Row],[TRZASKOWSKI]]="",0,current[[#This Row],[TRZASKOWSKI]]+0)</f>
        <v>0</v>
      </c>
      <c r="S20333">
        <f t="shared" si="317"/>
        <v>0</v>
      </c>
    </row>
    <row r="20334" spans="1:19" x14ac:dyDescent="0.25">
      <c r="A20334" t="s">
        <v>20349</v>
      </c>
      <c r="B20334">
        <v>809</v>
      </c>
      <c r="C20334" t="s">
        <v>13</v>
      </c>
      <c r="D20334" t="s">
        <v>13</v>
      </c>
      <c r="E20334" t="s">
        <v>13</v>
      </c>
      <c r="F20334" t="s">
        <v>13</v>
      </c>
      <c r="G20334" t="s">
        <v>13</v>
      </c>
      <c r="L20334">
        <f>IF(current[[#This Row],[new_electorate]]="",0,current[[#This Row],[new_electorate]]+0)</f>
        <v>809</v>
      </c>
      <c r="M20334">
        <f>IF(current[[#This Row],[total_votes]]="",0,current[[#This Row],[total_votes]]+0)</f>
        <v>0</v>
      </c>
      <c r="N20334">
        <f>IF(current[[#This Row],[invalid_votes]]="",0,current[[#This Row],[invalid_votes]]+0)</f>
        <v>0</v>
      </c>
      <c r="O20334">
        <f>IF(current[[#This Row],[valid_votes]]="",0,current[[#This Row],[valid_votes]]+0)</f>
        <v>0</v>
      </c>
      <c r="P20334">
        <f>IF(current[[#This Row],[NAWROCKI]]="",0,current[[#This Row],[NAWROCKI]]+0)</f>
        <v>0</v>
      </c>
      <c r="Q20334">
        <f>IF(current[[#This Row],[TRZASKOWSKI]]="",0,current[[#This Row],[TRZASKOWSKI]]+0)</f>
        <v>0</v>
      </c>
      <c r="S20334">
        <f t="shared" si="317"/>
        <v>0</v>
      </c>
    </row>
    <row r="20335" spans="1:19" x14ac:dyDescent="0.25">
      <c r="A20335" t="s">
        <v>20350</v>
      </c>
      <c r="B20335">
        <v>520</v>
      </c>
      <c r="C20335" t="s">
        <v>13</v>
      </c>
      <c r="D20335" t="s">
        <v>13</v>
      </c>
      <c r="E20335" t="s">
        <v>13</v>
      </c>
      <c r="F20335" t="s">
        <v>13</v>
      </c>
      <c r="G20335" t="s">
        <v>13</v>
      </c>
      <c r="L20335">
        <f>IF(current[[#This Row],[new_electorate]]="",0,current[[#This Row],[new_electorate]]+0)</f>
        <v>520</v>
      </c>
      <c r="M20335">
        <f>IF(current[[#This Row],[total_votes]]="",0,current[[#This Row],[total_votes]]+0)</f>
        <v>0</v>
      </c>
      <c r="N20335">
        <f>IF(current[[#This Row],[invalid_votes]]="",0,current[[#This Row],[invalid_votes]]+0)</f>
        <v>0</v>
      </c>
      <c r="O20335">
        <f>IF(current[[#This Row],[valid_votes]]="",0,current[[#This Row],[valid_votes]]+0)</f>
        <v>0</v>
      </c>
      <c r="P20335">
        <f>IF(current[[#This Row],[NAWROCKI]]="",0,current[[#This Row],[NAWROCKI]]+0)</f>
        <v>0</v>
      </c>
      <c r="Q20335">
        <f>IF(current[[#This Row],[TRZASKOWSKI]]="",0,current[[#This Row],[TRZASKOWSKI]]+0)</f>
        <v>0</v>
      </c>
      <c r="S20335">
        <f t="shared" si="317"/>
        <v>0</v>
      </c>
    </row>
    <row r="20336" spans="1:19" x14ac:dyDescent="0.25">
      <c r="A20336" t="s">
        <v>20351</v>
      </c>
      <c r="B20336">
        <v>533</v>
      </c>
      <c r="C20336" t="s">
        <v>13</v>
      </c>
      <c r="D20336" t="s">
        <v>13</v>
      </c>
      <c r="E20336" t="s">
        <v>13</v>
      </c>
      <c r="F20336" t="s">
        <v>13</v>
      </c>
      <c r="G20336" t="s">
        <v>13</v>
      </c>
      <c r="L20336">
        <f>IF(current[[#This Row],[new_electorate]]="",0,current[[#This Row],[new_electorate]]+0)</f>
        <v>533</v>
      </c>
      <c r="M20336">
        <f>IF(current[[#This Row],[total_votes]]="",0,current[[#This Row],[total_votes]]+0)</f>
        <v>0</v>
      </c>
      <c r="N20336">
        <f>IF(current[[#This Row],[invalid_votes]]="",0,current[[#This Row],[invalid_votes]]+0)</f>
        <v>0</v>
      </c>
      <c r="O20336">
        <f>IF(current[[#This Row],[valid_votes]]="",0,current[[#This Row],[valid_votes]]+0)</f>
        <v>0</v>
      </c>
      <c r="P20336">
        <f>IF(current[[#This Row],[NAWROCKI]]="",0,current[[#This Row],[NAWROCKI]]+0)</f>
        <v>0</v>
      </c>
      <c r="Q20336">
        <f>IF(current[[#This Row],[TRZASKOWSKI]]="",0,current[[#This Row],[TRZASKOWSKI]]+0)</f>
        <v>0</v>
      </c>
      <c r="S20336">
        <f t="shared" si="317"/>
        <v>0</v>
      </c>
    </row>
    <row r="20337" spans="1:19" x14ac:dyDescent="0.25">
      <c r="A20337" t="s">
        <v>20352</v>
      </c>
      <c r="B20337">
        <v>409</v>
      </c>
      <c r="C20337" t="s">
        <v>13</v>
      </c>
      <c r="D20337" t="s">
        <v>13</v>
      </c>
      <c r="E20337" t="s">
        <v>13</v>
      </c>
      <c r="F20337" t="s">
        <v>13</v>
      </c>
      <c r="G20337" t="s">
        <v>13</v>
      </c>
      <c r="L20337">
        <f>IF(current[[#This Row],[new_electorate]]="",0,current[[#This Row],[new_electorate]]+0)</f>
        <v>409</v>
      </c>
      <c r="M20337">
        <f>IF(current[[#This Row],[total_votes]]="",0,current[[#This Row],[total_votes]]+0)</f>
        <v>0</v>
      </c>
      <c r="N20337">
        <f>IF(current[[#This Row],[invalid_votes]]="",0,current[[#This Row],[invalid_votes]]+0)</f>
        <v>0</v>
      </c>
      <c r="O20337">
        <f>IF(current[[#This Row],[valid_votes]]="",0,current[[#This Row],[valid_votes]]+0)</f>
        <v>0</v>
      </c>
      <c r="P20337">
        <f>IF(current[[#This Row],[NAWROCKI]]="",0,current[[#This Row],[NAWROCKI]]+0)</f>
        <v>0</v>
      </c>
      <c r="Q20337">
        <f>IF(current[[#This Row],[TRZASKOWSKI]]="",0,current[[#This Row],[TRZASKOWSKI]]+0)</f>
        <v>0</v>
      </c>
      <c r="S20337">
        <f t="shared" si="317"/>
        <v>0</v>
      </c>
    </row>
    <row r="20338" spans="1:19" x14ac:dyDescent="0.25">
      <c r="A20338" t="s">
        <v>20353</v>
      </c>
      <c r="B20338">
        <v>216</v>
      </c>
      <c r="C20338" t="s">
        <v>13</v>
      </c>
      <c r="D20338" t="s">
        <v>13</v>
      </c>
      <c r="E20338" t="s">
        <v>13</v>
      </c>
      <c r="F20338" t="s">
        <v>13</v>
      </c>
      <c r="G20338" t="s">
        <v>13</v>
      </c>
      <c r="L20338">
        <f>IF(current[[#This Row],[new_electorate]]="",0,current[[#This Row],[new_electorate]]+0)</f>
        <v>216</v>
      </c>
      <c r="M20338">
        <f>IF(current[[#This Row],[total_votes]]="",0,current[[#This Row],[total_votes]]+0)</f>
        <v>0</v>
      </c>
      <c r="N20338">
        <f>IF(current[[#This Row],[invalid_votes]]="",0,current[[#This Row],[invalid_votes]]+0)</f>
        <v>0</v>
      </c>
      <c r="O20338">
        <f>IF(current[[#This Row],[valid_votes]]="",0,current[[#This Row],[valid_votes]]+0)</f>
        <v>0</v>
      </c>
      <c r="P20338">
        <f>IF(current[[#This Row],[NAWROCKI]]="",0,current[[#This Row],[NAWROCKI]]+0)</f>
        <v>0</v>
      </c>
      <c r="Q20338">
        <f>IF(current[[#This Row],[TRZASKOWSKI]]="",0,current[[#This Row],[TRZASKOWSKI]]+0)</f>
        <v>0</v>
      </c>
      <c r="S20338">
        <f t="shared" si="317"/>
        <v>0</v>
      </c>
    </row>
    <row r="20339" spans="1:19" x14ac:dyDescent="0.25">
      <c r="A20339" t="s">
        <v>20354</v>
      </c>
      <c r="B20339">
        <v>1172</v>
      </c>
      <c r="C20339" t="s">
        <v>13</v>
      </c>
      <c r="D20339" t="s">
        <v>13</v>
      </c>
      <c r="E20339" t="s">
        <v>13</v>
      </c>
      <c r="F20339" t="s">
        <v>13</v>
      </c>
      <c r="G20339" t="s">
        <v>13</v>
      </c>
      <c r="L20339">
        <f>IF(current[[#This Row],[new_electorate]]="",0,current[[#This Row],[new_electorate]]+0)</f>
        <v>1172</v>
      </c>
      <c r="M20339">
        <f>IF(current[[#This Row],[total_votes]]="",0,current[[#This Row],[total_votes]]+0)</f>
        <v>0</v>
      </c>
      <c r="N20339">
        <f>IF(current[[#This Row],[invalid_votes]]="",0,current[[#This Row],[invalid_votes]]+0)</f>
        <v>0</v>
      </c>
      <c r="O20339">
        <f>IF(current[[#This Row],[valid_votes]]="",0,current[[#This Row],[valid_votes]]+0)</f>
        <v>0</v>
      </c>
      <c r="P20339">
        <f>IF(current[[#This Row],[NAWROCKI]]="",0,current[[#This Row],[NAWROCKI]]+0)</f>
        <v>0</v>
      </c>
      <c r="Q20339">
        <f>IF(current[[#This Row],[TRZASKOWSKI]]="",0,current[[#This Row],[TRZASKOWSKI]]+0)</f>
        <v>0</v>
      </c>
      <c r="S20339">
        <f t="shared" si="317"/>
        <v>0</v>
      </c>
    </row>
    <row r="20340" spans="1:19" x14ac:dyDescent="0.25">
      <c r="A20340" t="s">
        <v>20355</v>
      </c>
      <c r="B20340">
        <v>1031</v>
      </c>
      <c r="C20340" t="s">
        <v>13</v>
      </c>
      <c r="D20340" t="s">
        <v>13</v>
      </c>
      <c r="E20340" t="s">
        <v>13</v>
      </c>
      <c r="F20340" t="s">
        <v>13</v>
      </c>
      <c r="G20340" t="s">
        <v>13</v>
      </c>
      <c r="L20340">
        <f>IF(current[[#This Row],[new_electorate]]="",0,current[[#This Row],[new_electorate]]+0)</f>
        <v>1031</v>
      </c>
      <c r="M20340">
        <f>IF(current[[#This Row],[total_votes]]="",0,current[[#This Row],[total_votes]]+0)</f>
        <v>0</v>
      </c>
      <c r="N20340">
        <f>IF(current[[#This Row],[invalid_votes]]="",0,current[[#This Row],[invalid_votes]]+0)</f>
        <v>0</v>
      </c>
      <c r="O20340">
        <f>IF(current[[#This Row],[valid_votes]]="",0,current[[#This Row],[valid_votes]]+0)</f>
        <v>0</v>
      </c>
      <c r="P20340">
        <f>IF(current[[#This Row],[NAWROCKI]]="",0,current[[#This Row],[NAWROCKI]]+0)</f>
        <v>0</v>
      </c>
      <c r="Q20340">
        <f>IF(current[[#This Row],[TRZASKOWSKI]]="",0,current[[#This Row],[TRZASKOWSKI]]+0)</f>
        <v>0</v>
      </c>
      <c r="S20340">
        <f t="shared" si="317"/>
        <v>0</v>
      </c>
    </row>
    <row r="20341" spans="1:19" x14ac:dyDescent="0.25">
      <c r="A20341" t="s">
        <v>20356</v>
      </c>
      <c r="B20341">
        <v>976</v>
      </c>
      <c r="C20341" t="s">
        <v>13</v>
      </c>
      <c r="D20341" t="s">
        <v>13</v>
      </c>
      <c r="E20341" t="s">
        <v>13</v>
      </c>
      <c r="F20341" t="s">
        <v>13</v>
      </c>
      <c r="G20341" t="s">
        <v>13</v>
      </c>
      <c r="L20341">
        <f>IF(current[[#This Row],[new_electorate]]="",0,current[[#This Row],[new_electorate]]+0)</f>
        <v>976</v>
      </c>
      <c r="M20341">
        <f>IF(current[[#This Row],[total_votes]]="",0,current[[#This Row],[total_votes]]+0)</f>
        <v>0</v>
      </c>
      <c r="N20341">
        <f>IF(current[[#This Row],[invalid_votes]]="",0,current[[#This Row],[invalid_votes]]+0)</f>
        <v>0</v>
      </c>
      <c r="O20341">
        <f>IF(current[[#This Row],[valid_votes]]="",0,current[[#This Row],[valid_votes]]+0)</f>
        <v>0</v>
      </c>
      <c r="P20341">
        <f>IF(current[[#This Row],[NAWROCKI]]="",0,current[[#This Row],[NAWROCKI]]+0)</f>
        <v>0</v>
      </c>
      <c r="Q20341">
        <f>IF(current[[#This Row],[TRZASKOWSKI]]="",0,current[[#This Row],[TRZASKOWSKI]]+0)</f>
        <v>0</v>
      </c>
      <c r="S20341">
        <f t="shared" si="317"/>
        <v>0</v>
      </c>
    </row>
    <row r="20342" spans="1:19" x14ac:dyDescent="0.25">
      <c r="A20342" t="s">
        <v>20357</v>
      </c>
      <c r="B20342">
        <v>647</v>
      </c>
      <c r="C20342" t="s">
        <v>13</v>
      </c>
      <c r="D20342" t="s">
        <v>13</v>
      </c>
      <c r="E20342" t="s">
        <v>13</v>
      </c>
      <c r="F20342" t="s">
        <v>13</v>
      </c>
      <c r="G20342" t="s">
        <v>13</v>
      </c>
      <c r="L20342">
        <f>IF(current[[#This Row],[new_electorate]]="",0,current[[#This Row],[new_electorate]]+0)</f>
        <v>647</v>
      </c>
      <c r="M20342">
        <f>IF(current[[#This Row],[total_votes]]="",0,current[[#This Row],[total_votes]]+0)</f>
        <v>0</v>
      </c>
      <c r="N20342">
        <f>IF(current[[#This Row],[invalid_votes]]="",0,current[[#This Row],[invalid_votes]]+0)</f>
        <v>0</v>
      </c>
      <c r="O20342">
        <f>IF(current[[#This Row],[valid_votes]]="",0,current[[#This Row],[valid_votes]]+0)</f>
        <v>0</v>
      </c>
      <c r="P20342">
        <f>IF(current[[#This Row],[NAWROCKI]]="",0,current[[#This Row],[NAWROCKI]]+0)</f>
        <v>0</v>
      </c>
      <c r="Q20342">
        <f>IF(current[[#This Row],[TRZASKOWSKI]]="",0,current[[#This Row],[TRZASKOWSKI]]+0)</f>
        <v>0</v>
      </c>
      <c r="S20342">
        <f t="shared" si="317"/>
        <v>0</v>
      </c>
    </row>
    <row r="20343" spans="1:19" x14ac:dyDescent="0.25">
      <c r="A20343" t="s">
        <v>20358</v>
      </c>
      <c r="B20343">
        <v>628</v>
      </c>
      <c r="C20343" t="s">
        <v>13</v>
      </c>
      <c r="D20343" t="s">
        <v>13</v>
      </c>
      <c r="E20343" t="s">
        <v>13</v>
      </c>
      <c r="F20343" t="s">
        <v>13</v>
      </c>
      <c r="G20343" t="s">
        <v>13</v>
      </c>
      <c r="L20343">
        <f>IF(current[[#This Row],[new_electorate]]="",0,current[[#This Row],[new_electorate]]+0)</f>
        <v>628</v>
      </c>
      <c r="M20343">
        <f>IF(current[[#This Row],[total_votes]]="",0,current[[#This Row],[total_votes]]+0)</f>
        <v>0</v>
      </c>
      <c r="N20343">
        <f>IF(current[[#This Row],[invalid_votes]]="",0,current[[#This Row],[invalid_votes]]+0)</f>
        <v>0</v>
      </c>
      <c r="O20343">
        <f>IF(current[[#This Row],[valid_votes]]="",0,current[[#This Row],[valid_votes]]+0)</f>
        <v>0</v>
      </c>
      <c r="P20343">
        <f>IF(current[[#This Row],[NAWROCKI]]="",0,current[[#This Row],[NAWROCKI]]+0)</f>
        <v>0</v>
      </c>
      <c r="Q20343">
        <f>IF(current[[#This Row],[TRZASKOWSKI]]="",0,current[[#This Row],[TRZASKOWSKI]]+0)</f>
        <v>0</v>
      </c>
      <c r="S20343">
        <f t="shared" si="317"/>
        <v>0</v>
      </c>
    </row>
    <row r="20344" spans="1:19" x14ac:dyDescent="0.25">
      <c r="A20344" t="s">
        <v>20359</v>
      </c>
      <c r="B20344">
        <v>383</v>
      </c>
      <c r="C20344" t="s">
        <v>13</v>
      </c>
      <c r="D20344" t="s">
        <v>13</v>
      </c>
      <c r="E20344" t="s">
        <v>13</v>
      </c>
      <c r="F20344" t="s">
        <v>13</v>
      </c>
      <c r="G20344" t="s">
        <v>13</v>
      </c>
      <c r="L20344">
        <f>IF(current[[#This Row],[new_electorate]]="",0,current[[#This Row],[new_electorate]]+0)</f>
        <v>383</v>
      </c>
      <c r="M20344">
        <f>IF(current[[#This Row],[total_votes]]="",0,current[[#This Row],[total_votes]]+0)</f>
        <v>0</v>
      </c>
      <c r="N20344">
        <f>IF(current[[#This Row],[invalid_votes]]="",0,current[[#This Row],[invalid_votes]]+0)</f>
        <v>0</v>
      </c>
      <c r="O20344">
        <f>IF(current[[#This Row],[valid_votes]]="",0,current[[#This Row],[valid_votes]]+0)</f>
        <v>0</v>
      </c>
      <c r="P20344">
        <f>IF(current[[#This Row],[NAWROCKI]]="",0,current[[#This Row],[NAWROCKI]]+0)</f>
        <v>0</v>
      </c>
      <c r="Q20344">
        <f>IF(current[[#This Row],[TRZASKOWSKI]]="",0,current[[#This Row],[TRZASKOWSKI]]+0)</f>
        <v>0</v>
      </c>
      <c r="S20344">
        <f t="shared" si="317"/>
        <v>0</v>
      </c>
    </row>
    <row r="20345" spans="1:19" x14ac:dyDescent="0.25">
      <c r="A20345" t="s">
        <v>20360</v>
      </c>
      <c r="B20345">
        <v>531</v>
      </c>
      <c r="C20345" t="s">
        <v>13</v>
      </c>
      <c r="D20345" t="s">
        <v>13</v>
      </c>
      <c r="E20345" t="s">
        <v>13</v>
      </c>
      <c r="F20345" t="s">
        <v>13</v>
      </c>
      <c r="G20345" t="s">
        <v>13</v>
      </c>
      <c r="L20345">
        <f>IF(current[[#This Row],[new_electorate]]="",0,current[[#This Row],[new_electorate]]+0)</f>
        <v>531</v>
      </c>
      <c r="M20345">
        <f>IF(current[[#This Row],[total_votes]]="",0,current[[#This Row],[total_votes]]+0)</f>
        <v>0</v>
      </c>
      <c r="N20345">
        <f>IF(current[[#This Row],[invalid_votes]]="",0,current[[#This Row],[invalid_votes]]+0)</f>
        <v>0</v>
      </c>
      <c r="O20345">
        <f>IF(current[[#This Row],[valid_votes]]="",0,current[[#This Row],[valid_votes]]+0)</f>
        <v>0</v>
      </c>
      <c r="P20345">
        <f>IF(current[[#This Row],[NAWROCKI]]="",0,current[[#This Row],[NAWROCKI]]+0)</f>
        <v>0</v>
      </c>
      <c r="Q20345">
        <f>IF(current[[#This Row],[TRZASKOWSKI]]="",0,current[[#This Row],[TRZASKOWSKI]]+0)</f>
        <v>0</v>
      </c>
      <c r="S20345">
        <f t="shared" si="317"/>
        <v>0</v>
      </c>
    </row>
    <row r="20346" spans="1:19" x14ac:dyDescent="0.25">
      <c r="A20346" t="s">
        <v>20361</v>
      </c>
      <c r="B20346">
        <v>237</v>
      </c>
      <c r="C20346" t="s">
        <v>13</v>
      </c>
      <c r="D20346" t="s">
        <v>13</v>
      </c>
      <c r="E20346" t="s">
        <v>13</v>
      </c>
      <c r="F20346" t="s">
        <v>13</v>
      </c>
      <c r="G20346" t="s">
        <v>13</v>
      </c>
      <c r="L20346">
        <f>IF(current[[#This Row],[new_electorate]]="",0,current[[#This Row],[new_electorate]]+0)</f>
        <v>237</v>
      </c>
      <c r="M20346">
        <f>IF(current[[#This Row],[total_votes]]="",0,current[[#This Row],[total_votes]]+0)</f>
        <v>0</v>
      </c>
      <c r="N20346">
        <f>IF(current[[#This Row],[invalid_votes]]="",0,current[[#This Row],[invalid_votes]]+0)</f>
        <v>0</v>
      </c>
      <c r="O20346">
        <f>IF(current[[#This Row],[valid_votes]]="",0,current[[#This Row],[valid_votes]]+0)</f>
        <v>0</v>
      </c>
      <c r="P20346">
        <f>IF(current[[#This Row],[NAWROCKI]]="",0,current[[#This Row],[NAWROCKI]]+0)</f>
        <v>0</v>
      </c>
      <c r="Q20346">
        <f>IF(current[[#This Row],[TRZASKOWSKI]]="",0,current[[#This Row],[TRZASKOWSKI]]+0)</f>
        <v>0</v>
      </c>
      <c r="S20346">
        <f t="shared" si="317"/>
        <v>0</v>
      </c>
    </row>
    <row r="20347" spans="1:19" x14ac:dyDescent="0.25">
      <c r="A20347" t="s">
        <v>20362</v>
      </c>
      <c r="B20347">
        <v>558</v>
      </c>
      <c r="C20347" t="s">
        <v>13</v>
      </c>
      <c r="D20347" t="s">
        <v>13</v>
      </c>
      <c r="E20347" t="s">
        <v>13</v>
      </c>
      <c r="F20347" t="s">
        <v>13</v>
      </c>
      <c r="G20347" t="s">
        <v>13</v>
      </c>
      <c r="L20347">
        <f>IF(current[[#This Row],[new_electorate]]="",0,current[[#This Row],[new_electorate]]+0)</f>
        <v>558</v>
      </c>
      <c r="M20347">
        <f>IF(current[[#This Row],[total_votes]]="",0,current[[#This Row],[total_votes]]+0)</f>
        <v>0</v>
      </c>
      <c r="N20347">
        <f>IF(current[[#This Row],[invalid_votes]]="",0,current[[#This Row],[invalid_votes]]+0)</f>
        <v>0</v>
      </c>
      <c r="O20347">
        <f>IF(current[[#This Row],[valid_votes]]="",0,current[[#This Row],[valid_votes]]+0)</f>
        <v>0</v>
      </c>
      <c r="P20347">
        <f>IF(current[[#This Row],[NAWROCKI]]="",0,current[[#This Row],[NAWROCKI]]+0)</f>
        <v>0</v>
      </c>
      <c r="Q20347">
        <f>IF(current[[#This Row],[TRZASKOWSKI]]="",0,current[[#This Row],[TRZASKOWSKI]]+0)</f>
        <v>0</v>
      </c>
      <c r="S20347">
        <f t="shared" si="317"/>
        <v>0</v>
      </c>
    </row>
    <row r="20348" spans="1:19" x14ac:dyDescent="0.25">
      <c r="A20348" t="s">
        <v>20363</v>
      </c>
      <c r="B20348">
        <v>636</v>
      </c>
      <c r="C20348" t="s">
        <v>13</v>
      </c>
      <c r="D20348" t="s">
        <v>13</v>
      </c>
      <c r="E20348" t="s">
        <v>13</v>
      </c>
      <c r="F20348" t="s">
        <v>13</v>
      </c>
      <c r="G20348" t="s">
        <v>13</v>
      </c>
      <c r="L20348">
        <f>IF(current[[#This Row],[new_electorate]]="",0,current[[#This Row],[new_electorate]]+0)</f>
        <v>636</v>
      </c>
      <c r="M20348">
        <f>IF(current[[#This Row],[total_votes]]="",0,current[[#This Row],[total_votes]]+0)</f>
        <v>0</v>
      </c>
      <c r="N20348">
        <f>IF(current[[#This Row],[invalid_votes]]="",0,current[[#This Row],[invalid_votes]]+0)</f>
        <v>0</v>
      </c>
      <c r="O20348">
        <f>IF(current[[#This Row],[valid_votes]]="",0,current[[#This Row],[valid_votes]]+0)</f>
        <v>0</v>
      </c>
      <c r="P20348">
        <f>IF(current[[#This Row],[NAWROCKI]]="",0,current[[#This Row],[NAWROCKI]]+0)</f>
        <v>0</v>
      </c>
      <c r="Q20348">
        <f>IF(current[[#This Row],[TRZASKOWSKI]]="",0,current[[#This Row],[TRZASKOWSKI]]+0)</f>
        <v>0</v>
      </c>
      <c r="S20348">
        <f t="shared" si="317"/>
        <v>0</v>
      </c>
    </row>
    <row r="20349" spans="1:19" x14ac:dyDescent="0.25">
      <c r="A20349" t="s">
        <v>20364</v>
      </c>
      <c r="B20349">
        <v>640</v>
      </c>
      <c r="C20349" t="s">
        <v>13</v>
      </c>
      <c r="D20349" t="s">
        <v>13</v>
      </c>
      <c r="E20349" t="s">
        <v>13</v>
      </c>
      <c r="F20349" t="s">
        <v>13</v>
      </c>
      <c r="G20349" t="s">
        <v>13</v>
      </c>
      <c r="L20349">
        <f>IF(current[[#This Row],[new_electorate]]="",0,current[[#This Row],[new_electorate]]+0)</f>
        <v>640</v>
      </c>
      <c r="M20349">
        <f>IF(current[[#This Row],[total_votes]]="",0,current[[#This Row],[total_votes]]+0)</f>
        <v>0</v>
      </c>
      <c r="N20349">
        <f>IF(current[[#This Row],[invalid_votes]]="",0,current[[#This Row],[invalid_votes]]+0)</f>
        <v>0</v>
      </c>
      <c r="O20349">
        <f>IF(current[[#This Row],[valid_votes]]="",0,current[[#This Row],[valid_votes]]+0)</f>
        <v>0</v>
      </c>
      <c r="P20349">
        <f>IF(current[[#This Row],[NAWROCKI]]="",0,current[[#This Row],[NAWROCKI]]+0)</f>
        <v>0</v>
      </c>
      <c r="Q20349">
        <f>IF(current[[#This Row],[TRZASKOWSKI]]="",0,current[[#This Row],[TRZASKOWSKI]]+0)</f>
        <v>0</v>
      </c>
      <c r="S20349">
        <f t="shared" si="317"/>
        <v>0</v>
      </c>
    </row>
    <row r="20350" spans="1:19" x14ac:dyDescent="0.25">
      <c r="A20350" t="s">
        <v>20365</v>
      </c>
      <c r="B20350">
        <v>435</v>
      </c>
      <c r="C20350" t="s">
        <v>13</v>
      </c>
      <c r="D20350" t="s">
        <v>13</v>
      </c>
      <c r="E20350" t="s">
        <v>13</v>
      </c>
      <c r="F20350" t="s">
        <v>13</v>
      </c>
      <c r="G20350" t="s">
        <v>13</v>
      </c>
      <c r="L20350">
        <f>IF(current[[#This Row],[new_electorate]]="",0,current[[#This Row],[new_electorate]]+0)</f>
        <v>435</v>
      </c>
      <c r="M20350">
        <f>IF(current[[#This Row],[total_votes]]="",0,current[[#This Row],[total_votes]]+0)</f>
        <v>0</v>
      </c>
      <c r="N20350">
        <f>IF(current[[#This Row],[invalid_votes]]="",0,current[[#This Row],[invalid_votes]]+0)</f>
        <v>0</v>
      </c>
      <c r="O20350">
        <f>IF(current[[#This Row],[valid_votes]]="",0,current[[#This Row],[valid_votes]]+0)</f>
        <v>0</v>
      </c>
      <c r="P20350">
        <f>IF(current[[#This Row],[NAWROCKI]]="",0,current[[#This Row],[NAWROCKI]]+0)</f>
        <v>0</v>
      </c>
      <c r="Q20350">
        <f>IF(current[[#This Row],[TRZASKOWSKI]]="",0,current[[#This Row],[TRZASKOWSKI]]+0)</f>
        <v>0</v>
      </c>
      <c r="S20350">
        <f t="shared" si="317"/>
        <v>0</v>
      </c>
    </row>
    <row r="20351" spans="1:19" x14ac:dyDescent="0.25">
      <c r="A20351" t="s">
        <v>20366</v>
      </c>
      <c r="B20351">
        <v>893</v>
      </c>
      <c r="C20351" t="s">
        <v>13</v>
      </c>
      <c r="D20351" t="s">
        <v>13</v>
      </c>
      <c r="E20351" t="s">
        <v>13</v>
      </c>
      <c r="F20351" t="s">
        <v>13</v>
      </c>
      <c r="G20351" t="s">
        <v>13</v>
      </c>
      <c r="L20351">
        <f>IF(current[[#This Row],[new_electorate]]="",0,current[[#This Row],[new_electorate]]+0)</f>
        <v>893</v>
      </c>
      <c r="M20351">
        <f>IF(current[[#This Row],[total_votes]]="",0,current[[#This Row],[total_votes]]+0)</f>
        <v>0</v>
      </c>
      <c r="N20351">
        <f>IF(current[[#This Row],[invalid_votes]]="",0,current[[#This Row],[invalid_votes]]+0)</f>
        <v>0</v>
      </c>
      <c r="O20351">
        <f>IF(current[[#This Row],[valid_votes]]="",0,current[[#This Row],[valid_votes]]+0)</f>
        <v>0</v>
      </c>
      <c r="P20351">
        <f>IF(current[[#This Row],[NAWROCKI]]="",0,current[[#This Row],[NAWROCKI]]+0)</f>
        <v>0</v>
      </c>
      <c r="Q20351">
        <f>IF(current[[#This Row],[TRZASKOWSKI]]="",0,current[[#This Row],[TRZASKOWSKI]]+0)</f>
        <v>0</v>
      </c>
      <c r="S20351">
        <f t="shared" si="317"/>
        <v>0</v>
      </c>
    </row>
    <row r="20352" spans="1:19" x14ac:dyDescent="0.25">
      <c r="A20352" t="s">
        <v>20367</v>
      </c>
      <c r="B20352">
        <v>949</v>
      </c>
      <c r="C20352" t="s">
        <v>13</v>
      </c>
      <c r="D20352" t="s">
        <v>13</v>
      </c>
      <c r="E20352" t="s">
        <v>13</v>
      </c>
      <c r="F20352" t="s">
        <v>13</v>
      </c>
      <c r="G20352" t="s">
        <v>13</v>
      </c>
      <c r="L20352">
        <f>IF(current[[#This Row],[new_electorate]]="",0,current[[#This Row],[new_electorate]]+0)</f>
        <v>949</v>
      </c>
      <c r="M20352">
        <f>IF(current[[#This Row],[total_votes]]="",0,current[[#This Row],[total_votes]]+0)</f>
        <v>0</v>
      </c>
      <c r="N20352">
        <f>IF(current[[#This Row],[invalid_votes]]="",0,current[[#This Row],[invalid_votes]]+0)</f>
        <v>0</v>
      </c>
      <c r="O20352">
        <f>IF(current[[#This Row],[valid_votes]]="",0,current[[#This Row],[valid_votes]]+0)</f>
        <v>0</v>
      </c>
      <c r="P20352">
        <f>IF(current[[#This Row],[NAWROCKI]]="",0,current[[#This Row],[NAWROCKI]]+0)</f>
        <v>0</v>
      </c>
      <c r="Q20352">
        <f>IF(current[[#This Row],[TRZASKOWSKI]]="",0,current[[#This Row],[TRZASKOWSKI]]+0)</f>
        <v>0</v>
      </c>
      <c r="S20352">
        <f t="shared" si="317"/>
        <v>0</v>
      </c>
    </row>
    <row r="20353" spans="1:19" x14ac:dyDescent="0.25">
      <c r="A20353" t="s">
        <v>20368</v>
      </c>
      <c r="B20353">
        <v>1015</v>
      </c>
      <c r="C20353" t="s">
        <v>13</v>
      </c>
      <c r="D20353" t="s">
        <v>13</v>
      </c>
      <c r="E20353" t="s">
        <v>13</v>
      </c>
      <c r="F20353" t="s">
        <v>13</v>
      </c>
      <c r="G20353" t="s">
        <v>13</v>
      </c>
      <c r="L20353">
        <f>IF(current[[#This Row],[new_electorate]]="",0,current[[#This Row],[new_electorate]]+0)</f>
        <v>1015</v>
      </c>
      <c r="M20353">
        <f>IF(current[[#This Row],[total_votes]]="",0,current[[#This Row],[total_votes]]+0)</f>
        <v>0</v>
      </c>
      <c r="N20353">
        <f>IF(current[[#This Row],[invalid_votes]]="",0,current[[#This Row],[invalid_votes]]+0)</f>
        <v>0</v>
      </c>
      <c r="O20353">
        <f>IF(current[[#This Row],[valid_votes]]="",0,current[[#This Row],[valid_votes]]+0)</f>
        <v>0</v>
      </c>
      <c r="P20353">
        <f>IF(current[[#This Row],[NAWROCKI]]="",0,current[[#This Row],[NAWROCKI]]+0)</f>
        <v>0</v>
      </c>
      <c r="Q20353">
        <f>IF(current[[#This Row],[TRZASKOWSKI]]="",0,current[[#This Row],[TRZASKOWSKI]]+0)</f>
        <v>0</v>
      </c>
      <c r="S20353">
        <f t="shared" si="317"/>
        <v>0</v>
      </c>
    </row>
    <row r="20354" spans="1:19" x14ac:dyDescent="0.25">
      <c r="A20354" t="s">
        <v>20369</v>
      </c>
      <c r="B20354">
        <v>642</v>
      </c>
      <c r="C20354" t="s">
        <v>13</v>
      </c>
      <c r="D20354" t="s">
        <v>13</v>
      </c>
      <c r="E20354" t="s">
        <v>13</v>
      </c>
      <c r="F20354" t="s">
        <v>13</v>
      </c>
      <c r="G20354" t="s">
        <v>13</v>
      </c>
      <c r="L20354">
        <f>IF(current[[#This Row],[new_electorate]]="",0,current[[#This Row],[new_electorate]]+0)</f>
        <v>642</v>
      </c>
      <c r="M20354">
        <f>IF(current[[#This Row],[total_votes]]="",0,current[[#This Row],[total_votes]]+0)</f>
        <v>0</v>
      </c>
      <c r="N20354">
        <f>IF(current[[#This Row],[invalid_votes]]="",0,current[[#This Row],[invalid_votes]]+0)</f>
        <v>0</v>
      </c>
      <c r="O20354">
        <f>IF(current[[#This Row],[valid_votes]]="",0,current[[#This Row],[valid_votes]]+0)</f>
        <v>0</v>
      </c>
      <c r="P20354">
        <f>IF(current[[#This Row],[NAWROCKI]]="",0,current[[#This Row],[NAWROCKI]]+0)</f>
        <v>0</v>
      </c>
      <c r="Q20354">
        <f>IF(current[[#This Row],[TRZASKOWSKI]]="",0,current[[#This Row],[TRZASKOWSKI]]+0)</f>
        <v>0</v>
      </c>
      <c r="S20354">
        <f t="shared" ref="S20354:S20417" si="318">IF(M20354&gt;0,L20354,0)</f>
        <v>0</v>
      </c>
    </row>
    <row r="20355" spans="1:19" x14ac:dyDescent="0.25">
      <c r="A20355" t="s">
        <v>20370</v>
      </c>
      <c r="B20355">
        <v>1222</v>
      </c>
      <c r="C20355" t="s">
        <v>13</v>
      </c>
      <c r="D20355" t="s">
        <v>13</v>
      </c>
      <c r="E20355" t="s">
        <v>13</v>
      </c>
      <c r="F20355" t="s">
        <v>13</v>
      </c>
      <c r="G20355" t="s">
        <v>13</v>
      </c>
      <c r="L20355">
        <f>IF(current[[#This Row],[new_electorate]]="",0,current[[#This Row],[new_electorate]]+0)</f>
        <v>1222</v>
      </c>
      <c r="M20355">
        <f>IF(current[[#This Row],[total_votes]]="",0,current[[#This Row],[total_votes]]+0)</f>
        <v>0</v>
      </c>
      <c r="N20355">
        <f>IF(current[[#This Row],[invalid_votes]]="",0,current[[#This Row],[invalid_votes]]+0)</f>
        <v>0</v>
      </c>
      <c r="O20355">
        <f>IF(current[[#This Row],[valid_votes]]="",0,current[[#This Row],[valid_votes]]+0)</f>
        <v>0</v>
      </c>
      <c r="P20355">
        <f>IF(current[[#This Row],[NAWROCKI]]="",0,current[[#This Row],[NAWROCKI]]+0)</f>
        <v>0</v>
      </c>
      <c r="Q20355">
        <f>IF(current[[#This Row],[TRZASKOWSKI]]="",0,current[[#This Row],[TRZASKOWSKI]]+0)</f>
        <v>0</v>
      </c>
      <c r="S20355">
        <f t="shared" si="318"/>
        <v>0</v>
      </c>
    </row>
    <row r="20356" spans="1:19" x14ac:dyDescent="0.25">
      <c r="A20356" t="s">
        <v>20371</v>
      </c>
      <c r="B20356">
        <v>1179</v>
      </c>
      <c r="C20356" t="s">
        <v>13</v>
      </c>
      <c r="D20356" t="s">
        <v>13</v>
      </c>
      <c r="E20356" t="s">
        <v>13</v>
      </c>
      <c r="F20356" t="s">
        <v>13</v>
      </c>
      <c r="G20356" t="s">
        <v>13</v>
      </c>
      <c r="L20356">
        <f>IF(current[[#This Row],[new_electorate]]="",0,current[[#This Row],[new_electorate]]+0)</f>
        <v>1179</v>
      </c>
      <c r="M20356">
        <f>IF(current[[#This Row],[total_votes]]="",0,current[[#This Row],[total_votes]]+0)</f>
        <v>0</v>
      </c>
      <c r="N20356">
        <f>IF(current[[#This Row],[invalid_votes]]="",0,current[[#This Row],[invalid_votes]]+0)</f>
        <v>0</v>
      </c>
      <c r="O20356">
        <f>IF(current[[#This Row],[valid_votes]]="",0,current[[#This Row],[valid_votes]]+0)</f>
        <v>0</v>
      </c>
      <c r="P20356">
        <f>IF(current[[#This Row],[NAWROCKI]]="",0,current[[#This Row],[NAWROCKI]]+0)</f>
        <v>0</v>
      </c>
      <c r="Q20356">
        <f>IF(current[[#This Row],[TRZASKOWSKI]]="",0,current[[#This Row],[TRZASKOWSKI]]+0)</f>
        <v>0</v>
      </c>
      <c r="S20356">
        <f t="shared" si="318"/>
        <v>0</v>
      </c>
    </row>
    <row r="20357" spans="1:19" x14ac:dyDescent="0.25">
      <c r="A20357" t="s">
        <v>20372</v>
      </c>
      <c r="B20357">
        <v>1107</v>
      </c>
      <c r="C20357" t="s">
        <v>13</v>
      </c>
      <c r="D20357" t="s">
        <v>13</v>
      </c>
      <c r="E20357" t="s">
        <v>13</v>
      </c>
      <c r="F20357" t="s">
        <v>13</v>
      </c>
      <c r="G20357" t="s">
        <v>13</v>
      </c>
      <c r="L20357">
        <f>IF(current[[#This Row],[new_electorate]]="",0,current[[#This Row],[new_electorate]]+0)</f>
        <v>1107</v>
      </c>
      <c r="M20357">
        <f>IF(current[[#This Row],[total_votes]]="",0,current[[#This Row],[total_votes]]+0)</f>
        <v>0</v>
      </c>
      <c r="N20357">
        <f>IF(current[[#This Row],[invalid_votes]]="",0,current[[#This Row],[invalid_votes]]+0)</f>
        <v>0</v>
      </c>
      <c r="O20357">
        <f>IF(current[[#This Row],[valid_votes]]="",0,current[[#This Row],[valid_votes]]+0)</f>
        <v>0</v>
      </c>
      <c r="P20357">
        <f>IF(current[[#This Row],[NAWROCKI]]="",0,current[[#This Row],[NAWROCKI]]+0)</f>
        <v>0</v>
      </c>
      <c r="Q20357">
        <f>IF(current[[#This Row],[TRZASKOWSKI]]="",0,current[[#This Row],[TRZASKOWSKI]]+0)</f>
        <v>0</v>
      </c>
      <c r="S20357">
        <f t="shared" si="318"/>
        <v>0</v>
      </c>
    </row>
    <row r="20358" spans="1:19" x14ac:dyDescent="0.25">
      <c r="A20358" t="s">
        <v>20373</v>
      </c>
      <c r="B20358">
        <v>109</v>
      </c>
      <c r="C20358" t="s">
        <v>13</v>
      </c>
      <c r="D20358" t="s">
        <v>13</v>
      </c>
      <c r="E20358" t="s">
        <v>13</v>
      </c>
      <c r="F20358" t="s">
        <v>13</v>
      </c>
      <c r="G20358" t="s">
        <v>13</v>
      </c>
      <c r="L20358">
        <f>IF(current[[#This Row],[new_electorate]]="",0,current[[#This Row],[new_electorate]]+0)</f>
        <v>109</v>
      </c>
      <c r="M20358">
        <f>IF(current[[#This Row],[total_votes]]="",0,current[[#This Row],[total_votes]]+0)</f>
        <v>0</v>
      </c>
      <c r="N20358">
        <f>IF(current[[#This Row],[invalid_votes]]="",0,current[[#This Row],[invalid_votes]]+0)</f>
        <v>0</v>
      </c>
      <c r="O20358">
        <f>IF(current[[#This Row],[valid_votes]]="",0,current[[#This Row],[valid_votes]]+0)</f>
        <v>0</v>
      </c>
      <c r="P20358">
        <f>IF(current[[#This Row],[NAWROCKI]]="",0,current[[#This Row],[NAWROCKI]]+0)</f>
        <v>0</v>
      </c>
      <c r="Q20358">
        <f>IF(current[[#This Row],[TRZASKOWSKI]]="",0,current[[#This Row],[TRZASKOWSKI]]+0)</f>
        <v>0</v>
      </c>
      <c r="S20358">
        <f t="shared" si="318"/>
        <v>0</v>
      </c>
    </row>
    <row r="20359" spans="1:19" x14ac:dyDescent="0.25">
      <c r="A20359" t="s">
        <v>20374</v>
      </c>
      <c r="B20359">
        <v>32</v>
      </c>
      <c r="C20359" t="s">
        <v>13</v>
      </c>
      <c r="D20359" t="s">
        <v>13</v>
      </c>
      <c r="E20359" t="s">
        <v>13</v>
      </c>
      <c r="F20359" t="s">
        <v>13</v>
      </c>
      <c r="G20359" t="s">
        <v>13</v>
      </c>
      <c r="L20359">
        <f>IF(current[[#This Row],[new_electorate]]="",0,current[[#This Row],[new_electorate]]+0)</f>
        <v>32</v>
      </c>
      <c r="M20359">
        <f>IF(current[[#This Row],[total_votes]]="",0,current[[#This Row],[total_votes]]+0)</f>
        <v>0</v>
      </c>
      <c r="N20359">
        <f>IF(current[[#This Row],[invalid_votes]]="",0,current[[#This Row],[invalid_votes]]+0)</f>
        <v>0</v>
      </c>
      <c r="O20359">
        <f>IF(current[[#This Row],[valid_votes]]="",0,current[[#This Row],[valid_votes]]+0)</f>
        <v>0</v>
      </c>
      <c r="P20359">
        <f>IF(current[[#This Row],[NAWROCKI]]="",0,current[[#This Row],[NAWROCKI]]+0)</f>
        <v>0</v>
      </c>
      <c r="Q20359">
        <f>IF(current[[#This Row],[TRZASKOWSKI]]="",0,current[[#This Row],[TRZASKOWSKI]]+0)</f>
        <v>0</v>
      </c>
      <c r="S20359">
        <f t="shared" si="318"/>
        <v>0</v>
      </c>
    </row>
    <row r="20360" spans="1:19" x14ac:dyDescent="0.25">
      <c r="A20360" t="s">
        <v>20375</v>
      </c>
      <c r="B20360">
        <v>672</v>
      </c>
      <c r="C20360" t="s">
        <v>13</v>
      </c>
      <c r="D20360" t="s">
        <v>13</v>
      </c>
      <c r="E20360" t="s">
        <v>13</v>
      </c>
      <c r="F20360" t="s">
        <v>13</v>
      </c>
      <c r="G20360" t="s">
        <v>13</v>
      </c>
      <c r="L20360">
        <f>IF(current[[#This Row],[new_electorate]]="",0,current[[#This Row],[new_electorate]]+0)</f>
        <v>672</v>
      </c>
      <c r="M20360">
        <f>IF(current[[#This Row],[total_votes]]="",0,current[[#This Row],[total_votes]]+0)</f>
        <v>0</v>
      </c>
      <c r="N20360">
        <f>IF(current[[#This Row],[invalid_votes]]="",0,current[[#This Row],[invalid_votes]]+0)</f>
        <v>0</v>
      </c>
      <c r="O20360">
        <f>IF(current[[#This Row],[valid_votes]]="",0,current[[#This Row],[valid_votes]]+0)</f>
        <v>0</v>
      </c>
      <c r="P20360">
        <f>IF(current[[#This Row],[NAWROCKI]]="",0,current[[#This Row],[NAWROCKI]]+0)</f>
        <v>0</v>
      </c>
      <c r="Q20360">
        <f>IF(current[[#This Row],[TRZASKOWSKI]]="",0,current[[#This Row],[TRZASKOWSKI]]+0)</f>
        <v>0</v>
      </c>
      <c r="S20360">
        <f t="shared" si="318"/>
        <v>0</v>
      </c>
    </row>
    <row r="20361" spans="1:19" x14ac:dyDescent="0.25">
      <c r="A20361" t="s">
        <v>20376</v>
      </c>
      <c r="B20361">
        <v>904</v>
      </c>
      <c r="C20361" t="s">
        <v>13</v>
      </c>
      <c r="D20361" t="s">
        <v>13</v>
      </c>
      <c r="E20361" t="s">
        <v>13</v>
      </c>
      <c r="F20361" t="s">
        <v>13</v>
      </c>
      <c r="G20361" t="s">
        <v>13</v>
      </c>
      <c r="L20361">
        <f>IF(current[[#This Row],[new_electorate]]="",0,current[[#This Row],[new_electorate]]+0)</f>
        <v>904</v>
      </c>
      <c r="M20361">
        <f>IF(current[[#This Row],[total_votes]]="",0,current[[#This Row],[total_votes]]+0)</f>
        <v>0</v>
      </c>
      <c r="N20361">
        <f>IF(current[[#This Row],[invalid_votes]]="",0,current[[#This Row],[invalid_votes]]+0)</f>
        <v>0</v>
      </c>
      <c r="O20361">
        <f>IF(current[[#This Row],[valid_votes]]="",0,current[[#This Row],[valid_votes]]+0)</f>
        <v>0</v>
      </c>
      <c r="P20361">
        <f>IF(current[[#This Row],[NAWROCKI]]="",0,current[[#This Row],[NAWROCKI]]+0)</f>
        <v>0</v>
      </c>
      <c r="Q20361">
        <f>IF(current[[#This Row],[TRZASKOWSKI]]="",0,current[[#This Row],[TRZASKOWSKI]]+0)</f>
        <v>0</v>
      </c>
      <c r="S20361">
        <f t="shared" si="318"/>
        <v>0</v>
      </c>
    </row>
    <row r="20362" spans="1:19" x14ac:dyDescent="0.25">
      <c r="A20362" t="s">
        <v>20377</v>
      </c>
      <c r="B20362">
        <v>594</v>
      </c>
      <c r="C20362" t="s">
        <v>13</v>
      </c>
      <c r="D20362" t="s">
        <v>13</v>
      </c>
      <c r="E20362" t="s">
        <v>13</v>
      </c>
      <c r="F20362" t="s">
        <v>13</v>
      </c>
      <c r="G20362" t="s">
        <v>13</v>
      </c>
      <c r="L20362">
        <f>IF(current[[#This Row],[new_electorate]]="",0,current[[#This Row],[new_electorate]]+0)</f>
        <v>594</v>
      </c>
      <c r="M20362">
        <f>IF(current[[#This Row],[total_votes]]="",0,current[[#This Row],[total_votes]]+0)</f>
        <v>0</v>
      </c>
      <c r="N20362">
        <f>IF(current[[#This Row],[invalid_votes]]="",0,current[[#This Row],[invalid_votes]]+0)</f>
        <v>0</v>
      </c>
      <c r="O20362">
        <f>IF(current[[#This Row],[valid_votes]]="",0,current[[#This Row],[valid_votes]]+0)</f>
        <v>0</v>
      </c>
      <c r="P20362">
        <f>IF(current[[#This Row],[NAWROCKI]]="",0,current[[#This Row],[NAWROCKI]]+0)</f>
        <v>0</v>
      </c>
      <c r="Q20362">
        <f>IF(current[[#This Row],[TRZASKOWSKI]]="",0,current[[#This Row],[TRZASKOWSKI]]+0)</f>
        <v>0</v>
      </c>
      <c r="S20362">
        <f t="shared" si="318"/>
        <v>0</v>
      </c>
    </row>
    <row r="20363" spans="1:19" x14ac:dyDescent="0.25">
      <c r="A20363" t="s">
        <v>20378</v>
      </c>
      <c r="B20363">
        <v>1089</v>
      </c>
      <c r="C20363" t="s">
        <v>13</v>
      </c>
      <c r="D20363" t="s">
        <v>13</v>
      </c>
      <c r="E20363" t="s">
        <v>13</v>
      </c>
      <c r="F20363" t="s">
        <v>13</v>
      </c>
      <c r="G20363" t="s">
        <v>13</v>
      </c>
      <c r="L20363">
        <f>IF(current[[#This Row],[new_electorate]]="",0,current[[#This Row],[new_electorate]]+0)</f>
        <v>1089</v>
      </c>
      <c r="M20363">
        <f>IF(current[[#This Row],[total_votes]]="",0,current[[#This Row],[total_votes]]+0)</f>
        <v>0</v>
      </c>
      <c r="N20363">
        <f>IF(current[[#This Row],[invalid_votes]]="",0,current[[#This Row],[invalid_votes]]+0)</f>
        <v>0</v>
      </c>
      <c r="O20363">
        <f>IF(current[[#This Row],[valid_votes]]="",0,current[[#This Row],[valid_votes]]+0)</f>
        <v>0</v>
      </c>
      <c r="P20363">
        <f>IF(current[[#This Row],[NAWROCKI]]="",0,current[[#This Row],[NAWROCKI]]+0)</f>
        <v>0</v>
      </c>
      <c r="Q20363">
        <f>IF(current[[#This Row],[TRZASKOWSKI]]="",0,current[[#This Row],[TRZASKOWSKI]]+0)</f>
        <v>0</v>
      </c>
      <c r="S20363">
        <f t="shared" si="318"/>
        <v>0</v>
      </c>
    </row>
    <row r="20364" spans="1:19" x14ac:dyDescent="0.25">
      <c r="A20364" t="s">
        <v>20379</v>
      </c>
      <c r="B20364">
        <v>1099</v>
      </c>
      <c r="C20364" t="s">
        <v>13</v>
      </c>
      <c r="D20364" t="s">
        <v>13</v>
      </c>
      <c r="E20364" t="s">
        <v>13</v>
      </c>
      <c r="F20364" t="s">
        <v>13</v>
      </c>
      <c r="G20364" t="s">
        <v>13</v>
      </c>
      <c r="L20364">
        <f>IF(current[[#This Row],[new_electorate]]="",0,current[[#This Row],[new_electorate]]+0)</f>
        <v>1099</v>
      </c>
      <c r="M20364">
        <f>IF(current[[#This Row],[total_votes]]="",0,current[[#This Row],[total_votes]]+0)</f>
        <v>0</v>
      </c>
      <c r="N20364">
        <f>IF(current[[#This Row],[invalid_votes]]="",0,current[[#This Row],[invalid_votes]]+0)</f>
        <v>0</v>
      </c>
      <c r="O20364">
        <f>IF(current[[#This Row],[valid_votes]]="",0,current[[#This Row],[valid_votes]]+0)</f>
        <v>0</v>
      </c>
      <c r="P20364">
        <f>IF(current[[#This Row],[NAWROCKI]]="",0,current[[#This Row],[NAWROCKI]]+0)</f>
        <v>0</v>
      </c>
      <c r="Q20364">
        <f>IF(current[[#This Row],[TRZASKOWSKI]]="",0,current[[#This Row],[TRZASKOWSKI]]+0)</f>
        <v>0</v>
      </c>
      <c r="S20364">
        <f t="shared" si="318"/>
        <v>0</v>
      </c>
    </row>
    <row r="20365" spans="1:19" x14ac:dyDescent="0.25">
      <c r="A20365" t="s">
        <v>20380</v>
      </c>
      <c r="B20365">
        <v>483</v>
      </c>
      <c r="C20365" t="s">
        <v>13</v>
      </c>
      <c r="D20365" t="s">
        <v>13</v>
      </c>
      <c r="E20365" t="s">
        <v>13</v>
      </c>
      <c r="F20365" t="s">
        <v>13</v>
      </c>
      <c r="G20365" t="s">
        <v>13</v>
      </c>
      <c r="L20365">
        <f>IF(current[[#This Row],[new_electorate]]="",0,current[[#This Row],[new_electorate]]+0)</f>
        <v>483</v>
      </c>
      <c r="M20365">
        <f>IF(current[[#This Row],[total_votes]]="",0,current[[#This Row],[total_votes]]+0)</f>
        <v>0</v>
      </c>
      <c r="N20365">
        <f>IF(current[[#This Row],[invalid_votes]]="",0,current[[#This Row],[invalid_votes]]+0)</f>
        <v>0</v>
      </c>
      <c r="O20365">
        <f>IF(current[[#This Row],[valid_votes]]="",0,current[[#This Row],[valid_votes]]+0)</f>
        <v>0</v>
      </c>
      <c r="P20365">
        <f>IF(current[[#This Row],[NAWROCKI]]="",0,current[[#This Row],[NAWROCKI]]+0)</f>
        <v>0</v>
      </c>
      <c r="Q20365">
        <f>IF(current[[#This Row],[TRZASKOWSKI]]="",0,current[[#This Row],[TRZASKOWSKI]]+0)</f>
        <v>0</v>
      </c>
      <c r="S20365">
        <f t="shared" si="318"/>
        <v>0</v>
      </c>
    </row>
    <row r="20366" spans="1:19" x14ac:dyDescent="0.25">
      <c r="A20366" t="s">
        <v>20381</v>
      </c>
      <c r="B20366">
        <v>170</v>
      </c>
      <c r="C20366" t="s">
        <v>13</v>
      </c>
      <c r="D20366" t="s">
        <v>13</v>
      </c>
      <c r="E20366" t="s">
        <v>13</v>
      </c>
      <c r="F20366" t="s">
        <v>13</v>
      </c>
      <c r="G20366" t="s">
        <v>13</v>
      </c>
      <c r="L20366">
        <f>IF(current[[#This Row],[new_electorate]]="",0,current[[#This Row],[new_electorate]]+0)</f>
        <v>170</v>
      </c>
      <c r="M20366">
        <f>IF(current[[#This Row],[total_votes]]="",0,current[[#This Row],[total_votes]]+0)</f>
        <v>0</v>
      </c>
      <c r="N20366">
        <f>IF(current[[#This Row],[invalid_votes]]="",0,current[[#This Row],[invalid_votes]]+0)</f>
        <v>0</v>
      </c>
      <c r="O20366">
        <f>IF(current[[#This Row],[valid_votes]]="",0,current[[#This Row],[valid_votes]]+0)</f>
        <v>0</v>
      </c>
      <c r="P20366">
        <f>IF(current[[#This Row],[NAWROCKI]]="",0,current[[#This Row],[NAWROCKI]]+0)</f>
        <v>0</v>
      </c>
      <c r="Q20366">
        <f>IF(current[[#This Row],[TRZASKOWSKI]]="",0,current[[#This Row],[TRZASKOWSKI]]+0)</f>
        <v>0</v>
      </c>
      <c r="S20366">
        <f t="shared" si="318"/>
        <v>0</v>
      </c>
    </row>
    <row r="20367" spans="1:19" x14ac:dyDescent="0.25">
      <c r="A20367" t="s">
        <v>20382</v>
      </c>
      <c r="B20367">
        <v>1196</v>
      </c>
      <c r="C20367" t="s">
        <v>13</v>
      </c>
      <c r="D20367" t="s">
        <v>13</v>
      </c>
      <c r="E20367" t="s">
        <v>13</v>
      </c>
      <c r="F20367" t="s">
        <v>13</v>
      </c>
      <c r="G20367" t="s">
        <v>13</v>
      </c>
      <c r="L20367">
        <f>IF(current[[#This Row],[new_electorate]]="",0,current[[#This Row],[new_electorate]]+0)</f>
        <v>1196</v>
      </c>
      <c r="M20367">
        <f>IF(current[[#This Row],[total_votes]]="",0,current[[#This Row],[total_votes]]+0)</f>
        <v>0</v>
      </c>
      <c r="N20367">
        <f>IF(current[[#This Row],[invalid_votes]]="",0,current[[#This Row],[invalid_votes]]+0)</f>
        <v>0</v>
      </c>
      <c r="O20367">
        <f>IF(current[[#This Row],[valid_votes]]="",0,current[[#This Row],[valid_votes]]+0)</f>
        <v>0</v>
      </c>
      <c r="P20367">
        <f>IF(current[[#This Row],[NAWROCKI]]="",0,current[[#This Row],[NAWROCKI]]+0)</f>
        <v>0</v>
      </c>
      <c r="Q20367">
        <f>IF(current[[#This Row],[TRZASKOWSKI]]="",0,current[[#This Row],[TRZASKOWSKI]]+0)</f>
        <v>0</v>
      </c>
      <c r="S20367">
        <f t="shared" si="318"/>
        <v>0</v>
      </c>
    </row>
    <row r="20368" spans="1:19" x14ac:dyDescent="0.25">
      <c r="A20368" t="s">
        <v>20383</v>
      </c>
      <c r="B20368">
        <v>1018</v>
      </c>
      <c r="C20368" t="s">
        <v>13</v>
      </c>
      <c r="D20368" t="s">
        <v>13</v>
      </c>
      <c r="E20368" t="s">
        <v>13</v>
      </c>
      <c r="F20368" t="s">
        <v>13</v>
      </c>
      <c r="G20368" t="s">
        <v>13</v>
      </c>
      <c r="L20368">
        <f>IF(current[[#This Row],[new_electorate]]="",0,current[[#This Row],[new_electorate]]+0)</f>
        <v>1018</v>
      </c>
      <c r="M20368">
        <f>IF(current[[#This Row],[total_votes]]="",0,current[[#This Row],[total_votes]]+0)</f>
        <v>0</v>
      </c>
      <c r="N20368">
        <f>IF(current[[#This Row],[invalid_votes]]="",0,current[[#This Row],[invalid_votes]]+0)</f>
        <v>0</v>
      </c>
      <c r="O20368">
        <f>IF(current[[#This Row],[valid_votes]]="",0,current[[#This Row],[valid_votes]]+0)</f>
        <v>0</v>
      </c>
      <c r="P20368">
        <f>IF(current[[#This Row],[NAWROCKI]]="",0,current[[#This Row],[NAWROCKI]]+0)</f>
        <v>0</v>
      </c>
      <c r="Q20368">
        <f>IF(current[[#This Row],[TRZASKOWSKI]]="",0,current[[#This Row],[TRZASKOWSKI]]+0)</f>
        <v>0</v>
      </c>
      <c r="S20368">
        <f t="shared" si="318"/>
        <v>0</v>
      </c>
    </row>
    <row r="20369" spans="1:19" x14ac:dyDescent="0.25">
      <c r="A20369" t="s">
        <v>20384</v>
      </c>
      <c r="B20369">
        <v>199</v>
      </c>
      <c r="C20369" t="s">
        <v>13</v>
      </c>
      <c r="D20369" t="s">
        <v>13</v>
      </c>
      <c r="E20369" t="s">
        <v>13</v>
      </c>
      <c r="F20369" t="s">
        <v>13</v>
      </c>
      <c r="G20369" t="s">
        <v>13</v>
      </c>
      <c r="L20369">
        <f>IF(current[[#This Row],[new_electorate]]="",0,current[[#This Row],[new_electorate]]+0)</f>
        <v>199</v>
      </c>
      <c r="M20369">
        <f>IF(current[[#This Row],[total_votes]]="",0,current[[#This Row],[total_votes]]+0)</f>
        <v>0</v>
      </c>
      <c r="N20369">
        <f>IF(current[[#This Row],[invalid_votes]]="",0,current[[#This Row],[invalid_votes]]+0)</f>
        <v>0</v>
      </c>
      <c r="O20369">
        <f>IF(current[[#This Row],[valid_votes]]="",0,current[[#This Row],[valid_votes]]+0)</f>
        <v>0</v>
      </c>
      <c r="P20369">
        <f>IF(current[[#This Row],[NAWROCKI]]="",0,current[[#This Row],[NAWROCKI]]+0)</f>
        <v>0</v>
      </c>
      <c r="Q20369">
        <f>IF(current[[#This Row],[TRZASKOWSKI]]="",0,current[[#This Row],[TRZASKOWSKI]]+0)</f>
        <v>0</v>
      </c>
      <c r="S20369">
        <f t="shared" si="318"/>
        <v>0</v>
      </c>
    </row>
    <row r="20370" spans="1:19" x14ac:dyDescent="0.25">
      <c r="A20370" t="s">
        <v>20385</v>
      </c>
      <c r="B20370">
        <v>251</v>
      </c>
      <c r="C20370" t="s">
        <v>13</v>
      </c>
      <c r="D20370" t="s">
        <v>13</v>
      </c>
      <c r="E20370" t="s">
        <v>13</v>
      </c>
      <c r="F20370" t="s">
        <v>13</v>
      </c>
      <c r="G20370" t="s">
        <v>13</v>
      </c>
      <c r="L20370">
        <f>IF(current[[#This Row],[new_electorate]]="",0,current[[#This Row],[new_electorate]]+0)</f>
        <v>251</v>
      </c>
      <c r="M20370">
        <f>IF(current[[#This Row],[total_votes]]="",0,current[[#This Row],[total_votes]]+0)</f>
        <v>0</v>
      </c>
      <c r="N20370">
        <f>IF(current[[#This Row],[invalid_votes]]="",0,current[[#This Row],[invalid_votes]]+0)</f>
        <v>0</v>
      </c>
      <c r="O20370">
        <f>IF(current[[#This Row],[valid_votes]]="",0,current[[#This Row],[valid_votes]]+0)</f>
        <v>0</v>
      </c>
      <c r="P20370">
        <f>IF(current[[#This Row],[NAWROCKI]]="",0,current[[#This Row],[NAWROCKI]]+0)</f>
        <v>0</v>
      </c>
      <c r="Q20370">
        <f>IF(current[[#This Row],[TRZASKOWSKI]]="",0,current[[#This Row],[TRZASKOWSKI]]+0)</f>
        <v>0</v>
      </c>
      <c r="S20370">
        <f t="shared" si="318"/>
        <v>0</v>
      </c>
    </row>
    <row r="20371" spans="1:19" x14ac:dyDescent="0.25">
      <c r="A20371" t="s">
        <v>20386</v>
      </c>
      <c r="B20371">
        <v>259</v>
      </c>
      <c r="C20371" t="s">
        <v>13</v>
      </c>
      <c r="D20371" t="s">
        <v>13</v>
      </c>
      <c r="E20371" t="s">
        <v>13</v>
      </c>
      <c r="F20371" t="s">
        <v>13</v>
      </c>
      <c r="G20371" t="s">
        <v>13</v>
      </c>
      <c r="L20371">
        <f>IF(current[[#This Row],[new_electorate]]="",0,current[[#This Row],[new_electorate]]+0)</f>
        <v>259</v>
      </c>
      <c r="M20371">
        <f>IF(current[[#This Row],[total_votes]]="",0,current[[#This Row],[total_votes]]+0)</f>
        <v>0</v>
      </c>
      <c r="N20371">
        <f>IF(current[[#This Row],[invalid_votes]]="",0,current[[#This Row],[invalid_votes]]+0)</f>
        <v>0</v>
      </c>
      <c r="O20371">
        <f>IF(current[[#This Row],[valid_votes]]="",0,current[[#This Row],[valid_votes]]+0)</f>
        <v>0</v>
      </c>
      <c r="P20371">
        <f>IF(current[[#This Row],[NAWROCKI]]="",0,current[[#This Row],[NAWROCKI]]+0)</f>
        <v>0</v>
      </c>
      <c r="Q20371">
        <f>IF(current[[#This Row],[TRZASKOWSKI]]="",0,current[[#This Row],[TRZASKOWSKI]]+0)</f>
        <v>0</v>
      </c>
      <c r="S20371">
        <f t="shared" si="318"/>
        <v>0</v>
      </c>
    </row>
    <row r="20372" spans="1:19" x14ac:dyDescent="0.25">
      <c r="A20372" t="s">
        <v>20387</v>
      </c>
      <c r="B20372">
        <v>285</v>
      </c>
      <c r="C20372" t="s">
        <v>13</v>
      </c>
      <c r="D20372" t="s">
        <v>13</v>
      </c>
      <c r="E20372" t="s">
        <v>13</v>
      </c>
      <c r="F20372" t="s">
        <v>13</v>
      </c>
      <c r="G20372" t="s">
        <v>13</v>
      </c>
      <c r="L20372">
        <f>IF(current[[#This Row],[new_electorate]]="",0,current[[#This Row],[new_electorate]]+0)</f>
        <v>285</v>
      </c>
      <c r="M20372">
        <f>IF(current[[#This Row],[total_votes]]="",0,current[[#This Row],[total_votes]]+0)</f>
        <v>0</v>
      </c>
      <c r="N20372">
        <f>IF(current[[#This Row],[invalid_votes]]="",0,current[[#This Row],[invalid_votes]]+0)</f>
        <v>0</v>
      </c>
      <c r="O20372">
        <f>IF(current[[#This Row],[valid_votes]]="",0,current[[#This Row],[valid_votes]]+0)</f>
        <v>0</v>
      </c>
      <c r="P20372">
        <f>IF(current[[#This Row],[NAWROCKI]]="",0,current[[#This Row],[NAWROCKI]]+0)</f>
        <v>0</v>
      </c>
      <c r="Q20372">
        <f>IF(current[[#This Row],[TRZASKOWSKI]]="",0,current[[#This Row],[TRZASKOWSKI]]+0)</f>
        <v>0</v>
      </c>
      <c r="S20372">
        <f t="shared" si="318"/>
        <v>0</v>
      </c>
    </row>
    <row r="20373" spans="1:19" x14ac:dyDescent="0.25">
      <c r="A20373" t="s">
        <v>20388</v>
      </c>
      <c r="B20373">
        <v>267</v>
      </c>
      <c r="C20373" t="s">
        <v>13</v>
      </c>
      <c r="D20373" t="s">
        <v>13</v>
      </c>
      <c r="E20373" t="s">
        <v>13</v>
      </c>
      <c r="F20373" t="s">
        <v>13</v>
      </c>
      <c r="G20373" t="s">
        <v>13</v>
      </c>
      <c r="L20373">
        <f>IF(current[[#This Row],[new_electorate]]="",0,current[[#This Row],[new_electorate]]+0)</f>
        <v>267</v>
      </c>
      <c r="M20373">
        <f>IF(current[[#This Row],[total_votes]]="",0,current[[#This Row],[total_votes]]+0)</f>
        <v>0</v>
      </c>
      <c r="N20373">
        <f>IF(current[[#This Row],[invalid_votes]]="",0,current[[#This Row],[invalid_votes]]+0)</f>
        <v>0</v>
      </c>
      <c r="O20373">
        <f>IF(current[[#This Row],[valid_votes]]="",0,current[[#This Row],[valid_votes]]+0)</f>
        <v>0</v>
      </c>
      <c r="P20373">
        <f>IF(current[[#This Row],[NAWROCKI]]="",0,current[[#This Row],[NAWROCKI]]+0)</f>
        <v>0</v>
      </c>
      <c r="Q20373">
        <f>IF(current[[#This Row],[TRZASKOWSKI]]="",0,current[[#This Row],[TRZASKOWSKI]]+0)</f>
        <v>0</v>
      </c>
      <c r="S20373">
        <f t="shared" si="318"/>
        <v>0</v>
      </c>
    </row>
    <row r="20374" spans="1:19" x14ac:dyDescent="0.25">
      <c r="A20374" t="s">
        <v>20389</v>
      </c>
      <c r="B20374">
        <v>251</v>
      </c>
      <c r="C20374" t="s">
        <v>13</v>
      </c>
      <c r="D20374" t="s">
        <v>13</v>
      </c>
      <c r="E20374" t="s">
        <v>13</v>
      </c>
      <c r="F20374" t="s">
        <v>13</v>
      </c>
      <c r="G20374" t="s">
        <v>13</v>
      </c>
      <c r="L20374">
        <f>IF(current[[#This Row],[new_electorate]]="",0,current[[#This Row],[new_electorate]]+0)</f>
        <v>251</v>
      </c>
      <c r="M20374">
        <f>IF(current[[#This Row],[total_votes]]="",0,current[[#This Row],[total_votes]]+0)</f>
        <v>0</v>
      </c>
      <c r="N20374">
        <f>IF(current[[#This Row],[invalid_votes]]="",0,current[[#This Row],[invalid_votes]]+0)</f>
        <v>0</v>
      </c>
      <c r="O20374">
        <f>IF(current[[#This Row],[valid_votes]]="",0,current[[#This Row],[valid_votes]]+0)</f>
        <v>0</v>
      </c>
      <c r="P20374">
        <f>IF(current[[#This Row],[NAWROCKI]]="",0,current[[#This Row],[NAWROCKI]]+0)</f>
        <v>0</v>
      </c>
      <c r="Q20374">
        <f>IF(current[[#This Row],[TRZASKOWSKI]]="",0,current[[#This Row],[TRZASKOWSKI]]+0)</f>
        <v>0</v>
      </c>
      <c r="S20374">
        <f t="shared" si="318"/>
        <v>0</v>
      </c>
    </row>
    <row r="20375" spans="1:19" x14ac:dyDescent="0.25">
      <c r="A20375" t="s">
        <v>20390</v>
      </c>
      <c r="B20375">
        <v>172</v>
      </c>
      <c r="C20375" t="s">
        <v>13</v>
      </c>
      <c r="D20375" t="s">
        <v>13</v>
      </c>
      <c r="E20375" t="s">
        <v>13</v>
      </c>
      <c r="F20375" t="s">
        <v>13</v>
      </c>
      <c r="G20375" t="s">
        <v>13</v>
      </c>
      <c r="L20375">
        <f>IF(current[[#This Row],[new_electorate]]="",0,current[[#This Row],[new_electorate]]+0)</f>
        <v>172</v>
      </c>
      <c r="M20375">
        <f>IF(current[[#This Row],[total_votes]]="",0,current[[#This Row],[total_votes]]+0)</f>
        <v>0</v>
      </c>
      <c r="N20375">
        <f>IF(current[[#This Row],[invalid_votes]]="",0,current[[#This Row],[invalid_votes]]+0)</f>
        <v>0</v>
      </c>
      <c r="O20375">
        <f>IF(current[[#This Row],[valid_votes]]="",0,current[[#This Row],[valid_votes]]+0)</f>
        <v>0</v>
      </c>
      <c r="P20375">
        <f>IF(current[[#This Row],[NAWROCKI]]="",0,current[[#This Row],[NAWROCKI]]+0)</f>
        <v>0</v>
      </c>
      <c r="Q20375">
        <f>IF(current[[#This Row],[TRZASKOWSKI]]="",0,current[[#This Row],[TRZASKOWSKI]]+0)</f>
        <v>0</v>
      </c>
      <c r="S20375">
        <f t="shared" si="318"/>
        <v>0</v>
      </c>
    </row>
    <row r="20376" spans="1:19" x14ac:dyDescent="0.25">
      <c r="A20376" t="s">
        <v>20391</v>
      </c>
      <c r="B20376">
        <v>162</v>
      </c>
      <c r="C20376" t="s">
        <v>13</v>
      </c>
      <c r="D20376" t="s">
        <v>13</v>
      </c>
      <c r="E20376" t="s">
        <v>13</v>
      </c>
      <c r="F20376" t="s">
        <v>13</v>
      </c>
      <c r="G20376" t="s">
        <v>13</v>
      </c>
      <c r="L20376">
        <f>IF(current[[#This Row],[new_electorate]]="",0,current[[#This Row],[new_electorate]]+0)</f>
        <v>162</v>
      </c>
      <c r="M20376">
        <f>IF(current[[#This Row],[total_votes]]="",0,current[[#This Row],[total_votes]]+0)</f>
        <v>0</v>
      </c>
      <c r="N20376">
        <f>IF(current[[#This Row],[invalid_votes]]="",0,current[[#This Row],[invalid_votes]]+0)</f>
        <v>0</v>
      </c>
      <c r="O20376">
        <f>IF(current[[#This Row],[valid_votes]]="",0,current[[#This Row],[valid_votes]]+0)</f>
        <v>0</v>
      </c>
      <c r="P20376">
        <f>IF(current[[#This Row],[NAWROCKI]]="",0,current[[#This Row],[NAWROCKI]]+0)</f>
        <v>0</v>
      </c>
      <c r="Q20376">
        <f>IF(current[[#This Row],[TRZASKOWSKI]]="",0,current[[#This Row],[TRZASKOWSKI]]+0)</f>
        <v>0</v>
      </c>
      <c r="S20376">
        <f t="shared" si="318"/>
        <v>0</v>
      </c>
    </row>
    <row r="20377" spans="1:19" x14ac:dyDescent="0.25">
      <c r="A20377" t="s">
        <v>20392</v>
      </c>
      <c r="B20377">
        <v>1620</v>
      </c>
      <c r="C20377" t="s">
        <v>13</v>
      </c>
      <c r="D20377" t="s">
        <v>13</v>
      </c>
      <c r="E20377" t="s">
        <v>13</v>
      </c>
      <c r="F20377" t="s">
        <v>13</v>
      </c>
      <c r="G20377" t="s">
        <v>13</v>
      </c>
      <c r="L20377">
        <f>IF(current[[#This Row],[new_electorate]]="",0,current[[#This Row],[new_electorate]]+0)</f>
        <v>1620</v>
      </c>
      <c r="M20377">
        <f>IF(current[[#This Row],[total_votes]]="",0,current[[#This Row],[total_votes]]+0)</f>
        <v>0</v>
      </c>
      <c r="N20377">
        <f>IF(current[[#This Row],[invalid_votes]]="",0,current[[#This Row],[invalid_votes]]+0)</f>
        <v>0</v>
      </c>
      <c r="O20377">
        <f>IF(current[[#This Row],[valid_votes]]="",0,current[[#This Row],[valid_votes]]+0)</f>
        <v>0</v>
      </c>
      <c r="P20377">
        <f>IF(current[[#This Row],[NAWROCKI]]="",0,current[[#This Row],[NAWROCKI]]+0)</f>
        <v>0</v>
      </c>
      <c r="Q20377">
        <f>IF(current[[#This Row],[TRZASKOWSKI]]="",0,current[[#This Row],[TRZASKOWSKI]]+0)</f>
        <v>0</v>
      </c>
      <c r="S20377">
        <f t="shared" si="318"/>
        <v>0</v>
      </c>
    </row>
    <row r="20378" spans="1:19" x14ac:dyDescent="0.25">
      <c r="A20378" t="s">
        <v>20393</v>
      </c>
      <c r="B20378">
        <v>1514</v>
      </c>
      <c r="C20378" t="s">
        <v>13</v>
      </c>
      <c r="D20378" t="s">
        <v>13</v>
      </c>
      <c r="E20378" t="s">
        <v>13</v>
      </c>
      <c r="F20378" t="s">
        <v>13</v>
      </c>
      <c r="G20378" t="s">
        <v>13</v>
      </c>
      <c r="L20378">
        <f>IF(current[[#This Row],[new_electorate]]="",0,current[[#This Row],[new_electorate]]+0)</f>
        <v>1514</v>
      </c>
      <c r="M20378">
        <f>IF(current[[#This Row],[total_votes]]="",0,current[[#This Row],[total_votes]]+0)</f>
        <v>0</v>
      </c>
      <c r="N20378">
        <f>IF(current[[#This Row],[invalid_votes]]="",0,current[[#This Row],[invalid_votes]]+0)</f>
        <v>0</v>
      </c>
      <c r="O20378">
        <f>IF(current[[#This Row],[valid_votes]]="",0,current[[#This Row],[valid_votes]]+0)</f>
        <v>0</v>
      </c>
      <c r="P20378">
        <f>IF(current[[#This Row],[NAWROCKI]]="",0,current[[#This Row],[NAWROCKI]]+0)</f>
        <v>0</v>
      </c>
      <c r="Q20378">
        <f>IF(current[[#This Row],[TRZASKOWSKI]]="",0,current[[#This Row],[TRZASKOWSKI]]+0)</f>
        <v>0</v>
      </c>
      <c r="S20378">
        <f t="shared" si="318"/>
        <v>0</v>
      </c>
    </row>
    <row r="20379" spans="1:19" x14ac:dyDescent="0.25">
      <c r="A20379" t="s">
        <v>20394</v>
      </c>
      <c r="B20379">
        <v>1130</v>
      </c>
      <c r="C20379" t="s">
        <v>13</v>
      </c>
      <c r="D20379" t="s">
        <v>13</v>
      </c>
      <c r="E20379" t="s">
        <v>13</v>
      </c>
      <c r="F20379" t="s">
        <v>13</v>
      </c>
      <c r="G20379" t="s">
        <v>13</v>
      </c>
      <c r="L20379">
        <f>IF(current[[#This Row],[new_electorate]]="",0,current[[#This Row],[new_electorate]]+0)</f>
        <v>1130</v>
      </c>
      <c r="M20379">
        <f>IF(current[[#This Row],[total_votes]]="",0,current[[#This Row],[total_votes]]+0)</f>
        <v>0</v>
      </c>
      <c r="N20379">
        <f>IF(current[[#This Row],[invalid_votes]]="",0,current[[#This Row],[invalid_votes]]+0)</f>
        <v>0</v>
      </c>
      <c r="O20379">
        <f>IF(current[[#This Row],[valid_votes]]="",0,current[[#This Row],[valid_votes]]+0)</f>
        <v>0</v>
      </c>
      <c r="P20379">
        <f>IF(current[[#This Row],[NAWROCKI]]="",0,current[[#This Row],[NAWROCKI]]+0)</f>
        <v>0</v>
      </c>
      <c r="Q20379">
        <f>IF(current[[#This Row],[TRZASKOWSKI]]="",0,current[[#This Row],[TRZASKOWSKI]]+0)</f>
        <v>0</v>
      </c>
      <c r="S20379">
        <f t="shared" si="318"/>
        <v>0</v>
      </c>
    </row>
    <row r="20380" spans="1:19" x14ac:dyDescent="0.25">
      <c r="A20380" t="s">
        <v>20395</v>
      </c>
      <c r="B20380">
        <v>1071</v>
      </c>
      <c r="C20380" t="s">
        <v>13</v>
      </c>
      <c r="D20380" t="s">
        <v>13</v>
      </c>
      <c r="E20380" t="s">
        <v>13</v>
      </c>
      <c r="F20380" t="s">
        <v>13</v>
      </c>
      <c r="G20380" t="s">
        <v>13</v>
      </c>
      <c r="L20380">
        <f>IF(current[[#This Row],[new_electorate]]="",0,current[[#This Row],[new_electorate]]+0)</f>
        <v>1071</v>
      </c>
      <c r="M20380">
        <f>IF(current[[#This Row],[total_votes]]="",0,current[[#This Row],[total_votes]]+0)</f>
        <v>0</v>
      </c>
      <c r="N20380">
        <f>IF(current[[#This Row],[invalid_votes]]="",0,current[[#This Row],[invalid_votes]]+0)</f>
        <v>0</v>
      </c>
      <c r="O20380">
        <f>IF(current[[#This Row],[valid_votes]]="",0,current[[#This Row],[valid_votes]]+0)</f>
        <v>0</v>
      </c>
      <c r="P20380">
        <f>IF(current[[#This Row],[NAWROCKI]]="",0,current[[#This Row],[NAWROCKI]]+0)</f>
        <v>0</v>
      </c>
      <c r="Q20380">
        <f>IF(current[[#This Row],[TRZASKOWSKI]]="",0,current[[#This Row],[TRZASKOWSKI]]+0)</f>
        <v>0</v>
      </c>
      <c r="S20380">
        <f t="shared" si="318"/>
        <v>0</v>
      </c>
    </row>
    <row r="20381" spans="1:19" x14ac:dyDescent="0.25">
      <c r="A20381" t="s">
        <v>20396</v>
      </c>
      <c r="B20381">
        <v>832</v>
      </c>
      <c r="C20381" t="s">
        <v>13</v>
      </c>
      <c r="D20381" t="s">
        <v>13</v>
      </c>
      <c r="E20381" t="s">
        <v>13</v>
      </c>
      <c r="F20381" t="s">
        <v>13</v>
      </c>
      <c r="G20381" t="s">
        <v>13</v>
      </c>
      <c r="L20381">
        <f>IF(current[[#This Row],[new_electorate]]="",0,current[[#This Row],[new_electorate]]+0)</f>
        <v>832</v>
      </c>
      <c r="M20381">
        <f>IF(current[[#This Row],[total_votes]]="",0,current[[#This Row],[total_votes]]+0)</f>
        <v>0</v>
      </c>
      <c r="N20381">
        <f>IF(current[[#This Row],[invalid_votes]]="",0,current[[#This Row],[invalid_votes]]+0)</f>
        <v>0</v>
      </c>
      <c r="O20381">
        <f>IF(current[[#This Row],[valid_votes]]="",0,current[[#This Row],[valid_votes]]+0)</f>
        <v>0</v>
      </c>
      <c r="P20381">
        <f>IF(current[[#This Row],[NAWROCKI]]="",0,current[[#This Row],[NAWROCKI]]+0)</f>
        <v>0</v>
      </c>
      <c r="Q20381">
        <f>IF(current[[#This Row],[TRZASKOWSKI]]="",0,current[[#This Row],[TRZASKOWSKI]]+0)</f>
        <v>0</v>
      </c>
      <c r="S20381">
        <f t="shared" si="318"/>
        <v>0</v>
      </c>
    </row>
    <row r="20382" spans="1:19" x14ac:dyDescent="0.25">
      <c r="A20382" t="s">
        <v>20397</v>
      </c>
      <c r="B20382">
        <v>1565</v>
      </c>
      <c r="C20382" t="s">
        <v>13</v>
      </c>
      <c r="D20382" t="s">
        <v>13</v>
      </c>
      <c r="E20382" t="s">
        <v>13</v>
      </c>
      <c r="F20382" t="s">
        <v>13</v>
      </c>
      <c r="G20382" t="s">
        <v>13</v>
      </c>
      <c r="L20382">
        <f>IF(current[[#This Row],[new_electorate]]="",0,current[[#This Row],[new_electorate]]+0)</f>
        <v>1565</v>
      </c>
      <c r="M20382">
        <f>IF(current[[#This Row],[total_votes]]="",0,current[[#This Row],[total_votes]]+0)</f>
        <v>0</v>
      </c>
      <c r="N20382">
        <f>IF(current[[#This Row],[invalid_votes]]="",0,current[[#This Row],[invalid_votes]]+0)</f>
        <v>0</v>
      </c>
      <c r="O20382">
        <f>IF(current[[#This Row],[valid_votes]]="",0,current[[#This Row],[valid_votes]]+0)</f>
        <v>0</v>
      </c>
      <c r="P20382">
        <f>IF(current[[#This Row],[NAWROCKI]]="",0,current[[#This Row],[NAWROCKI]]+0)</f>
        <v>0</v>
      </c>
      <c r="Q20382">
        <f>IF(current[[#This Row],[TRZASKOWSKI]]="",0,current[[#This Row],[TRZASKOWSKI]]+0)</f>
        <v>0</v>
      </c>
      <c r="S20382">
        <f t="shared" si="318"/>
        <v>0</v>
      </c>
    </row>
    <row r="20383" spans="1:19" x14ac:dyDescent="0.25">
      <c r="A20383" t="s">
        <v>20398</v>
      </c>
      <c r="B20383">
        <v>1085</v>
      </c>
      <c r="C20383" t="s">
        <v>13</v>
      </c>
      <c r="D20383" t="s">
        <v>13</v>
      </c>
      <c r="E20383" t="s">
        <v>13</v>
      </c>
      <c r="F20383" t="s">
        <v>13</v>
      </c>
      <c r="G20383" t="s">
        <v>13</v>
      </c>
      <c r="L20383">
        <f>IF(current[[#This Row],[new_electorate]]="",0,current[[#This Row],[new_electorate]]+0)</f>
        <v>1085</v>
      </c>
      <c r="M20383">
        <f>IF(current[[#This Row],[total_votes]]="",0,current[[#This Row],[total_votes]]+0)</f>
        <v>0</v>
      </c>
      <c r="N20383">
        <f>IF(current[[#This Row],[invalid_votes]]="",0,current[[#This Row],[invalid_votes]]+0)</f>
        <v>0</v>
      </c>
      <c r="O20383">
        <f>IF(current[[#This Row],[valid_votes]]="",0,current[[#This Row],[valid_votes]]+0)</f>
        <v>0</v>
      </c>
      <c r="P20383">
        <f>IF(current[[#This Row],[NAWROCKI]]="",0,current[[#This Row],[NAWROCKI]]+0)</f>
        <v>0</v>
      </c>
      <c r="Q20383">
        <f>IF(current[[#This Row],[TRZASKOWSKI]]="",0,current[[#This Row],[TRZASKOWSKI]]+0)</f>
        <v>0</v>
      </c>
      <c r="S20383">
        <f t="shared" si="318"/>
        <v>0</v>
      </c>
    </row>
    <row r="20384" spans="1:19" x14ac:dyDescent="0.25">
      <c r="A20384" t="s">
        <v>20399</v>
      </c>
      <c r="B20384">
        <v>751</v>
      </c>
      <c r="C20384" t="s">
        <v>13</v>
      </c>
      <c r="D20384" t="s">
        <v>13</v>
      </c>
      <c r="E20384" t="s">
        <v>13</v>
      </c>
      <c r="F20384" t="s">
        <v>13</v>
      </c>
      <c r="G20384" t="s">
        <v>13</v>
      </c>
      <c r="L20384">
        <f>IF(current[[#This Row],[new_electorate]]="",0,current[[#This Row],[new_electorate]]+0)</f>
        <v>751</v>
      </c>
      <c r="M20384">
        <f>IF(current[[#This Row],[total_votes]]="",0,current[[#This Row],[total_votes]]+0)</f>
        <v>0</v>
      </c>
      <c r="N20384">
        <f>IF(current[[#This Row],[invalid_votes]]="",0,current[[#This Row],[invalid_votes]]+0)</f>
        <v>0</v>
      </c>
      <c r="O20384">
        <f>IF(current[[#This Row],[valid_votes]]="",0,current[[#This Row],[valid_votes]]+0)</f>
        <v>0</v>
      </c>
      <c r="P20384">
        <f>IF(current[[#This Row],[NAWROCKI]]="",0,current[[#This Row],[NAWROCKI]]+0)</f>
        <v>0</v>
      </c>
      <c r="Q20384">
        <f>IF(current[[#This Row],[TRZASKOWSKI]]="",0,current[[#This Row],[TRZASKOWSKI]]+0)</f>
        <v>0</v>
      </c>
      <c r="S20384">
        <f t="shared" si="318"/>
        <v>0</v>
      </c>
    </row>
    <row r="20385" spans="1:19" x14ac:dyDescent="0.25">
      <c r="A20385" t="s">
        <v>20400</v>
      </c>
      <c r="B20385">
        <v>1597</v>
      </c>
      <c r="C20385" t="s">
        <v>13</v>
      </c>
      <c r="D20385" t="s">
        <v>13</v>
      </c>
      <c r="E20385" t="s">
        <v>13</v>
      </c>
      <c r="F20385" t="s">
        <v>13</v>
      </c>
      <c r="G20385" t="s">
        <v>13</v>
      </c>
      <c r="L20385">
        <f>IF(current[[#This Row],[new_electorate]]="",0,current[[#This Row],[new_electorate]]+0)</f>
        <v>1597</v>
      </c>
      <c r="M20385">
        <f>IF(current[[#This Row],[total_votes]]="",0,current[[#This Row],[total_votes]]+0)</f>
        <v>0</v>
      </c>
      <c r="N20385">
        <f>IF(current[[#This Row],[invalid_votes]]="",0,current[[#This Row],[invalid_votes]]+0)</f>
        <v>0</v>
      </c>
      <c r="O20385">
        <f>IF(current[[#This Row],[valid_votes]]="",0,current[[#This Row],[valid_votes]]+0)</f>
        <v>0</v>
      </c>
      <c r="P20385">
        <f>IF(current[[#This Row],[NAWROCKI]]="",0,current[[#This Row],[NAWROCKI]]+0)</f>
        <v>0</v>
      </c>
      <c r="Q20385">
        <f>IF(current[[#This Row],[TRZASKOWSKI]]="",0,current[[#This Row],[TRZASKOWSKI]]+0)</f>
        <v>0</v>
      </c>
      <c r="S20385">
        <f t="shared" si="318"/>
        <v>0</v>
      </c>
    </row>
    <row r="20386" spans="1:19" x14ac:dyDescent="0.25">
      <c r="A20386" t="s">
        <v>20401</v>
      </c>
      <c r="B20386">
        <v>581</v>
      </c>
      <c r="C20386" t="s">
        <v>13</v>
      </c>
      <c r="D20386" t="s">
        <v>13</v>
      </c>
      <c r="E20386" t="s">
        <v>13</v>
      </c>
      <c r="F20386" t="s">
        <v>13</v>
      </c>
      <c r="G20386" t="s">
        <v>13</v>
      </c>
      <c r="L20386">
        <f>IF(current[[#This Row],[new_electorate]]="",0,current[[#This Row],[new_electorate]]+0)</f>
        <v>581</v>
      </c>
      <c r="M20386">
        <f>IF(current[[#This Row],[total_votes]]="",0,current[[#This Row],[total_votes]]+0)</f>
        <v>0</v>
      </c>
      <c r="N20386">
        <f>IF(current[[#This Row],[invalid_votes]]="",0,current[[#This Row],[invalid_votes]]+0)</f>
        <v>0</v>
      </c>
      <c r="O20386">
        <f>IF(current[[#This Row],[valid_votes]]="",0,current[[#This Row],[valid_votes]]+0)</f>
        <v>0</v>
      </c>
      <c r="P20386">
        <f>IF(current[[#This Row],[NAWROCKI]]="",0,current[[#This Row],[NAWROCKI]]+0)</f>
        <v>0</v>
      </c>
      <c r="Q20386">
        <f>IF(current[[#This Row],[TRZASKOWSKI]]="",0,current[[#This Row],[TRZASKOWSKI]]+0)</f>
        <v>0</v>
      </c>
      <c r="S20386">
        <f t="shared" si="318"/>
        <v>0</v>
      </c>
    </row>
    <row r="20387" spans="1:19" x14ac:dyDescent="0.25">
      <c r="A20387" t="s">
        <v>20402</v>
      </c>
      <c r="B20387">
        <v>1202</v>
      </c>
      <c r="C20387" t="s">
        <v>13</v>
      </c>
      <c r="D20387" t="s">
        <v>13</v>
      </c>
      <c r="E20387" t="s">
        <v>13</v>
      </c>
      <c r="F20387" t="s">
        <v>13</v>
      </c>
      <c r="G20387" t="s">
        <v>13</v>
      </c>
      <c r="L20387">
        <f>IF(current[[#This Row],[new_electorate]]="",0,current[[#This Row],[new_electorate]]+0)</f>
        <v>1202</v>
      </c>
      <c r="M20387">
        <f>IF(current[[#This Row],[total_votes]]="",0,current[[#This Row],[total_votes]]+0)</f>
        <v>0</v>
      </c>
      <c r="N20387">
        <f>IF(current[[#This Row],[invalid_votes]]="",0,current[[#This Row],[invalid_votes]]+0)</f>
        <v>0</v>
      </c>
      <c r="O20387">
        <f>IF(current[[#This Row],[valid_votes]]="",0,current[[#This Row],[valid_votes]]+0)</f>
        <v>0</v>
      </c>
      <c r="P20387">
        <f>IF(current[[#This Row],[NAWROCKI]]="",0,current[[#This Row],[NAWROCKI]]+0)</f>
        <v>0</v>
      </c>
      <c r="Q20387">
        <f>IF(current[[#This Row],[TRZASKOWSKI]]="",0,current[[#This Row],[TRZASKOWSKI]]+0)</f>
        <v>0</v>
      </c>
      <c r="S20387">
        <f t="shared" si="318"/>
        <v>0</v>
      </c>
    </row>
    <row r="20388" spans="1:19" x14ac:dyDescent="0.25">
      <c r="A20388" t="s">
        <v>20403</v>
      </c>
      <c r="B20388">
        <v>1536</v>
      </c>
      <c r="C20388" t="s">
        <v>13</v>
      </c>
      <c r="D20388" t="s">
        <v>13</v>
      </c>
      <c r="E20388" t="s">
        <v>13</v>
      </c>
      <c r="F20388" t="s">
        <v>13</v>
      </c>
      <c r="G20388" t="s">
        <v>13</v>
      </c>
      <c r="L20388">
        <f>IF(current[[#This Row],[new_electorate]]="",0,current[[#This Row],[new_electorate]]+0)</f>
        <v>1536</v>
      </c>
      <c r="M20388">
        <f>IF(current[[#This Row],[total_votes]]="",0,current[[#This Row],[total_votes]]+0)</f>
        <v>0</v>
      </c>
      <c r="N20388">
        <f>IF(current[[#This Row],[invalid_votes]]="",0,current[[#This Row],[invalid_votes]]+0)</f>
        <v>0</v>
      </c>
      <c r="O20388">
        <f>IF(current[[#This Row],[valid_votes]]="",0,current[[#This Row],[valid_votes]]+0)</f>
        <v>0</v>
      </c>
      <c r="P20388">
        <f>IF(current[[#This Row],[NAWROCKI]]="",0,current[[#This Row],[NAWROCKI]]+0)</f>
        <v>0</v>
      </c>
      <c r="Q20388">
        <f>IF(current[[#This Row],[TRZASKOWSKI]]="",0,current[[#This Row],[TRZASKOWSKI]]+0)</f>
        <v>0</v>
      </c>
      <c r="S20388">
        <f t="shared" si="318"/>
        <v>0</v>
      </c>
    </row>
    <row r="20389" spans="1:19" x14ac:dyDescent="0.25">
      <c r="A20389" t="s">
        <v>20404</v>
      </c>
      <c r="B20389">
        <v>1175</v>
      </c>
      <c r="C20389" t="s">
        <v>13</v>
      </c>
      <c r="D20389" t="s">
        <v>13</v>
      </c>
      <c r="E20389" t="s">
        <v>13</v>
      </c>
      <c r="F20389" t="s">
        <v>13</v>
      </c>
      <c r="G20389" t="s">
        <v>13</v>
      </c>
      <c r="L20389">
        <f>IF(current[[#This Row],[new_electorate]]="",0,current[[#This Row],[new_electorate]]+0)</f>
        <v>1175</v>
      </c>
      <c r="M20389">
        <f>IF(current[[#This Row],[total_votes]]="",0,current[[#This Row],[total_votes]]+0)</f>
        <v>0</v>
      </c>
      <c r="N20389">
        <f>IF(current[[#This Row],[invalid_votes]]="",0,current[[#This Row],[invalid_votes]]+0)</f>
        <v>0</v>
      </c>
      <c r="O20389">
        <f>IF(current[[#This Row],[valid_votes]]="",0,current[[#This Row],[valid_votes]]+0)</f>
        <v>0</v>
      </c>
      <c r="P20389">
        <f>IF(current[[#This Row],[NAWROCKI]]="",0,current[[#This Row],[NAWROCKI]]+0)</f>
        <v>0</v>
      </c>
      <c r="Q20389">
        <f>IF(current[[#This Row],[TRZASKOWSKI]]="",0,current[[#This Row],[TRZASKOWSKI]]+0)</f>
        <v>0</v>
      </c>
      <c r="S20389">
        <f t="shared" si="318"/>
        <v>0</v>
      </c>
    </row>
    <row r="20390" spans="1:19" x14ac:dyDescent="0.25">
      <c r="A20390" t="s">
        <v>20405</v>
      </c>
      <c r="B20390">
        <v>56</v>
      </c>
      <c r="C20390" t="s">
        <v>13</v>
      </c>
      <c r="D20390" t="s">
        <v>13</v>
      </c>
      <c r="E20390" t="s">
        <v>13</v>
      </c>
      <c r="F20390" t="s">
        <v>13</v>
      </c>
      <c r="G20390" t="s">
        <v>13</v>
      </c>
      <c r="L20390">
        <f>IF(current[[#This Row],[new_electorate]]="",0,current[[#This Row],[new_electorate]]+0)</f>
        <v>56</v>
      </c>
      <c r="M20390">
        <f>IF(current[[#This Row],[total_votes]]="",0,current[[#This Row],[total_votes]]+0)</f>
        <v>0</v>
      </c>
      <c r="N20390">
        <f>IF(current[[#This Row],[invalid_votes]]="",0,current[[#This Row],[invalid_votes]]+0)</f>
        <v>0</v>
      </c>
      <c r="O20390">
        <f>IF(current[[#This Row],[valid_votes]]="",0,current[[#This Row],[valid_votes]]+0)</f>
        <v>0</v>
      </c>
      <c r="P20390">
        <f>IF(current[[#This Row],[NAWROCKI]]="",0,current[[#This Row],[NAWROCKI]]+0)</f>
        <v>0</v>
      </c>
      <c r="Q20390">
        <f>IF(current[[#This Row],[TRZASKOWSKI]]="",0,current[[#This Row],[TRZASKOWSKI]]+0)</f>
        <v>0</v>
      </c>
      <c r="S20390">
        <f t="shared" si="318"/>
        <v>0</v>
      </c>
    </row>
    <row r="20391" spans="1:19" x14ac:dyDescent="0.25">
      <c r="A20391" t="s">
        <v>20406</v>
      </c>
      <c r="B20391">
        <v>614</v>
      </c>
      <c r="C20391" t="s">
        <v>13</v>
      </c>
      <c r="D20391" t="s">
        <v>13</v>
      </c>
      <c r="E20391" t="s">
        <v>13</v>
      </c>
      <c r="F20391" t="s">
        <v>13</v>
      </c>
      <c r="G20391" t="s">
        <v>13</v>
      </c>
      <c r="L20391">
        <f>IF(current[[#This Row],[new_electorate]]="",0,current[[#This Row],[new_electorate]]+0)</f>
        <v>614</v>
      </c>
      <c r="M20391">
        <f>IF(current[[#This Row],[total_votes]]="",0,current[[#This Row],[total_votes]]+0)</f>
        <v>0</v>
      </c>
      <c r="N20391">
        <f>IF(current[[#This Row],[invalid_votes]]="",0,current[[#This Row],[invalid_votes]]+0)</f>
        <v>0</v>
      </c>
      <c r="O20391">
        <f>IF(current[[#This Row],[valid_votes]]="",0,current[[#This Row],[valid_votes]]+0)</f>
        <v>0</v>
      </c>
      <c r="P20391">
        <f>IF(current[[#This Row],[NAWROCKI]]="",0,current[[#This Row],[NAWROCKI]]+0)</f>
        <v>0</v>
      </c>
      <c r="Q20391">
        <f>IF(current[[#This Row],[TRZASKOWSKI]]="",0,current[[#This Row],[TRZASKOWSKI]]+0)</f>
        <v>0</v>
      </c>
      <c r="S20391">
        <f t="shared" si="318"/>
        <v>0</v>
      </c>
    </row>
    <row r="20392" spans="1:19" x14ac:dyDescent="0.25">
      <c r="A20392" t="s">
        <v>20407</v>
      </c>
      <c r="B20392">
        <v>628</v>
      </c>
      <c r="C20392" t="s">
        <v>13</v>
      </c>
      <c r="D20392" t="s">
        <v>13</v>
      </c>
      <c r="E20392" t="s">
        <v>13</v>
      </c>
      <c r="F20392" t="s">
        <v>13</v>
      </c>
      <c r="G20392" t="s">
        <v>13</v>
      </c>
      <c r="L20392">
        <f>IF(current[[#This Row],[new_electorate]]="",0,current[[#This Row],[new_electorate]]+0)</f>
        <v>628</v>
      </c>
      <c r="M20392">
        <f>IF(current[[#This Row],[total_votes]]="",0,current[[#This Row],[total_votes]]+0)</f>
        <v>0</v>
      </c>
      <c r="N20392">
        <f>IF(current[[#This Row],[invalid_votes]]="",0,current[[#This Row],[invalid_votes]]+0)</f>
        <v>0</v>
      </c>
      <c r="O20392">
        <f>IF(current[[#This Row],[valid_votes]]="",0,current[[#This Row],[valid_votes]]+0)</f>
        <v>0</v>
      </c>
      <c r="P20392">
        <f>IF(current[[#This Row],[NAWROCKI]]="",0,current[[#This Row],[NAWROCKI]]+0)</f>
        <v>0</v>
      </c>
      <c r="Q20392">
        <f>IF(current[[#This Row],[TRZASKOWSKI]]="",0,current[[#This Row],[TRZASKOWSKI]]+0)</f>
        <v>0</v>
      </c>
      <c r="S20392">
        <f t="shared" si="318"/>
        <v>0</v>
      </c>
    </row>
    <row r="20393" spans="1:19" x14ac:dyDescent="0.25">
      <c r="A20393" t="s">
        <v>20408</v>
      </c>
      <c r="B20393">
        <v>518</v>
      </c>
      <c r="C20393" t="s">
        <v>13</v>
      </c>
      <c r="D20393" t="s">
        <v>13</v>
      </c>
      <c r="E20393" t="s">
        <v>13</v>
      </c>
      <c r="F20393" t="s">
        <v>13</v>
      </c>
      <c r="G20393" t="s">
        <v>13</v>
      </c>
      <c r="L20393">
        <f>IF(current[[#This Row],[new_electorate]]="",0,current[[#This Row],[new_electorate]]+0)</f>
        <v>518</v>
      </c>
      <c r="M20393">
        <f>IF(current[[#This Row],[total_votes]]="",0,current[[#This Row],[total_votes]]+0)</f>
        <v>0</v>
      </c>
      <c r="N20393">
        <f>IF(current[[#This Row],[invalid_votes]]="",0,current[[#This Row],[invalid_votes]]+0)</f>
        <v>0</v>
      </c>
      <c r="O20393">
        <f>IF(current[[#This Row],[valid_votes]]="",0,current[[#This Row],[valid_votes]]+0)</f>
        <v>0</v>
      </c>
      <c r="P20393">
        <f>IF(current[[#This Row],[NAWROCKI]]="",0,current[[#This Row],[NAWROCKI]]+0)</f>
        <v>0</v>
      </c>
      <c r="Q20393">
        <f>IF(current[[#This Row],[TRZASKOWSKI]]="",0,current[[#This Row],[TRZASKOWSKI]]+0)</f>
        <v>0</v>
      </c>
      <c r="S20393">
        <f t="shared" si="318"/>
        <v>0</v>
      </c>
    </row>
    <row r="20394" spans="1:19" x14ac:dyDescent="0.25">
      <c r="A20394" t="s">
        <v>20409</v>
      </c>
      <c r="B20394">
        <v>734</v>
      </c>
      <c r="C20394" t="s">
        <v>13</v>
      </c>
      <c r="D20394" t="s">
        <v>13</v>
      </c>
      <c r="E20394" t="s">
        <v>13</v>
      </c>
      <c r="F20394" t="s">
        <v>13</v>
      </c>
      <c r="G20394" t="s">
        <v>13</v>
      </c>
      <c r="L20394">
        <f>IF(current[[#This Row],[new_electorate]]="",0,current[[#This Row],[new_electorate]]+0)</f>
        <v>734</v>
      </c>
      <c r="M20394">
        <f>IF(current[[#This Row],[total_votes]]="",0,current[[#This Row],[total_votes]]+0)</f>
        <v>0</v>
      </c>
      <c r="N20394">
        <f>IF(current[[#This Row],[invalid_votes]]="",0,current[[#This Row],[invalid_votes]]+0)</f>
        <v>0</v>
      </c>
      <c r="O20394">
        <f>IF(current[[#This Row],[valid_votes]]="",0,current[[#This Row],[valid_votes]]+0)</f>
        <v>0</v>
      </c>
      <c r="P20394">
        <f>IF(current[[#This Row],[NAWROCKI]]="",0,current[[#This Row],[NAWROCKI]]+0)</f>
        <v>0</v>
      </c>
      <c r="Q20394">
        <f>IF(current[[#This Row],[TRZASKOWSKI]]="",0,current[[#This Row],[TRZASKOWSKI]]+0)</f>
        <v>0</v>
      </c>
      <c r="S20394">
        <f t="shared" si="318"/>
        <v>0</v>
      </c>
    </row>
    <row r="20395" spans="1:19" x14ac:dyDescent="0.25">
      <c r="A20395" t="s">
        <v>20410</v>
      </c>
      <c r="B20395">
        <v>867</v>
      </c>
      <c r="C20395" t="s">
        <v>13</v>
      </c>
      <c r="D20395" t="s">
        <v>13</v>
      </c>
      <c r="E20395" t="s">
        <v>13</v>
      </c>
      <c r="F20395" t="s">
        <v>13</v>
      </c>
      <c r="G20395" t="s">
        <v>13</v>
      </c>
      <c r="L20395">
        <f>IF(current[[#This Row],[new_electorate]]="",0,current[[#This Row],[new_electorate]]+0)</f>
        <v>867</v>
      </c>
      <c r="M20395">
        <f>IF(current[[#This Row],[total_votes]]="",0,current[[#This Row],[total_votes]]+0)</f>
        <v>0</v>
      </c>
      <c r="N20395">
        <f>IF(current[[#This Row],[invalid_votes]]="",0,current[[#This Row],[invalid_votes]]+0)</f>
        <v>0</v>
      </c>
      <c r="O20395">
        <f>IF(current[[#This Row],[valid_votes]]="",0,current[[#This Row],[valid_votes]]+0)</f>
        <v>0</v>
      </c>
      <c r="P20395">
        <f>IF(current[[#This Row],[NAWROCKI]]="",0,current[[#This Row],[NAWROCKI]]+0)</f>
        <v>0</v>
      </c>
      <c r="Q20395">
        <f>IF(current[[#This Row],[TRZASKOWSKI]]="",0,current[[#This Row],[TRZASKOWSKI]]+0)</f>
        <v>0</v>
      </c>
      <c r="S20395">
        <f t="shared" si="318"/>
        <v>0</v>
      </c>
    </row>
    <row r="20396" spans="1:19" x14ac:dyDescent="0.25">
      <c r="A20396" t="s">
        <v>20411</v>
      </c>
      <c r="B20396">
        <v>555</v>
      </c>
      <c r="C20396" t="s">
        <v>13</v>
      </c>
      <c r="D20396" t="s">
        <v>13</v>
      </c>
      <c r="E20396" t="s">
        <v>13</v>
      </c>
      <c r="F20396" t="s">
        <v>13</v>
      </c>
      <c r="G20396" t="s">
        <v>13</v>
      </c>
      <c r="L20396">
        <f>IF(current[[#This Row],[new_electorate]]="",0,current[[#This Row],[new_electorate]]+0)</f>
        <v>555</v>
      </c>
      <c r="M20396">
        <f>IF(current[[#This Row],[total_votes]]="",0,current[[#This Row],[total_votes]]+0)</f>
        <v>0</v>
      </c>
      <c r="N20396">
        <f>IF(current[[#This Row],[invalid_votes]]="",0,current[[#This Row],[invalid_votes]]+0)</f>
        <v>0</v>
      </c>
      <c r="O20396">
        <f>IF(current[[#This Row],[valid_votes]]="",0,current[[#This Row],[valid_votes]]+0)</f>
        <v>0</v>
      </c>
      <c r="P20396">
        <f>IF(current[[#This Row],[NAWROCKI]]="",0,current[[#This Row],[NAWROCKI]]+0)</f>
        <v>0</v>
      </c>
      <c r="Q20396">
        <f>IF(current[[#This Row],[TRZASKOWSKI]]="",0,current[[#This Row],[TRZASKOWSKI]]+0)</f>
        <v>0</v>
      </c>
      <c r="S20396">
        <f t="shared" si="318"/>
        <v>0</v>
      </c>
    </row>
    <row r="20397" spans="1:19" x14ac:dyDescent="0.25">
      <c r="A20397" t="s">
        <v>20412</v>
      </c>
      <c r="B20397">
        <v>515</v>
      </c>
      <c r="C20397" t="s">
        <v>13</v>
      </c>
      <c r="D20397" t="s">
        <v>13</v>
      </c>
      <c r="E20397" t="s">
        <v>13</v>
      </c>
      <c r="F20397" t="s">
        <v>13</v>
      </c>
      <c r="G20397" t="s">
        <v>13</v>
      </c>
      <c r="L20397">
        <f>IF(current[[#This Row],[new_electorate]]="",0,current[[#This Row],[new_electorate]]+0)</f>
        <v>515</v>
      </c>
      <c r="M20397">
        <f>IF(current[[#This Row],[total_votes]]="",0,current[[#This Row],[total_votes]]+0)</f>
        <v>0</v>
      </c>
      <c r="N20397">
        <f>IF(current[[#This Row],[invalid_votes]]="",0,current[[#This Row],[invalid_votes]]+0)</f>
        <v>0</v>
      </c>
      <c r="O20397">
        <f>IF(current[[#This Row],[valid_votes]]="",0,current[[#This Row],[valid_votes]]+0)</f>
        <v>0</v>
      </c>
      <c r="P20397">
        <f>IF(current[[#This Row],[NAWROCKI]]="",0,current[[#This Row],[NAWROCKI]]+0)</f>
        <v>0</v>
      </c>
      <c r="Q20397">
        <f>IF(current[[#This Row],[TRZASKOWSKI]]="",0,current[[#This Row],[TRZASKOWSKI]]+0)</f>
        <v>0</v>
      </c>
      <c r="S20397">
        <f t="shared" si="318"/>
        <v>0</v>
      </c>
    </row>
    <row r="20398" spans="1:19" x14ac:dyDescent="0.25">
      <c r="A20398" t="s">
        <v>20413</v>
      </c>
      <c r="B20398">
        <v>971</v>
      </c>
      <c r="C20398" t="s">
        <v>13</v>
      </c>
      <c r="D20398" t="s">
        <v>13</v>
      </c>
      <c r="E20398" t="s">
        <v>13</v>
      </c>
      <c r="F20398" t="s">
        <v>13</v>
      </c>
      <c r="G20398" t="s">
        <v>13</v>
      </c>
      <c r="L20398">
        <f>IF(current[[#This Row],[new_electorate]]="",0,current[[#This Row],[new_electorate]]+0)</f>
        <v>971</v>
      </c>
      <c r="M20398">
        <f>IF(current[[#This Row],[total_votes]]="",0,current[[#This Row],[total_votes]]+0)</f>
        <v>0</v>
      </c>
      <c r="N20398">
        <f>IF(current[[#This Row],[invalid_votes]]="",0,current[[#This Row],[invalid_votes]]+0)</f>
        <v>0</v>
      </c>
      <c r="O20398">
        <f>IF(current[[#This Row],[valid_votes]]="",0,current[[#This Row],[valid_votes]]+0)</f>
        <v>0</v>
      </c>
      <c r="P20398">
        <f>IF(current[[#This Row],[NAWROCKI]]="",0,current[[#This Row],[NAWROCKI]]+0)</f>
        <v>0</v>
      </c>
      <c r="Q20398">
        <f>IF(current[[#This Row],[TRZASKOWSKI]]="",0,current[[#This Row],[TRZASKOWSKI]]+0)</f>
        <v>0</v>
      </c>
      <c r="S20398">
        <f t="shared" si="318"/>
        <v>0</v>
      </c>
    </row>
    <row r="20399" spans="1:19" x14ac:dyDescent="0.25">
      <c r="A20399" t="s">
        <v>20414</v>
      </c>
      <c r="B20399">
        <v>235</v>
      </c>
      <c r="C20399" t="s">
        <v>13</v>
      </c>
      <c r="D20399" t="s">
        <v>13</v>
      </c>
      <c r="E20399" t="s">
        <v>13</v>
      </c>
      <c r="F20399" t="s">
        <v>13</v>
      </c>
      <c r="G20399" t="s">
        <v>13</v>
      </c>
      <c r="L20399">
        <f>IF(current[[#This Row],[new_electorate]]="",0,current[[#This Row],[new_electorate]]+0)</f>
        <v>235</v>
      </c>
      <c r="M20399">
        <f>IF(current[[#This Row],[total_votes]]="",0,current[[#This Row],[total_votes]]+0)</f>
        <v>0</v>
      </c>
      <c r="N20399">
        <f>IF(current[[#This Row],[invalid_votes]]="",0,current[[#This Row],[invalid_votes]]+0)</f>
        <v>0</v>
      </c>
      <c r="O20399">
        <f>IF(current[[#This Row],[valid_votes]]="",0,current[[#This Row],[valid_votes]]+0)</f>
        <v>0</v>
      </c>
      <c r="P20399">
        <f>IF(current[[#This Row],[NAWROCKI]]="",0,current[[#This Row],[NAWROCKI]]+0)</f>
        <v>0</v>
      </c>
      <c r="Q20399">
        <f>IF(current[[#This Row],[TRZASKOWSKI]]="",0,current[[#This Row],[TRZASKOWSKI]]+0)</f>
        <v>0</v>
      </c>
      <c r="S20399">
        <f t="shared" si="318"/>
        <v>0</v>
      </c>
    </row>
    <row r="20400" spans="1:19" x14ac:dyDescent="0.25">
      <c r="A20400" t="s">
        <v>20415</v>
      </c>
      <c r="B20400">
        <v>181</v>
      </c>
      <c r="C20400" t="s">
        <v>13</v>
      </c>
      <c r="D20400" t="s">
        <v>13</v>
      </c>
      <c r="E20400" t="s">
        <v>13</v>
      </c>
      <c r="F20400" t="s">
        <v>13</v>
      </c>
      <c r="G20400" t="s">
        <v>13</v>
      </c>
      <c r="L20400">
        <f>IF(current[[#This Row],[new_electorate]]="",0,current[[#This Row],[new_electorate]]+0)</f>
        <v>181</v>
      </c>
      <c r="M20400">
        <f>IF(current[[#This Row],[total_votes]]="",0,current[[#This Row],[total_votes]]+0)</f>
        <v>0</v>
      </c>
      <c r="N20400">
        <f>IF(current[[#This Row],[invalid_votes]]="",0,current[[#This Row],[invalid_votes]]+0)</f>
        <v>0</v>
      </c>
      <c r="O20400">
        <f>IF(current[[#This Row],[valid_votes]]="",0,current[[#This Row],[valid_votes]]+0)</f>
        <v>0</v>
      </c>
      <c r="P20400">
        <f>IF(current[[#This Row],[NAWROCKI]]="",0,current[[#This Row],[NAWROCKI]]+0)</f>
        <v>0</v>
      </c>
      <c r="Q20400">
        <f>IF(current[[#This Row],[TRZASKOWSKI]]="",0,current[[#This Row],[TRZASKOWSKI]]+0)</f>
        <v>0</v>
      </c>
      <c r="S20400">
        <f t="shared" si="318"/>
        <v>0</v>
      </c>
    </row>
    <row r="20401" spans="1:19" x14ac:dyDescent="0.25">
      <c r="A20401" t="s">
        <v>20416</v>
      </c>
      <c r="B20401">
        <v>155</v>
      </c>
      <c r="C20401" t="s">
        <v>13</v>
      </c>
      <c r="D20401" t="s">
        <v>13</v>
      </c>
      <c r="E20401" t="s">
        <v>13</v>
      </c>
      <c r="F20401" t="s">
        <v>13</v>
      </c>
      <c r="G20401" t="s">
        <v>13</v>
      </c>
      <c r="L20401">
        <f>IF(current[[#This Row],[new_electorate]]="",0,current[[#This Row],[new_electorate]]+0)</f>
        <v>155</v>
      </c>
      <c r="M20401">
        <f>IF(current[[#This Row],[total_votes]]="",0,current[[#This Row],[total_votes]]+0)</f>
        <v>0</v>
      </c>
      <c r="N20401">
        <f>IF(current[[#This Row],[invalid_votes]]="",0,current[[#This Row],[invalid_votes]]+0)</f>
        <v>0</v>
      </c>
      <c r="O20401">
        <f>IF(current[[#This Row],[valid_votes]]="",0,current[[#This Row],[valid_votes]]+0)</f>
        <v>0</v>
      </c>
      <c r="P20401">
        <f>IF(current[[#This Row],[NAWROCKI]]="",0,current[[#This Row],[NAWROCKI]]+0)</f>
        <v>0</v>
      </c>
      <c r="Q20401">
        <f>IF(current[[#This Row],[TRZASKOWSKI]]="",0,current[[#This Row],[TRZASKOWSKI]]+0)</f>
        <v>0</v>
      </c>
      <c r="S20401">
        <f t="shared" si="318"/>
        <v>0</v>
      </c>
    </row>
    <row r="20402" spans="1:19" x14ac:dyDescent="0.25">
      <c r="A20402" t="s">
        <v>20417</v>
      </c>
      <c r="B20402">
        <v>699</v>
      </c>
      <c r="C20402" t="s">
        <v>13</v>
      </c>
      <c r="D20402" t="s">
        <v>13</v>
      </c>
      <c r="E20402" t="s">
        <v>13</v>
      </c>
      <c r="F20402" t="s">
        <v>13</v>
      </c>
      <c r="G20402" t="s">
        <v>13</v>
      </c>
      <c r="L20402">
        <f>IF(current[[#This Row],[new_electorate]]="",0,current[[#This Row],[new_electorate]]+0)</f>
        <v>699</v>
      </c>
      <c r="M20402">
        <f>IF(current[[#This Row],[total_votes]]="",0,current[[#This Row],[total_votes]]+0)</f>
        <v>0</v>
      </c>
      <c r="N20402">
        <f>IF(current[[#This Row],[invalid_votes]]="",0,current[[#This Row],[invalid_votes]]+0)</f>
        <v>0</v>
      </c>
      <c r="O20402">
        <f>IF(current[[#This Row],[valid_votes]]="",0,current[[#This Row],[valid_votes]]+0)</f>
        <v>0</v>
      </c>
      <c r="P20402">
        <f>IF(current[[#This Row],[NAWROCKI]]="",0,current[[#This Row],[NAWROCKI]]+0)</f>
        <v>0</v>
      </c>
      <c r="Q20402">
        <f>IF(current[[#This Row],[TRZASKOWSKI]]="",0,current[[#This Row],[TRZASKOWSKI]]+0)</f>
        <v>0</v>
      </c>
      <c r="S20402">
        <f t="shared" si="318"/>
        <v>0</v>
      </c>
    </row>
    <row r="20403" spans="1:19" x14ac:dyDescent="0.25">
      <c r="A20403" t="s">
        <v>20418</v>
      </c>
      <c r="B20403">
        <v>473</v>
      </c>
      <c r="C20403" t="s">
        <v>13</v>
      </c>
      <c r="D20403" t="s">
        <v>13</v>
      </c>
      <c r="E20403" t="s">
        <v>13</v>
      </c>
      <c r="F20403" t="s">
        <v>13</v>
      </c>
      <c r="G20403" t="s">
        <v>13</v>
      </c>
      <c r="L20403">
        <f>IF(current[[#This Row],[new_electorate]]="",0,current[[#This Row],[new_electorate]]+0)</f>
        <v>473</v>
      </c>
      <c r="M20403">
        <f>IF(current[[#This Row],[total_votes]]="",0,current[[#This Row],[total_votes]]+0)</f>
        <v>0</v>
      </c>
      <c r="N20403">
        <f>IF(current[[#This Row],[invalid_votes]]="",0,current[[#This Row],[invalid_votes]]+0)</f>
        <v>0</v>
      </c>
      <c r="O20403">
        <f>IF(current[[#This Row],[valid_votes]]="",0,current[[#This Row],[valid_votes]]+0)</f>
        <v>0</v>
      </c>
      <c r="P20403">
        <f>IF(current[[#This Row],[NAWROCKI]]="",0,current[[#This Row],[NAWROCKI]]+0)</f>
        <v>0</v>
      </c>
      <c r="Q20403">
        <f>IF(current[[#This Row],[TRZASKOWSKI]]="",0,current[[#This Row],[TRZASKOWSKI]]+0)</f>
        <v>0</v>
      </c>
      <c r="S20403">
        <f t="shared" si="318"/>
        <v>0</v>
      </c>
    </row>
    <row r="20404" spans="1:19" x14ac:dyDescent="0.25">
      <c r="A20404" t="s">
        <v>20419</v>
      </c>
      <c r="B20404">
        <v>501</v>
      </c>
      <c r="C20404" t="s">
        <v>13</v>
      </c>
      <c r="D20404" t="s">
        <v>13</v>
      </c>
      <c r="E20404" t="s">
        <v>13</v>
      </c>
      <c r="F20404" t="s">
        <v>13</v>
      </c>
      <c r="G20404" t="s">
        <v>13</v>
      </c>
      <c r="L20404">
        <f>IF(current[[#This Row],[new_electorate]]="",0,current[[#This Row],[new_electorate]]+0)</f>
        <v>501</v>
      </c>
      <c r="M20404">
        <f>IF(current[[#This Row],[total_votes]]="",0,current[[#This Row],[total_votes]]+0)</f>
        <v>0</v>
      </c>
      <c r="N20404">
        <f>IF(current[[#This Row],[invalid_votes]]="",0,current[[#This Row],[invalid_votes]]+0)</f>
        <v>0</v>
      </c>
      <c r="O20404">
        <f>IF(current[[#This Row],[valid_votes]]="",0,current[[#This Row],[valid_votes]]+0)</f>
        <v>0</v>
      </c>
      <c r="P20404">
        <f>IF(current[[#This Row],[NAWROCKI]]="",0,current[[#This Row],[NAWROCKI]]+0)</f>
        <v>0</v>
      </c>
      <c r="Q20404">
        <f>IF(current[[#This Row],[TRZASKOWSKI]]="",0,current[[#This Row],[TRZASKOWSKI]]+0)</f>
        <v>0</v>
      </c>
      <c r="S20404">
        <f t="shared" si="318"/>
        <v>0</v>
      </c>
    </row>
    <row r="20405" spans="1:19" x14ac:dyDescent="0.25">
      <c r="A20405" t="s">
        <v>20420</v>
      </c>
      <c r="B20405">
        <v>337</v>
      </c>
      <c r="C20405" t="s">
        <v>13</v>
      </c>
      <c r="D20405" t="s">
        <v>13</v>
      </c>
      <c r="E20405" t="s">
        <v>13</v>
      </c>
      <c r="F20405" t="s">
        <v>13</v>
      </c>
      <c r="G20405" t="s">
        <v>13</v>
      </c>
      <c r="L20405">
        <f>IF(current[[#This Row],[new_electorate]]="",0,current[[#This Row],[new_electorate]]+0)</f>
        <v>337</v>
      </c>
      <c r="M20405">
        <f>IF(current[[#This Row],[total_votes]]="",0,current[[#This Row],[total_votes]]+0)</f>
        <v>0</v>
      </c>
      <c r="N20405">
        <f>IF(current[[#This Row],[invalid_votes]]="",0,current[[#This Row],[invalid_votes]]+0)</f>
        <v>0</v>
      </c>
      <c r="O20405">
        <f>IF(current[[#This Row],[valid_votes]]="",0,current[[#This Row],[valid_votes]]+0)</f>
        <v>0</v>
      </c>
      <c r="P20405">
        <f>IF(current[[#This Row],[NAWROCKI]]="",0,current[[#This Row],[NAWROCKI]]+0)</f>
        <v>0</v>
      </c>
      <c r="Q20405">
        <f>IF(current[[#This Row],[TRZASKOWSKI]]="",0,current[[#This Row],[TRZASKOWSKI]]+0)</f>
        <v>0</v>
      </c>
      <c r="S20405">
        <f t="shared" si="318"/>
        <v>0</v>
      </c>
    </row>
    <row r="20406" spans="1:19" x14ac:dyDescent="0.25">
      <c r="A20406" t="s">
        <v>20421</v>
      </c>
      <c r="B20406">
        <v>396</v>
      </c>
      <c r="C20406" t="s">
        <v>13</v>
      </c>
      <c r="D20406" t="s">
        <v>13</v>
      </c>
      <c r="E20406" t="s">
        <v>13</v>
      </c>
      <c r="F20406" t="s">
        <v>13</v>
      </c>
      <c r="G20406" t="s">
        <v>13</v>
      </c>
      <c r="L20406">
        <f>IF(current[[#This Row],[new_electorate]]="",0,current[[#This Row],[new_electorate]]+0)</f>
        <v>396</v>
      </c>
      <c r="M20406">
        <f>IF(current[[#This Row],[total_votes]]="",0,current[[#This Row],[total_votes]]+0)</f>
        <v>0</v>
      </c>
      <c r="N20406">
        <f>IF(current[[#This Row],[invalid_votes]]="",0,current[[#This Row],[invalid_votes]]+0)</f>
        <v>0</v>
      </c>
      <c r="O20406">
        <f>IF(current[[#This Row],[valid_votes]]="",0,current[[#This Row],[valid_votes]]+0)</f>
        <v>0</v>
      </c>
      <c r="P20406">
        <f>IF(current[[#This Row],[NAWROCKI]]="",0,current[[#This Row],[NAWROCKI]]+0)</f>
        <v>0</v>
      </c>
      <c r="Q20406">
        <f>IF(current[[#This Row],[TRZASKOWSKI]]="",0,current[[#This Row],[TRZASKOWSKI]]+0)</f>
        <v>0</v>
      </c>
      <c r="S20406">
        <f t="shared" si="318"/>
        <v>0</v>
      </c>
    </row>
    <row r="20407" spans="1:19" x14ac:dyDescent="0.25">
      <c r="A20407" t="s">
        <v>20422</v>
      </c>
      <c r="B20407">
        <v>179</v>
      </c>
      <c r="C20407" t="s">
        <v>13</v>
      </c>
      <c r="D20407" t="s">
        <v>13</v>
      </c>
      <c r="E20407" t="s">
        <v>13</v>
      </c>
      <c r="F20407" t="s">
        <v>13</v>
      </c>
      <c r="G20407" t="s">
        <v>13</v>
      </c>
      <c r="L20407">
        <f>IF(current[[#This Row],[new_electorate]]="",0,current[[#This Row],[new_electorate]]+0)</f>
        <v>179</v>
      </c>
      <c r="M20407">
        <f>IF(current[[#This Row],[total_votes]]="",0,current[[#This Row],[total_votes]]+0)</f>
        <v>0</v>
      </c>
      <c r="N20407">
        <f>IF(current[[#This Row],[invalid_votes]]="",0,current[[#This Row],[invalid_votes]]+0)</f>
        <v>0</v>
      </c>
      <c r="O20407">
        <f>IF(current[[#This Row],[valid_votes]]="",0,current[[#This Row],[valid_votes]]+0)</f>
        <v>0</v>
      </c>
      <c r="P20407">
        <f>IF(current[[#This Row],[NAWROCKI]]="",0,current[[#This Row],[NAWROCKI]]+0)</f>
        <v>0</v>
      </c>
      <c r="Q20407">
        <f>IF(current[[#This Row],[TRZASKOWSKI]]="",0,current[[#This Row],[TRZASKOWSKI]]+0)</f>
        <v>0</v>
      </c>
      <c r="S20407">
        <f t="shared" si="318"/>
        <v>0</v>
      </c>
    </row>
    <row r="20408" spans="1:19" x14ac:dyDescent="0.25">
      <c r="A20408" t="s">
        <v>20423</v>
      </c>
      <c r="B20408">
        <v>337</v>
      </c>
      <c r="C20408" t="s">
        <v>13</v>
      </c>
      <c r="D20408" t="s">
        <v>13</v>
      </c>
      <c r="E20408" t="s">
        <v>13</v>
      </c>
      <c r="F20408" t="s">
        <v>13</v>
      </c>
      <c r="G20408" t="s">
        <v>13</v>
      </c>
      <c r="L20408">
        <f>IF(current[[#This Row],[new_electorate]]="",0,current[[#This Row],[new_electorate]]+0)</f>
        <v>337</v>
      </c>
      <c r="M20408">
        <f>IF(current[[#This Row],[total_votes]]="",0,current[[#This Row],[total_votes]]+0)</f>
        <v>0</v>
      </c>
      <c r="N20408">
        <f>IF(current[[#This Row],[invalid_votes]]="",0,current[[#This Row],[invalid_votes]]+0)</f>
        <v>0</v>
      </c>
      <c r="O20408">
        <f>IF(current[[#This Row],[valid_votes]]="",0,current[[#This Row],[valid_votes]]+0)</f>
        <v>0</v>
      </c>
      <c r="P20408">
        <f>IF(current[[#This Row],[NAWROCKI]]="",0,current[[#This Row],[NAWROCKI]]+0)</f>
        <v>0</v>
      </c>
      <c r="Q20408">
        <f>IF(current[[#This Row],[TRZASKOWSKI]]="",0,current[[#This Row],[TRZASKOWSKI]]+0)</f>
        <v>0</v>
      </c>
      <c r="S20408">
        <f t="shared" si="318"/>
        <v>0</v>
      </c>
    </row>
    <row r="20409" spans="1:19" x14ac:dyDescent="0.25">
      <c r="A20409" t="s">
        <v>20424</v>
      </c>
      <c r="B20409">
        <v>190</v>
      </c>
      <c r="C20409" t="s">
        <v>13</v>
      </c>
      <c r="D20409" t="s">
        <v>13</v>
      </c>
      <c r="E20409" t="s">
        <v>13</v>
      </c>
      <c r="F20409" t="s">
        <v>13</v>
      </c>
      <c r="G20409" t="s">
        <v>13</v>
      </c>
      <c r="L20409">
        <f>IF(current[[#This Row],[new_electorate]]="",0,current[[#This Row],[new_electorate]]+0)</f>
        <v>190</v>
      </c>
      <c r="M20409">
        <f>IF(current[[#This Row],[total_votes]]="",0,current[[#This Row],[total_votes]]+0)</f>
        <v>0</v>
      </c>
      <c r="N20409">
        <f>IF(current[[#This Row],[invalid_votes]]="",0,current[[#This Row],[invalid_votes]]+0)</f>
        <v>0</v>
      </c>
      <c r="O20409">
        <f>IF(current[[#This Row],[valid_votes]]="",0,current[[#This Row],[valid_votes]]+0)</f>
        <v>0</v>
      </c>
      <c r="P20409">
        <f>IF(current[[#This Row],[NAWROCKI]]="",0,current[[#This Row],[NAWROCKI]]+0)</f>
        <v>0</v>
      </c>
      <c r="Q20409">
        <f>IF(current[[#This Row],[TRZASKOWSKI]]="",0,current[[#This Row],[TRZASKOWSKI]]+0)</f>
        <v>0</v>
      </c>
      <c r="S20409">
        <f t="shared" si="318"/>
        <v>0</v>
      </c>
    </row>
    <row r="20410" spans="1:19" x14ac:dyDescent="0.25">
      <c r="A20410" t="s">
        <v>20425</v>
      </c>
      <c r="B20410">
        <v>299</v>
      </c>
      <c r="C20410" t="s">
        <v>13</v>
      </c>
      <c r="D20410" t="s">
        <v>13</v>
      </c>
      <c r="E20410" t="s">
        <v>13</v>
      </c>
      <c r="F20410" t="s">
        <v>13</v>
      </c>
      <c r="G20410" t="s">
        <v>13</v>
      </c>
      <c r="L20410">
        <f>IF(current[[#This Row],[new_electorate]]="",0,current[[#This Row],[new_electorate]]+0)</f>
        <v>299</v>
      </c>
      <c r="M20410">
        <f>IF(current[[#This Row],[total_votes]]="",0,current[[#This Row],[total_votes]]+0)</f>
        <v>0</v>
      </c>
      <c r="N20410">
        <f>IF(current[[#This Row],[invalid_votes]]="",0,current[[#This Row],[invalid_votes]]+0)</f>
        <v>0</v>
      </c>
      <c r="O20410">
        <f>IF(current[[#This Row],[valid_votes]]="",0,current[[#This Row],[valid_votes]]+0)</f>
        <v>0</v>
      </c>
      <c r="P20410">
        <f>IF(current[[#This Row],[NAWROCKI]]="",0,current[[#This Row],[NAWROCKI]]+0)</f>
        <v>0</v>
      </c>
      <c r="Q20410">
        <f>IF(current[[#This Row],[TRZASKOWSKI]]="",0,current[[#This Row],[TRZASKOWSKI]]+0)</f>
        <v>0</v>
      </c>
      <c r="S20410">
        <f t="shared" si="318"/>
        <v>0</v>
      </c>
    </row>
    <row r="20411" spans="1:19" x14ac:dyDescent="0.25">
      <c r="A20411" t="s">
        <v>20426</v>
      </c>
      <c r="B20411">
        <v>183</v>
      </c>
      <c r="C20411" t="s">
        <v>13</v>
      </c>
      <c r="D20411" t="s">
        <v>13</v>
      </c>
      <c r="E20411" t="s">
        <v>13</v>
      </c>
      <c r="F20411" t="s">
        <v>13</v>
      </c>
      <c r="G20411" t="s">
        <v>13</v>
      </c>
      <c r="L20411">
        <f>IF(current[[#This Row],[new_electorate]]="",0,current[[#This Row],[new_electorate]]+0)</f>
        <v>183</v>
      </c>
      <c r="M20411">
        <f>IF(current[[#This Row],[total_votes]]="",0,current[[#This Row],[total_votes]]+0)</f>
        <v>0</v>
      </c>
      <c r="N20411">
        <f>IF(current[[#This Row],[invalid_votes]]="",0,current[[#This Row],[invalid_votes]]+0)</f>
        <v>0</v>
      </c>
      <c r="O20411">
        <f>IF(current[[#This Row],[valid_votes]]="",0,current[[#This Row],[valid_votes]]+0)</f>
        <v>0</v>
      </c>
      <c r="P20411">
        <f>IF(current[[#This Row],[NAWROCKI]]="",0,current[[#This Row],[NAWROCKI]]+0)</f>
        <v>0</v>
      </c>
      <c r="Q20411">
        <f>IF(current[[#This Row],[TRZASKOWSKI]]="",0,current[[#This Row],[TRZASKOWSKI]]+0)</f>
        <v>0</v>
      </c>
      <c r="S20411">
        <f t="shared" si="318"/>
        <v>0</v>
      </c>
    </row>
    <row r="20412" spans="1:19" x14ac:dyDescent="0.25">
      <c r="A20412" t="s">
        <v>20427</v>
      </c>
      <c r="B20412">
        <v>427</v>
      </c>
      <c r="C20412" t="s">
        <v>13</v>
      </c>
      <c r="D20412" t="s">
        <v>13</v>
      </c>
      <c r="E20412" t="s">
        <v>13</v>
      </c>
      <c r="F20412" t="s">
        <v>13</v>
      </c>
      <c r="G20412" t="s">
        <v>13</v>
      </c>
      <c r="L20412">
        <f>IF(current[[#This Row],[new_electorate]]="",0,current[[#This Row],[new_electorate]]+0)</f>
        <v>427</v>
      </c>
      <c r="M20412">
        <f>IF(current[[#This Row],[total_votes]]="",0,current[[#This Row],[total_votes]]+0)</f>
        <v>0</v>
      </c>
      <c r="N20412">
        <f>IF(current[[#This Row],[invalid_votes]]="",0,current[[#This Row],[invalid_votes]]+0)</f>
        <v>0</v>
      </c>
      <c r="O20412">
        <f>IF(current[[#This Row],[valid_votes]]="",0,current[[#This Row],[valid_votes]]+0)</f>
        <v>0</v>
      </c>
      <c r="P20412">
        <f>IF(current[[#This Row],[NAWROCKI]]="",0,current[[#This Row],[NAWROCKI]]+0)</f>
        <v>0</v>
      </c>
      <c r="Q20412">
        <f>IF(current[[#This Row],[TRZASKOWSKI]]="",0,current[[#This Row],[TRZASKOWSKI]]+0)</f>
        <v>0</v>
      </c>
      <c r="S20412">
        <f t="shared" si="318"/>
        <v>0</v>
      </c>
    </row>
    <row r="20413" spans="1:19" x14ac:dyDescent="0.25">
      <c r="A20413" t="s">
        <v>20428</v>
      </c>
      <c r="B20413">
        <v>692</v>
      </c>
      <c r="C20413" t="s">
        <v>13</v>
      </c>
      <c r="D20413" t="s">
        <v>13</v>
      </c>
      <c r="E20413" t="s">
        <v>13</v>
      </c>
      <c r="F20413" t="s">
        <v>13</v>
      </c>
      <c r="G20413" t="s">
        <v>13</v>
      </c>
      <c r="L20413">
        <f>IF(current[[#This Row],[new_electorate]]="",0,current[[#This Row],[new_electorate]]+0)</f>
        <v>692</v>
      </c>
      <c r="M20413">
        <f>IF(current[[#This Row],[total_votes]]="",0,current[[#This Row],[total_votes]]+0)</f>
        <v>0</v>
      </c>
      <c r="N20413">
        <f>IF(current[[#This Row],[invalid_votes]]="",0,current[[#This Row],[invalid_votes]]+0)</f>
        <v>0</v>
      </c>
      <c r="O20413">
        <f>IF(current[[#This Row],[valid_votes]]="",0,current[[#This Row],[valid_votes]]+0)</f>
        <v>0</v>
      </c>
      <c r="P20413">
        <f>IF(current[[#This Row],[NAWROCKI]]="",0,current[[#This Row],[NAWROCKI]]+0)</f>
        <v>0</v>
      </c>
      <c r="Q20413">
        <f>IF(current[[#This Row],[TRZASKOWSKI]]="",0,current[[#This Row],[TRZASKOWSKI]]+0)</f>
        <v>0</v>
      </c>
      <c r="S20413">
        <f t="shared" si="318"/>
        <v>0</v>
      </c>
    </row>
    <row r="20414" spans="1:19" x14ac:dyDescent="0.25">
      <c r="A20414" t="s">
        <v>20429</v>
      </c>
      <c r="B20414">
        <v>617</v>
      </c>
      <c r="C20414" t="s">
        <v>13</v>
      </c>
      <c r="D20414" t="s">
        <v>13</v>
      </c>
      <c r="E20414" t="s">
        <v>13</v>
      </c>
      <c r="F20414" t="s">
        <v>13</v>
      </c>
      <c r="G20414" t="s">
        <v>13</v>
      </c>
      <c r="L20414">
        <f>IF(current[[#This Row],[new_electorate]]="",0,current[[#This Row],[new_electorate]]+0)</f>
        <v>617</v>
      </c>
      <c r="M20414">
        <f>IF(current[[#This Row],[total_votes]]="",0,current[[#This Row],[total_votes]]+0)</f>
        <v>0</v>
      </c>
      <c r="N20414">
        <f>IF(current[[#This Row],[invalid_votes]]="",0,current[[#This Row],[invalid_votes]]+0)</f>
        <v>0</v>
      </c>
      <c r="O20414">
        <f>IF(current[[#This Row],[valid_votes]]="",0,current[[#This Row],[valid_votes]]+0)</f>
        <v>0</v>
      </c>
      <c r="P20414">
        <f>IF(current[[#This Row],[NAWROCKI]]="",0,current[[#This Row],[NAWROCKI]]+0)</f>
        <v>0</v>
      </c>
      <c r="Q20414">
        <f>IF(current[[#This Row],[TRZASKOWSKI]]="",0,current[[#This Row],[TRZASKOWSKI]]+0)</f>
        <v>0</v>
      </c>
      <c r="S20414">
        <f t="shared" si="318"/>
        <v>0</v>
      </c>
    </row>
    <row r="20415" spans="1:19" x14ac:dyDescent="0.25">
      <c r="A20415" t="s">
        <v>20430</v>
      </c>
      <c r="B20415">
        <v>769</v>
      </c>
      <c r="C20415" t="s">
        <v>13</v>
      </c>
      <c r="D20415" t="s">
        <v>13</v>
      </c>
      <c r="E20415" t="s">
        <v>13</v>
      </c>
      <c r="F20415" t="s">
        <v>13</v>
      </c>
      <c r="G20415" t="s">
        <v>13</v>
      </c>
      <c r="L20415">
        <f>IF(current[[#This Row],[new_electorate]]="",0,current[[#This Row],[new_electorate]]+0)</f>
        <v>769</v>
      </c>
      <c r="M20415">
        <f>IF(current[[#This Row],[total_votes]]="",0,current[[#This Row],[total_votes]]+0)</f>
        <v>0</v>
      </c>
      <c r="N20415">
        <f>IF(current[[#This Row],[invalid_votes]]="",0,current[[#This Row],[invalid_votes]]+0)</f>
        <v>0</v>
      </c>
      <c r="O20415">
        <f>IF(current[[#This Row],[valid_votes]]="",0,current[[#This Row],[valid_votes]]+0)</f>
        <v>0</v>
      </c>
      <c r="P20415">
        <f>IF(current[[#This Row],[NAWROCKI]]="",0,current[[#This Row],[NAWROCKI]]+0)</f>
        <v>0</v>
      </c>
      <c r="Q20415">
        <f>IF(current[[#This Row],[TRZASKOWSKI]]="",0,current[[#This Row],[TRZASKOWSKI]]+0)</f>
        <v>0</v>
      </c>
      <c r="S20415">
        <f t="shared" si="318"/>
        <v>0</v>
      </c>
    </row>
    <row r="20416" spans="1:19" x14ac:dyDescent="0.25">
      <c r="A20416" t="s">
        <v>20431</v>
      </c>
      <c r="B20416">
        <v>359</v>
      </c>
      <c r="C20416" t="s">
        <v>13</v>
      </c>
      <c r="D20416" t="s">
        <v>13</v>
      </c>
      <c r="E20416" t="s">
        <v>13</v>
      </c>
      <c r="F20416" t="s">
        <v>13</v>
      </c>
      <c r="G20416" t="s">
        <v>13</v>
      </c>
      <c r="L20416">
        <f>IF(current[[#This Row],[new_electorate]]="",0,current[[#This Row],[new_electorate]]+0)</f>
        <v>359</v>
      </c>
      <c r="M20416">
        <f>IF(current[[#This Row],[total_votes]]="",0,current[[#This Row],[total_votes]]+0)</f>
        <v>0</v>
      </c>
      <c r="N20416">
        <f>IF(current[[#This Row],[invalid_votes]]="",0,current[[#This Row],[invalid_votes]]+0)</f>
        <v>0</v>
      </c>
      <c r="O20416">
        <f>IF(current[[#This Row],[valid_votes]]="",0,current[[#This Row],[valid_votes]]+0)</f>
        <v>0</v>
      </c>
      <c r="P20416">
        <f>IF(current[[#This Row],[NAWROCKI]]="",0,current[[#This Row],[NAWROCKI]]+0)</f>
        <v>0</v>
      </c>
      <c r="Q20416">
        <f>IF(current[[#This Row],[TRZASKOWSKI]]="",0,current[[#This Row],[TRZASKOWSKI]]+0)</f>
        <v>0</v>
      </c>
      <c r="S20416">
        <f t="shared" si="318"/>
        <v>0</v>
      </c>
    </row>
    <row r="20417" spans="1:19" x14ac:dyDescent="0.25">
      <c r="A20417" t="s">
        <v>20432</v>
      </c>
      <c r="B20417">
        <v>447</v>
      </c>
      <c r="C20417" t="s">
        <v>13</v>
      </c>
      <c r="D20417" t="s">
        <v>13</v>
      </c>
      <c r="E20417" t="s">
        <v>13</v>
      </c>
      <c r="F20417" t="s">
        <v>13</v>
      </c>
      <c r="G20417" t="s">
        <v>13</v>
      </c>
      <c r="L20417">
        <f>IF(current[[#This Row],[new_electorate]]="",0,current[[#This Row],[new_electorate]]+0)</f>
        <v>447</v>
      </c>
      <c r="M20417">
        <f>IF(current[[#This Row],[total_votes]]="",0,current[[#This Row],[total_votes]]+0)</f>
        <v>0</v>
      </c>
      <c r="N20417">
        <f>IF(current[[#This Row],[invalid_votes]]="",0,current[[#This Row],[invalid_votes]]+0)</f>
        <v>0</v>
      </c>
      <c r="O20417">
        <f>IF(current[[#This Row],[valid_votes]]="",0,current[[#This Row],[valid_votes]]+0)</f>
        <v>0</v>
      </c>
      <c r="P20417">
        <f>IF(current[[#This Row],[NAWROCKI]]="",0,current[[#This Row],[NAWROCKI]]+0)</f>
        <v>0</v>
      </c>
      <c r="Q20417">
        <f>IF(current[[#This Row],[TRZASKOWSKI]]="",0,current[[#This Row],[TRZASKOWSKI]]+0)</f>
        <v>0</v>
      </c>
      <c r="S20417">
        <f t="shared" si="318"/>
        <v>0</v>
      </c>
    </row>
    <row r="20418" spans="1:19" x14ac:dyDescent="0.25">
      <c r="A20418" t="s">
        <v>20433</v>
      </c>
      <c r="B20418">
        <v>391</v>
      </c>
      <c r="C20418" t="s">
        <v>13</v>
      </c>
      <c r="D20418" t="s">
        <v>13</v>
      </c>
      <c r="E20418" t="s">
        <v>13</v>
      </c>
      <c r="F20418" t="s">
        <v>13</v>
      </c>
      <c r="G20418" t="s">
        <v>13</v>
      </c>
      <c r="L20418">
        <f>IF(current[[#This Row],[new_electorate]]="",0,current[[#This Row],[new_electorate]]+0)</f>
        <v>391</v>
      </c>
      <c r="M20418">
        <f>IF(current[[#This Row],[total_votes]]="",0,current[[#This Row],[total_votes]]+0)</f>
        <v>0</v>
      </c>
      <c r="N20418">
        <f>IF(current[[#This Row],[invalid_votes]]="",0,current[[#This Row],[invalid_votes]]+0)</f>
        <v>0</v>
      </c>
      <c r="O20418">
        <f>IF(current[[#This Row],[valid_votes]]="",0,current[[#This Row],[valid_votes]]+0)</f>
        <v>0</v>
      </c>
      <c r="P20418">
        <f>IF(current[[#This Row],[NAWROCKI]]="",0,current[[#This Row],[NAWROCKI]]+0)</f>
        <v>0</v>
      </c>
      <c r="Q20418">
        <f>IF(current[[#This Row],[TRZASKOWSKI]]="",0,current[[#This Row],[TRZASKOWSKI]]+0)</f>
        <v>0</v>
      </c>
      <c r="S20418">
        <f t="shared" ref="S20418:S20481" si="319">IF(M20418&gt;0,L20418,0)</f>
        <v>0</v>
      </c>
    </row>
    <row r="20419" spans="1:19" x14ac:dyDescent="0.25">
      <c r="A20419" t="s">
        <v>20434</v>
      </c>
      <c r="B20419">
        <v>447</v>
      </c>
      <c r="C20419" t="s">
        <v>13</v>
      </c>
      <c r="D20419" t="s">
        <v>13</v>
      </c>
      <c r="E20419" t="s">
        <v>13</v>
      </c>
      <c r="F20419" t="s">
        <v>13</v>
      </c>
      <c r="G20419" t="s">
        <v>13</v>
      </c>
      <c r="L20419">
        <f>IF(current[[#This Row],[new_electorate]]="",0,current[[#This Row],[new_electorate]]+0)</f>
        <v>447</v>
      </c>
      <c r="M20419">
        <f>IF(current[[#This Row],[total_votes]]="",0,current[[#This Row],[total_votes]]+0)</f>
        <v>0</v>
      </c>
      <c r="N20419">
        <f>IF(current[[#This Row],[invalid_votes]]="",0,current[[#This Row],[invalid_votes]]+0)</f>
        <v>0</v>
      </c>
      <c r="O20419">
        <f>IF(current[[#This Row],[valid_votes]]="",0,current[[#This Row],[valid_votes]]+0)</f>
        <v>0</v>
      </c>
      <c r="P20419">
        <f>IF(current[[#This Row],[NAWROCKI]]="",0,current[[#This Row],[NAWROCKI]]+0)</f>
        <v>0</v>
      </c>
      <c r="Q20419">
        <f>IF(current[[#This Row],[TRZASKOWSKI]]="",0,current[[#This Row],[TRZASKOWSKI]]+0)</f>
        <v>0</v>
      </c>
      <c r="S20419">
        <f t="shared" si="319"/>
        <v>0</v>
      </c>
    </row>
    <row r="20420" spans="1:19" x14ac:dyDescent="0.25">
      <c r="A20420" t="s">
        <v>20435</v>
      </c>
      <c r="B20420">
        <v>497</v>
      </c>
      <c r="C20420" t="s">
        <v>13</v>
      </c>
      <c r="D20420" t="s">
        <v>13</v>
      </c>
      <c r="E20420" t="s">
        <v>13</v>
      </c>
      <c r="F20420" t="s">
        <v>13</v>
      </c>
      <c r="G20420" t="s">
        <v>13</v>
      </c>
      <c r="L20420">
        <f>IF(current[[#This Row],[new_electorate]]="",0,current[[#This Row],[new_electorate]]+0)</f>
        <v>497</v>
      </c>
      <c r="M20420">
        <f>IF(current[[#This Row],[total_votes]]="",0,current[[#This Row],[total_votes]]+0)</f>
        <v>0</v>
      </c>
      <c r="N20420">
        <f>IF(current[[#This Row],[invalid_votes]]="",0,current[[#This Row],[invalid_votes]]+0)</f>
        <v>0</v>
      </c>
      <c r="O20420">
        <f>IF(current[[#This Row],[valid_votes]]="",0,current[[#This Row],[valid_votes]]+0)</f>
        <v>0</v>
      </c>
      <c r="P20420">
        <f>IF(current[[#This Row],[NAWROCKI]]="",0,current[[#This Row],[NAWROCKI]]+0)</f>
        <v>0</v>
      </c>
      <c r="Q20420">
        <f>IF(current[[#This Row],[TRZASKOWSKI]]="",0,current[[#This Row],[TRZASKOWSKI]]+0)</f>
        <v>0</v>
      </c>
      <c r="S20420">
        <f t="shared" si="319"/>
        <v>0</v>
      </c>
    </row>
    <row r="20421" spans="1:19" x14ac:dyDescent="0.25">
      <c r="A20421" t="s">
        <v>20436</v>
      </c>
      <c r="B20421">
        <v>594</v>
      </c>
      <c r="C20421" t="s">
        <v>13</v>
      </c>
      <c r="D20421" t="s">
        <v>13</v>
      </c>
      <c r="E20421" t="s">
        <v>13</v>
      </c>
      <c r="F20421" t="s">
        <v>13</v>
      </c>
      <c r="G20421" t="s">
        <v>13</v>
      </c>
      <c r="L20421">
        <f>IF(current[[#This Row],[new_electorate]]="",0,current[[#This Row],[new_electorate]]+0)</f>
        <v>594</v>
      </c>
      <c r="M20421">
        <f>IF(current[[#This Row],[total_votes]]="",0,current[[#This Row],[total_votes]]+0)</f>
        <v>0</v>
      </c>
      <c r="N20421">
        <f>IF(current[[#This Row],[invalid_votes]]="",0,current[[#This Row],[invalid_votes]]+0)</f>
        <v>0</v>
      </c>
      <c r="O20421">
        <f>IF(current[[#This Row],[valid_votes]]="",0,current[[#This Row],[valid_votes]]+0)</f>
        <v>0</v>
      </c>
      <c r="P20421">
        <f>IF(current[[#This Row],[NAWROCKI]]="",0,current[[#This Row],[NAWROCKI]]+0)</f>
        <v>0</v>
      </c>
      <c r="Q20421">
        <f>IF(current[[#This Row],[TRZASKOWSKI]]="",0,current[[#This Row],[TRZASKOWSKI]]+0)</f>
        <v>0</v>
      </c>
      <c r="S20421">
        <f t="shared" si="319"/>
        <v>0</v>
      </c>
    </row>
    <row r="20422" spans="1:19" x14ac:dyDescent="0.25">
      <c r="A20422" t="s">
        <v>20437</v>
      </c>
      <c r="B20422">
        <v>548</v>
      </c>
      <c r="C20422" t="s">
        <v>13</v>
      </c>
      <c r="D20422" t="s">
        <v>13</v>
      </c>
      <c r="E20422" t="s">
        <v>13</v>
      </c>
      <c r="F20422" t="s">
        <v>13</v>
      </c>
      <c r="G20422" t="s">
        <v>13</v>
      </c>
      <c r="L20422">
        <f>IF(current[[#This Row],[new_electorate]]="",0,current[[#This Row],[new_electorate]]+0)</f>
        <v>548</v>
      </c>
      <c r="M20422">
        <f>IF(current[[#This Row],[total_votes]]="",0,current[[#This Row],[total_votes]]+0)</f>
        <v>0</v>
      </c>
      <c r="N20422">
        <f>IF(current[[#This Row],[invalid_votes]]="",0,current[[#This Row],[invalid_votes]]+0)</f>
        <v>0</v>
      </c>
      <c r="O20422">
        <f>IF(current[[#This Row],[valid_votes]]="",0,current[[#This Row],[valid_votes]]+0)</f>
        <v>0</v>
      </c>
      <c r="P20422">
        <f>IF(current[[#This Row],[NAWROCKI]]="",0,current[[#This Row],[NAWROCKI]]+0)</f>
        <v>0</v>
      </c>
      <c r="Q20422">
        <f>IF(current[[#This Row],[TRZASKOWSKI]]="",0,current[[#This Row],[TRZASKOWSKI]]+0)</f>
        <v>0</v>
      </c>
      <c r="S20422">
        <f t="shared" si="319"/>
        <v>0</v>
      </c>
    </row>
    <row r="20423" spans="1:19" x14ac:dyDescent="0.25">
      <c r="A20423" t="s">
        <v>20438</v>
      </c>
      <c r="B20423">
        <v>453</v>
      </c>
      <c r="C20423" t="s">
        <v>13</v>
      </c>
      <c r="D20423" t="s">
        <v>13</v>
      </c>
      <c r="E20423" t="s">
        <v>13</v>
      </c>
      <c r="F20423" t="s">
        <v>13</v>
      </c>
      <c r="G20423" t="s">
        <v>13</v>
      </c>
      <c r="L20423">
        <f>IF(current[[#This Row],[new_electorate]]="",0,current[[#This Row],[new_electorate]]+0)</f>
        <v>453</v>
      </c>
      <c r="M20423">
        <f>IF(current[[#This Row],[total_votes]]="",0,current[[#This Row],[total_votes]]+0)</f>
        <v>0</v>
      </c>
      <c r="N20423">
        <f>IF(current[[#This Row],[invalid_votes]]="",0,current[[#This Row],[invalid_votes]]+0)</f>
        <v>0</v>
      </c>
      <c r="O20423">
        <f>IF(current[[#This Row],[valid_votes]]="",0,current[[#This Row],[valid_votes]]+0)</f>
        <v>0</v>
      </c>
      <c r="P20423">
        <f>IF(current[[#This Row],[NAWROCKI]]="",0,current[[#This Row],[NAWROCKI]]+0)</f>
        <v>0</v>
      </c>
      <c r="Q20423">
        <f>IF(current[[#This Row],[TRZASKOWSKI]]="",0,current[[#This Row],[TRZASKOWSKI]]+0)</f>
        <v>0</v>
      </c>
      <c r="S20423">
        <f t="shared" si="319"/>
        <v>0</v>
      </c>
    </row>
    <row r="20424" spans="1:19" x14ac:dyDescent="0.25">
      <c r="A20424" t="s">
        <v>20439</v>
      </c>
      <c r="B20424">
        <v>422</v>
      </c>
      <c r="C20424" t="s">
        <v>13</v>
      </c>
      <c r="D20424" t="s">
        <v>13</v>
      </c>
      <c r="E20424" t="s">
        <v>13</v>
      </c>
      <c r="F20424" t="s">
        <v>13</v>
      </c>
      <c r="G20424" t="s">
        <v>13</v>
      </c>
      <c r="L20424">
        <f>IF(current[[#This Row],[new_electorate]]="",0,current[[#This Row],[new_electorate]]+0)</f>
        <v>422</v>
      </c>
      <c r="M20424">
        <f>IF(current[[#This Row],[total_votes]]="",0,current[[#This Row],[total_votes]]+0)</f>
        <v>0</v>
      </c>
      <c r="N20424">
        <f>IF(current[[#This Row],[invalid_votes]]="",0,current[[#This Row],[invalid_votes]]+0)</f>
        <v>0</v>
      </c>
      <c r="O20424">
        <f>IF(current[[#This Row],[valid_votes]]="",0,current[[#This Row],[valid_votes]]+0)</f>
        <v>0</v>
      </c>
      <c r="P20424">
        <f>IF(current[[#This Row],[NAWROCKI]]="",0,current[[#This Row],[NAWROCKI]]+0)</f>
        <v>0</v>
      </c>
      <c r="Q20424">
        <f>IF(current[[#This Row],[TRZASKOWSKI]]="",0,current[[#This Row],[TRZASKOWSKI]]+0)</f>
        <v>0</v>
      </c>
      <c r="S20424">
        <f t="shared" si="319"/>
        <v>0</v>
      </c>
    </row>
    <row r="20425" spans="1:19" x14ac:dyDescent="0.25">
      <c r="A20425" t="s">
        <v>20440</v>
      </c>
      <c r="B20425">
        <v>762</v>
      </c>
      <c r="C20425" t="s">
        <v>13</v>
      </c>
      <c r="D20425" t="s">
        <v>13</v>
      </c>
      <c r="E20425" t="s">
        <v>13</v>
      </c>
      <c r="F20425" t="s">
        <v>13</v>
      </c>
      <c r="G20425" t="s">
        <v>13</v>
      </c>
      <c r="L20425">
        <f>IF(current[[#This Row],[new_electorate]]="",0,current[[#This Row],[new_electorate]]+0)</f>
        <v>762</v>
      </c>
      <c r="M20425">
        <f>IF(current[[#This Row],[total_votes]]="",0,current[[#This Row],[total_votes]]+0)</f>
        <v>0</v>
      </c>
      <c r="N20425">
        <f>IF(current[[#This Row],[invalid_votes]]="",0,current[[#This Row],[invalid_votes]]+0)</f>
        <v>0</v>
      </c>
      <c r="O20425">
        <f>IF(current[[#This Row],[valid_votes]]="",0,current[[#This Row],[valid_votes]]+0)</f>
        <v>0</v>
      </c>
      <c r="P20425">
        <f>IF(current[[#This Row],[NAWROCKI]]="",0,current[[#This Row],[NAWROCKI]]+0)</f>
        <v>0</v>
      </c>
      <c r="Q20425">
        <f>IF(current[[#This Row],[TRZASKOWSKI]]="",0,current[[#This Row],[TRZASKOWSKI]]+0)</f>
        <v>0</v>
      </c>
      <c r="S20425">
        <f t="shared" si="319"/>
        <v>0</v>
      </c>
    </row>
    <row r="20426" spans="1:19" x14ac:dyDescent="0.25">
      <c r="A20426" t="s">
        <v>20441</v>
      </c>
      <c r="B20426">
        <v>1122</v>
      </c>
      <c r="C20426" t="s">
        <v>13</v>
      </c>
      <c r="D20426" t="s">
        <v>13</v>
      </c>
      <c r="E20426" t="s">
        <v>13</v>
      </c>
      <c r="F20426" t="s">
        <v>13</v>
      </c>
      <c r="G20426" t="s">
        <v>13</v>
      </c>
      <c r="L20426">
        <f>IF(current[[#This Row],[new_electorate]]="",0,current[[#This Row],[new_electorate]]+0)</f>
        <v>1122</v>
      </c>
      <c r="M20426">
        <f>IF(current[[#This Row],[total_votes]]="",0,current[[#This Row],[total_votes]]+0)</f>
        <v>0</v>
      </c>
      <c r="N20426">
        <f>IF(current[[#This Row],[invalid_votes]]="",0,current[[#This Row],[invalid_votes]]+0)</f>
        <v>0</v>
      </c>
      <c r="O20426">
        <f>IF(current[[#This Row],[valid_votes]]="",0,current[[#This Row],[valid_votes]]+0)</f>
        <v>0</v>
      </c>
      <c r="P20426">
        <f>IF(current[[#This Row],[NAWROCKI]]="",0,current[[#This Row],[NAWROCKI]]+0)</f>
        <v>0</v>
      </c>
      <c r="Q20426">
        <f>IF(current[[#This Row],[TRZASKOWSKI]]="",0,current[[#This Row],[TRZASKOWSKI]]+0)</f>
        <v>0</v>
      </c>
      <c r="S20426">
        <f t="shared" si="319"/>
        <v>0</v>
      </c>
    </row>
    <row r="20427" spans="1:19" x14ac:dyDescent="0.25">
      <c r="A20427" t="s">
        <v>20442</v>
      </c>
      <c r="B20427">
        <v>892</v>
      </c>
      <c r="C20427" t="s">
        <v>13</v>
      </c>
      <c r="D20427" t="s">
        <v>13</v>
      </c>
      <c r="E20427" t="s">
        <v>13</v>
      </c>
      <c r="F20427" t="s">
        <v>13</v>
      </c>
      <c r="G20427" t="s">
        <v>13</v>
      </c>
      <c r="L20427">
        <f>IF(current[[#This Row],[new_electorate]]="",0,current[[#This Row],[new_electorate]]+0)</f>
        <v>892</v>
      </c>
      <c r="M20427">
        <f>IF(current[[#This Row],[total_votes]]="",0,current[[#This Row],[total_votes]]+0)</f>
        <v>0</v>
      </c>
      <c r="N20427">
        <f>IF(current[[#This Row],[invalid_votes]]="",0,current[[#This Row],[invalid_votes]]+0)</f>
        <v>0</v>
      </c>
      <c r="O20427">
        <f>IF(current[[#This Row],[valid_votes]]="",0,current[[#This Row],[valid_votes]]+0)</f>
        <v>0</v>
      </c>
      <c r="P20427">
        <f>IF(current[[#This Row],[NAWROCKI]]="",0,current[[#This Row],[NAWROCKI]]+0)</f>
        <v>0</v>
      </c>
      <c r="Q20427">
        <f>IF(current[[#This Row],[TRZASKOWSKI]]="",0,current[[#This Row],[TRZASKOWSKI]]+0)</f>
        <v>0</v>
      </c>
      <c r="S20427">
        <f t="shared" si="319"/>
        <v>0</v>
      </c>
    </row>
    <row r="20428" spans="1:19" x14ac:dyDescent="0.25">
      <c r="A20428" t="s">
        <v>20443</v>
      </c>
      <c r="B20428">
        <v>1239</v>
      </c>
      <c r="C20428" t="s">
        <v>13</v>
      </c>
      <c r="D20428" t="s">
        <v>13</v>
      </c>
      <c r="E20428" t="s">
        <v>13</v>
      </c>
      <c r="F20428" t="s">
        <v>13</v>
      </c>
      <c r="G20428" t="s">
        <v>13</v>
      </c>
      <c r="L20428">
        <f>IF(current[[#This Row],[new_electorate]]="",0,current[[#This Row],[new_electorate]]+0)</f>
        <v>1239</v>
      </c>
      <c r="M20428">
        <f>IF(current[[#This Row],[total_votes]]="",0,current[[#This Row],[total_votes]]+0)</f>
        <v>0</v>
      </c>
      <c r="N20428">
        <f>IF(current[[#This Row],[invalid_votes]]="",0,current[[#This Row],[invalid_votes]]+0)</f>
        <v>0</v>
      </c>
      <c r="O20428">
        <f>IF(current[[#This Row],[valid_votes]]="",0,current[[#This Row],[valid_votes]]+0)</f>
        <v>0</v>
      </c>
      <c r="P20428">
        <f>IF(current[[#This Row],[NAWROCKI]]="",0,current[[#This Row],[NAWROCKI]]+0)</f>
        <v>0</v>
      </c>
      <c r="Q20428">
        <f>IF(current[[#This Row],[TRZASKOWSKI]]="",0,current[[#This Row],[TRZASKOWSKI]]+0)</f>
        <v>0</v>
      </c>
      <c r="S20428">
        <f t="shared" si="319"/>
        <v>0</v>
      </c>
    </row>
    <row r="20429" spans="1:19" x14ac:dyDescent="0.25">
      <c r="A20429" t="s">
        <v>20444</v>
      </c>
      <c r="B20429">
        <v>1121</v>
      </c>
      <c r="C20429" t="s">
        <v>13</v>
      </c>
      <c r="D20429" t="s">
        <v>13</v>
      </c>
      <c r="E20429" t="s">
        <v>13</v>
      </c>
      <c r="F20429" t="s">
        <v>13</v>
      </c>
      <c r="G20429" t="s">
        <v>13</v>
      </c>
      <c r="L20429">
        <f>IF(current[[#This Row],[new_electorate]]="",0,current[[#This Row],[new_electorate]]+0)</f>
        <v>1121</v>
      </c>
      <c r="M20429">
        <f>IF(current[[#This Row],[total_votes]]="",0,current[[#This Row],[total_votes]]+0)</f>
        <v>0</v>
      </c>
      <c r="N20429">
        <f>IF(current[[#This Row],[invalid_votes]]="",0,current[[#This Row],[invalid_votes]]+0)</f>
        <v>0</v>
      </c>
      <c r="O20429">
        <f>IF(current[[#This Row],[valid_votes]]="",0,current[[#This Row],[valid_votes]]+0)</f>
        <v>0</v>
      </c>
      <c r="P20429">
        <f>IF(current[[#This Row],[NAWROCKI]]="",0,current[[#This Row],[NAWROCKI]]+0)</f>
        <v>0</v>
      </c>
      <c r="Q20429">
        <f>IF(current[[#This Row],[TRZASKOWSKI]]="",0,current[[#This Row],[TRZASKOWSKI]]+0)</f>
        <v>0</v>
      </c>
      <c r="S20429">
        <f t="shared" si="319"/>
        <v>0</v>
      </c>
    </row>
    <row r="20430" spans="1:19" x14ac:dyDescent="0.25">
      <c r="A20430" t="s">
        <v>20445</v>
      </c>
      <c r="B20430">
        <v>1609</v>
      </c>
      <c r="C20430" t="s">
        <v>13</v>
      </c>
      <c r="D20430" t="s">
        <v>13</v>
      </c>
      <c r="E20430" t="s">
        <v>13</v>
      </c>
      <c r="F20430" t="s">
        <v>13</v>
      </c>
      <c r="G20430" t="s">
        <v>13</v>
      </c>
      <c r="L20430">
        <f>IF(current[[#This Row],[new_electorate]]="",0,current[[#This Row],[new_electorate]]+0)</f>
        <v>1609</v>
      </c>
      <c r="M20430">
        <f>IF(current[[#This Row],[total_votes]]="",0,current[[#This Row],[total_votes]]+0)</f>
        <v>0</v>
      </c>
      <c r="N20430">
        <f>IF(current[[#This Row],[invalid_votes]]="",0,current[[#This Row],[invalid_votes]]+0)</f>
        <v>0</v>
      </c>
      <c r="O20430">
        <f>IF(current[[#This Row],[valid_votes]]="",0,current[[#This Row],[valid_votes]]+0)</f>
        <v>0</v>
      </c>
      <c r="P20430">
        <f>IF(current[[#This Row],[NAWROCKI]]="",0,current[[#This Row],[NAWROCKI]]+0)</f>
        <v>0</v>
      </c>
      <c r="Q20430">
        <f>IF(current[[#This Row],[TRZASKOWSKI]]="",0,current[[#This Row],[TRZASKOWSKI]]+0)</f>
        <v>0</v>
      </c>
      <c r="S20430">
        <f t="shared" si="319"/>
        <v>0</v>
      </c>
    </row>
    <row r="20431" spans="1:19" x14ac:dyDescent="0.25">
      <c r="A20431" t="s">
        <v>20446</v>
      </c>
      <c r="B20431">
        <v>1221</v>
      </c>
      <c r="C20431" t="s">
        <v>13</v>
      </c>
      <c r="D20431" t="s">
        <v>13</v>
      </c>
      <c r="E20431" t="s">
        <v>13</v>
      </c>
      <c r="F20431" t="s">
        <v>13</v>
      </c>
      <c r="G20431" t="s">
        <v>13</v>
      </c>
      <c r="L20431">
        <f>IF(current[[#This Row],[new_electorate]]="",0,current[[#This Row],[new_electorate]]+0)</f>
        <v>1221</v>
      </c>
      <c r="M20431">
        <f>IF(current[[#This Row],[total_votes]]="",0,current[[#This Row],[total_votes]]+0)</f>
        <v>0</v>
      </c>
      <c r="N20431">
        <f>IF(current[[#This Row],[invalid_votes]]="",0,current[[#This Row],[invalid_votes]]+0)</f>
        <v>0</v>
      </c>
      <c r="O20431">
        <f>IF(current[[#This Row],[valid_votes]]="",0,current[[#This Row],[valid_votes]]+0)</f>
        <v>0</v>
      </c>
      <c r="P20431">
        <f>IF(current[[#This Row],[NAWROCKI]]="",0,current[[#This Row],[NAWROCKI]]+0)</f>
        <v>0</v>
      </c>
      <c r="Q20431">
        <f>IF(current[[#This Row],[TRZASKOWSKI]]="",0,current[[#This Row],[TRZASKOWSKI]]+0)</f>
        <v>0</v>
      </c>
      <c r="S20431">
        <f t="shared" si="319"/>
        <v>0</v>
      </c>
    </row>
    <row r="20432" spans="1:19" x14ac:dyDescent="0.25">
      <c r="A20432" t="s">
        <v>20447</v>
      </c>
      <c r="B20432">
        <v>791</v>
      </c>
      <c r="C20432" t="s">
        <v>13</v>
      </c>
      <c r="D20432" t="s">
        <v>13</v>
      </c>
      <c r="E20432" t="s">
        <v>13</v>
      </c>
      <c r="F20432" t="s">
        <v>13</v>
      </c>
      <c r="G20432" t="s">
        <v>13</v>
      </c>
      <c r="L20432">
        <f>IF(current[[#This Row],[new_electorate]]="",0,current[[#This Row],[new_electorate]]+0)</f>
        <v>791</v>
      </c>
      <c r="M20432">
        <f>IF(current[[#This Row],[total_votes]]="",0,current[[#This Row],[total_votes]]+0)</f>
        <v>0</v>
      </c>
      <c r="N20432">
        <f>IF(current[[#This Row],[invalid_votes]]="",0,current[[#This Row],[invalid_votes]]+0)</f>
        <v>0</v>
      </c>
      <c r="O20432">
        <f>IF(current[[#This Row],[valid_votes]]="",0,current[[#This Row],[valid_votes]]+0)</f>
        <v>0</v>
      </c>
      <c r="P20432">
        <f>IF(current[[#This Row],[NAWROCKI]]="",0,current[[#This Row],[NAWROCKI]]+0)</f>
        <v>0</v>
      </c>
      <c r="Q20432">
        <f>IF(current[[#This Row],[TRZASKOWSKI]]="",0,current[[#This Row],[TRZASKOWSKI]]+0)</f>
        <v>0</v>
      </c>
      <c r="S20432">
        <f t="shared" si="319"/>
        <v>0</v>
      </c>
    </row>
    <row r="20433" spans="1:19" x14ac:dyDescent="0.25">
      <c r="A20433" t="s">
        <v>20448</v>
      </c>
      <c r="B20433">
        <v>1134</v>
      </c>
      <c r="C20433" t="s">
        <v>13</v>
      </c>
      <c r="D20433" t="s">
        <v>13</v>
      </c>
      <c r="E20433" t="s">
        <v>13</v>
      </c>
      <c r="F20433" t="s">
        <v>13</v>
      </c>
      <c r="G20433" t="s">
        <v>13</v>
      </c>
      <c r="L20433">
        <f>IF(current[[#This Row],[new_electorate]]="",0,current[[#This Row],[new_electorate]]+0)</f>
        <v>1134</v>
      </c>
      <c r="M20433">
        <f>IF(current[[#This Row],[total_votes]]="",0,current[[#This Row],[total_votes]]+0)</f>
        <v>0</v>
      </c>
      <c r="N20433">
        <f>IF(current[[#This Row],[invalid_votes]]="",0,current[[#This Row],[invalid_votes]]+0)</f>
        <v>0</v>
      </c>
      <c r="O20433">
        <f>IF(current[[#This Row],[valid_votes]]="",0,current[[#This Row],[valid_votes]]+0)</f>
        <v>0</v>
      </c>
      <c r="P20433">
        <f>IF(current[[#This Row],[NAWROCKI]]="",0,current[[#This Row],[NAWROCKI]]+0)</f>
        <v>0</v>
      </c>
      <c r="Q20433">
        <f>IF(current[[#This Row],[TRZASKOWSKI]]="",0,current[[#This Row],[TRZASKOWSKI]]+0)</f>
        <v>0</v>
      </c>
      <c r="S20433">
        <f t="shared" si="319"/>
        <v>0</v>
      </c>
    </row>
    <row r="20434" spans="1:19" x14ac:dyDescent="0.25">
      <c r="A20434" t="s">
        <v>20449</v>
      </c>
      <c r="B20434">
        <v>1628</v>
      </c>
      <c r="C20434" t="s">
        <v>13</v>
      </c>
      <c r="D20434" t="s">
        <v>13</v>
      </c>
      <c r="E20434" t="s">
        <v>13</v>
      </c>
      <c r="F20434" t="s">
        <v>13</v>
      </c>
      <c r="G20434" t="s">
        <v>13</v>
      </c>
      <c r="L20434">
        <f>IF(current[[#This Row],[new_electorate]]="",0,current[[#This Row],[new_electorate]]+0)</f>
        <v>1628</v>
      </c>
      <c r="M20434">
        <f>IF(current[[#This Row],[total_votes]]="",0,current[[#This Row],[total_votes]]+0)</f>
        <v>0</v>
      </c>
      <c r="N20434">
        <f>IF(current[[#This Row],[invalid_votes]]="",0,current[[#This Row],[invalid_votes]]+0)</f>
        <v>0</v>
      </c>
      <c r="O20434">
        <f>IF(current[[#This Row],[valid_votes]]="",0,current[[#This Row],[valid_votes]]+0)</f>
        <v>0</v>
      </c>
      <c r="P20434">
        <f>IF(current[[#This Row],[NAWROCKI]]="",0,current[[#This Row],[NAWROCKI]]+0)</f>
        <v>0</v>
      </c>
      <c r="Q20434">
        <f>IF(current[[#This Row],[TRZASKOWSKI]]="",0,current[[#This Row],[TRZASKOWSKI]]+0)</f>
        <v>0</v>
      </c>
      <c r="S20434">
        <f t="shared" si="319"/>
        <v>0</v>
      </c>
    </row>
    <row r="20435" spans="1:19" x14ac:dyDescent="0.25">
      <c r="A20435" t="s">
        <v>20450</v>
      </c>
      <c r="B20435">
        <v>1008</v>
      </c>
      <c r="C20435" t="s">
        <v>13</v>
      </c>
      <c r="D20435" t="s">
        <v>13</v>
      </c>
      <c r="E20435" t="s">
        <v>13</v>
      </c>
      <c r="F20435" t="s">
        <v>13</v>
      </c>
      <c r="G20435" t="s">
        <v>13</v>
      </c>
      <c r="L20435">
        <f>IF(current[[#This Row],[new_electorate]]="",0,current[[#This Row],[new_electorate]]+0)</f>
        <v>1008</v>
      </c>
      <c r="M20435">
        <f>IF(current[[#This Row],[total_votes]]="",0,current[[#This Row],[total_votes]]+0)</f>
        <v>0</v>
      </c>
      <c r="N20435">
        <f>IF(current[[#This Row],[invalid_votes]]="",0,current[[#This Row],[invalid_votes]]+0)</f>
        <v>0</v>
      </c>
      <c r="O20435">
        <f>IF(current[[#This Row],[valid_votes]]="",0,current[[#This Row],[valid_votes]]+0)</f>
        <v>0</v>
      </c>
      <c r="P20435">
        <f>IF(current[[#This Row],[NAWROCKI]]="",0,current[[#This Row],[NAWROCKI]]+0)</f>
        <v>0</v>
      </c>
      <c r="Q20435">
        <f>IF(current[[#This Row],[TRZASKOWSKI]]="",0,current[[#This Row],[TRZASKOWSKI]]+0)</f>
        <v>0</v>
      </c>
      <c r="S20435">
        <f t="shared" si="319"/>
        <v>0</v>
      </c>
    </row>
    <row r="20436" spans="1:19" x14ac:dyDescent="0.25">
      <c r="A20436" t="s">
        <v>20451</v>
      </c>
      <c r="B20436">
        <v>930</v>
      </c>
      <c r="C20436" t="s">
        <v>13</v>
      </c>
      <c r="D20436" t="s">
        <v>13</v>
      </c>
      <c r="E20436" t="s">
        <v>13</v>
      </c>
      <c r="F20436" t="s">
        <v>13</v>
      </c>
      <c r="G20436" t="s">
        <v>13</v>
      </c>
      <c r="L20436">
        <f>IF(current[[#This Row],[new_electorate]]="",0,current[[#This Row],[new_electorate]]+0)</f>
        <v>930</v>
      </c>
      <c r="M20436">
        <f>IF(current[[#This Row],[total_votes]]="",0,current[[#This Row],[total_votes]]+0)</f>
        <v>0</v>
      </c>
      <c r="N20436">
        <f>IF(current[[#This Row],[invalid_votes]]="",0,current[[#This Row],[invalid_votes]]+0)</f>
        <v>0</v>
      </c>
      <c r="O20436">
        <f>IF(current[[#This Row],[valid_votes]]="",0,current[[#This Row],[valid_votes]]+0)</f>
        <v>0</v>
      </c>
      <c r="P20436">
        <f>IF(current[[#This Row],[NAWROCKI]]="",0,current[[#This Row],[NAWROCKI]]+0)</f>
        <v>0</v>
      </c>
      <c r="Q20436">
        <f>IF(current[[#This Row],[TRZASKOWSKI]]="",0,current[[#This Row],[TRZASKOWSKI]]+0)</f>
        <v>0</v>
      </c>
      <c r="S20436">
        <f t="shared" si="319"/>
        <v>0</v>
      </c>
    </row>
    <row r="20437" spans="1:19" x14ac:dyDescent="0.25">
      <c r="A20437" t="s">
        <v>20452</v>
      </c>
      <c r="B20437">
        <v>1258</v>
      </c>
      <c r="C20437" t="s">
        <v>13</v>
      </c>
      <c r="D20437" t="s">
        <v>13</v>
      </c>
      <c r="E20437" t="s">
        <v>13</v>
      </c>
      <c r="F20437" t="s">
        <v>13</v>
      </c>
      <c r="G20437" t="s">
        <v>13</v>
      </c>
      <c r="L20437">
        <f>IF(current[[#This Row],[new_electorate]]="",0,current[[#This Row],[new_electorate]]+0)</f>
        <v>1258</v>
      </c>
      <c r="M20437">
        <f>IF(current[[#This Row],[total_votes]]="",0,current[[#This Row],[total_votes]]+0)</f>
        <v>0</v>
      </c>
      <c r="N20437">
        <f>IF(current[[#This Row],[invalid_votes]]="",0,current[[#This Row],[invalid_votes]]+0)</f>
        <v>0</v>
      </c>
      <c r="O20437">
        <f>IF(current[[#This Row],[valid_votes]]="",0,current[[#This Row],[valid_votes]]+0)</f>
        <v>0</v>
      </c>
      <c r="P20437">
        <f>IF(current[[#This Row],[NAWROCKI]]="",0,current[[#This Row],[NAWROCKI]]+0)</f>
        <v>0</v>
      </c>
      <c r="Q20437">
        <f>IF(current[[#This Row],[TRZASKOWSKI]]="",0,current[[#This Row],[TRZASKOWSKI]]+0)</f>
        <v>0</v>
      </c>
      <c r="S20437">
        <f t="shared" si="319"/>
        <v>0</v>
      </c>
    </row>
    <row r="20438" spans="1:19" x14ac:dyDescent="0.25">
      <c r="A20438" t="s">
        <v>20453</v>
      </c>
      <c r="B20438">
        <v>1445</v>
      </c>
      <c r="C20438" t="s">
        <v>13</v>
      </c>
      <c r="D20438" t="s">
        <v>13</v>
      </c>
      <c r="E20438" t="s">
        <v>13</v>
      </c>
      <c r="F20438" t="s">
        <v>13</v>
      </c>
      <c r="G20438" t="s">
        <v>13</v>
      </c>
      <c r="L20438">
        <f>IF(current[[#This Row],[new_electorate]]="",0,current[[#This Row],[new_electorate]]+0)</f>
        <v>1445</v>
      </c>
      <c r="M20438">
        <f>IF(current[[#This Row],[total_votes]]="",0,current[[#This Row],[total_votes]]+0)</f>
        <v>0</v>
      </c>
      <c r="N20438">
        <f>IF(current[[#This Row],[invalid_votes]]="",0,current[[#This Row],[invalid_votes]]+0)</f>
        <v>0</v>
      </c>
      <c r="O20438">
        <f>IF(current[[#This Row],[valid_votes]]="",0,current[[#This Row],[valid_votes]]+0)</f>
        <v>0</v>
      </c>
      <c r="P20438">
        <f>IF(current[[#This Row],[NAWROCKI]]="",0,current[[#This Row],[NAWROCKI]]+0)</f>
        <v>0</v>
      </c>
      <c r="Q20438">
        <f>IF(current[[#This Row],[TRZASKOWSKI]]="",0,current[[#This Row],[TRZASKOWSKI]]+0)</f>
        <v>0</v>
      </c>
      <c r="S20438">
        <f t="shared" si="319"/>
        <v>0</v>
      </c>
    </row>
    <row r="20439" spans="1:19" x14ac:dyDescent="0.25">
      <c r="A20439" t="s">
        <v>20454</v>
      </c>
      <c r="B20439">
        <v>1398</v>
      </c>
      <c r="C20439" t="s">
        <v>13</v>
      </c>
      <c r="D20439" t="s">
        <v>13</v>
      </c>
      <c r="E20439" t="s">
        <v>13</v>
      </c>
      <c r="F20439" t="s">
        <v>13</v>
      </c>
      <c r="G20439" t="s">
        <v>13</v>
      </c>
      <c r="L20439">
        <f>IF(current[[#This Row],[new_electorate]]="",0,current[[#This Row],[new_electorate]]+0)</f>
        <v>1398</v>
      </c>
      <c r="M20439">
        <f>IF(current[[#This Row],[total_votes]]="",0,current[[#This Row],[total_votes]]+0)</f>
        <v>0</v>
      </c>
      <c r="N20439">
        <f>IF(current[[#This Row],[invalid_votes]]="",0,current[[#This Row],[invalid_votes]]+0)</f>
        <v>0</v>
      </c>
      <c r="O20439">
        <f>IF(current[[#This Row],[valid_votes]]="",0,current[[#This Row],[valid_votes]]+0)</f>
        <v>0</v>
      </c>
      <c r="P20439">
        <f>IF(current[[#This Row],[NAWROCKI]]="",0,current[[#This Row],[NAWROCKI]]+0)</f>
        <v>0</v>
      </c>
      <c r="Q20439">
        <f>IF(current[[#This Row],[TRZASKOWSKI]]="",0,current[[#This Row],[TRZASKOWSKI]]+0)</f>
        <v>0</v>
      </c>
      <c r="S20439">
        <f t="shared" si="319"/>
        <v>0</v>
      </c>
    </row>
    <row r="20440" spans="1:19" x14ac:dyDescent="0.25">
      <c r="A20440" t="s">
        <v>20455</v>
      </c>
      <c r="B20440">
        <v>1300</v>
      </c>
      <c r="C20440" t="s">
        <v>13</v>
      </c>
      <c r="D20440" t="s">
        <v>13</v>
      </c>
      <c r="E20440" t="s">
        <v>13</v>
      </c>
      <c r="F20440" t="s">
        <v>13</v>
      </c>
      <c r="G20440" t="s">
        <v>13</v>
      </c>
      <c r="L20440">
        <f>IF(current[[#This Row],[new_electorate]]="",0,current[[#This Row],[new_electorate]]+0)</f>
        <v>1300</v>
      </c>
      <c r="M20440">
        <f>IF(current[[#This Row],[total_votes]]="",0,current[[#This Row],[total_votes]]+0)</f>
        <v>0</v>
      </c>
      <c r="N20440">
        <f>IF(current[[#This Row],[invalid_votes]]="",0,current[[#This Row],[invalid_votes]]+0)</f>
        <v>0</v>
      </c>
      <c r="O20440">
        <f>IF(current[[#This Row],[valid_votes]]="",0,current[[#This Row],[valid_votes]]+0)</f>
        <v>0</v>
      </c>
      <c r="P20440">
        <f>IF(current[[#This Row],[NAWROCKI]]="",0,current[[#This Row],[NAWROCKI]]+0)</f>
        <v>0</v>
      </c>
      <c r="Q20440">
        <f>IF(current[[#This Row],[TRZASKOWSKI]]="",0,current[[#This Row],[TRZASKOWSKI]]+0)</f>
        <v>0</v>
      </c>
      <c r="S20440">
        <f t="shared" si="319"/>
        <v>0</v>
      </c>
    </row>
    <row r="20441" spans="1:19" x14ac:dyDescent="0.25">
      <c r="A20441" t="s">
        <v>20456</v>
      </c>
      <c r="B20441">
        <v>1434</v>
      </c>
      <c r="C20441" t="s">
        <v>13</v>
      </c>
      <c r="D20441" t="s">
        <v>13</v>
      </c>
      <c r="E20441" t="s">
        <v>13</v>
      </c>
      <c r="F20441" t="s">
        <v>13</v>
      </c>
      <c r="G20441" t="s">
        <v>13</v>
      </c>
      <c r="L20441">
        <f>IF(current[[#This Row],[new_electorate]]="",0,current[[#This Row],[new_electorate]]+0)</f>
        <v>1434</v>
      </c>
      <c r="M20441">
        <f>IF(current[[#This Row],[total_votes]]="",0,current[[#This Row],[total_votes]]+0)</f>
        <v>0</v>
      </c>
      <c r="N20441">
        <f>IF(current[[#This Row],[invalid_votes]]="",0,current[[#This Row],[invalid_votes]]+0)</f>
        <v>0</v>
      </c>
      <c r="O20441">
        <f>IF(current[[#This Row],[valid_votes]]="",0,current[[#This Row],[valid_votes]]+0)</f>
        <v>0</v>
      </c>
      <c r="P20441">
        <f>IF(current[[#This Row],[NAWROCKI]]="",0,current[[#This Row],[NAWROCKI]]+0)</f>
        <v>0</v>
      </c>
      <c r="Q20441">
        <f>IF(current[[#This Row],[TRZASKOWSKI]]="",0,current[[#This Row],[TRZASKOWSKI]]+0)</f>
        <v>0</v>
      </c>
      <c r="S20441">
        <f t="shared" si="319"/>
        <v>0</v>
      </c>
    </row>
    <row r="20442" spans="1:19" x14ac:dyDescent="0.25">
      <c r="A20442" t="s">
        <v>20457</v>
      </c>
      <c r="B20442">
        <v>1279</v>
      </c>
      <c r="C20442" t="s">
        <v>13</v>
      </c>
      <c r="D20442" t="s">
        <v>13</v>
      </c>
      <c r="E20442" t="s">
        <v>13</v>
      </c>
      <c r="F20442" t="s">
        <v>13</v>
      </c>
      <c r="G20442" t="s">
        <v>13</v>
      </c>
      <c r="L20442">
        <f>IF(current[[#This Row],[new_electorate]]="",0,current[[#This Row],[new_electorate]]+0)</f>
        <v>1279</v>
      </c>
      <c r="M20442">
        <f>IF(current[[#This Row],[total_votes]]="",0,current[[#This Row],[total_votes]]+0)</f>
        <v>0</v>
      </c>
      <c r="N20442">
        <f>IF(current[[#This Row],[invalid_votes]]="",0,current[[#This Row],[invalid_votes]]+0)</f>
        <v>0</v>
      </c>
      <c r="O20442">
        <f>IF(current[[#This Row],[valid_votes]]="",0,current[[#This Row],[valid_votes]]+0)</f>
        <v>0</v>
      </c>
      <c r="P20442">
        <f>IF(current[[#This Row],[NAWROCKI]]="",0,current[[#This Row],[NAWROCKI]]+0)</f>
        <v>0</v>
      </c>
      <c r="Q20442">
        <f>IF(current[[#This Row],[TRZASKOWSKI]]="",0,current[[#This Row],[TRZASKOWSKI]]+0)</f>
        <v>0</v>
      </c>
      <c r="S20442">
        <f t="shared" si="319"/>
        <v>0</v>
      </c>
    </row>
    <row r="20443" spans="1:19" x14ac:dyDescent="0.25">
      <c r="A20443" t="s">
        <v>20458</v>
      </c>
      <c r="B20443">
        <v>1356</v>
      </c>
      <c r="C20443" t="s">
        <v>13</v>
      </c>
      <c r="D20443" t="s">
        <v>13</v>
      </c>
      <c r="E20443" t="s">
        <v>13</v>
      </c>
      <c r="F20443" t="s">
        <v>13</v>
      </c>
      <c r="G20443" t="s">
        <v>13</v>
      </c>
      <c r="L20443">
        <f>IF(current[[#This Row],[new_electorate]]="",0,current[[#This Row],[new_electorate]]+0)</f>
        <v>1356</v>
      </c>
      <c r="M20443">
        <f>IF(current[[#This Row],[total_votes]]="",0,current[[#This Row],[total_votes]]+0)</f>
        <v>0</v>
      </c>
      <c r="N20443">
        <f>IF(current[[#This Row],[invalid_votes]]="",0,current[[#This Row],[invalid_votes]]+0)</f>
        <v>0</v>
      </c>
      <c r="O20443">
        <f>IF(current[[#This Row],[valid_votes]]="",0,current[[#This Row],[valid_votes]]+0)</f>
        <v>0</v>
      </c>
      <c r="P20443">
        <f>IF(current[[#This Row],[NAWROCKI]]="",0,current[[#This Row],[NAWROCKI]]+0)</f>
        <v>0</v>
      </c>
      <c r="Q20443">
        <f>IF(current[[#This Row],[TRZASKOWSKI]]="",0,current[[#This Row],[TRZASKOWSKI]]+0)</f>
        <v>0</v>
      </c>
      <c r="S20443">
        <f t="shared" si="319"/>
        <v>0</v>
      </c>
    </row>
    <row r="20444" spans="1:19" x14ac:dyDescent="0.25">
      <c r="A20444" t="s">
        <v>20459</v>
      </c>
      <c r="B20444">
        <v>1433</v>
      </c>
      <c r="C20444" t="s">
        <v>13</v>
      </c>
      <c r="D20444" t="s">
        <v>13</v>
      </c>
      <c r="E20444" t="s">
        <v>13</v>
      </c>
      <c r="F20444" t="s">
        <v>13</v>
      </c>
      <c r="G20444" t="s">
        <v>13</v>
      </c>
      <c r="L20444">
        <f>IF(current[[#This Row],[new_electorate]]="",0,current[[#This Row],[new_electorate]]+0)</f>
        <v>1433</v>
      </c>
      <c r="M20444">
        <f>IF(current[[#This Row],[total_votes]]="",0,current[[#This Row],[total_votes]]+0)</f>
        <v>0</v>
      </c>
      <c r="N20444">
        <f>IF(current[[#This Row],[invalid_votes]]="",0,current[[#This Row],[invalid_votes]]+0)</f>
        <v>0</v>
      </c>
      <c r="O20444">
        <f>IF(current[[#This Row],[valid_votes]]="",0,current[[#This Row],[valid_votes]]+0)</f>
        <v>0</v>
      </c>
      <c r="P20444">
        <f>IF(current[[#This Row],[NAWROCKI]]="",0,current[[#This Row],[NAWROCKI]]+0)</f>
        <v>0</v>
      </c>
      <c r="Q20444">
        <f>IF(current[[#This Row],[TRZASKOWSKI]]="",0,current[[#This Row],[TRZASKOWSKI]]+0)</f>
        <v>0</v>
      </c>
      <c r="S20444">
        <f t="shared" si="319"/>
        <v>0</v>
      </c>
    </row>
    <row r="20445" spans="1:19" x14ac:dyDescent="0.25">
      <c r="A20445" t="s">
        <v>20460</v>
      </c>
      <c r="B20445">
        <v>1463</v>
      </c>
      <c r="C20445" t="s">
        <v>13</v>
      </c>
      <c r="D20445" t="s">
        <v>13</v>
      </c>
      <c r="E20445" t="s">
        <v>13</v>
      </c>
      <c r="F20445" t="s">
        <v>13</v>
      </c>
      <c r="G20445" t="s">
        <v>13</v>
      </c>
      <c r="L20445">
        <f>IF(current[[#This Row],[new_electorate]]="",0,current[[#This Row],[new_electorate]]+0)</f>
        <v>1463</v>
      </c>
      <c r="M20445">
        <f>IF(current[[#This Row],[total_votes]]="",0,current[[#This Row],[total_votes]]+0)</f>
        <v>0</v>
      </c>
      <c r="N20445">
        <f>IF(current[[#This Row],[invalid_votes]]="",0,current[[#This Row],[invalid_votes]]+0)</f>
        <v>0</v>
      </c>
      <c r="O20445">
        <f>IF(current[[#This Row],[valid_votes]]="",0,current[[#This Row],[valid_votes]]+0)</f>
        <v>0</v>
      </c>
      <c r="P20445">
        <f>IF(current[[#This Row],[NAWROCKI]]="",0,current[[#This Row],[NAWROCKI]]+0)</f>
        <v>0</v>
      </c>
      <c r="Q20445">
        <f>IF(current[[#This Row],[TRZASKOWSKI]]="",0,current[[#This Row],[TRZASKOWSKI]]+0)</f>
        <v>0</v>
      </c>
      <c r="S20445">
        <f t="shared" si="319"/>
        <v>0</v>
      </c>
    </row>
    <row r="20446" spans="1:19" x14ac:dyDescent="0.25">
      <c r="A20446" t="s">
        <v>20461</v>
      </c>
      <c r="B20446">
        <v>1742</v>
      </c>
      <c r="C20446" t="s">
        <v>13</v>
      </c>
      <c r="D20446" t="s">
        <v>13</v>
      </c>
      <c r="E20446" t="s">
        <v>13</v>
      </c>
      <c r="F20446" t="s">
        <v>13</v>
      </c>
      <c r="G20446" t="s">
        <v>13</v>
      </c>
      <c r="L20446">
        <f>IF(current[[#This Row],[new_electorate]]="",0,current[[#This Row],[new_electorate]]+0)</f>
        <v>1742</v>
      </c>
      <c r="M20446">
        <f>IF(current[[#This Row],[total_votes]]="",0,current[[#This Row],[total_votes]]+0)</f>
        <v>0</v>
      </c>
      <c r="N20446">
        <f>IF(current[[#This Row],[invalid_votes]]="",0,current[[#This Row],[invalid_votes]]+0)</f>
        <v>0</v>
      </c>
      <c r="O20446">
        <f>IF(current[[#This Row],[valid_votes]]="",0,current[[#This Row],[valid_votes]]+0)</f>
        <v>0</v>
      </c>
      <c r="P20446">
        <f>IF(current[[#This Row],[NAWROCKI]]="",0,current[[#This Row],[NAWROCKI]]+0)</f>
        <v>0</v>
      </c>
      <c r="Q20446">
        <f>IF(current[[#This Row],[TRZASKOWSKI]]="",0,current[[#This Row],[TRZASKOWSKI]]+0)</f>
        <v>0</v>
      </c>
      <c r="S20446">
        <f t="shared" si="319"/>
        <v>0</v>
      </c>
    </row>
    <row r="20447" spans="1:19" x14ac:dyDescent="0.25">
      <c r="A20447" t="s">
        <v>20462</v>
      </c>
      <c r="B20447">
        <v>1391</v>
      </c>
      <c r="C20447" t="s">
        <v>13</v>
      </c>
      <c r="D20447" t="s">
        <v>13</v>
      </c>
      <c r="E20447" t="s">
        <v>13</v>
      </c>
      <c r="F20447" t="s">
        <v>13</v>
      </c>
      <c r="G20447" t="s">
        <v>13</v>
      </c>
      <c r="L20447">
        <f>IF(current[[#This Row],[new_electorate]]="",0,current[[#This Row],[new_electorate]]+0)</f>
        <v>1391</v>
      </c>
      <c r="M20447">
        <f>IF(current[[#This Row],[total_votes]]="",0,current[[#This Row],[total_votes]]+0)</f>
        <v>0</v>
      </c>
      <c r="N20447">
        <f>IF(current[[#This Row],[invalid_votes]]="",0,current[[#This Row],[invalid_votes]]+0)</f>
        <v>0</v>
      </c>
      <c r="O20447">
        <f>IF(current[[#This Row],[valid_votes]]="",0,current[[#This Row],[valid_votes]]+0)</f>
        <v>0</v>
      </c>
      <c r="P20447">
        <f>IF(current[[#This Row],[NAWROCKI]]="",0,current[[#This Row],[NAWROCKI]]+0)</f>
        <v>0</v>
      </c>
      <c r="Q20447">
        <f>IF(current[[#This Row],[TRZASKOWSKI]]="",0,current[[#This Row],[TRZASKOWSKI]]+0)</f>
        <v>0</v>
      </c>
      <c r="S20447">
        <f t="shared" si="319"/>
        <v>0</v>
      </c>
    </row>
    <row r="20448" spans="1:19" x14ac:dyDescent="0.25">
      <c r="A20448" t="s">
        <v>20463</v>
      </c>
      <c r="B20448">
        <v>1185</v>
      </c>
      <c r="C20448" t="s">
        <v>13</v>
      </c>
      <c r="D20448" t="s">
        <v>13</v>
      </c>
      <c r="E20448" t="s">
        <v>13</v>
      </c>
      <c r="F20448" t="s">
        <v>13</v>
      </c>
      <c r="G20448" t="s">
        <v>13</v>
      </c>
      <c r="L20448">
        <f>IF(current[[#This Row],[new_electorate]]="",0,current[[#This Row],[new_electorate]]+0)</f>
        <v>1185</v>
      </c>
      <c r="M20448">
        <f>IF(current[[#This Row],[total_votes]]="",0,current[[#This Row],[total_votes]]+0)</f>
        <v>0</v>
      </c>
      <c r="N20448">
        <f>IF(current[[#This Row],[invalid_votes]]="",0,current[[#This Row],[invalid_votes]]+0)</f>
        <v>0</v>
      </c>
      <c r="O20448">
        <f>IF(current[[#This Row],[valid_votes]]="",0,current[[#This Row],[valid_votes]]+0)</f>
        <v>0</v>
      </c>
      <c r="P20448">
        <f>IF(current[[#This Row],[NAWROCKI]]="",0,current[[#This Row],[NAWROCKI]]+0)</f>
        <v>0</v>
      </c>
      <c r="Q20448">
        <f>IF(current[[#This Row],[TRZASKOWSKI]]="",0,current[[#This Row],[TRZASKOWSKI]]+0)</f>
        <v>0</v>
      </c>
      <c r="S20448">
        <f t="shared" si="319"/>
        <v>0</v>
      </c>
    </row>
    <row r="20449" spans="1:19" x14ac:dyDescent="0.25">
      <c r="A20449" t="s">
        <v>20464</v>
      </c>
      <c r="B20449">
        <v>1253</v>
      </c>
      <c r="C20449" t="s">
        <v>13</v>
      </c>
      <c r="D20449" t="s">
        <v>13</v>
      </c>
      <c r="E20449" t="s">
        <v>13</v>
      </c>
      <c r="F20449" t="s">
        <v>13</v>
      </c>
      <c r="G20449" t="s">
        <v>13</v>
      </c>
      <c r="L20449">
        <f>IF(current[[#This Row],[new_electorate]]="",0,current[[#This Row],[new_electorate]]+0)</f>
        <v>1253</v>
      </c>
      <c r="M20449">
        <f>IF(current[[#This Row],[total_votes]]="",0,current[[#This Row],[total_votes]]+0)</f>
        <v>0</v>
      </c>
      <c r="N20449">
        <f>IF(current[[#This Row],[invalid_votes]]="",0,current[[#This Row],[invalid_votes]]+0)</f>
        <v>0</v>
      </c>
      <c r="O20449">
        <f>IF(current[[#This Row],[valid_votes]]="",0,current[[#This Row],[valid_votes]]+0)</f>
        <v>0</v>
      </c>
      <c r="P20449">
        <f>IF(current[[#This Row],[NAWROCKI]]="",0,current[[#This Row],[NAWROCKI]]+0)</f>
        <v>0</v>
      </c>
      <c r="Q20449">
        <f>IF(current[[#This Row],[TRZASKOWSKI]]="",0,current[[#This Row],[TRZASKOWSKI]]+0)</f>
        <v>0</v>
      </c>
      <c r="S20449">
        <f t="shared" si="319"/>
        <v>0</v>
      </c>
    </row>
    <row r="20450" spans="1:19" x14ac:dyDescent="0.25">
      <c r="A20450" t="s">
        <v>20465</v>
      </c>
      <c r="B20450">
        <v>1416</v>
      </c>
      <c r="C20450" t="s">
        <v>13</v>
      </c>
      <c r="D20450" t="s">
        <v>13</v>
      </c>
      <c r="E20450" t="s">
        <v>13</v>
      </c>
      <c r="F20450" t="s">
        <v>13</v>
      </c>
      <c r="G20450" t="s">
        <v>13</v>
      </c>
      <c r="L20450">
        <f>IF(current[[#This Row],[new_electorate]]="",0,current[[#This Row],[new_electorate]]+0)</f>
        <v>1416</v>
      </c>
      <c r="M20450">
        <f>IF(current[[#This Row],[total_votes]]="",0,current[[#This Row],[total_votes]]+0)</f>
        <v>0</v>
      </c>
      <c r="N20450">
        <f>IF(current[[#This Row],[invalid_votes]]="",0,current[[#This Row],[invalid_votes]]+0)</f>
        <v>0</v>
      </c>
      <c r="O20450">
        <f>IF(current[[#This Row],[valid_votes]]="",0,current[[#This Row],[valid_votes]]+0)</f>
        <v>0</v>
      </c>
      <c r="P20450">
        <f>IF(current[[#This Row],[NAWROCKI]]="",0,current[[#This Row],[NAWROCKI]]+0)</f>
        <v>0</v>
      </c>
      <c r="Q20450">
        <f>IF(current[[#This Row],[TRZASKOWSKI]]="",0,current[[#This Row],[TRZASKOWSKI]]+0)</f>
        <v>0</v>
      </c>
      <c r="S20450">
        <f t="shared" si="319"/>
        <v>0</v>
      </c>
    </row>
    <row r="20451" spans="1:19" x14ac:dyDescent="0.25">
      <c r="A20451" t="s">
        <v>20466</v>
      </c>
      <c r="B20451">
        <v>1244</v>
      </c>
      <c r="C20451" t="s">
        <v>13</v>
      </c>
      <c r="D20451" t="s">
        <v>13</v>
      </c>
      <c r="E20451" t="s">
        <v>13</v>
      </c>
      <c r="F20451" t="s">
        <v>13</v>
      </c>
      <c r="G20451" t="s">
        <v>13</v>
      </c>
      <c r="L20451">
        <f>IF(current[[#This Row],[new_electorate]]="",0,current[[#This Row],[new_electorate]]+0)</f>
        <v>1244</v>
      </c>
      <c r="M20451">
        <f>IF(current[[#This Row],[total_votes]]="",0,current[[#This Row],[total_votes]]+0)</f>
        <v>0</v>
      </c>
      <c r="N20451">
        <f>IF(current[[#This Row],[invalid_votes]]="",0,current[[#This Row],[invalid_votes]]+0)</f>
        <v>0</v>
      </c>
      <c r="O20451">
        <f>IF(current[[#This Row],[valid_votes]]="",0,current[[#This Row],[valid_votes]]+0)</f>
        <v>0</v>
      </c>
      <c r="P20451">
        <f>IF(current[[#This Row],[NAWROCKI]]="",0,current[[#This Row],[NAWROCKI]]+0)</f>
        <v>0</v>
      </c>
      <c r="Q20451">
        <f>IF(current[[#This Row],[TRZASKOWSKI]]="",0,current[[#This Row],[TRZASKOWSKI]]+0)</f>
        <v>0</v>
      </c>
      <c r="S20451">
        <f t="shared" si="319"/>
        <v>0</v>
      </c>
    </row>
    <row r="20452" spans="1:19" x14ac:dyDescent="0.25">
      <c r="A20452" t="s">
        <v>20467</v>
      </c>
      <c r="B20452">
        <v>1285</v>
      </c>
      <c r="C20452" t="s">
        <v>13</v>
      </c>
      <c r="D20452" t="s">
        <v>13</v>
      </c>
      <c r="E20452" t="s">
        <v>13</v>
      </c>
      <c r="F20452" t="s">
        <v>13</v>
      </c>
      <c r="G20452" t="s">
        <v>13</v>
      </c>
      <c r="L20452">
        <f>IF(current[[#This Row],[new_electorate]]="",0,current[[#This Row],[new_electorate]]+0)</f>
        <v>1285</v>
      </c>
      <c r="M20452">
        <f>IF(current[[#This Row],[total_votes]]="",0,current[[#This Row],[total_votes]]+0)</f>
        <v>0</v>
      </c>
      <c r="N20452">
        <f>IF(current[[#This Row],[invalid_votes]]="",0,current[[#This Row],[invalid_votes]]+0)</f>
        <v>0</v>
      </c>
      <c r="O20452">
        <f>IF(current[[#This Row],[valid_votes]]="",0,current[[#This Row],[valid_votes]]+0)</f>
        <v>0</v>
      </c>
      <c r="P20452">
        <f>IF(current[[#This Row],[NAWROCKI]]="",0,current[[#This Row],[NAWROCKI]]+0)</f>
        <v>0</v>
      </c>
      <c r="Q20452">
        <f>IF(current[[#This Row],[TRZASKOWSKI]]="",0,current[[#This Row],[TRZASKOWSKI]]+0)</f>
        <v>0</v>
      </c>
      <c r="S20452">
        <f t="shared" si="319"/>
        <v>0</v>
      </c>
    </row>
    <row r="20453" spans="1:19" x14ac:dyDescent="0.25">
      <c r="A20453" t="s">
        <v>20468</v>
      </c>
      <c r="B20453">
        <v>1211</v>
      </c>
      <c r="C20453" t="s">
        <v>13</v>
      </c>
      <c r="D20453" t="s">
        <v>13</v>
      </c>
      <c r="E20453" t="s">
        <v>13</v>
      </c>
      <c r="F20453" t="s">
        <v>13</v>
      </c>
      <c r="G20453" t="s">
        <v>13</v>
      </c>
      <c r="L20453">
        <f>IF(current[[#This Row],[new_electorate]]="",0,current[[#This Row],[new_electorate]]+0)</f>
        <v>1211</v>
      </c>
      <c r="M20453">
        <f>IF(current[[#This Row],[total_votes]]="",0,current[[#This Row],[total_votes]]+0)</f>
        <v>0</v>
      </c>
      <c r="N20453">
        <f>IF(current[[#This Row],[invalid_votes]]="",0,current[[#This Row],[invalid_votes]]+0)</f>
        <v>0</v>
      </c>
      <c r="O20453">
        <f>IF(current[[#This Row],[valid_votes]]="",0,current[[#This Row],[valid_votes]]+0)</f>
        <v>0</v>
      </c>
      <c r="P20453">
        <f>IF(current[[#This Row],[NAWROCKI]]="",0,current[[#This Row],[NAWROCKI]]+0)</f>
        <v>0</v>
      </c>
      <c r="Q20453">
        <f>IF(current[[#This Row],[TRZASKOWSKI]]="",0,current[[#This Row],[TRZASKOWSKI]]+0)</f>
        <v>0</v>
      </c>
      <c r="S20453">
        <f t="shared" si="319"/>
        <v>0</v>
      </c>
    </row>
    <row r="20454" spans="1:19" x14ac:dyDescent="0.25">
      <c r="A20454" t="s">
        <v>20469</v>
      </c>
      <c r="B20454">
        <v>658</v>
      </c>
      <c r="C20454" t="s">
        <v>13</v>
      </c>
      <c r="D20454" t="s">
        <v>13</v>
      </c>
      <c r="E20454" t="s">
        <v>13</v>
      </c>
      <c r="F20454" t="s">
        <v>13</v>
      </c>
      <c r="G20454" t="s">
        <v>13</v>
      </c>
      <c r="L20454">
        <f>IF(current[[#This Row],[new_electorate]]="",0,current[[#This Row],[new_electorate]]+0)</f>
        <v>658</v>
      </c>
      <c r="M20454">
        <f>IF(current[[#This Row],[total_votes]]="",0,current[[#This Row],[total_votes]]+0)</f>
        <v>0</v>
      </c>
      <c r="N20454">
        <f>IF(current[[#This Row],[invalid_votes]]="",0,current[[#This Row],[invalid_votes]]+0)</f>
        <v>0</v>
      </c>
      <c r="O20454">
        <f>IF(current[[#This Row],[valid_votes]]="",0,current[[#This Row],[valid_votes]]+0)</f>
        <v>0</v>
      </c>
      <c r="P20454">
        <f>IF(current[[#This Row],[NAWROCKI]]="",0,current[[#This Row],[NAWROCKI]]+0)</f>
        <v>0</v>
      </c>
      <c r="Q20454">
        <f>IF(current[[#This Row],[TRZASKOWSKI]]="",0,current[[#This Row],[TRZASKOWSKI]]+0)</f>
        <v>0</v>
      </c>
      <c r="S20454">
        <f t="shared" si="319"/>
        <v>0</v>
      </c>
    </row>
    <row r="20455" spans="1:19" x14ac:dyDescent="0.25">
      <c r="A20455" t="s">
        <v>20470</v>
      </c>
      <c r="B20455">
        <v>826</v>
      </c>
      <c r="C20455" t="s">
        <v>13</v>
      </c>
      <c r="D20455" t="s">
        <v>13</v>
      </c>
      <c r="E20455" t="s">
        <v>13</v>
      </c>
      <c r="F20455" t="s">
        <v>13</v>
      </c>
      <c r="G20455" t="s">
        <v>13</v>
      </c>
      <c r="L20455">
        <f>IF(current[[#This Row],[new_electorate]]="",0,current[[#This Row],[new_electorate]]+0)</f>
        <v>826</v>
      </c>
      <c r="M20455">
        <f>IF(current[[#This Row],[total_votes]]="",0,current[[#This Row],[total_votes]]+0)</f>
        <v>0</v>
      </c>
      <c r="N20455">
        <f>IF(current[[#This Row],[invalid_votes]]="",0,current[[#This Row],[invalid_votes]]+0)</f>
        <v>0</v>
      </c>
      <c r="O20455">
        <f>IF(current[[#This Row],[valid_votes]]="",0,current[[#This Row],[valid_votes]]+0)</f>
        <v>0</v>
      </c>
      <c r="P20455">
        <f>IF(current[[#This Row],[NAWROCKI]]="",0,current[[#This Row],[NAWROCKI]]+0)</f>
        <v>0</v>
      </c>
      <c r="Q20455">
        <f>IF(current[[#This Row],[TRZASKOWSKI]]="",0,current[[#This Row],[TRZASKOWSKI]]+0)</f>
        <v>0</v>
      </c>
      <c r="S20455">
        <f t="shared" si="319"/>
        <v>0</v>
      </c>
    </row>
    <row r="20456" spans="1:19" x14ac:dyDescent="0.25">
      <c r="A20456" t="s">
        <v>20471</v>
      </c>
      <c r="B20456">
        <v>1003</v>
      </c>
      <c r="C20456" t="s">
        <v>13</v>
      </c>
      <c r="D20456" t="s">
        <v>13</v>
      </c>
      <c r="E20456" t="s">
        <v>13</v>
      </c>
      <c r="F20456" t="s">
        <v>13</v>
      </c>
      <c r="G20456" t="s">
        <v>13</v>
      </c>
      <c r="L20456">
        <f>IF(current[[#This Row],[new_electorate]]="",0,current[[#This Row],[new_electorate]]+0)</f>
        <v>1003</v>
      </c>
      <c r="M20456">
        <f>IF(current[[#This Row],[total_votes]]="",0,current[[#This Row],[total_votes]]+0)</f>
        <v>0</v>
      </c>
      <c r="N20456">
        <f>IF(current[[#This Row],[invalid_votes]]="",0,current[[#This Row],[invalid_votes]]+0)</f>
        <v>0</v>
      </c>
      <c r="O20456">
        <f>IF(current[[#This Row],[valid_votes]]="",0,current[[#This Row],[valid_votes]]+0)</f>
        <v>0</v>
      </c>
      <c r="P20456">
        <f>IF(current[[#This Row],[NAWROCKI]]="",0,current[[#This Row],[NAWROCKI]]+0)</f>
        <v>0</v>
      </c>
      <c r="Q20456">
        <f>IF(current[[#This Row],[TRZASKOWSKI]]="",0,current[[#This Row],[TRZASKOWSKI]]+0)</f>
        <v>0</v>
      </c>
      <c r="S20456">
        <f t="shared" si="319"/>
        <v>0</v>
      </c>
    </row>
    <row r="20457" spans="1:19" x14ac:dyDescent="0.25">
      <c r="A20457" t="s">
        <v>20472</v>
      </c>
      <c r="B20457">
        <v>1067</v>
      </c>
      <c r="C20457" t="s">
        <v>13</v>
      </c>
      <c r="D20457" t="s">
        <v>13</v>
      </c>
      <c r="E20457" t="s">
        <v>13</v>
      </c>
      <c r="F20457" t="s">
        <v>13</v>
      </c>
      <c r="G20457" t="s">
        <v>13</v>
      </c>
      <c r="L20457">
        <f>IF(current[[#This Row],[new_electorate]]="",0,current[[#This Row],[new_electorate]]+0)</f>
        <v>1067</v>
      </c>
      <c r="M20457">
        <f>IF(current[[#This Row],[total_votes]]="",0,current[[#This Row],[total_votes]]+0)</f>
        <v>0</v>
      </c>
      <c r="N20457">
        <f>IF(current[[#This Row],[invalid_votes]]="",0,current[[#This Row],[invalid_votes]]+0)</f>
        <v>0</v>
      </c>
      <c r="O20457">
        <f>IF(current[[#This Row],[valid_votes]]="",0,current[[#This Row],[valid_votes]]+0)</f>
        <v>0</v>
      </c>
      <c r="P20457">
        <f>IF(current[[#This Row],[NAWROCKI]]="",0,current[[#This Row],[NAWROCKI]]+0)</f>
        <v>0</v>
      </c>
      <c r="Q20457">
        <f>IF(current[[#This Row],[TRZASKOWSKI]]="",0,current[[#This Row],[TRZASKOWSKI]]+0)</f>
        <v>0</v>
      </c>
      <c r="S20457">
        <f t="shared" si="319"/>
        <v>0</v>
      </c>
    </row>
    <row r="20458" spans="1:19" x14ac:dyDescent="0.25">
      <c r="A20458" t="s">
        <v>20473</v>
      </c>
      <c r="B20458">
        <v>738</v>
      </c>
      <c r="C20458" t="s">
        <v>13</v>
      </c>
      <c r="D20458" t="s">
        <v>13</v>
      </c>
      <c r="E20458" t="s">
        <v>13</v>
      </c>
      <c r="F20458" t="s">
        <v>13</v>
      </c>
      <c r="G20458" t="s">
        <v>13</v>
      </c>
      <c r="L20458">
        <f>IF(current[[#This Row],[new_electorate]]="",0,current[[#This Row],[new_electorate]]+0)</f>
        <v>738</v>
      </c>
      <c r="M20458">
        <f>IF(current[[#This Row],[total_votes]]="",0,current[[#This Row],[total_votes]]+0)</f>
        <v>0</v>
      </c>
      <c r="N20458">
        <f>IF(current[[#This Row],[invalid_votes]]="",0,current[[#This Row],[invalid_votes]]+0)</f>
        <v>0</v>
      </c>
      <c r="O20458">
        <f>IF(current[[#This Row],[valid_votes]]="",0,current[[#This Row],[valid_votes]]+0)</f>
        <v>0</v>
      </c>
      <c r="P20458">
        <f>IF(current[[#This Row],[NAWROCKI]]="",0,current[[#This Row],[NAWROCKI]]+0)</f>
        <v>0</v>
      </c>
      <c r="Q20458">
        <f>IF(current[[#This Row],[TRZASKOWSKI]]="",0,current[[#This Row],[TRZASKOWSKI]]+0)</f>
        <v>0</v>
      </c>
      <c r="S20458">
        <f t="shared" si="319"/>
        <v>0</v>
      </c>
    </row>
    <row r="20459" spans="1:19" x14ac:dyDescent="0.25">
      <c r="A20459" t="s">
        <v>20474</v>
      </c>
      <c r="B20459">
        <v>993</v>
      </c>
      <c r="C20459" t="s">
        <v>13</v>
      </c>
      <c r="D20459" t="s">
        <v>13</v>
      </c>
      <c r="E20459" t="s">
        <v>13</v>
      </c>
      <c r="F20459" t="s">
        <v>13</v>
      </c>
      <c r="G20459" t="s">
        <v>13</v>
      </c>
      <c r="L20459">
        <f>IF(current[[#This Row],[new_electorate]]="",0,current[[#This Row],[new_electorate]]+0)</f>
        <v>993</v>
      </c>
      <c r="M20459">
        <f>IF(current[[#This Row],[total_votes]]="",0,current[[#This Row],[total_votes]]+0)</f>
        <v>0</v>
      </c>
      <c r="N20459">
        <f>IF(current[[#This Row],[invalid_votes]]="",0,current[[#This Row],[invalid_votes]]+0)</f>
        <v>0</v>
      </c>
      <c r="O20459">
        <f>IF(current[[#This Row],[valid_votes]]="",0,current[[#This Row],[valid_votes]]+0)</f>
        <v>0</v>
      </c>
      <c r="P20459">
        <f>IF(current[[#This Row],[NAWROCKI]]="",0,current[[#This Row],[NAWROCKI]]+0)</f>
        <v>0</v>
      </c>
      <c r="Q20459">
        <f>IF(current[[#This Row],[TRZASKOWSKI]]="",0,current[[#This Row],[TRZASKOWSKI]]+0)</f>
        <v>0</v>
      </c>
      <c r="S20459">
        <f t="shared" si="319"/>
        <v>0</v>
      </c>
    </row>
    <row r="20460" spans="1:19" x14ac:dyDescent="0.25">
      <c r="A20460" t="s">
        <v>20475</v>
      </c>
      <c r="B20460">
        <v>1086</v>
      </c>
      <c r="C20460" t="s">
        <v>13</v>
      </c>
      <c r="D20460" t="s">
        <v>13</v>
      </c>
      <c r="E20460" t="s">
        <v>13</v>
      </c>
      <c r="F20460" t="s">
        <v>13</v>
      </c>
      <c r="G20460" t="s">
        <v>13</v>
      </c>
      <c r="L20460">
        <f>IF(current[[#This Row],[new_electorate]]="",0,current[[#This Row],[new_electorate]]+0)</f>
        <v>1086</v>
      </c>
      <c r="M20460">
        <f>IF(current[[#This Row],[total_votes]]="",0,current[[#This Row],[total_votes]]+0)</f>
        <v>0</v>
      </c>
      <c r="N20460">
        <f>IF(current[[#This Row],[invalid_votes]]="",0,current[[#This Row],[invalid_votes]]+0)</f>
        <v>0</v>
      </c>
      <c r="O20460">
        <f>IF(current[[#This Row],[valid_votes]]="",0,current[[#This Row],[valid_votes]]+0)</f>
        <v>0</v>
      </c>
      <c r="P20460">
        <f>IF(current[[#This Row],[NAWROCKI]]="",0,current[[#This Row],[NAWROCKI]]+0)</f>
        <v>0</v>
      </c>
      <c r="Q20460">
        <f>IF(current[[#This Row],[TRZASKOWSKI]]="",0,current[[#This Row],[TRZASKOWSKI]]+0)</f>
        <v>0</v>
      </c>
      <c r="S20460">
        <f t="shared" si="319"/>
        <v>0</v>
      </c>
    </row>
    <row r="20461" spans="1:19" x14ac:dyDescent="0.25">
      <c r="A20461" t="s">
        <v>20476</v>
      </c>
      <c r="B20461">
        <v>1115</v>
      </c>
      <c r="C20461" t="s">
        <v>13</v>
      </c>
      <c r="D20461" t="s">
        <v>13</v>
      </c>
      <c r="E20461" t="s">
        <v>13</v>
      </c>
      <c r="F20461" t="s">
        <v>13</v>
      </c>
      <c r="G20461" t="s">
        <v>13</v>
      </c>
      <c r="L20461">
        <f>IF(current[[#This Row],[new_electorate]]="",0,current[[#This Row],[new_electorate]]+0)</f>
        <v>1115</v>
      </c>
      <c r="M20461">
        <f>IF(current[[#This Row],[total_votes]]="",0,current[[#This Row],[total_votes]]+0)</f>
        <v>0</v>
      </c>
      <c r="N20461">
        <f>IF(current[[#This Row],[invalid_votes]]="",0,current[[#This Row],[invalid_votes]]+0)</f>
        <v>0</v>
      </c>
      <c r="O20461">
        <f>IF(current[[#This Row],[valid_votes]]="",0,current[[#This Row],[valid_votes]]+0)</f>
        <v>0</v>
      </c>
      <c r="P20461">
        <f>IF(current[[#This Row],[NAWROCKI]]="",0,current[[#This Row],[NAWROCKI]]+0)</f>
        <v>0</v>
      </c>
      <c r="Q20461">
        <f>IF(current[[#This Row],[TRZASKOWSKI]]="",0,current[[#This Row],[TRZASKOWSKI]]+0)</f>
        <v>0</v>
      </c>
      <c r="S20461">
        <f t="shared" si="319"/>
        <v>0</v>
      </c>
    </row>
    <row r="20462" spans="1:19" x14ac:dyDescent="0.25">
      <c r="A20462" t="s">
        <v>20477</v>
      </c>
      <c r="B20462">
        <v>1038</v>
      </c>
      <c r="C20462" t="s">
        <v>13</v>
      </c>
      <c r="D20462" t="s">
        <v>13</v>
      </c>
      <c r="E20462" t="s">
        <v>13</v>
      </c>
      <c r="F20462" t="s">
        <v>13</v>
      </c>
      <c r="G20462" t="s">
        <v>13</v>
      </c>
      <c r="L20462">
        <f>IF(current[[#This Row],[new_electorate]]="",0,current[[#This Row],[new_electorate]]+0)</f>
        <v>1038</v>
      </c>
      <c r="M20462">
        <f>IF(current[[#This Row],[total_votes]]="",0,current[[#This Row],[total_votes]]+0)</f>
        <v>0</v>
      </c>
      <c r="N20462">
        <f>IF(current[[#This Row],[invalid_votes]]="",0,current[[#This Row],[invalid_votes]]+0)</f>
        <v>0</v>
      </c>
      <c r="O20462">
        <f>IF(current[[#This Row],[valid_votes]]="",0,current[[#This Row],[valid_votes]]+0)</f>
        <v>0</v>
      </c>
      <c r="P20462">
        <f>IF(current[[#This Row],[NAWROCKI]]="",0,current[[#This Row],[NAWROCKI]]+0)</f>
        <v>0</v>
      </c>
      <c r="Q20462">
        <f>IF(current[[#This Row],[TRZASKOWSKI]]="",0,current[[#This Row],[TRZASKOWSKI]]+0)</f>
        <v>0</v>
      </c>
      <c r="S20462">
        <f t="shared" si="319"/>
        <v>0</v>
      </c>
    </row>
    <row r="20463" spans="1:19" x14ac:dyDescent="0.25">
      <c r="A20463" t="s">
        <v>20478</v>
      </c>
      <c r="B20463">
        <v>1290</v>
      </c>
      <c r="C20463" t="s">
        <v>13</v>
      </c>
      <c r="D20463" t="s">
        <v>13</v>
      </c>
      <c r="E20463" t="s">
        <v>13</v>
      </c>
      <c r="F20463" t="s">
        <v>13</v>
      </c>
      <c r="G20463" t="s">
        <v>13</v>
      </c>
      <c r="L20463">
        <f>IF(current[[#This Row],[new_electorate]]="",0,current[[#This Row],[new_electorate]]+0)</f>
        <v>1290</v>
      </c>
      <c r="M20463">
        <f>IF(current[[#This Row],[total_votes]]="",0,current[[#This Row],[total_votes]]+0)</f>
        <v>0</v>
      </c>
      <c r="N20463">
        <f>IF(current[[#This Row],[invalid_votes]]="",0,current[[#This Row],[invalid_votes]]+0)</f>
        <v>0</v>
      </c>
      <c r="O20463">
        <f>IF(current[[#This Row],[valid_votes]]="",0,current[[#This Row],[valid_votes]]+0)</f>
        <v>0</v>
      </c>
      <c r="P20463">
        <f>IF(current[[#This Row],[NAWROCKI]]="",0,current[[#This Row],[NAWROCKI]]+0)</f>
        <v>0</v>
      </c>
      <c r="Q20463">
        <f>IF(current[[#This Row],[TRZASKOWSKI]]="",0,current[[#This Row],[TRZASKOWSKI]]+0)</f>
        <v>0</v>
      </c>
      <c r="S20463">
        <f t="shared" si="319"/>
        <v>0</v>
      </c>
    </row>
    <row r="20464" spans="1:19" x14ac:dyDescent="0.25">
      <c r="A20464" t="s">
        <v>20479</v>
      </c>
      <c r="B20464">
        <v>867</v>
      </c>
      <c r="C20464" t="s">
        <v>13</v>
      </c>
      <c r="D20464" t="s">
        <v>13</v>
      </c>
      <c r="E20464" t="s">
        <v>13</v>
      </c>
      <c r="F20464" t="s">
        <v>13</v>
      </c>
      <c r="G20464" t="s">
        <v>13</v>
      </c>
      <c r="L20464">
        <f>IF(current[[#This Row],[new_electorate]]="",0,current[[#This Row],[new_electorate]]+0)</f>
        <v>867</v>
      </c>
      <c r="M20464">
        <f>IF(current[[#This Row],[total_votes]]="",0,current[[#This Row],[total_votes]]+0)</f>
        <v>0</v>
      </c>
      <c r="N20464">
        <f>IF(current[[#This Row],[invalid_votes]]="",0,current[[#This Row],[invalid_votes]]+0)</f>
        <v>0</v>
      </c>
      <c r="O20464">
        <f>IF(current[[#This Row],[valid_votes]]="",0,current[[#This Row],[valid_votes]]+0)</f>
        <v>0</v>
      </c>
      <c r="P20464">
        <f>IF(current[[#This Row],[NAWROCKI]]="",0,current[[#This Row],[NAWROCKI]]+0)</f>
        <v>0</v>
      </c>
      <c r="Q20464">
        <f>IF(current[[#This Row],[TRZASKOWSKI]]="",0,current[[#This Row],[TRZASKOWSKI]]+0)</f>
        <v>0</v>
      </c>
      <c r="S20464">
        <f t="shared" si="319"/>
        <v>0</v>
      </c>
    </row>
    <row r="20465" spans="1:19" x14ac:dyDescent="0.25">
      <c r="A20465" t="s">
        <v>20480</v>
      </c>
      <c r="B20465">
        <v>1202</v>
      </c>
      <c r="C20465" t="s">
        <v>13</v>
      </c>
      <c r="D20465" t="s">
        <v>13</v>
      </c>
      <c r="E20465" t="s">
        <v>13</v>
      </c>
      <c r="F20465" t="s">
        <v>13</v>
      </c>
      <c r="G20465" t="s">
        <v>13</v>
      </c>
      <c r="L20465">
        <f>IF(current[[#This Row],[new_electorate]]="",0,current[[#This Row],[new_electorate]]+0)</f>
        <v>1202</v>
      </c>
      <c r="M20465">
        <f>IF(current[[#This Row],[total_votes]]="",0,current[[#This Row],[total_votes]]+0)</f>
        <v>0</v>
      </c>
      <c r="N20465">
        <f>IF(current[[#This Row],[invalid_votes]]="",0,current[[#This Row],[invalid_votes]]+0)</f>
        <v>0</v>
      </c>
      <c r="O20465">
        <f>IF(current[[#This Row],[valid_votes]]="",0,current[[#This Row],[valid_votes]]+0)</f>
        <v>0</v>
      </c>
      <c r="P20465">
        <f>IF(current[[#This Row],[NAWROCKI]]="",0,current[[#This Row],[NAWROCKI]]+0)</f>
        <v>0</v>
      </c>
      <c r="Q20465">
        <f>IF(current[[#This Row],[TRZASKOWSKI]]="",0,current[[#This Row],[TRZASKOWSKI]]+0)</f>
        <v>0</v>
      </c>
      <c r="S20465">
        <f t="shared" si="319"/>
        <v>0</v>
      </c>
    </row>
    <row r="20466" spans="1:19" x14ac:dyDescent="0.25">
      <c r="A20466" t="s">
        <v>20481</v>
      </c>
      <c r="B20466">
        <v>1219</v>
      </c>
      <c r="C20466" t="s">
        <v>13</v>
      </c>
      <c r="D20466" t="s">
        <v>13</v>
      </c>
      <c r="E20466" t="s">
        <v>13</v>
      </c>
      <c r="F20466" t="s">
        <v>13</v>
      </c>
      <c r="G20466" t="s">
        <v>13</v>
      </c>
      <c r="L20466">
        <f>IF(current[[#This Row],[new_electorate]]="",0,current[[#This Row],[new_electorate]]+0)</f>
        <v>1219</v>
      </c>
      <c r="M20466">
        <f>IF(current[[#This Row],[total_votes]]="",0,current[[#This Row],[total_votes]]+0)</f>
        <v>0</v>
      </c>
      <c r="N20466">
        <f>IF(current[[#This Row],[invalid_votes]]="",0,current[[#This Row],[invalid_votes]]+0)</f>
        <v>0</v>
      </c>
      <c r="O20466">
        <f>IF(current[[#This Row],[valid_votes]]="",0,current[[#This Row],[valid_votes]]+0)</f>
        <v>0</v>
      </c>
      <c r="P20466">
        <f>IF(current[[#This Row],[NAWROCKI]]="",0,current[[#This Row],[NAWROCKI]]+0)</f>
        <v>0</v>
      </c>
      <c r="Q20466">
        <f>IF(current[[#This Row],[TRZASKOWSKI]]="",0,current[[#This Row],[TRZASKOWSKI]]+0)</f>
        <v>0</v>
      </c>
      <c r="S20466">
        <f t="shared" si="319"/>
        <v>0</v>
      </c>
    </row>
    <row r="20467" spans="1:19" x14ac:dyDescent="0.25">
      <c r="A20467" t="s">
        <v>20482</v>
      </c>
      <c r="B20467">
        <v>1301</v>
      </c>
      <c r="C20467" t="s">
        <v>13</v>
      </c>
      <c r="D20467" t="s">
        <v>13</v>
      </c>
      <c r="E20467" t="s">
        <v>13</v>
      </c>
      <c r="F20467" t="s">
        <v>13</v>
      </c>
      <c r="G20467" t="s">
        <v>13</v>
      </c>
      <c r="L20467">
        <f>IF(current[[#This Row],[new_electorate]]="",0,current[[#This Row],[new_electorate]]+0)</f>
        <v>1301</v>
      </c>
      <c r="M20467">
        <f>IF(current[[#This Row],[total_votes]]="",0,current[[#This Row],[total_votes]]+0)</f>
        <v>0</v>
      </c>
      <c r="N20467">
        <f>IF(current[[#This Row],[invalid_votes]]="",0,current[[#This Row],[invalid_votes]]+0)</f>
        <v>0</v>
      </c>
      <c r="O20467">
        <f>IF(current[[#This Row],[valid_votes]]="",0,current[[#This Row],[valid_votes]]+0)</f>
        <v>0</v>
      </c>
      <c r="P20467">
        <f>IF(current[[#This Row],[NAWROCKI]]="",0,current[[#This Row],[NAWROCKI]]+0)</f>
        <v>0</v>
      </c>
      <c r="Q20467">
        <f>IF(current[[#This Row],[TRZASKOWSKI]]="",0,current[[#This Row],[TRZASKOWSKI]]+0)</f>
        <v>0</v>
      </c>
      <c r="S20467">
        <f t="shared" si="319"/>
        <v>0</v>
      </c>
    </row>
    <row r="20468" spans="1:19" x14ac:dyDescent="0.25">
      <c r="A20468" t="s">
        <v>20483</v>
      </c>
      <c r="B20468">
        <v>1034</v>
      </c>
      <c r="C20468" t="s">
        <v>13</v>
      </c>
      <c r="D20468" t="s">
        <v>13</v>
      </c>
      <c r="E20468" t="s">
        <v>13</v>
      </c>
      <c r="F20468" t="s">
        <v>13</v>
      </c>
      <c r="G20468" t="s">
        <v>13</v>
      </c>
      <c r="L20468">
        <f>IF(current[[#This Row],[new_electorate]]="",0,current[[#This Row],[new_electorate]]+0)</f>
        <v>1034</v>
      </c>
      <c r="M20468">
        <f>IF(current[[#This Row],[total_votes]]="",0,current[[#This Row],[total_votes]]+0)</f>
        <v>0</v>
      </c>
      <c r="N20468">
        <f>IF(current[[#This Row],[invalid_votes]]="",0,current[[#This Row],[invalid_votes]]+0)</f>
        <v>0</v>
      </c>
      <c r="O20468">
        <f>IF(current[[#This Row],[valid_votes]]="",0,current[[#This Row],[valid_votes]]+0)</f>
        <v>0</v>
      </c>
      <c r="P20468">
        <f>IF(current[[#This Row],[NAWROCKI]]="",0,current[[#This Row],[NAWROCKI]]+0)</f>
        <v>0</v>
      </c>
      <c r="Q20468">
        <f>IF(current[[#This Row],[TRZASKOWSKI]]="",0,current[[#This Row],[TRZASKOWSKI]]+0)</f>
        <v>0</v>
      </c>
      <c r="S20468">
        <f t="shared" si="319"/>
        <v>0</v>
      </c>
    </row>
    <row r="20469" spans="1:19" x14ac:dyDescent="0.25">
      <c r="A20469" t="s">
        <v>20484</v>
      </c>
      <c r="B20469">
        <v>1319</v>
      </c>
      <c r="C20469" t="s">
        <v>13</v>
      </c>
      <c r="D20469" t="s">
        <v>13</v>
      </c>
      <c r="E20469" t="s">
        <v>13</v>
      </c>
      <c r="F20469" t="s">
        <v>13</v>
      </c>
      <c r="G20469" t="s">
        <v>13</v>
      </c>
      <c r="L20469">
        <f>IF(current[[#This Row],[new_electorate]]="",0,current[[#This Row],[new_electorate]]+0)</f>
        <v>1319</v>
      </c>
      <c r="M20469">
        <f>IF(current[[#This Row],[total_votes]]="",0,current[[#This Row],[total_votes]]+0)</f>
        <v>0</v>
      </c>
      <c r="N20469">
        <f>IF(current[[#This Row],[invalid_votes]]="",0,current[[#This Row],[invalid_votes]]+0)</f>
        <v>0</v>
      </c>
      <c r="O20469">
        <f>IF(current[[#This Row],[valid_votes]]="",0,current[[#This Row],[valid_votes]]+0)</f>
        <v>0</v>
      </c>
      <c r="P20469">
        <f>IF(current[[#This Row],[NAWROCKI]]="",0,current[[#This Row],[NAWROCKI]]+0)</f>
        <v>0</v>
      </c>
      <c r="Q20469">
        <f>IF(current[[#This Row],[TRZASKOWSKI]]="",0,current[[#This Row],[TRZASKOWSKI]]+0)</f>
        <v>0</v>
      </c>
      <c r="S20469">
        <f t="shared" si="319"/>
        <v>0</v>
      </c>
    </row>
    <row r="20470" spans="1:19" x14ac:dyDescent="0.25">
      <c r="A20470" t="s">
        <v>20485</v>
      </c>
      <c r="B20470">
        <v>1428</v>
      </c>
      <c r="C20470" t="s">
        <v>13</v>
      </c>
      <c r="D20470" t="s">
        <v>13</v>
      </c>
      <c r="E20470" t="s">
        <v>13</v>
      </c>
      <c r="F20470" t="s">
        <v>13</v>
      </c>
      <c r="G20470" t="s">
        <v>13</v>
      </c>
      <c r="L20470">
        <f>IF(current[[#This Row],[new_electorate]]="",0,current[[#This Row],[new_electorate]]+0)</f>
        <v>1428</v>
      </c>
      <c r="M20470">
        <f>IF(current[[#This Row],[total_votes]]="",0,current[[#This Row],[total_votes]]+0)</f>
        <v>0</v>
      </c>
      <c r="N20470">
        <f>IF(current[[#This Row],[invalid_votes]]="",0,current[[#This Row],[invalid_votes]]+0)</f>
        <v>0</v>
      </c>
      <c r="O20470">
        <f>IF(current[[#This Row],[valid_votes]]="",0,current[[#This Row],[valid_votes]]+0)</f>
        <v>0</v>
      </c>
      <c r="P20470">
        <f>IF(current[[#This Row],[NAWROCKI]]="",0,current[[#This Row],[NAWROCKI]]+0)</f>
        <v>0</v>
      </c>
      <c r="Q20470">
        <f>IF(current[[#This Row],[TRZASKOWSKI]]="",0,current[[#This Row],[TRZASKOWSKI]]+0)</f>
        <v>0</v>
      </c>
      <c r="S20470">
        <f t="shared" si="319"/>
        <v>0</v>
      </c>
    </row>
    <row r="20471" spans="1:19" x14ac:dyDescent="0.25">
      <c r="A20471" t="s">
        <v>20486</v>
      </c>
      <c r="B20471">
        <v>1051</v>
      </c>
      <c r="C20471" t="s">
        <v>13</v>
      </c>
      <c r="D20471" t="s">
        <v>13</v>
      </c>
      <c r="E20471" t="s">
        <v>13</v>
      </c>
      <c r="F20471" t="s">
        <v>13</v>
      </c>
      <c r="G20471" t="s">
        <v>13</v>
      </c>
      <c r="L20471">
        <f>IF(current[[#This Row],[new_electorate]]="",0,current[[#This Row],[new_electorate]]+0)</f>
        <v>1051</v>
      </c>
      <c r="M20471">
        <f>IF(current[[#This Row],[total_votes]]="",0,current[[#This Row],[total_votes]]+0)</f>
        <v>0</v>
      </c>
      <c r="N20471">
        <f>IF(current[[#This Row],[invalid_votes]]="",0,current[[#This Row],[invalid_votes]]+0)</f>
        <v>0</v>
      </c>
      <c r="O20471">
        <f>IF(current[[#This Row],[valid_votes]]="",0,current[[#This Row],[valid_votes]]+0)</f>
        <v>0</v>
      </c>
      <c r="P20471">
        <f>IF(current[[#This Row],[NAWROCKI]]="",0,current[[#This Row],[NAWROCKI]]+0)</f>
        <v>0</v>
      </c>
      <c r="Q20471">
        <f>IF(current[[#This Row],[TRZASKOWSKI]]="",0,current[[#This Row],[TRZASKOWSKI]]+0)</f>
        <v>0</v>
      </c>
      <c r="S20471">
        <f t="shared" si="319"/>
        <v>0</v>
      </c>
    </row>
    <row r="20472" spans="1:19" x14ac:dyDescent="0.25">
      <c r="A20472" t="s">
        <v>20487</v>
      </c>
      <c r="B20472">
        <v>1082</v>
      </c>
      <c r="C20472" t="s">
        <v>13</v>
      </c>
      <c r="D20472" t="s">
        <v>13</v>
      </c>
      <c r="E20472" t="s">
        <v>13</v>
      </c>
      <c r="F20472" t="s">
        <v>13</v>
      </c>
      <c r="G20472" t="s">
        <v>13</v>
      </c>
      <c r="L20472">
        <f>IF(current[[#This Row],[new_electorate]]="",0,current[[#This Row],[new_electorate]]+0)</f>
        <v>1082</v>
      </c>
      <c r="M20472">
        <f>IF(current[[#This Row],[total_votes]]="",0,current[[#This Row],[total_votes]]+0)</f>
        <v>0</v>
      </c>
      <c r="N20472">
        <f>IF(current[[#This Row],[invalid_votes]]="",0,current[[#This Row],[invalid_votes]]+0)</f>
        <v>0</v>
      </c>
      <c r="O20472">
        <f>IF(current[[#This Row],[valid_votes]]="",0,current[[#This Row],[valid_votes]]+0)</f>
        <v>0</v>
      </c>
      <c r="P20472">
        <f>IF(current[[#This Row],[NAWROCKI]]="",0,current[[#This Row],[NAWROCKI]]+0)</f>
        <v>0</v>
      </c>
      <c r="Q20472">
        <f>IF(current[[#This Row],[TRZASKOWSKI]]="",0,current[[#This Row],[TRZASKOWSKI]]+0)</f>
        <v>0</v>
      </c>
      <c r="S20472">
        <f t="shared" si="319"/>
        <v>0</v>
      </c>
    </row>
    <row r="20473" spans="1:19" x14ac:dyDescent="0.25">
      <c r="A20473" t="s">
        <v>20488</v>
      </c>
      <c r="B20473">
        <v>789</v>
      </c>
      <c r="C20473" t="s">
        <v>13</v>
      </c>
      <c r="D20473" t="s">
        <v>13</v>
      </c>
      <c r="E20473" t="s">
        <v>13</v>
      </c>
      <c r="F20473" t="s">
        <v>13</v>
      </c>
      <c r="G20473" t="s">
        <v>13</v>
      </c>
      <c r="L20473">
        <f>IF(current[[#This Row],[new_electorate]]="",0,current[[#This Row],[new_electorate]]+0)</f>
        <v>789</v>
      </c>
      <c r="M20473">
        <f>IF(current[[#This Row],[total_votes]]="",0,current[[#This Row],[total_votes]]+0)</f>
        <v>0</v>
      </c>
      <c r="N20473">
        <f>IF(current[[#This Row],[invalid_votes]]="",0,current[[#This Row],[invalid_votes]]+0)</f>
        <v>0</v>
      </c>
      <c r="O20473">
        <f>IF(current[[#This Row],[valid_votes]]="",0,current[[#This Row],[valid_votes]]+0)</f>
        <v>0</v>
      </c>
      <c r="P20473">
        <f>IF(current[[#This Row],[NAWROCKI]]="",0,current[[#This Row],[NAWROCKI]]+0)</f>
        <v>0</v>
      </c>
      <c r="Q20473">
        <f>IF(current[[#This Row],[TRZASKOWSKI]]="",0,current[[#This Row],[TRZASKOWSKI]]+0)</f>
        <v>0</v>
      </c>
      <c r="S20473">
        <f t="shared" si="319"/>
        <v>0</v>
      </c>
    </row>
    <row r="20474" spans="1:19" x14ac:dyDescent="0.25">
      <c r="A20474" t="s">
        <v>20489</v>
      </c>
      <c r="B20474">
        <v>1233</v>
      </c>
      <c r="C20474" t="s">
        <v>13</v>
      </c>
      <c r="D20474" t="s">
        <v>13</v>
      </c>
      <c r="E20474" t="s">
        <v>13</v>
      </c>
      <c r="F20474" t="s">
        <v>13</v>
      </c>
      <c r="G20474" t="s">
        <v>13</v>
      </c>
      <c r="L20474">
        <f>IF(current[[#This Row],[new_electorate]]="",0,current[[#This Row],[new_electorate]]+0)</f>
        <v>1233</v>
      </c>
      <c r="M20474">
        <f>IF(current[[#This Row],[total_votes]]="",0,current[[#This Row],[total_votes]]+0)</f>
        <v>0</v>
      </c>
      <c r="N20474">
        <f>IF(current[[#This Row],[invalid_votes]]="",0,current[[#This Row],[invalid_votes]]+0)</f>
        <v>0</v>
      </c>
      <c r="O20474">
        <f>IF(current[[#This Row],[valid_votes]]="",0,current[[#This Row],[valid_votes]]+0)</f>
        <v>0</v>
      </c>
      <c r="P20474">
        <f>IF(current[[#This Row],[NAWROCKI]]="",0,current[[#This Row],[NAWROCKI]]+0)</f>
        <v>0</v>
      </c>
      <c r="Q20474">
        <f>IF(current[[#This Row],[TRZASKOWSKI]]="",0,current[[#This Row],[TRZASKOWSKI]]+0)</f>
        <v>0</v>
      </c>
      <c r="S20474">
        <f t="shared" si="319"/>
        <v>0</v>
      </c>
    </row>
    <row r="20475" spans="1:19" x14ac:dyDescent="0.25">
      <c r="A20475" t="s">
        <v>20490</v>
      </c>
      <c r="B20475">
        <v>1401</v>
      </c>
      <c r="C20475" t="s">
        <v>13</v>
      </c>
      <c r="D20475" t="s">
        <v>13</v>
      </c>
      <c r="E20475" t="s">
        <v>13</v>
      </c>
      <c r="F20475" t="s">
        <v>13</v>
      </c>
      <c r="G20475" t="s">
        <v>13</v>
      </c>
      <c r="L20475">
        <f>IF(current[[#This Row],[new_electorate]]="",0,current[[#This Row],[new_electorate]]+0)</f>
        <v>1401</v>
      </c>
      <c r="M20475">
        <f>IF(current[[#This Row],[total_votes]]="",0,current[[#This Row],[total_votes]]+0)</f>
        <v>0</v>
      </c>
      <c r="N20475">
        <f>IF(current[[#This Row],[invalid_votes]]="",0,current[[#This Row],[invalid_votes]]+0)</f>
        <v>0</v>
      </c>
      <c r="O20475">
        <f>IF(current[[#This Row],[valid_votes]]="",0,current[[#This Row],[valid_votes]]+0)</f>
        <v>0</v>
      </c>
      <c r="P20475">
        <f>IF(current[[#This Row],[NAWROCKI]]="",0,current[[#This Row],[NAWROCKI]]+0)</f>
        <v>0</v>
      </c>
      <c r="Q20475">
        <f>IF(current[[#This Row],[TRZASKOWSKI]]="",0,current[[#This Row],[TRZASKOWSKI]]+0)</f>
        <v>0</v>
      </c>
      <c r="S20475">
        <f t="shared" si="319"/>
        <v>0</v>
      </c>
    </row>
    <row r="20476" spans="1:19" x14ac:dyDescent="0.25">
      <c r="A20476" t="s">
        <v>20491</v>
      </c>
      <c r="B20476">
        <v>1043</v>
      </c>
      <c r="C20476" t="s">
        <v>13</v>
      </c>
      <c r="D20476" t="s">
        <v>13</v>
      </c>
      <c r="E20476" t="s">
        <v>13</v>
      </c>
      <c r="F20476" t="s">
        <v>13</v>
      </c>
      <c r="G20476" t="s">
        <v>13</v>
      </c>
      <c r="L20476">
        <f>IF(current[[#This Row],[new_electorate]]="",0,current[[#This Row],[new_electorate]]+0)</f>
        <v>1043</v>
      </c>
      <c r="M20476">
        <f>IF(current[[#This Row],[total_votes]]="",0,current[[#This Row],[total_votes]]+0)</f>
        <v>0</v>
      </c>
      <c r="N20476">
        <f>IF(current[[#This Row],[invalid_votes]]="",0,current[[#This Row],[invalid_votes]]+0)</f>
        <v>0</v>
      </c>
      <c r="O20476">
        <f>IF(current[[#This Row],[valid_votes]]="",0,current[[#This Row],[valid_votes]]+0)</f>
        <v>0</v>
      </c>
      <c r="P20476">
        <f>IF(current[[#This Row],[NAWROCKI]]="",0,current[[#This Row],[NAWROCKI]]+0)</f>
        <v>0</v>
      </c>
      <c r="Q20476">
        <f>IF(current[[#This Row],[TRZASKOWSKI]]="",0,current[[#This Row],[TRZASKOWSKI]]+0)</f>
        <v>0</v>
      </c>
      <c r="S20476">
        <f t="shared" si="319"/>
        <v>0</v>
      </c>
    </row>
    <row r="20477" spans="1:19" x14ac:dyDescent="0.25">
      <c r="A20477" t="s">
        <v>20492</v>
      </c>
      <c r="B20477">
        <v>1380</v>
      </c>
      <c r="C20477" t="s">
        <v>13</v>
      </c>
      <c r="D20477" t="s">
        <v>13</v>
      </c>
      <c r="E20477" t="s">
        <v>13</v>
      </c>
      <c r="F20477" t="s">
        <v>13</v>
      </c>
      <c r="G20477" t="s">
        <v>13</v>
      </c>
      <c r="L20477">
        <f>IF(current[[#This Row],[new_electorate]]="",0,current[[#This Row],[new_electorate]]+0)</f>
        <v>1380</v>
      </c>
      <c r="M20477">
        <f>IF(current[[#This Row],[total_votes]]="",0,current[[#This Row],[total_votes]]+0)</f>
        <v>0</v>
      </c>
      <c r="N20477">
        <f>IF(current[[#This Row],[invalid_votes]]="",0,current[[#This Row],[invalid_votes]]+0)</f>
        <v>0</v>
      </c>
      <c r="O20477">
        <f>IF(current[[#This Row],[valid_votes]]="",0,current[[#This Row],[valid_votes]]+0)</f>
        <v>0</v>
      </c>
      <c r="P20477">
        <f>IF(current[[#This Row],[NAWROCKI]]="",0,current[[#This Row],[NAWROCKI]]+0)</f>
        <v>0</v>
      </c>
      <c r="Q20477">
        <f>IF(current[[#This Row],[TRZASKOWSKI]]="",0,current[[#This Row],[TRZASKOWSKI]]+0)</f>
        <v>0</v>
      </c>
      <c r="S20477">
        <f t="shared" si="319"/>
        <v>0</v>
      </c>
    </row>
    <row r="20478" spans="1:19" x14ac:dyDescent="0.25">
      <c r="A20478" t="s">
        <v>20493</v>
      </c>
      <c r="B20478">
        <v>1350</v>
      </c>
      <c r="C20478" t="s">
        <v>13</v>
      </c>
      <c r="D20478" t="s">
        <v>13</v>
      </c>
      <c r="E20478" t="s">
        <v>13</v>
      </c>
      <c r="F20478" t="s">
        <v>13</v>
      </c>
      <c r="G20478" t="s">
        <v>13</v>
      </c>
      <c r="L20478">
        <f>IF(current[[#This Row],[new_electorate]]="",0,current[[#This Row],[new_electorate]]+0)</f>
        <v>1350</v>
      </c>
      <c r="M20478">
        <f>IF(current[[#This Row],[total_votes]]="",0,current[[#This Row],[total_votes]]+0)</f>
        <v>0</v>
      </c>
      <c r="N20478">
        <f>IF(current[[#This Row],[invalid_votes]]="",0,current[[#This Row],[invalid_votes]]+0)</f>
        <v>0</v>
      </c>
      <c r="O20478">
        <f>IF(current[[#This Row],[valid_votes]]="",0,current[[#This Row],[valid_votes]]+0)</f>
        <v>0</v>
      </c>
      <c r="P20478">
        <f>IF(current[[#This Row],[NAWROCKI]]="",0,current[[#This Row],[NAWROCKI]]+0)</f>
        <v>0</v>
      </c>
      <c r="Q20478">
        <f>IF(current[[#This Row],[TRZASKOWSKI]]="",0,current[[#This Row],[TRZASKOWSKI]]+0)</f>
        <v>0</v>
      </c>
      <c r="S20478">
        <f t="shared" si="319"/>
        <v>0</v>
      </c>
    </row>
    <row r="20479" spans="1:19" x14ac:dyDescent="0.25">
      <c r="A20479" t="s">
        <v>20494</v>
      </c>
      <c r="B20479">
        <v>1330</v>
      </c>
      <c r="C20479" t="s">
        <v>13</v>
      </c>
      <c r="D20479" t="s">
        <v>13</v>
      </c>
      <c r="E20479" t="s">
        <v>13</v>
      </c>
      <c r="F20479" t="s">
        <v>13</v>
      </c>
      <c r="G20479" t="s">
        <v>13</v>
      </c>
      <c r="L20479">
        <f>IF(current[[#This Row],[new_electorate]]="",0,current[[#This Row],[new_electorate]]+0)</f>
        <v>1330</v>
      </c>
      <c r="M20479">
        <f>IF(current[[#This Row],[total_votes]]="",0,current[[#This Row],[total_votes]]+0)</f>
        <v>0</v>
      </c>
      <c r="N20479">
        <f>IF(current[[#This Row],[invalid_votes]]="",0,current[[#This Row],[invalid_votes]]+0)</f>
        <v>0</v>
      </c>
      <c r="O20479">
        <f>IF(current[[#This Row],[valid_votes]]="",0,current[[#This Row],[valid_votes]]+0)</f>
        <v>0</v>
      </c>
      <c r="P20479">
        <f>IF(current[[#This Row],[NAWROCKI]]="",0,current[[#This Row],[NAWROCKI]]+0)</f>
        <v>0</v>
      </c>
      <c r="Q20479">
        <f>IF(current[[#This Row],[TRZASKOWSKI]]="",0,current[[#This Row],[TRZASKOWSKI]]+0)</f>
        <v>0</v>
      </c>
      <c r="S20479">
        <f t="shared" si="319"/>
        <v>0</v>
      </c>
    </row>
    <row r="20480" spans="1:19" x14ac:dyDescent="0.25">
      <c r="A20480" t="s">
        <v>20495</v>
      </c>
      <c r="B20480">
        <v>1196</v>
      </c>
      <c r="C20480" t="s">
        <v>13</v>
      </c>
      <c r="D20480" t="s">
        <v>13</v>
      </c>
      <c r="E20480" t="s">
        <v>13</v>
      </c>
      <c r="F20480" t="s">
        <v>13</v>
      </c>
      <c r="G20480" t="s">
        <v>13</v>
      </c>
      <c r="L20480">
        <f>IF(current[[#This Row],[new_electorate]]="",0,current[[#This Row],[new_electorate]]+0)</f>
        <v>1196</v>
      </c>
      <c r="M20480">
        <f>IF(current[[#This Row],[total_votes]]="",0,current[[#This Row],[total_votes]]+0)</f>
        <v>0</v>
      </c>
      <c r="N20480">
        <f>IF(current[[#This Row],[invalid_votes]]="",0,current[[#This Row],[invalid_votes]]+0)</f>
        <v>0</v>
      </c>
      <c r="O20480">
        <f>IF(current[[#This Row],[valid_votes]]="",0,current[[#This Row],[valid_votes]]+0)</f>
        <v>0</v>
      </c>
      <c r="P20480">
        <f>IF(current[[#This Row],[NAWROCKI]]="",0,current[[#This Row],[NAWROCKI]]+0)</f>
        <v>0</v>
      </c>
      <c r="Q20480">
        <f>IF(current[[#This Row],[TRZASKOWSKI]]="",0,current[[#This Row],[TRZASKOWSKI]]+0)</f>
        <v>0</v>
      </c>
      <c r="S20480">
        <f t="shared" si="319"/>
        <v>0</v>
      </c>
    </row>
    <row r="20481" spans="1:19" x14ac:dyDescent="0.25">
      <c r="A20481" t="s">
        <v>20496</v>
      </c>
      <c r="B20481">
        <v>1242</v>
      </c>
      <c r="C20481" t="s">
        <v>13</v>
      </c>
      <c r="D20481" t="s">
        <v>13</v>
      </c>
      <c r="E20481" t="s">
        <v>13</v>
      </c>
      <c r="F20481" t="s">
        <v>13</v>
      </c>
      <c r="G20481" t="s">
        <v>13</v>
      </c>
      <c r="L20481">
        <f>IF(current[[#This Row],[new_electorate]]="",0,current[[#This Row],[new_electorate]]+0)</f>
        <v>1242</v>
      </c>
      <c r="M20481">
        <f>IF(current[[#This Row],[total_votes]]="",0,current[[#This Row],[total_votes]]+0)</f>
        <v>0</v>
      </c>
      <c r="N20481">
        <f>IF(current[[#This Row],[invalid_votes]]="",0,current[[#This Row],[invalid_votes]]+0)</f>
        <v>0</v>
      </c>
      <c r="O20481">
        <f>IF(current[[#This Row],[valid_votes]]="",0,current[[#This Row],[valid_votes]]+0)</f>
        <v>0</v>
      </c>
      <c r="P20481">
        <f>IF(current[[#This Row],[NAWROCKI]]="",0,current[[#This Row],[NAWROCKI]]+0)</f>
        <v>0</v>
      </c>
      <c r="Q20481">
        <f>IF(current[[#This Row],[TRZASKOWSKI]]="",0,current[[#This Row],[TRZASKOWSKI]]+0)</f>
        <v>0</v>
      </c>
      <c r="S20481">
        <f t="shared" si="319"/>
        <v>0</v>
      </c>
    </row>
    <row r="20482" spans="1:19" x14ac:dyDescent="0.25">
      <c r="A20482" t="s">
        <v>20497</v>
      </c>
      <c r="B20482">
        <v>1264</v>
      </c>
      <c r="C20482" t="s">
        <v>13</v>
      </c>
      <c r="D20482" t="s">
        <v>13</v>
      </c>
      <c r="E20482" t="s">
        <v>13</v>
      </c>
      <c r="F20482" t="s">
        <v>13</v>
      </c>
      <c r="G20482" t="s">
        <v>13</v>
      </c>
      <c r="L20482">
        <f>IF(current[[#This Row],[new_electorate]]="",0,current[[#This Row],[new_electorate]]+0)</f>
        <v>1264</v>
      </c>
      <c r="M20482">
        <f>IF(current[[#This Row],[total_votes]]="",0,current[[#This Row],[total_votes]]+0)</f>
        <v>0</v>
      </c>
      <c r="N20482">
        <f>IF(current[[#This Row],[invalid_votes]]="",0,current[[#This Row],[invalid_votes]]+0)</f>
        <v>0</v>
      </c>
      <c r="O20482">
        <f>IF(current[[#This Row],[valid_votes]]="",0,current[[#This Row],[valid_votes]]+0)</f>
        <v>0</v>
      </c>
      <c r="P20482">
        <f>IF(current[[#This Row],[NAWROCKI]]="",0,current[[#This Row],[NAWROCKI]]+0)</f>
        <v>0</v>
      </c>
      <c r="Q20482">
        <f>IF(current[[#This Row],[TRZASKOWSKI]]="",0,current[[#This Row],[TRZASKOWSKI]]+0)</f>
        <v>0</v>
      </c>
      <c r="S20482">
        <f t="shared" ref="S20482:S20545" si="320">IF(M20482&gt;0,L20482,0)</f>
        <v>0</v>
      </c>
    </row>
    <row r="20483" spans="1:19" x14ac:dyDescent="0.25">
      <c r="A20483" t="s">
        <v>20498</v>
      </c>
      <c r="B20483">
        <v>1423</v>
      </c>
      <c r="C20483" t="s">
        <v>13</v>
      </c>
      <c r="D20483" t="s">
        <v>13</v>
      </c>
      <c r="E20483" t="s">
        <v>13</v>
      </c>
      <c r="F20483" t="s">
        <v>13</v>
      </c>
      <c r="G20483" t="s">
        <v>13</v>
      </c>
      <c r="L20483">
        <f>IF(current[[#This Row],[new_electorate]]="",0,current[[#This Row],[new_electorate]]+0)</f>
        <v>1423</v>
      </c>
      <c r="M20483">
        <f>IF(current[[#This Row],[total_votes]]="",0,current[[#This Row],[total_votes]]+0)</f>
        <v>0</v>
      </c>
      <c r="N20483">
        <f>IF(current[[#This Row],[invalid_votes]]="",0,current[[#This Row],[invalid_votes]]+0)</f>
        <v>0</v>
      </c>
      <c r="O20483">
        <f>IF(current[[#This Row],[valid_votes]]="",0,current[[#This Row],[valid_votes]]+0)</f>
        <v>0</v>
      </c>
      <c r="P20483">
        <f>IF(current[[#This Row],[NAWROCKI]]="",0,current[[#This Row],[NAWROCKI]]+0)</f>
        <v>0</v>
      </c>
      <c r="Q20483">
        <f>IF(current[[#This Row],[TRZASKOWSKI]]="",0,current[[#This Row],[TRZASKOWSKI]]+0)</f>
        <v>0</v>
      </c>
      <c r="S20483">
        <f t="shared" si="320"/>
        <v>0</v>
      </c>
    </row>
    <row r="20484" spans="1:19" x14ac:dyDescent="0.25">
      <c r="A20484" t="s">
        <v>20499</v>
      </c>
      <c r="B20484">
        <v>1733</v>
      </c>
      <c r="C20484" t="s">
        <v>13</v>
      </c>
      <c r="D20484" t="s">
        <v>13</v>
      </c>
      <c r="E20484" t="s">
        <v>13</v>
      </c>
      <c r="F20484" t="s">
        <v>13</v>
      </c>
      <c r="G20484" t="s">
        <v>13</v>
      </c>
      <c r="L20484">
        <f>IF(current[[#This Row],[new_electorate]]="",0,current[[#This Row],[new_electorate]]+0)</f>
        <v>1733</v>
      </c>
      <c r="M20484">
        <f>IF(current[[#This Row],[total_votes]]="",0,current[[#This Row],[total_votes]]+0)</f>
        <v>0</v>
      </c>
      <c r="N20484">
        <f>IF(current[[#This Row],[invalid_votes]]="",0,current[[#This Row],[invalid_votes]]+0)</f>
        <v>0</v>
      </c>
      <c r="O20484">
        <f>IF(current[[#This Row],[valid_votes]]="",0,current[[#This Row],[valid_votes]]+0)</f>
        <v>0</v>
      </c>
      <c r="P20484">
        <f>IF(current[[#This Row],[NAWROCKI]]="",0,current[[#This Row],[NAWROCKI]]+0)</f>
        <v>0</v>
      </c>
      <c r="Q20484">
        <f>IF(current[[#This Row],[TRZASKOWSKI]]="",0,current[[#This Row],[TRZASKOWSKI]]+0)</f>
        <v>0</v>
      </c>
      <c r="S20484">
        <f t="shared" si="320"/>
        <v>0</v>
      </c>
    </row>
    <row r="20485" spans="1:19" x14ac:dyDescent="0.25">
      <c r="A20485" t="s">
        <v>20500</v>
      </c>
      <c r="B20485">
        <v>1606</v>
      </c>
      <c r="C20485" t="s">
        <v>13</v>
      </c>
      <c r="D20485" t="s">
        <v>13</v>
      </c>
      <c r="E20485" t="s">
        <v>13</v>
      </c>
      <c r="F20485" t="s">
        <v>13</v>
      </c>
      <c r="G20485" t="s">
        <v>13</v>
      </c>
      <c r="L20485">
        <f>IF(current[[#This Row],[new_electorate]]="",0,current[[#This Row],[new_electorate]]+0)</f>
        <v>1606</v>
      </c>
      <c r="M20485">
        <f>IF(current[[#This Row],[total_votes]]="",0,current[[#This Row],[total_votes]]+0)</f>
        <v>0</v>
      </c>
      <c r="N20485">
        <f>IF(current[[#This Row],[invalid_votes]]="",0,current[[#This Row],[invalid_votes]]+0)</f>
        <v>0</v>
      </c>
      <c r="O20485">
        <f>IF(current[[#This Row],[valid_votes]]="",0,current[[#This Row],[valid_votes]]+0)</f>
        <v>0</v>
      </c>
      <c r="P20485">
        <f>IF(current[[#This Row],[NAWROCKI]]="",0,current[[#This Row],[NAWROCKI]]+0)</f>
        <v>0</v>
      </c>
      <c r="Q20485">
        <f>IF(current[[#This Row],[TRZASKOWSKI]]="",0,current[[#This Row],[TRZASKOWSKI]]+0)</f>
        <v>0</v>
      </c>
      <c r="S20485">
        <f t="shared" si="320"/>
        <v>0</v>
      </c>
    </row>
    <row r="20486" spans="1:19" x14ac:dyDescent="0.25">
      <c r="A20486" t="s">
        <v>20501</v>
      </c>
      <c r="B20486">
        <v>1494</v>
      </c>
      <c r="C20486" t="s">
        <v>13</v>
      </c>
      <c r="D20486" t="s">
        <v>13</v>
      </c>
      <c r="E20486" t="s">
        <v>13</v>
      </c>
      <c r="F20486" t="s">
        <v>13</v>
      </c>
      <c r="G20486" t="s">
        <v>13</v>
      </c>
      <c r="L20486">
        <f>IF(current[[#This Row],[new_electorate]]="",0,current[[#This Row],[new_electorate]]+0)</f>
        <v>1494</v>
      </c>
      <c r="M20486">
        <f>IF(current[[#This Row],[total_votes]]="",0,current[[#This Row],[total_votes]]+0)</f>
        <v>0</v>
      </c>
      <c r="N20486">
        <f>IF(current[[#This Row],[invalid_votes]]="",0,current[[#This Row],[invalid_votes]]+0)</f>
        <v>0</v>
      </c>
      <c r="O20486">
        <f>IF(current[[#This Row],[valid_votes]]="",0,current[[#This Row],[valid_votes]]+0)</f>
        <v>0</v>
      </c>
      <c r="P20486">
        <f>IF(current[[#This Row],[NAWROCKI]]="",0,current[[#This Row],[NAWROCKI]]+0)</f>
        <v>0</v>
      </c>
      <c r="Q20486">
        <f>IF(current[[#This Row],[TRZASKOWSKI]]="",0,current[[#This Row],[TRZASKOWSKI]]+0)</f>
        <v>0</v>
      </c>
      <c r="S20486">
        <f t="shared" si="320"/>
        <v>0</v>
      </c>
    </row>
    <row r="20487" spans="1:19" x14ac:dyDescent="0.25">
      <c r="A20487" t="s">
        <v>20502</v>
      </c>
      <c r="B20487">
        <v>933</v>
      </c>
      <c r="C20487" t="s">
        <v>13</v>
      </c>
      <c r="D20487" t="s">
        <v>13</v>
      </c>
      <c r="E20487" t="s">
        <v>13</v>
      </c>
      <c r="F20487" t="s">
        <v>13</v>
      </c>
      <c r="G20487" t="s">
        <v>13</v>
      </c>
      <c r="L20487">
        <f>IF(current[[#This Row],[new_electorate]]="",0,current[[#This Row],[new_electorate]]+0)</f>
        <v>933</v>
      </c>
      <c r="M20487">
        <f>IF(current[[#This Row],[total_votes]]="",0,current[[#This Row],[total_votes]]+0)</f>
        <v>0</v>
      </c>
      <c r="N20487">
        <f>IF(current[[#This Row],[invalid_votes]]="",0,current[[#This Row],[invalid_votes]]+0)</f>
        <v>0</v>
      </c>
      <c r="O20487">
        <f>IF(current[[#This Row],[valid_votes]]="",0,current[[#This Row],[valid_votes]]+0)</f>
        <v>0</v>
      </c>
      <c r="P20487">
        <f>IF(current[[#This Row],[NAWROCKI]]="",0,current[[#This Row],[NAWROCKI]]+0)</f>
        <v>0</v>
      </c>
      <c r="Q20487">
        <f>IF(current[[#This Row],[TRZASKOWSKI]]="",0,current[[#This Row],[TRZASKOWSKI]]+0)</f>
        <v>0</v>
      </c>
      <c r="S20487">
        <f t="shared" si="320"/>
        <v>0</v>
      </c>
    </row>
    <row r="20488" spans="1:19" x14ac:dyDescent="0.25">
      <c r="A20488" t="s">
        <v>20503</v>
      </c>
      <c r="B20488">
        <v>1756</v>
      </c>
      <c r="C20488" t="s">
        <v>13</v>
      </c>
      <c r="D20488" t="s">
        <v>13</v>
      </c>
      <c r="E20488" t="s">
        <v>13</v>
      </c>
      <c r="F20488" t="s">
        <v>13</v>
      </c>
      <c r="G20488" t="s">
        <v>13</v>
      </c>
      <c r="L20488">
        <f>IF(current[[#This Row],[new_electorate]]="",0,current[[#This Row],[new_electorate]]+0)</f>
        <v>1756</v>
      </c>
      <c r="M20488">
        <f>IF(current[[#This Row],[total_votes]]="",0,current[[#This Row],[total_votes]]+0)</f>
        <v>0</v>
      </c>
      <c r="N20488">
        <f>IF(current[[#This Row],[invalid_votes]]="",0,current[[#This Row],[invalid_votes]]+0)</f>
        <v>0</v>
      </c>
      <c r="O20488">
        <f>IF(current[[#This Row],[valid_votes]]="",0,current[[#This Row],[valid_votes]]+0)</f>
        <v>0</v>
      </c>
      <c r="P20488">
        <f>IF(current[[#This Row],[NAWROCKI]]="",0,current[[#This Row],[NAWROCKI]]+0)</f>
        <v>0</v>
      </c>
      <c r="Q20488">
        <f>IF(current[[#This Row],[TRZASKOWSKI]]="",0,current[[#This Row],[TRZASKOWSKI]]+0)</f>
        <v>0</v>
      </c>
      <c r="S20488">
        <f t="shared" si="320"/>
        <v>0</v>
      </c>
    </row>
    <row r="20489" spans="1:19" x14ac:dyDescent="0.25">
      <c r="A20489" t="s">
        <v>20504</v>
      </c>
      <c r="B20489">
        <v>641</v>
      </c>
      <c r="C20489" t="s">
        <v>13</v>
      </c>
      <c r="D20489" t="s">
        <v>13</v>
      </c>
      <c r="E20489" t="s">
        <v>13</v>
      </c>
      <c r="F20489" t="s">
        <v>13</v>
      </c>
      <c r="G20489" t="s">
        <v>13</v>
      </c>
      <c r="L20489">
        <f>IF(current[[#This Row],[new_electorate]]="",0,current[[#This Row],[new_electorate]]+0)</f>
        <v>641</v>
      </c>
      <c r="M20489">
        <f>IF(current[[#This Row],[total_votes]]="",0,current[[#This Row],[total_votes]]+0)</f>
        <v>0</v>
      </c>
      <c r="N20489">
        <f>IF(current[[#This Row],[invalid_votes]]="",0,current[[#This Row],[invalid_votes]]+0)</f>
        <v>0</v>
      </c>
      <c r="O20489">
        <f>IF(current[[#This Row],[valid_votes]]="",0,current[[#This Row],[valid_votes]]+0)</f>
        <v>0</v>
      </c>
      <c r="P20489">
        <f>IF(current[[#This Row],[NAWROCKI]]="",0,current[[#This Row],[NAWROCKI]]+0)</f>
        <v>0</v>
      </c>
      <c r="Q20489">
        <f>IF(current[[#This Row],[TRZASKOWSKI]]="",0,current[[#This Row],[TRZASKOWSKI]]+0)</f>
        <v>0</v>
      </c>
      <c r="S20489">
        <f t="shared" si="320"/>
        <v>0</v>
      </c>
    </row>
    <row r="20490" spans="1:19" x14ac:dyDescent="0.25">
      <c r="A20490" t="s">
        <v>20505</v>
      </c>
      <c r="B20490">
        <v>1320</v>
      </c>
      <c r="C20490" t="s">
        <v>13</v>
      </c>
      <c r="D20490" t="s">
        <v>13</v>
      </c>
      <c r="E20490" t="s">
        <v>13</v>
      </c>
      <c r="F20490" t="s">
        <v>13</v>
      </c>
      <c r="G20490" t="s">
        <v>13</v>
      </c>
      <c r="L20490">
        <f>IF(current[[#This Row],[new_electorate]]="",0,current[[#This Row],[new_electorate]]+0)</f>
        <v>1320</v>
      </c>
      <c r="M20490">
        <f>IF(current[[#This Row],[total_votes]]="",0,current[[#This Row],[total_votes]]+0)</f>
        <v>0</v>
      </c>
      <c r="N20490">
        <f>IF(current[[#This Row],[invalid_votes]]="",0,current[[#This Row],[invalid_votes]]+0)</f>
        <v>0</v>
      </c>
      <c r="O20490">
        <f>IF(current[[#This Row],[valid_votes]]="",0,current[[#This Row],[valid_votes]]+0)</f>
        <v>0</v>
      </c>
      <c r="P20490">
        <f>IF(current[[#This Row],[NAWROCKI]]="",0,current[[#This Row],[NAWROCKI]]+0)</f>
        <v>0</v>
      </c>
      <c r="Q20490">
        <f>IF(current[[#This Row],[TRZASKOWSKI]]="",0,current[[#This Row],[TRZASKOWSKI]]+0)</f>
        <v>0</v>
      </c>
      <c r="S20490">
        <f t="shared" si="320"/>
        <v>0</v>
      </c>
    </row>
    <row r="20491" spans="1:19" x14ac:dyDescent="0.25">
      <c r="A20491" t="s">
        <v>20506</v>
      </c>
      <c r="B20491">
        <v>1163</v>
      </c>
      <c r="C20491" t="s">
        <v>13</v>
      </c>
      <c r="D20491" t="s">
        <v>13</v>
      </c>
      <c r="E20491" t="s">
        <v>13</v>
      </c>
      <c r="F20491" t="s">
        <v>13</v>
      </c>
      <c r="G20491" t="s">
        <v>13</v>
      </c>
      <c r="L20491">
        <f>IF(current[[#This Row],[new_electorate]]="",0,current[[#This Row],[new_electorate]]+0)</f>
        <v>1163</v>
      </c>
      <c r="M20491">
        <f>IF(current[[#This Row],[total_votes]]="",0,current[[#This Row],[total_votes]]+0)</f>
        <v>0</v>
      </c>
      <c r="N20491">
        <f>IF(current[[#This Row],[invalid_votes]]="",0,current[[#This Row],[invalid_votes]]+0)</f>
        <v>0</v>
      </c>
      <c r="O20491">
        <f>IF(current[[#This Row],[valid_votes]]="",0,current[[#This Row],[valid_votes]]+0)</f>
        <v>0</v>
      </c>
      <c r="P20491">
        <f>IF(current[[#This Row],[NAWROCKI]]="",0,current[[#This Row],[NAWROCKI]]+0)</f>
        <v>0</v>
      </c>
      <c r="Q20491">
        <f>IF(current[[#This Row],[TRZASKOWSKI]]="",0,current[[#This Row],[TRZASKOWSKI]]+0)</f>
        <v>0</v>
      </c>
      <c r="S20491">
        <f t="shared" si="320"/>
        <v>0</v>
      </c>
    </row>
    <row r="20492" spans="1:19" x14ac:dyDescent="0.25">
      <c r="A20492" t="s">
        <v>20507</v>
      </c>
      <c r="B20492">
        <v>1167</v>
      </c>
      <c r="C20492" t="s">
        <v>13</v>
      </c>
      <c r="D20492" t="s">
        <v>13</v>
      </c>
      <c r="E20492" t="s">
        <v>13</v>
      </c>
      <c r="F20492" t="s">
        <v>13</v>
      </c>
      <c r="G20492" t="s">
        <v>13</v>
      </c>
      <c r="L20492">
        <f>IF(current[[#This Row],[new_electorate]]="",0,current[[#This Row],[new_electorate]]+0)</f>
        <v>1167</v>
      </c>
      <c r="M20492">
        <f>IF(current[[#This Row],[total_votes]]="",0,current[[#This Row],[total_votes]]+0)</f>
        <v>0</v>
      </c>
      <c r="N20492">
        <f>IF(current[[#This Row],[invalid_votes]]="",0,current[[#This Row],[invalid_votes]]+0)</f>
        <v>0</v>
      </c>
      <c r="O20492">
        <f>IF(current[[#This Row],[valid_votes]]="",0,current[[#This Row],[valid_votes]]+0)</f>
        <v>0</v>
      </c>
      <c r="P20492">
        <f>IF(current[[#This Row],[NAWROCKI]]="",0,current[[#This Row],[NAWROCKI]]+0)</f>
        <v>0</v>
      </c>
      <c r="Q20492">
        <f>IF(current[[#This Row],[TRZASKOWSKI]]="",0,current[[#This Row],[TRZASKOWSKI]]+0)</f>
        <v>0</v>
      </c>
      <c r="S20492">
        <f t="shared" si="320"/>
        <v>0</v>
      </c>
    </row>
    <row r="20493" spans="1:19" x14ac:dyDescent="0.25">
      <c r="A20493" t="s">
        <v>20508</v>
      </c>
      <c r="B20493">
        <v>1395</v>
      </c>
      <c r="C20493" t="s">
        <v>13</v>
      </c>
      <c r="D20493" t="s">
        <v>13</v>
      </c>
      <c r="E20493" t="s">
        <v>13</v>
      </c>
      <c r="F20493" t="s">
        <v>13</v>
      </c>
      <c r="G20493" t="s">
        <v>13</v>
      </c>
      <c r="L20493">
        <f>IF(current[[#This Row],[new_electorate]]="",0,current[[#This Row],[new_electorate]]+0)</f>
        <v>1395</v>
      </c>
      <c r="M20493">
        <f>IF(current[[#This Row],[total_votes]]="",0,current[[#This Row],[total_votes]]+0)</f>
        <v>0</v>
      </c>
      <c r="N20493">
        <f>IF(current[[#This Row],[invalid_votes]]="",0,current[[#This Row],[invalid_votes]]+0)</f>
        <v>0</v>
      </c>
      <c r="O20493">
        <f>IF(current[[#This Row],[valid_votes]]="",0,current[[#This Row],[valid_votes]]+0)</f>
        <v>0</v>
      </c>
      <c r="P20493">
        <f>IF(current[[#This Row],[NAWROCKI]]="",0,current[[#This Row],[NAWROCKI]]+0)</f>
        <v>0</v>
      </c>
      <c r="Q20493">
        <f>IF(current[[#This Row],[TRZASKOWSKI]]="",0,current[[#This Row],[TRZASKOWSKI]]+0)</f>
        <v>0</v>
      </c>
      <c r="S20493">
        <f t="shared" si="320"/>
        <v>0</v>
      </c>
    </row>
    <row r="20494" spans="1:19" x14ac:dyDescent="0.25">
      <c r="A20494" t="s">
        <v>20509</v>
      </c>
      <c r="B20494">
        <v>1599</v>
      </c>
      <c r="C20494" t="s">
        <v>13</v>
      </c>
      <c r="D20494" t="s">
        <v>13</v>
      </c>
      <c r="E20494" t="s">
        <v>13</v>
      </c>
      <c r="F20494" t="s">
        <v>13</v>
      </c>
      <c r="G20494" t="s">
        <v>13</v>
      </c>
      <c r="L20494">
        <f>IF(current[[#This Row],[new_electorate]]="",0,current[[#This Row],[new_electorate]]+0)</f>
        <v>1599</v>
      </c>
      <c r="M20494">
        <f>IF(current[[#This Row],[total_votes]]="",0,current[[#This Row],[total_votes]]+0)</f>
        <v>0</v>
      </c>
      <c r="N20494">
        <f>IF(current[[#This Row],[invalid_votes]]="",0,current[[#This Row],[invalid_votes]]+0)</f>
        <v>0</v>
      </c>
      <c r="O20494">
        <f>IF(current[[#This Row],[valid_votes]]="",0,current[[#This Row],[valid_votes]]+0)</f>
        <v>0</v>
      </c>
      <c r="P20494">
        <f>IF(current[[#This Row],[NAWROCKI]]="",0,current[[#This Row],[NAWROCKI]]+0)</f>
        <v>0</v>
      </c>
      <c r="Q20494">
        <f>IF(current[[#This Row],[TRZASKOWSKI]]="",0,current[[#This Row],[TRZASKOWSKI]]+0)</f>
        <v>0</v>
      </c>
      <c r="S20494">
        <f t="shared" si="320"/>
        <v>0</v>
      </c>
    </row>
    <row r="20495" spans="1:19" x14ac:dyDescent="0.25">
      <c r="A20495" t="s">
        <v>20510</v>
      </c>
      <c r="B20495">
        <v>1009</v>
      </c>
      <c r="C20495" t="s">
        <v>13</v>
      </c>
      <c r="D20495" t="s">
        <v>13</v>
      </c>
      <c r="E20495" t="s">
        <v>13</v>
      </c>
      <c r="F20495" t="s">
        <v>13</v>
      </c>
      <c r="G20495" t="s">
        <v>13</v>
      </c>
      <c r="L20495">
        <f>IF(current[[#This Row],[new_electorate]]="",0,current[[#This Row],[new_electorate]]+0)</f>
        <v>1009</v>
      </c>
      <c r="M20495">
        <f>IF(current[[#This Row],[total_votes]]="",0,current[[#This Row],[total_votes]]+0)</f>
        <v>0</v>
      </c>
      <c r="N20495">
        <f>IF(current[[#This Row],[invalid_votes]]="",0,current[[#This Row],[invalid_votes]]+0)</f>
        <v>0</v>
      </c>
      <c r="O20495">
        <f>IF(current[[#This Row],[valid_votes]]="",0,current[[#This Row],[valid_votes]]+0)</f>
        <v>0</v>
      </c>
      <c r="P20495">
        <f>IF(current[[#This Row],[NAWROCKI]]="",0,current[[#This Row],[NAWROCKI]]+0)</f>
        <v>0</v>
      </c>
      <c r="Q20495">
        <f>IF(current[[#This Row],[TRZASKOWSKI]]="",0,current[[#This Row],[TRZASKOWSKI]]+0)</f>
        <v>0</v>
      </c>
      <c r="S20495">
        <f t="shared" si="320"/>
        <v>0</v>
      </c>
    </row>
    <row r="20496" spans="1:19" x14ac:dyDescent="0.25">
      <c r="A20496" t="s">
        <v>20511</v>
      </c>
      <c r="B20496">
        <v>1222</v>
      </c>
      <c r="C20496" t="s">
        <v>13</v>
      </c>
      <c r="D20496" t="s">
        <v>13</v>
      </c>
      <c r="E20496" t="s">
        <v>13</v>
      </c>
      <c r="F20496" t="s">
        <v>13</v>
      </c>
      <c r="G20496" t="s">
        <v>13</v>
      </c>
      <c r="L20496">
        <f>IF(current[[#This Row],[new_electorate]]="",0,current[[#This Row],[new_electorate]]+0)</f>
        <v>1222</v>
      </c>
      <c r="M20496">
        <f>IF(current[[#This Row],[total_votes]]="",0,current[[#This Row],[total_votes]]+0)</f>
        <v>0</v>
      </c>
      <c r="N20496">
        <f>IF(current[[#This Row],[invalid_votes]]="",0,current[[#This Row],[invalid_votes]]+0)</f>
        <v>0</v>
      </c>
      <c r="O20496">
        <f>IF(current[[#This Row],[valid_votes]]="",0,current[[#This Row],[valid_votes]]+0)</f>
        <v>0</v>
      </c>
      <c r="P20496">
        <f>IF(current[[#This Row],[NAWROCKI]]="",0,current[[#This Row],[NAWROCKI]]+0)</f>
        <v>0</v>
      </c>
      <c r="Q20496">
        <f>IF(current[[#This Row],[TRZASKOWSKI]]="",0,current[[#This Row],[TRZASKOWSKI]]+0)</f>
        <v>0</v>
      </c>
      <c r="S20496">
        <f t="shared" si="320"/>
        <v>0</v>
      </c>
    </row>
    <row r="20497" spans="1:19" x14ac:dyDescent="0.25">
      <c r="A20497" t="s">
        <v>20512</v>
      </c>
      <c r="B20497">
        <v>1484</v>
      </c>
      <c r="C20497" t="s">
        <v>13</v>
      </c>
      <c r="D20497" t="s">
        <v>13</v>
      </c>
      <c r="E20497" t="s">
        <v>13</v>
      </c>
      <c r="F20497" t="s">
        <v>13</v>
      </c>
      <c r="G20497" t="s">
        <v>13</v>
      </c>
      <c r="L20497">
        <f>IF(current[[#This Row],[new_electorate]]="",0,current[[#This Row],[new_electorate]]+0)</f>
        <v>1484</v>
      </c>
      <c r="M20497">
        <f>IF(current[[#This Row],[total_votes]]="",0,current[[#This Row],[total_votes]]+0)</f>
        <v>0</v>
      </c>
      <c r="N20497">
        <f>IF(current[[#This Row],[invalid_votes]]="",0,current[[#This Row],[invalid_votes]]+0)</f>
        <v>0</v>
      </c>
      <c r="O20497">
        <f>IF(current[[#This Row],[valid_votes]]="",0,current[[#This Row],[valid_votes]]+0)</f>
        <v>0</v>
      </c>
      <c r="P20497">
        <f>IF(current[[#This Row],[NAWROCKI]]="",0,current[[#This Row],[NAWROCKI]]+0)</f>
        <v>0</v>
      </c>
      <c r="Q20497">
        <f>IF(current[[#This Row],[TRZASKOWSKI]]="",0,current[[#This Row],[TRZASKOWSKI]]+0)</f>
        <v>0</v>
      </c>
      <c r="S20497">
        <f t="shared" si="320"/>
        <v>0</v>
      </c>
    </row>
    <row r="20498" spans="1:19" x14ac:dyDescent="0.25">
      <c r="A20498" t="s">
        <v>20513</v>
      </c>
      <c r="B20498">
        <v>986</v>
      </c>
      <c r="C20498" t="s">
        <v>13</v>
      </c>
      <c r="D20498" t="s">
        <v>13</v>
      </c>
      <c r="E20498" t="s">
        <v>13</v>
      </c>
      <c r="F20498" t="s">
        <v>13</v>
      </c>
      <c r="G20498" t="s">
        <v>13</v>
      </c>
      <c r="L20498">
        <f>IF(current[[#This Row],[new_electorate]]="",0,current[[#This Row],[new_electorate]]+0)</f>
        <v>986</v>
      </c>
      <c r="M20498">
        <f>IF(current[[#This Row],[total_votes]]="",0,current[[#This Row],[total_votes]]+0)</f>
        <v>0</v>
      </c>
      <c r="N20498">
        <f>IF(current[[#This Row],[invalid_votes]]="",0,current[[#This Row],[invalid_votes]]+0)</f>
        <v>0</v>
      </c>
      <c r="O20498">
        <f>IF(current[[#This Row],[valid_votes]]="",0,current[[#This Row],[valid_votes]]+0)</f>
        <v>0</v>
      </c>
      <c r="P20498">
        <f>IF(current[[#This Row],[NAWROCKI]]="",0,current[[#This Row],[NAWROCKI]]+0)</f>
        <v>0</v>
      </c>
      <c r="Q20498">
        <f>IF(current[[#This Row],[TRZASKOWSKI]]="",0,current[[#This Row],[TRZASKOWSKI]]+0)</f>
        <v>0</v>
      </c>
      <c r="S20498">
        <f t="shared" si="320"/>
        <v>0</v>
      </c>
    </row>
    <row r="20499" spans="1:19" x14ac:dyDescent="0.25">
      <c r="A20499" t="s">
        <v>20514</v>
      </c>
      <c r="B20499">
        <v>1157</v>
      </c>
      <c r="C20499" t="s">
        <v>13</v>
      </c>
      <c r="D20499" t="s">
        <v>13</v>
      </c>
      <c r="E20499" t="s">
        <v>13</v>
      </c>
      <c r="F20499" t="s">
        <v>13</v>
      </c>
      <c r="G20499" t="s">
        <v>13</v>
      </c>
      <c r="L20499">
        <f>IF(current[[#This Row],[new_electorate]]="",0,current[[#This Row],[new_electorate]]+0)</f>
        <v>1157</v>
      </c>
      <c r="M20499">
        <f>IF(current[[#This Row],[total_votes]]="",0,current[[#This Row],[total_votes]]+0)</f>
        <v>0</v>
      </c>
      <c r="N20499">
        <f>IF(current[[#This Row],[invalid_votes]]="",0,current[[#This Row],[invalid_votes]]+0)</f>
        <v>0</v>
      </c>
      <c r="O20499">
        <f>IF(current[[#This Row],[valid_votes]]="",0,current[[#This Row],[valid_votes]]+0)</f>
        <v>0</v>
      </c>
      <c r="P20499">
        <f>IF(current[[#This Row],[NAWROCKI]]="",0,current[[#This Row],[NAWROCKI]]+0)</f>
        <v>0</v>
      </c>
      <c r="Q20499">
        <f>IF(current[[#This Row],[TRZASKOWSKI]]="",0,current[[#This Row],[TRZASKOWSKI]]+0)</f>
        <v>0</v>
      </c>
      <c r="S20499">
        <f t="shared" si="320"/>
        <v>0</v>
      </c>
    </row>
    <row r="20500" spans="1:19" x14ac:dyDescent="0.25">
      <c r="A20500" t="s">
        <v>20515</v>
      </c>
      <c r="B20500">
        <v>1267</v>
      </c>
      <c r="C20500" t="s">
        <v>13</v>
      </c>
      <c r="D20500" t="s">
        <v>13</v>
      </c>
      <c r="E20500" t="s">
        <v>13</v>
      </c>
      <c r="F20500" t="s">
        <v>13</v>
      </c>
      <c r="G20500" t="s">
        <v>13</v>
      </c>
      <c r="L20500">
        <f>IF(current[[#This Row],[new_electorate]]="",0,current[[#This Row],[new_electorate]]+0)</f>
        <v>1267</v>
      </c>
      <c r="M20500">
        <f>IF(current[[#This Row],[total_votes]]="",0,current[[#This Row],[total_votes]]+0)</f>
        <v>0</v>
      </c>
      <c r="N20500">
        <f>IF(current[[#This Row],[invalid_votes]]="",0,current[[#This Row],[invalid_votes]]+0)</f>
        <v>0</v>
      </c>
      <c r="O20500">
        <f>IF(current[[#This Row],[valid_votes]]="",0,current[[#This Row],[valid_votes]]+0)</f>
        <v>0</v>
      </c>
      <c r="P20500">
        <f>IF(current[[#This Row],[NAWROCKI]]="",0,current[[#This Row],[NAWROCKI]]+0)</f>
        <v>0</v>
      </c>
      <c r="Q20500">
        <f>IF(current[[#This Row],[TRZASKOWSKI]]="",0,current[[#This Row],[TRZASKOWSKI]]+0)</f>
        <v>0</v>
      </c>
      <c r="S20500">
        <f t="shared" si="320"/>
        <v>0</v>
      </c>
    </row>
    <row r="20501" spans="1:19" x14ac:dyDescent="0.25">
      <c r="A20501" t="s">
        <v>20516</v>
      </c>
      <c r="B20501">
        <v>1212</v>
      </c>
      <c r="C20501" t="s">
        <v>13</v>
      </c>
      <c r="D20501" t="s">
        <v>13</v>
      </c>
      <c r="E20501" t="s">
        <v>13</v>
      </c>
      <c r="F20501" t="s">
        <v>13</v>
      </c>
      <c r="G20501" t="s">
        <v>13</v>
      </c>
      <c r="L20501">
        <f>IF(current[[#This Row],[new_electorate]]="",0,current[[#This Row],[new_electorate]]+0)</f>
        <v>1212</v>
      </c>
      <c r="M20501">
        <f>IF(current[[#This Row],[total_votes]]="",0,current[[#This Row],[total_votes]]+0)</f>
        <v>0</v>
      </c>
      <c r="N20501">
        <f>IF(current[[#This Row],[invalid_votes]]="",0,current[[#This Row],[invalid_votes]]+0)</f>
        <v>0</v>
      </c>
      <c r="O20501">
        <f>IF(current[[#This Row],[valid_votes]]="",0,current[[#This Row],[valid_votes]]+0)</f>
        <v>0</v>
      </c>
      <c r="P20501">
        <f>IF(current[[#This Row],[NAWROCKI]]="",0,current[[#This Row],[NAWROCKI]]+0)</f>
        <v>0</v>
      </c>
      <c r="Q20501">
        <f>IF(current[[#This Row],[TRZASKOWSKI]]="",0,current[[#This Row],[TRZASKOWSKI]]+0)</f>
        <v>0</v>
      </c>
      <c r="S20501">
        <f t="shared" si="320"/>
        <v>0</v>
      </c>
    </row>
    <row r="20502" spans="1:19" x14ac:dyDescent="0.25">
      <c r="A20502" t="s">
        <v>20517</v>
      </c>
      <c r="B20502">
        <v>961</v>
      </c>
      <c r="C20502" t="s">
        <v>13</v>
      </c>
      <c r="D20502" t="s">
        <v>13</v>
      </c>
      <c r="E20502" t="s">
        <v>13</v>
      </c>
      <c r="F20502" t="s">
        <v>13</v>
      </c>
      <c r="G20502" t="s">
        <v>13</v>
      </c>
      <c r="L20502">
        <f>IF(current[[#This Row],[new_electorate]]="",0,current[[#This Row],[new_electorate]]+0)</f>
        <v>961</v>
      </c>
      <c r="M20502">
        <f>IF(current[[#This Row],[total_votes]]="",0,current[[#This Row],[total_votes]]+0)</f>
        <v>0</v>
      </c>
      <c r="N20502">
        <f>IF(current[[#This Row],[invalid_votes]]="",0,current[[#This Row],[invalid_votes]]+0)</f>
        <v>0</v>
      </c>
      <c r="O20502">
        <f>IF(current[[#This Row],[valid_votes]]="",0,current[[#This Row],[valid_votes]]+0)</f>
        <v>0</v>
      </c>
      <c r="P20502">
        <f>IF(current[[#This Row],[NAWROCKI]]="",0,current[[#This Row],[NAWROCKI]]+0)</f>
        <v>0</v>
      </c>
      <c r="Q20502">
        <f>IF(current[[#This Row],[TRZASKOWSKI]]="",0,current[[#This Row],[TRZASKOWSKI]]+0)</f>
        <v>0</v>
      </c>
      <c r="S20502">
        <f t="shared" si="320"/>
        <v>0</v>
      </c>
    </row>
    <row r="20503" spans="1:19" x14ac:dyDescent="0.25">
      <c r="A20503" t="s">
        <v>20518</v>
      </c>
      <c r="B20503">
        <v>981</v>
      </c>
      <c r="C20503" t="s">
        <v>13</v>
      </c>
      <c r="D20503" t="s">
        <v>13</v>
      </c>
      <c r="E20503" t="s">
        <v>13</v>
      </c>
      <c r="F20503" t="s">
        <v>13</v>
      </c>
      <c r="G20503" t="s">
        <v>13</v>
      </c>
      <c r="L20503">
        <f>IF(current[[#This Row],[new_electorate]]="",0,current[[#This Row],[new_electorate]]+0)</f>
        <v>981</v>
      </c>
      <c r="M20503">
        <f>IF(current[[#This Row],[total_votes]]="",0,current[[#This Row],[total_votes]]+0)</f>
        <v>0</v>
      </c>
      <c r="N20503">
        <f>IF(current[[#This Row],[invalid_votes]]="",0,current[[#This Row],[invalid_votes]]+0)</f>
        <v>0</v>
      </c>
      <c r="O20503">
        <f>IF(current[[#This Row],[valid_votes]]="",0,current[[#This Row],[valid_votes]]+0)</f>
        <v>0</v>
      </c>
      <c r="P20503">
        <f>IF(current[[#This Row],[NAWROCKI]]="",0,current[[#This Row],[NAWROCKI]]+0)</f>
        <v>0</v>
      </c>
      <c r="Q20503">
        <f>IF(current[[#This Row],[TRZASKOWSKI]]="",0,current[[#This Row],[TRZASKOWSKI]]+0)</f>
        <v>0</v>
      </c>
      <c r="S20503">
        <f t="shared" si="320"/>
        <v>0</v>
      </c>
    </row>
    <row r="20504" spans="1:19" x14ac:dyDescent="0.25">
      <c r="A20504" t="s">
        <v>20519</v>
      </c>
      <c r="B20504">
        <v>1096</v>
      </c>
      <c r="C20504" t="s">
        <v>13</v>
      </c>
      <c r="D20504" t="s">
        <v>13</v>
      </c>
      <c r="E20504" t="s">
        <v>13</v>
      </c>
      <c r="F20504" t="s">
        <v>13</v>
      </c>
      <c r="G20504" t="s">
        <v>13</v>
      </c>
      <c r="L20504">
        <f>IF(current[[#This Row],[new_electorate]]="",0,current[[#This Row],[new_electorate]]+0)</f>
        <v>1096</v>
      </c>
      <c r="M20504">
        <f>IF(current[[#This Row],[total_votes]]="",0,current[[#This Row],[total_votes]]+0)</f>
        <v>0</v>
      </c>
      <c r="N20504">
        <f>IF(current[[#This Row],[invalid_votes]]="",0,current[[#This Row],[invalid_votes]]+0)</f>
        <v>0</v>
      </c>
      <c r="O20504">
        <f>IF(current[[#This Row],[valid_votes]]="",0,current[[#This Row],[valid_votes]]+0)</f>
        <v>0</v>
      </c>
      <c r="P20504">
        <f>IF(current[[#This Row],[NAWROCKI]]="",0,current[[#This Row],[NAWROCKI]]+0)</f>
        <v>0</v>
      </c>
      <c r="Q20504">
        <f>IF(current[[#This Row],[TRZASKOWSKI]]="",0,current[[#This Row],[TRZASKOWSKI]]+0)</f>
        <v>0</v>
      </c>
      <c r="S20504">
        <f t="shared" si="320"/>
        <v>0</v>
      </c>
    </row>
    <row r="20505" spans="1:19" x14ac:dyDescent="0.25">
      <c r="A20505" t="s">
        <v>20520</v>
      </c>
      <c r="B20505">
        <v>1190</v>
      </c>
      <c r="C20505" t="s">
        <v>13</v>
      </c>
      <c r="D20505" t="s">
        <v>13</v>
      </c>
      <c r="E20505" t="s">
        <v>13</v>
      </c>
      <c r="F20505" t="s">
        <v>13</v>
      </c>
      <c r="G20505" t="s">
        <v>13</v>
      </c>
      <c r="L20505">
        <f>IF(current[[#This Row],[new_electorate]]="",0,current[[#This Row],[new_electorate]]+0)</f>
        <v>1190</v>
      </c>
      <c r="M20505">
        <f>IF(current[[#This Row],[total_votes]]="",0,current[[#This Row],[total_votes]]+0)</f>
        <v>0</v>
      </c>
      <c r="N20505">
        <f>IF(current[[#This Row],[invalid_votes]]="",0,current[[#This Row],[invalid_votes]]+0)</f>
        <v>0</v>
      </c>
      <c r="O20505">
        <f>IF(current[[#This Row],[valid_votes]]="",0,current[[#This Row],[valid_votes]]+0)</f>
        <v>0</v>
      </c>
      <c r="P20505">
        <f>IF(current[[#This Row],[NAWROCKI]]="",0,current[[#This Row],[NAWROCKI]]+0)</f>
        <v>0</v>
      </c>
      <c r="Q20505">
        <f>IF(current[[#This Row],[TRZASKOWSKI]]="",0,current[[#This Row],[TRZASKOWSKI]]+0)</f>
        <v>0</v>
      </c>
      <c r="S20505">
        <f t="shared" si="320"/>
        <v>0</v>
      </c>
    </row>
    <row r="20506" spans="1:19" x14ac:dyDescent="0.25">
      <c r="A20506" t="s">
        <v>20521</v>
      </c>
      <c r="B20506">
        <v>881</v>
      </c>
      <c r="C20506" t="s">
        <v>13</v>
      </c>
      <c r="D20506" t="s">
        <v>13</v>
      </c>
      <c r="E20506" t="s">
        <v>13</v>
      </c>
      <c r="F20506" t="s">
        <v>13</v>
      </c>
      <c r="G20506" t="s">
        <v>13</v>
      </c>
      <c r="L20506">
        <f>IF(current[[#This Row],[new_electorate]]="",0,current[[#This Row],[new_electorate]]+0)</f>
        <v>881</v>
      </c>
      <c r="M20506">
        <f>IF(current[[#This Row],[total_votes]]="",0,current[[#This Row],[total_votes]]+0)</f>
        <v>0</v>
      </c>
      <c r="N20506">
        <f>IF(current[[#This Row],[invalid_votes]]="",0,current[[#This Row],[invalid_votes]]+0)</f>
        <v>0</v>
      </c>
      <c r="O20506">
        <f>IF(current[[#This Row],[valid_votes]]="",0,current[[#This Row],[valid_votes]]+0)</f>
        <v>0</v>
      </c>
      <c r="P20506">
        <f>IF(current[[#This Row],[NAWROCKI]]="",0,current[[#This Row],[NAWROCKI]]+0)</f>
        <v>0</v>
      </c>
      <c r="Q20506">
        <f>IF(current[[#This Row],[TRZASKOWSKI]]="",0,current[[#This Row],[TRZASKOWSKI]]+0)</f>
        <v>0</v>
      </c>
      <c r="S20506">
        <f t="shared" si="320"/>
        <v>0</v>
      </c>
    </row>
    <row r="20507" spans="1:19" x14ac:dyDescent="0.25">
      <c r="A20507" t="s">
        <v>20522</v>
      </c>
      <c r="B20507">
        <v>1308</v>
      </c>
      <c r="C20507" t="s">
        <v>13</v>
      </c>
      <c r="D20507" t="s">
        <v>13</v>
      </c>
      <c r="E20507" t="s">
        <v>13</v>
      </c>
      <c r="F20507" t="s">
        <v>13</v>
      </c>
      <c r="G20507" t="s">
        <v>13</v>
      </c>
      <c r="L20507">
        <f>IF(current[[#This Row],[new_electorate]]="",0,current[[#This Row],[new_electorate]]+0)</f>
        <v>1308</v>
      </c>
      <c r="M20507">
        <f>IF(current[[#This Row],[total_votes]]="",0,current[[#This Row],[total_votes]]+0)</f>
        <v>0</v>
      </c>
      <c r="N20507">
        <f>IF(current[[#This Row],[invalid_votes]]="",0,current[[#This Row],[invalid_votes]]+0)</f>
        <v>0</v>
      </c>
      <c r="O20507">
        <f>IF(current[[#This Row],[valid_votes]]="",0,current[[#This Row],[valid_votes]]+0)</f>
        <v>0</v>
      </c>
      <c r="P20507">
        <f>IF(current[[#This Row],[NAWROCKI]]="",0,current[[#This Row],[NAWROCKI]]+0)</f>
        <v>0</v>
      </c>
      <c r="Q20507">
        <f>IF(current[[#This Row],[TRZASKOWSKI]]="",0,current[[#This Row],[TRZASKOWSKI]]+0)</f>
        <v>0</v>
      </c>
      <c r="S20507">
        <f t="shared" si="320"/>
        <v>0</v>
      </c>
    </row>
    <row r="20508" spans="1:19" x14ac:dyDescent="0.25">
      <c r="A20508" t="s">
        <v>20523</v>
      </c>
      <c r="B20508">
        <v>1030</v>
      </c>
      <c r="C20508" t="s">
        <v>13</v>
      </c>
      <c r="D20508" t="s">
        <v>13</v>
      </c>
      <c r="E20508" t="s">
        <v>13</v>
      </c>
      <c r="F20508" t="s">
        <v>13</v>
      </c>
      <c r="G20508" t="s">
        <v>13</v>
      </c>
      <c r="L20508">
        <f>IF(current[[#This Row],[new_electorate]]="",0,current[[#This Row],[new_electorate]]+0)</f>
        <v>1030</v>
      </c>
      <c r="M20508">
        <f>IF(current[[#This Row],[total_votes]]="",0,current[[#This Row],[total_votes]]+0)</f>
        <v>0</v>
      </c>
      <c r="N20508">
        <f>IF(current[[#This Row],[invalid_votes]]="",0,current[[#This Row],[invalid_votes]]+0)</f>
        <v>0</v>
      </c>
      <c r="O20508">
        <f>IF(current[[#This Row],[valid_votes]]="",0,current[[#This Row],[valid_votes]]+0)</f>
        <v>0</v>
      </c>
      <c r="P20508">
        <f>IF(current[[#This Row],[NAWROCKI]]="",0,current[[#This Row],[NAWROCKI]]+0)</f>
        <v>0</v>
      </c>
      <c r="Q20508">
        <f>IF(current[[#This Row],[TRZASKOWSKI]]="",0,current[[#This Row],[TRZASKOWSKI]]+0)</f>
        <v>0</v>
      </c>
      <c r="S20508">
        <f t="shared" si="320"/>
        <v>0</v>
      </c>
    </row>
    <row r="20509" spans="1:19" x14ac:dyDescent="0.25">
      <c r="A20509" t="s">
        <v>20524</v>
      </c>
      <c r="B20509">
        <v>1180</v>
      </c>
      <c r="C20509" t="s">
        <v>13</v>
      </c>
      <c r="D20509" t="s">
        <v>13</v>
      </c>
      <c r="E20509" t="s">
        <v>13</v>
      </c>
      <c r="F20509" t="s">
        <v>13</v>
      </c>
      <c r="G20509" t="s">
        <v>13</v>
      </c>
      <c r="L20509">
        <f>IF(current[[#This Row],[new_electorate]]="",0,current[[#This Row],[new_electorate]]+0)</f>
        <v>1180</v>
      </c>
      <c r="M20509">
        <f>IF(current[[#This Row],[total_votes]]="",0,current[[#This Row],[total_votes]]+0)</f>
        <v>0</v>
      </c>
      <c r="N20509">
        <f>IF(current[[#This Row],[invalid_votes]]="",0,current[[#This Row],[invalid_votes]]+0)</f>
        <v>0</v>
      </c>
      <c r="O20509">
        <f>IF(current[[#This Row],[valid_votes]]="",0,current[[#This Row],[valid_votes]]+0)</f>
        <v>0</v>
      </c>
      <c r="P20509">
        <f>IF(current[[#This Row],[NAWROCKI]]="",0,current[[#This Row],[NAWROCKI]]+0)</f>
        <v>0</v>
      </c>
      <c r="Q20509">
        <f>IF(current[[#This Row],[TRZASKOWSKI]]="",0,current[[#This Row],[TRZASKOWSKI]]+0)</f>
        <v>0</v>
      </c>
      <c r="S20509">
        <f t="shared" si="320"/>
        <v>0</v>
      </c>
    </row>
    <row r="20510" spans="1:19" x14ac:dyDescent="0.25">
      <c r="A20510" t="s">
        <v>20525</v>
      </c>
      <c r="B20510">
        <v>1136</v>
      </c>
      <c r="C20510" t="s">
        <v>13</v>
      </c>
      <c r="D20510" t="s">
        <v>13</v>
      </c>
      <c r="E20510" t="s">
        <v>13</v>
      </c>
      <c r="F20510" t="s">
        <v>13</v>
      </c>
      <c r="G20510" t="s">
        <v>13</v>
      </c>
      <c r="L20510">
        <f>IF(current[[#This Row],[new_electorate]]="",0,current[[#This Row],[new_electorate]]+0)</f>
        <v>1136</v>
      </c>
      <c r="M20510">
        <f>IF(current[[#This Row],[total_votes]]="",0,current[[#This Row],[total_votes]]+0)</f>
        <v>0</v>
      </c>
      <c r="N20510">
        <f>IF(current[[#This Row],[invalid_votes]]="",0,current[[#This Row],[invalid_votes]]+0)</f>
        <v>0</v>
      </c>
      <c r="O20510">
        <f>IF(current[[#This Row],[valid_votes]]="",0,current[[#This Row],[valid_votes]]+0)</f>
        <v>0</v>
      </c>
      <c r="P20510">
        <f>IF(current[[#This Row],[NAWROCKI]]="",0,current[[#This Row],[NAWROCKI]]+0)</f>
        <v>0</v>
      </c>
      <c r="Q20510">
        <f>IF(current[[#This Row],[TRZASKOWSKI]]="",0,current[[#This Row],[TRZASKOWSKI]]+0)</f>
        <v>0</v>
      </c>
      <c r="S20510">
        <f t="shared" si="320"/>
        <v>0</v>
      </c>
    </row>
    <row r="20511" spans="1:19" x14ac:dyDescent="0.25">
      <c r="A20511" t="s">
        <v>20526</v>
      </c>
      <c r="B20511">
        <v>1051</v>
      </c>
      <c r="C20511" t="s">
        <v>13</v>
      </c>
      <c r="D20511" t="s">
        <v>13</v>
      </c>
      <c r="E20511" t="s">
        <v>13</v>
      </c>
      <c r="F20511" t="s">
        <v>13</v>
      </c>
      <c r="G20511" t="s">
        <v>13</v>
      </c>
      <c r="L20511">
        <f>IF(current[[#This Row],[new_electorate]]="",0,current[[#This Row],[new_electorate]]+0)</f>
        <v>1051</v>
      </c>
      <c r="M20511">
        <f>IF(current[[#This Row],[total_votes]]="",0,current[[#This Row],[total_votes]]+0)</f>
        <v>0</v>
      </c>
      <c r="N20511">
        <f>IF(current[[#This Row],[invalid_votes]]="",0,current[[#This Row],[invalid_votes]]+0)</f>
        <v>0</v>
      </c>
      <c r="O20511">
        <f>IF(current[[#This Row],[valid_votes]]="",0,current[[#This Row],[valid_votes]]+0)</f>
        <v>0</v>
      </c>
      <c r="P20511">
        <f>IF(current[[#This Row],[NAWROCKI]]="",0,current[[#This Row],[NAWROCKI]]+0)</f>
        <v>0</v>
      </c>
      <c r="Q20511">
        <f>IF(current[[#This Row],[TRZASKOWSKI]]="",0,current[[#This Row],[TRZASKOWSKI]]+0)</f>
        <v>0</v>
      </c>
      <c r="S20511">
        <f t="shared" si="320"/>
        <v>0</v>
      </c>
    </row>
    <row r="20512" spans="1:19" x14ac:dyDescent="0.25">
      <c r="A20512" t="s">
        <v>20527</v>
      </c>
      <c r="B20512">
        <v>1361</v>
      </c>
      <c r="C20512" t="s">
        <v>13</v>
      </c>
      <c r="D20512" t="s">
        <v>13</v>
      </c>
      <c r="E20512" t="s">
        <v>13</v>
      </c>
      <c r="F20512" t="s">
        <v>13</v>
      </c>
      <c r="G20512" t="s">
        <v>13</v>
      </c>
      <c r="L20512">
        <f>IF(current[[#This Row],[new_electorate]]="",0,current[[#This Row],[new_electorate]]+0)</f>
        <v>1361</v>
      </c>
      <c r="M20512">
        <f>IF(current[[#This Row],[total_votes]]="",0,current[[#This Row],[total_votes]]+0)</f>
        <v>0</v>
      </c>
      <c r="N20512">
        <f>IF(current[[#This Row],[invalid_votes]]="",0,current[[#This Row],[invalid_votes]]+0)</f>
        <v>0</v>
      </c>
      <c r="O20512">
        <f>IF(current[[#This Row],[valid_votes]]="",0,current[[#This Row],[valid_votes]]+0)</f>
        <v>0</v>
      </c>
      <c r="P20512">
        <f>IF(current[[#This Row],[NAWROCKI]]="",0,current[[#This Row],[NAWROCKI]]+0)</f>
        <v>0</v>
      </c>
      <c r="Q20512">
        <f>IF(current[[#This Row],[TRZASKOWSKI]]="",0,current[[#This Row],[TRZASKOWSKI]]+0)</f>
        <v>0</v>
      </c>
      <c r="S20512">
        <f t="shared" si="320"/>
        <v>0</v>
      </c>
    </row>
    <row r="20513" spans="1:19" x14ac:dyDescent="0.25">
      <c r="A20513" t="s">
        <v>20528</v>
      </c>
      <c r="B20513">
        <v>1334</v>
      </c>
      <c r="C20513" t="s">
        <v>13</v>
      </c>
      <c r="D20513" t="s">
        <v>13</v>
      </c>
      <c r="E20513" t="s">
        <v>13</v>
      </c>
      <c r="F20513" t="s">
        <v>13</v>
      </c>
      <c r="G20513" t="s">
        <v>13</v>
      </c>
      <c r="L20513">
        <f>IF(current[[#This Row],[new_electorate]]="",0,current[[#This Row],[new_electorate]]+0)</f>
        <v>1334</v>
      </c>
      <c r="M20513">
        <f>IF(current[[#This Row],[total_votes]]="",0,current[[#This Row],[total_votes]]+0)</f>
        <v>0</v>
      </c>
      <c r="N20513">
        <f>IF(current[[#This Row],[invalid_votes]]="",0,current[[#This Row],[invalid_votes]]+0)</f>
        <v>0</v>
      </c>
      <c r="O20513">
        <f>IF(current[[#This Row],[valid_votes]]="",0,current[[#This Row],[valid_votes]]+0)</f>
        <v>0</v>
      </c>
      <c r="P20513">
        <f>IF(current[[#This Row],[NAWROCKI]]="",0,current[[#This Row],[NAWROCKI]]+0)</f>
        <v>0</v>
      </c>
      <c r="Q20513">
        <f>IF(current[[#This Row],[TRZASKOWSKI]]="",0,current[[#This Row],[TRZASKOWSKI]]+0)</f>
        <v>0</v>
      </c>
      <c r="S20513">
        <f t="shared" si="320"/>
        <v>0</v>
      </c>
    </row>
    <row r="20514" spans="1:19" x14ac:dyDescent="0.25">
      <c r="A20514" t="s">
        <v>20529</v>
      </c>
      <c r="B20514">
        <v>1156</v>
      </c>
      <c r="C20514" t="s">
        <v>13</v>
      </c>
      <c r="D20514" t="s">
        <v>13</v>
      </c>
      <c r="E20514" t="s">
        <v>13</v>
      </c>
      <c r="F20514" t="s">
        <v>13</v>
      </c>
      <c r="G20514" t="s">
        <v>13</v>
      </c>
      <c r="L20514">
        <f>IF(current[[#This Row],[new_electorate]]="",0,current[[#This Row],[new_electorate]]+0)</f>
        <v>1156</v>
      </c>
      <c r="M20514">
        <f>IF(current[[#This Row],[total_votes]]="",0,current[[#This Row],[total_votes]]+0)</f>
        <v>0</v>
      </c>
      <c r="N20514">
        <f>IF(current[[#This Row],[invalid_votes]]="",0,current[[#This Row],[invalid_votes]]+0)</f>
        <v>0</v>
      </c>
      <c r="O20514">
        <f>IF(current[[#This Row],[valid_votes]]="",0,current[[#This Row],[valid_votes]]+0)</f>
        <v>0</v>
      </c>
      <c r="P20514">
        <f>IF(current[[#This Row],[NAWROCKI]]="",0,current[[#This Row],[NAWROCKI]]+0)</f>
        <v>0</v>
      </c>
      <c r="Q20514">
        <f>IF(current[[#This Row],[TRZASKOWSKI]]="",0,current[[#This Row],[TRZASKOWSKI]]+0)</f>
        <v>0</v>
      </c>
      <c r="S20514">
        <f t="shared" si="320"/>
        <v>0</v>
      </c>
    </row>
    <row r="20515" spans="1:19" x14ac:dyDescent="0.25">
      <c r="A20515" t="s">
        <v>20530</v>
      </c>
      <c r="B20515">
        <v>1978</v>
      </c>
      <c r="C20515" t="s">
        <v>13</v>
      </c>
      <c r="D20515" t="s">
        <v>13</v>
      </c>
      <c r="E20515" t="s">
        <v>13</v>
      </c>
      <c r="F20515" t="s">
        <v>13</v>
      </c>
      <c r="G20515" t="s">
        <v>13</v>
      </c>
      <c r="L20515">
        <f>IF(current[[#This Row],[new_electorate]]="",0,current[[#This Row],[new_electorate]]+0)</f>
        <v>1978</v>
      </c>
      <c r="M20515">
        <f>IF(current[[#This Row],[total_votes]]="",0,current[[#This Row],[total_votes]]+0)</f>
        <v>0</v>
      </c>
      <c r="N20515">
        <f>IF(current[[#This Row],[invalid_votes]]="",0,current[[#This Row],[invalid_votes]]+0)</f>
        <v>0</v>
      </c>
      <c r="O20515">
        <f>IF(current[[#This Row],[valid_votes]]="",0,current[[#This Row],[valid_votes]]+0)</f>
        <v>0</v>
      </c>
      <c r="P20515">
        <f>IF(current[[#This Row],[NAWROCKI]]="",0,current[[#This Row],[NAWROCKI]]+0)</f>
        <v>0</v>
      </c>
      <c r="Q20515">
        <f>IF(current[[#This Row],[TRZASKOWSKI]]="",0,current[[#This Row],[TRZASKOWSKI]]+0)</f>
        <v>0</v>
      </c>
      <c r="S20515">
        <f t="shared" si="320"/>
        <v>0</v>
      </c>
    </row>
    <row r="20516" spans="1:19" x14ac:dyDescent="0.25">
      <c r="A20516" t="s">
        <v>20531</v>
      </c>
      <c r="B20516">
        <v>1333</v>
      </c>
      <c r="C20516" t="s">
        <v>13</v>
      </c>
      <c r="D20516" t="s">
        <v>13</v>
      </c>
      <c r="E20516" t="s">
        <v>13</v>
      </c>
      <c r="F20516" t="s">
        <v>13</v>
      </c>
      <c r="G20516" t="s">
        <v>13</v>
      </c>
      <c r="L20516">
        <f>IF(current[[#This Row],[new_electorate]]="",0,current[[#This Row],[new_electorate]]+0)</f>
        <v>1333</v>
      </c>
      <c r="M20516">
        <f>IF(current[[#This Row],[total_votes]]="",0,current[[#This Row],[total_votes]]+0)</f>
        <v>0</v>
      </c>
      <c r="N20516">
        <f>IF(current[[#This Row],[invalid_votes]]="",0,current[[#This Row],[invalid_votes]]+0)</f>
        <v>0</v>
      </c>
      <c r="O20516">
        <f>IF(current[[#This Row],[valid_votes]]="",0,current[[#This Row],[valid_votes]]+0)</f>
        <v>0</v>
      </c>
      <c r="P20516">
        <f>IF(current[[#This Row],[NAWROCKI]]="",0,current[[#This Row],[NAWROCKI]]+0)</f>
        <v>0</v>
      </c>
      <c r="Q20516">
        <f>IF(current[[#This Row],[TRZASKOWSKI]]="",0,current[[#This Row],[TRZASKOWSKI]]+0)</f>
        <v>0</v>
      </c>
      <c r="S20516">
        <f t="shared" si="320"/>
        <v>0</v>
      </c>
    </row>
    <row r="20517" spans="1:19" x14ac:dyDescent="0.25">
      <c r="A20517" t="s">
        <v>20532</v>
      </c>
      <c r="B20517">
        <v>1286</v>
      </c>
      <c r="C20517" t="s">
        <v>13</v>
      </c>
      <c r="D20517" t="s">
        <v>13</v>
      </c>
      <c r="E20517" t="s">
        <v>13</v>
      </c>
      <c r="F20517" t="s">
        <v>13</v>
      </c>
      <c r="G20517" t="s">
        <v>13</v>
      </c>
      <c r="L20517">
        <f>IF(current[[#This Row],[new_electorate]]="",0,current[[#This Row],[new_electorate]]+0)</f>
        <v>1286</v>
      </c>
      <c r="M20517">
        <f>IF(current[[#This Row],[total_votes]]="",0,current[[#This Row],[total_votes]]+0)</f>
        <v>0</v>
      </c>
      <c r="N20517">
        <f>IF(current[[#This Row],[invalid_votes]]="",0,current[[#This Row],[invalid_votes]]+0)</f>
        <v>0</v>
      </c>
      <c r="O20517">
        <f>IF(current[[#This Row],[valid_votes]]="",0,current[[#This Row],[valid_votes]]+0)</f>
        <v>0</v>
      </c>
      <c r="P20517">
        <f>IF(current[[#This Row],[NAWROCKI]]="",0,current[[#This Row],[NAWROCKI]]+0)</f>
        <v>0</v>
      </c>
      <c r="Q20517">
        <f>IF(current[[#This Row],[TRZASKOWSKI]]="",0,current[[#This Row],[TRZASKOWSKI]]+0)</f>
        <v>0</v>
      </c>
      <c r="S20517">
        <f t="shared" si="320"/>
        <v>0</v>
      </c>
    </row>
    <row r="20518" spans="1:19" x14ac:dyDescent="0.25">
      <c r="A20518" t="s">
        <v>20533</v>
      </c>
      <c r="B20518">
        <v>1212</v>
      </c>
      <c r="C20518" t="s">
        <v>13</v>
      </c>
      <c r="D20518" t="s">
        <v>13</v>
      </c>
      <c r="E20518" t="s">
        <v>13</v>
      </c>
      <c r="F20518" t="s">
        <v>13</v>
      </c>
      <c r="G20518" t="s">
        <v>13</v>
      </c>
      <c r="L20518">
        <f>IF(current[[#This Row],[new_electorate]]="",0,current[[#This Row],[new_electorate]]+0)</f>
        <v>1212</v>
      </c>
      <c r="M20518">
        <f>IF(current[[#This Row],[total_votes]]="",0,current[[#This Row],[total_votes]]+0)</f>
        <v>0</v>
      </c>
      <c r="N20518">
        <f>IF(current[[#This Row],[invalid_votes]]="",0,current[[#This Row],[invalid_votes]]+0)</f>
        <v>0</v>
      </c>
      <c r="O20518">
        <f>IF(current[[#This Row],[valid_votes]]="",0,current[[#This Row],[valid_votes]]+0)</f>
        <v>0</v>
      </c>
      <c r="P20518">
        <f>IF(current[[#This Row],[NAWROCKI]]="",0,current[[#This Row],[NAWROCKI]]+0)</f>
        <v>0</v>
      </c>
      <c r="Q20518">
        <f>IF(current[[#This Row],[TRZASKOWSKI]]="",0,current[[#This Row],[TRZASKOWSKI]]+0)</f>
        <v>0</v>
      </c>
      <c r="S20518">
        <f t="shared" si="320"/>
        <v>0</v>
      </c>
    </row>
    <row r="20519" spans="1:19" x14ac:dyDescent="0.25">
      <c r="A20519" t="s">
        <v>20534</v>
      </c>
      <c r="B20519">
        <v>995</v>
      </c>
      <c r="C20519" t="s">
        <v>13</v>
      </c>
      <c r="D20519" t="s">
        <v>13</v>
      </c>
      <c r="E20519" t="s">
        <v>13</v>
      </c>
      <c r="F20519" t="s">
        <v>13</v>
      </c>
      <c r="G20519" t="s">
        <v>13</v>
      </c>
      <c r="L20519">
        <f>IF(current[[#This Row],[new_electorate]]="",0,current[[#This Row],[new_electorate]]+0)</f>
        <v>995</v>
      </c>
      <c r="M20519">
        <f>IF(current[[#This Row],[total_votes]]="",0,current[[#This Row],[total_votes]]+0)</f>
        <v>0</v>
      </c>
      <c r="N20519">
        <f>IF(current[[#This Row],[invalid_votes]]="",0,current[[#This Row],[invalid_votes]]+0)</f>
        <v>0</v>
      </c>
      <c r="O20519">
        <f>IF(current[[#This Row],[valid_votes]]="",0,current[[#This Row],[valid_votes]]+0)</f>
        <v>0</v>
      </c>
      <c r="P20519">
        <f>IF(current[[#This Row],[NAWROCKI]]="",0,current[[#This Row],[NAWROCKI]]+0)</f>
        <v>0</v>
      </c>
      <c r="Q20519">
        <f>IF(current[[#This Row],[TRZASKOWSKI]]="",0,current[[#This Row],[TRZASKOWSKI]]+0)</f>
        <v>0</v>
      </c>
      <c r="S20519">
        <f t="shared" si="320"/>
        <v>0</v>
      </c>
    </row>
    <row r="20520" spans="1:19" x14ac:dyDescent="0.25">
      <c r="A20520" t="s">
        <v>20535</v>
      </c>
      <c r="B20520">
        <v>1292</v>
      </c>
      <c r="C20520" t="s">
        <v>13</v>
      </c>
      <c r="D20520" t="s">
        <v>13</v>
      </c>
      <c r="E20520" t="s">
        <v>13</v>
      </c>
      <c r="F20520" t="s">
        <v>13</v>
      </c>
      <c r="G20520" t="s">
        <v>13</v>
      </c>
      <c r="L20520">
        <f>IF(current[[#This Row],[new_electorate]]="",0,current[[#This Row],[new_electorate]]+0)</f>
        <v>1292</v>
      </c>
      <c r="M20520">
        <f>IF(current[[#This Row],[total_votes]]="",0,current[[#This Row],[total_votes]]+0)</f>
        <v>0</v>
      </c>
      <c r="N20520">
        <f>IF(current[[#This Row],[invalid_votes]]="",0,current[[#This Row],[invalid_votes]]+0)</f>
        <v>0</v>
      </c>
      <c r="O20520">
        <f>IF(current[[#This Row],[valid_votes]]="",0,current[[#This Row],[valid_votes]]+0)</f>
        <v>0</v>
      </c>
      <c r="P20520">
        <f>IF(current[[#This Row],[NAWROCKI]]="",0,current[[#This Row],[NAWROCKI]]+0)</f>
        <v>0</v>
      </c>
      <c r="Q20520">
        <f>IF(current[[#This Row],[TRZASKOWSKI]]="",0,current[[#This Row],[TRZASKOWSKI]]+0)</f>
        <v>0</v>
      </c>
      <c r="S20520">
        <f t="shared" si="320"/>
        <v>0</v>
      </c>
    </row>
    <row r="20521" spans="1:19" x14ac:dyDescent="0.25">
      <c r="A20521" t="s">
        <v>20536</v>
      </c>
      <c r="B20521">
        <v>1903</v>
      </c>
      <c r="C20521" t="s">
        <v>13</v>
      </c>
      <c r="D20521" t="s">
        <v>13</v>
      </c>
      <c r="E20521" t="s">
        <v>13</v>
      </c>
      <c r="F20521" t="s">
        <v>13</v>
      </c>
      <c r="G20521" t="s">
        <v>13</v>
      </c>
      <c r="L20521">
        <f>IF(current[[#This Row],[new_electorate]]="",0,current[[#This Row],[new_electorate]]+0)</f>
        <v>1903</v>
      </c>
      <c r="M20521">
        <f>IF(current[[#This Row],[total_votes]]="",0,current[[#This Row],[total_votes]]+0)</f>
        <v>0</v>
      </c>
      <c r="N20521">
        <f>IF(current[[#This Row],[invalid_votes]]="",0,current[[#This Row],[invalid_votes]]+0)</f>
        <v>0</v>
      </c>
      <c r="O20521">
        <f>IF(current[[#This Row],[valid_votes]]="",0,current[[#This Row],[valid_votes]]+0)</f>
        <v>0</v>
      </c>
      <c r="P20521">
        <f>IF(current[[#This Row],[NAWROCKI]]="",0,current[[#This Row],[NAWROCKI]]+0)</f>
        <v>0</v>
      </c>
      <c r="Q20521">
        <f>IF(current[[#This Row],[TRZASKOWSKI]]="",0,current[[#This Row],[TRZASKOWSKI]]+0)</f>
        <v>0</v>
      </c>
      <c r="S20521">
        <f t="shared" si="320"/>
        <v>0</v>
      </c>
    </row>
    <row r="20522" spans="1:19" x14ac:dyDescent="0.25">
      <c r="A20522" t="s">
        <v>20537</v>
      </c>
      <c r="B20522">
        <v>1464</v>
      </c>
      <c r="C20522" t="s">
        <v>13</v>
      </c>
      <c r="D20522" t="s">
        <v>13</v>
      </c>
      <c r="E20522" t="s">
        <v>13</v>
      </c>
      <c r="F20522" t="s">
        <v>13</v>
      </c>
      <c r="G20522" t="s">
        <v>13</v>
      </c>
      <c r="L20522">
        <f>IF(current[[#This Row],[new_electorate]]="",0,current[[#This Row],[new_electorate]]+0)</f>
        <v>1464</v>
      </c>
      <c r="M20522">
        <f>IF(current[[#This Row],[total_votes]]="",0,current[[#This Row],[total_votes]]+0)</f>
        <v>0</v>
      </c>
      <c r="N20522">
        <f>IF(current[[#This Row],[invalid_votes]]="",0,current[[#This Row],[invalid_votes]]+0)</f>
        <v>0</v>
      </c>
      <c r="O20522">
        <f>IF(current[[#This Row],[valid_votes]]="",0,current[[#This Row],[valid_votes]]+0)</f>
        <v>0</v>
      </c>
      <c r="P20522">
        <f>IF(current[[#This Row],[NAWROCKI]]="",0,current[[#This Row],[NAWROCKI]]+0)</f>
        <v>0</v>
      </c>
      <c r="Q20522">
        <f>IF(current[[#This Row],[TRZASKOWSKI]]="",0,current[[#This Row],[TRZASKOWSKI]]+0)</f>
        <v>0</v>
      </c>
      <c r="S20522">
        <f t="shared" si="320"/>
        <v>0</v>
      </c>
    </row>
    <row r="20523" spans="1:19" x14ac:dyDescent="0.25">
      <c r="A20523" t="s">
        <v>20538</v>
      </c>
      <c r="B20523">
        <v>1382</v>
      </c>
      <c r="C20523" t="s">
        <v>13</v>
      </c>
      <c r="D20523" t="s">
        <v>13</v>
      </c>
      <c r="E20523" t="s">
        <v>13</v>
      </c>
      <c r="F20523" t="s">
        <v>13</v>
      </c>
      <c r="G20523" t="s">
        <v>13</v>
      </c>
      <c r="L20523">
        <f>IF(current[[#This Row],[new_electorate]]="",0,current[[#This Row],[new_electorate]]+0)</f>
        <v>1382</v>
      </c>
      <c r="M20523">
        <f>IF(current[[#This Row],[total_votes]]="",0,current[[#This Row],[total_votes]]+0)</f>
        <v>0</v>
      </c>
      <c r="N20523">
        <f>IF(current[[#This Row],[invalid_votes]]="",0,current[[#This Row],[invalid_votes]]+0)</f>
        <v>0</v>
      </c>
      <c r="O20523">
        <f>IF(current[[#This Row],[valid_votes]]="",0,current[[#This Row],[valid_votes]]+0)</f>
        <v>0</v>
      </c>
      <c r="P20523">
        <f>IF(current[[#This Row],[NAWROCKI]]="",0,current[[#This Row],[NAWROCKI]]+0)</f>
        <v>0</v>
      </c>
      <c r="Q20523">
        <f>IF(current[[#This Row],[TRZASKOWSKI]]="",0,current[[#This Row],[TRZASKOWSKI]]+0)</f>
        <v>0</v>
      </c>
      <c r="S20523">
        <f t="shared" si="320"/>
        <v>0</v>
      </c>
    </row>
    <row r="20524" spans="1:19" x14ac:dyDescent="0.25">
      <c r="A20524" t="s">
        <v>20539</v>
      </c>
      <c r="B20524">
        <v>964</v>
      </c>
      <c r="C20524" t="s">
        <v>13</v>
      </c>
      <c r="D20524" t="s">
        <v>13</v>
      </c>
      <c r="E20524" t="s">
        <v>13</v>
      </c>
      <c r="F20524" t="s">
        <v>13</v>
      </c>
      <c r="G20524" t="s">
        <v>13</v>
      </c>
      <c r="L20524">
        <f>IF(current[[#This Row],[new_electorate]]="",0,current[[#This Row],[new_electorate]]+0)</f>
        <v>964</v>
      </c>
      <c r="M20524">
        <f>IF(current[[#This Row],[total_votes]]="",0,current[[#This Row],[total_votes]]+0)</f>
        <v>0</v>
      </c>
      <c r="N20524">
        <f>IF(current[[#This Row],[invalid_votes]]="",0,current[[#This Row],[invalid_votes]]+0)</f>
        <v>0</v>
      </c>
      <c r="O20524">
        <f>IF(current[[#This Row],[valid_votes]]="",0,current[[#This Row],[valid_votes]]+0)</f>
        <v>0</v>
      </c>
      <c r="P20524">
        <f>IF(current[[#This Row],[NAWROCKI]]="",0,current[[#This Row],[NAWROCKI]]+0)</f>
        <v>0</v>
      </c>
      <c r="Q20524">
        <f>IF(current[[#This Row],[TRZASKOWSKI]]="",0,current[[#This Row],[TRZASKOWSKI]]+0)</f>
        <v>0</v>
      </c>
      <c r="S20524">
        <f t="shared" si="320"/>
        <v>0</v>
      </c>
    </row>
    <row r="20525" spans="1:19" x14ac:dyDescent="0.25">
      <c r="A20525" t="s">
        <v>20540</v>
      </c>
      <c r="B20525">
        <v>1209</v>
      </c>
      <c r="C20525" t="s">
        <v>13</v>
      </c>
      <c r="D20525" t="s">
        <v>13</v>
      </c>
      <c r="E20525" t="s">
        <v>13</v>
      </c>
      <c r="F20525" t="s">
        <v>13</v>
      </c>
      <c r="G20525" t="s">
        <v>13</v>
      </c>
      <c r="L20525">
        <f>IF(current[[#This Row],[new_electorate]]="",0,current[[#This Row],[new_electorate]]+0)</f>
        <v>1209</v>
      </c>
      <c r="M20525">
        <f>IF(current[[#This Row],[total_votes]]="",0,current[[#This Row],[total_votes]]+0)</f>
        <v>0</v>
      </c>
      <c r="N20525">
        <f>IF(current[[#This Row],[invalid_votes]]="",0,current[[#This Row],[invalid_votes]]+0)</f>
        <v>0</v>
      </c>
      <c r="O20525">
        <f>IF(current[[#This Row],[valid_votes]]="",0,current[[#This Row],[valid_votes]]+0)</f>
        <v>0</v>
      </c>
      <c r="P20525">
        <f>IF(current[[#This Row],[NAWROCKI]]="",0,current[[#This Row],[NAWROCKI]]+0)</f>
        <v>0</v>
      </c>
      <c r="Q20525">
        <f>IF(current[[#This Row],[TRZASKOWSKI]]="",0,current[[#This Row],[TRZASKOWSKI]]+0)</f>
        <v>0</v>
      </c>
      <c r="S20525">
        <f t="shared" si="320"/>
        <v>0</v>
      </c>
    </row>
    <row r="20526" spans="1:19" x14ac:dyDescent="0.25">
      <c r="A20526" t="s">
        <v>20541</v>
      </c>
      <c r="B20526">
        <v>1286</v>
      </c>
      <c r="C20526" t="s">
        <v>13</v>
      </c>
      <c r="D20526" t="s">
        <v>13</v>
      </c>
      <c r="E20526" t="s">
        <v>13</v>
      </c>
      <c r="F20526" t="s">
        <v>13</v>
      </c>
      <c r="G20526" t="s">
        <v>13</v>
      </c>
      <c r="L20526">
        <f>IF(current[[#This Row],[new_electorate]]="",0,current[[#This Row],[new_electorate]]+0)</f>
        <v>1286</v>
      </c>
      <c r="M20526">
        <f>IF(current[[#This Row],[total_votes]]="",0,current[[#This Row],[total_votes]]+0)</f>
        <v>0</v>
      </c>
      <c r="N20526">
        <f>IF(current[[#This Row],[invalid_votes]]="",0,current[[#This Row],[invalid_votes]]+0)</f>
        <v>0</v>
      </c>
      <c r="O20526">
        <f>IF(current[[#This Row],[valid_votes]]="",0,current[[#This Row],[valid_votes]]+0)</f>
        <v>0</v>
      </c>
      <c r="P20526">
        <f>IF(current[[#This Row],[NAWROCKI]]="",0,current[[#This Row],[NAWROCKI]]+0)</f>
        <v>0</v>
      </c>
      <c r="Q20526">
        <f>IF(current[[#This Row],[TRZASKOWSKI]]="",0,current[[#This Row],[TRZASKOWSKI]]+0)</f>
        <v>0</v>
      </c>
      <c r="S20526">
        <f t="shared" si="320"/>
        <v>0</v>
      </c>
    </row>
    <row r="20527" spans="1:19" x14ac:dyDescent="0.25">
      <c r="A20527" t="s">
        <v>20542</v>
      </c>
      <c r="B20527">
        <v>991</v>
      </c>
      <c r="C20527" t="s">
        <v>13</v>
      </c>
      <c r="D20527" t="s">
        <v>13</v>
      </c>
      <c r="E20527" t="s">
        <v>13</v>
      </c>
      <c r="F20527" t="s">
        <v>13</v>
      </c>
      <c r="G20527" t="s">
        <v>13</v>
      </c>
      <c r="L20527">
        <f>IF(current[[#This Row],[new_electorate]]="",0,current[[#This Row],[new_electorate]]+0)</f>
        <v>991</v>
      </c>
      <c r="M20527">
        <f>IF(current[[#This Row],[total_votes]]="",0,current[[#This Row],[total_votes]]+0)</f>
        <v>0</v>
      </c>
      <c r="N20527">
        <f>IF(current[[#This Row],[invalid_votes]]="",0,current[[#This Row],[invalid_votes]]+0)</f>
        <v>0</v>
      </c>
      <c r="O20527">
        <f>IF(current[[#This Row],[valid_votes]]="",0,current[[#This Row],[valid_votes]]+0)</f>
        <v>0</v>
      </c>
      <c r="P20527">
        <f>IF(current[[#This Row],[NAWROCKI]]="",0,current[[#This Row],[NAWROCKI]]+0)</f>
        <v>0</v>
      </c>
      <c r="Q20527">
        <f>IF(current[[#This Row],[TRZASKOWSKI]]="",0,current[[#This Row],[TRZASKOWSKI]]+0)</f>
        <v>0</v>
      </c>
      <c r="S20527">
        <f t="shared" si="320"/>
        <v>0</v>
      </c>
    </row>
    <row r="20528" spans="1:19" x14ac:dyDescent="0.25">
      <c r="A20528" t="s">
        <v>20543</v>
      </c>
      <c r="B20528">
        <v>839</v>
      </c>
      <c r="C20528" t="s">
        <v>13</v>
      </c>
      <c r="D20528" t="s">
        <v>13</v>
      </c>
      <c r="E20528" t="s">
        <v>13</v>
      </c>
      <c r="F20528" t="s">
        <v>13</v>
      </c>
      <c r="G20528" t="s">
        <v>13</v>
      </c>
      <c r="L20528">
        <f>IF(current[[#This Row],[new_electorate]]="",0,current[[#This Row],[new_electorate]]+0)</f>
        <v>839</v>
      </c>
      <c r="M20528">
        <f>IF(current[[#This Row],[total_votes]]="",0,current[[#This Row],[total_votes]]+0)</f>
        <v>0</v>
      </c>
      <c r="N20528">
        <f>IF(current[[#This Row],[invalid_votes]]="",0,current[[#This Row],[invalid_votes]]+0)</f>
        <v>0</v>
      </c>
      <c r="O20528">
        <f>IF(current[[#This Row],[valid_votes]]="",0,current[[#This Row],[valid_votes]]+0)</f>
        <v>0</v>
      </c>
      <c r="P20528">
        <f>IF(current[[#This Row],[NAWROCKI]]="",0,current[[#This Row],[NAWROCKI]]+0)</f>
        <v>0</v>
      </c>
      <c r="Q20528">
        <f>IF(current[[#This Row],[TRZASKOWSKI]]="",0,current[[#This Row],[TRZASKOWSKI]]+0)</f>
        <v>0</v>
      </c>
      <c r="S20528">
        <f t="shared" si="320"/>
        <v>0</v>
      </c>
    </row>
    <row r="20529" spans="1:19" x14ac:dyDescent="0.25">
      <c r="A20529" t="s">
        <v>20544</v>
      </c>
      <c r="B20529">
        <v>1281</v>
      </c>
      <c r="C20529" t="s">
        <v>13</v>
      </c>
      <c r="D20529" t="s">
        <v>13</v>
      </c>
      <c r="E20529" t="s">
        <v>13</v>
      </c>
      <c r="F20529" t="s">
        <v>13</v>
      </c>
      <c r="G20529" t="s">
        <v>13</v>
      </c>
      <c r="L20529">
        <f>IF(current[[#This Row],[new_electorate]]="",0,current[[#This Row],[new_electorate]]+0)</f>
        <v>1281</v>
      </c>
      <c r="M20529">
        <f>IF(current[[#This Row],[total_votes]]="",0,current[[#This Row],[total_votes]]+0)</f>
        <v>0</v>
      </c>
      <c r="N20529">
        <f>IF(current[[#This Row],[invalid_votes]]="",0,current[[#This Row],[invalid_votes]]+0)</f>
        <v>0</v>
      </c>
      <c r="O20529">
        <f>IF(current[[#This Row],[valid_votes]]="",0,current[[#This Row],[valid_votes]]+0)</f>
        <v>0</v>
      </c>
      <c r="P20529">
        <f>IF(current[[#This Row],[NAWROCKI]]="",0,current[[#This Row],[NAWROCKI]]+0)</f>
        <v>0</v>
      </c>
      <c r="Q20529">
        <f>IF(current[[#This Row],[TRZASKOWSKI]]="",0,current[[#This Row],[TRZASKOWSKI]]+0)</f>
        <v>0</v>
      </c>
      <c r="S20529">
        <f t="shared" si="320"/>
        <v>0</v>
      </c>
    </row>
    <row r="20530" spans="1:19" x14ac:dyDescent="0.25">
      <c r="A20530" t="s">
        <v>20545</v>
      </c>
      <c r="B20530">
        <v>1058</v>
      </c>
      <c r="C20530" t="s">
        <v>13</v>
      </c>
      <c r="D20530" t="s">
        <v>13</v>
      </c>
      <c r="E20530" t="s">
        <v>13</v>
      </c>
      <c r="F20530" t="s">
        <v>13</v>
      </c>
      <c r="G20530" t="s">
        <v>13</v>
      </c>
      <c r="L20530">
        <f>IF(current[[#This Row],[new_electorate]]="",0,current[[#This Row],[new_electorate]]+0)</f>
        <v>1058</v>
      </c>
      <c r="M20530">
        <f>IF(current[[#This Row],[total_votes]]="",0,current[[#This Row],[total_votes]]+0)</f>
        <v>0</v>
      </c>
      <c r="N20530">
        <f>IF(current[[#This Row],[invalid_votes]]="",0,current[[#This Row],[invalid_votes]]+0)</f>
        <v>0</v>
      </c>
      <c r="O20530">
        <f>IF(current[[#This Row],[valid_votes]]="",0,current[[#This Row],[valid_votes]]+0)</f>
        <v>0</v>
      </c>
      <c r="P20530">
        <f>IF(current[[#This Row],[NAWROCKI]]="",0,current[[#This Row],[NAWROCKI]]+0)</f>
        <v>0</v>
      </c>
      <c r="Q20530">
        <f>IF(current[[#This Row],[TRZASKOWSKI]]="",0,current[[#This Row],[TRZASKOWSKI]]+0)</f>
        <v>0</v>
      </c>
      <c r="S20530">
        <f t="shared" si="320"/>
        <v>0</v>
      </c>
    </row>
    <row r="20531" spans="1:19" x14ac:dyDescent="0.25">
      <c r="A20531" t="s">
        <v>20546</v>
      </c>
      <c r="B20531">
        <v>1029</v>
      </c>
      <c r="C20531" t="s">
        <v>13</v>
      </c>
      <c r="D20531" t="s">
        <v>13</v>
      </c>
      <c r="E20531" t="s">
        <v>13</v>
      </c>
      <c r="F20531" t="s">
        <v>13</v>
      </c>
      <c r="G20531" t="s">
        <v>13</v>
      </c>
      <c r="L20531">
        <f>IF(current[[#This Row],[new_electorate]]="",0,current[[#This Row],[new_electorate]]+0)</f>
        <v>1029</v>
      </c>
      <c r="M20531">
        <f>IF(current[[#This Row],[total_votes]]="",0,current[[#This Row],[total_votes]]+0)</f>
        <v>0</v>
      </c>
      <c r="N20531">
        <f>IF(current[[#This Row],[invalid_votes]]="",0,current[[#This Row],[invalid_votes]]+0)</f>
        <v>0</v>
      </c>
      <c r="O20531">
        <f>IF(current[[#This Row],[valid_votes]]="",0,current[[#This Row],[valid_votes]]+0)</f>
        <v>0</v>
      </c>
      <c r="P20531">
        <f>IF(current[[#This Row],[NAWROCKI]]="",0,current[[#This Row],[NAWROCKI]]+0)</f>
        <v>0</v>
      </c>
      <c r="Q20531">
        <f>IF(current[[#This Row],[TRZASKOWSKI]]="",0,current[[#This Row],[TRZASKOWSKI]]+0)</f>
        <v>0</v>
      </c>
      <c r="S20531">
        <f t="shared" si="320"/>
        <v>0</v>
      </c>
    </row>
    <row r="20532" spans="1:19" x14ac:dyDescent="0.25">
      <c r="A20532" t="s">
        <v>20547</v>
      </c>
      <c r="B20532">
        <v>1016</v>
      </c>
      <c r="C20532" t="s">
        <v>13</v>
      </c>
      <c r="D20532" t="s">
        <v>13</v>
      </c>
      <c r="E20532" t="s">
        <v>13</v>
      </c>
      <c r="F20532" t="s">
        <v>13</v>
      </c>
      <c r="G20532" t="s">
        <v>13</v>
      </c>
      <c r="L20532">
        <f>IF(current[[#This Row],[new_electorate]]="",0,current[[#This Row],[new_electorate]]+0)</f>
        <v>1016</v>
      </c>
      <c r="M20532">
        <f>IF(current[[#This Row],[total_votes]]="",0,current[[#This Row],[total_votes]]+0)</f>
        <v>0</v>
      </c>
      <c r="N20532">
        <f>IF(current[[#This Row],[invalid_votes]]="",0,current[[#This Row],[invalid_votes]]+0)</f>
        <v>0</v>
      </c>
      <c r="O20532">
        <f>IF(current[[#This Row],[valid_votes]]="",0,current[[#This Row],[valid_votes]]+0)</f>
        <v>0</v>
      </c>
      <c r="P20532">
        <f>IF(current[[#This Row],[NAWROCKI]]="",0,current[[#This Row],[NAWROCKI]]+0)</f>
        <v>0</v>
      </c>
      <c r="Q20532">
        <f>IF(current[[#This Row],[TRZASKOWSKI]]="",0,current[[#This Row],[TRZASKOWSKI]]+0)</f>
        <v>0</v>
      </c>
      <c r="S20532">
        <f t="shared" si="320"/>
        <v>0</v>
      </c>
    </row>
    <row r="20533" spans="1:19" x14ac:dyDescent="0.25">
      <c r="A20533" t="s">
        <v>20548</v>
      </c>
      <c r="B20533">
        <v>1376</v>
      </c>
      <c r="C20533" t="s">
        <v>13</v>
      </c>
      <c r="D20533" t="s">
        <v>13</v>
      </c>
      <c r="E20533" t="s">
        <v>13</v>
      </c>
      <c r="F20533" t="s">
        <v>13</v>
      </c>
      <c r="G20533" t="s">
        <v>13</v>
      </c>
      <c r="L20533">
        <f>IF(current[[#This Row],[new_electorate]]="",0,current[[#This Row],[new_electorate]]+0)</f>
        <v>1376</v>
      </c>
      <c r="M20533">
        <f>IF(current[[#This Row],[total_votes]]="",0,current[[#This Row],[total_votes]]+0)</f>
        <v>0</v>
      </c>
      <c r="N20533">
        <f>IF(current[[#This Row],[invalid_votes]]="",0,current[[#This Row],[invalid_votes]]+0)</f>
        <v>0</v>
      </c>
      <c r="O20533">
        <f>IF(current[[#This Row],[valid_votes]]="",0,current[[#This Row],[valid_votes]]+0)</f>
        <v>0</v>
      </c>
      <c r="P20533">
        <f>IF(current[[#This Row],[NAWROCKI]]="",0,current[[#This Row],[NAWROCKI]]+0)</f>
        <v>0</v>
      </c>
      <c r="Q20533">
        <f>IF(current[[#This Row],[TRZASKOWSKI]]="",0,current[[#This Row],[TRZASKOWSKI]]+0)</f>
        <v>0</v>
      </c>
      <c r="S20533">
        <f t="shared" si="320"/>
        <v>0</v>
      </c>
    </row>
    <row r="20534" spans="1:19" x14ac:dyDescent="0.25">
      <c r="A20534" t="s">
        <v>20549</v>
      </c>
      <c r="B20534">
        <v>1447</v>
      </c>
      <c r="C20534" t="s">
        <v>13</v>
      </c>
      <c r="D20534" t="s">
        <v>13</v>
      </c>
      <c r="E20534" t="s">
        <v>13</v>
      </c>
      <c r="F20534" t="s">
        <v>13</v>
      </c>
      <c r="G20534" t="s">
        <v>13</v>
      </c>
      <c r="L20534">
        <f>IF(current[[#This Row],[new_electorate]]="",0,current[[#This Row],[new_electorate]]+0)</f>
        <v>1447</v>
      </c>
      <c r="M20534">
        <f>IF(current[[#This Row],[total_votes]]="",0,current[[#This Row],[total_votes]]+0)</f>
        <v>0</v>
      </c>
      <c r="N20534">
        <f>IF(current[[#This Row],[invalid_votes]]="",0,current[[#This Row],[invalid_votes]]+0)</f>
        <v>0</v>
      </c>
      <c r="O20534">
        <f>IF(current[[#This Row],[valid_votes]]="",0,current[[#This Row],[valid_votes]]+0)</f>
        <v>0</v>
      </c>
      <c r="P20534">
        <f>IF(current[[#This Row],[NAWROCKI]]="",0,current[[#This Row],[NAWROCKI]]+0)</f>
        <v>0</v>
      </c>
      <c r="Q20534">
        <f>IF(current[[#This Row],[TRZASKOWSKI]]="",0,current[[#This Row],[TRZASKOWSKI]]+0)</f>
        <v>0</v>
      </c>
      <c r="S20534">
        <f t="shared" si="320"/>
        <v>0</v>
      </c>
    </row>
    <row r="20535" spans="1:19" x14ac:dyDescent="0.25">
      <c r="A20535" t="s">
        <v>20550</v>
      </c>
      <c r="B20535">
        <v>1454</v>
      </c>
      <c r="C20535" t="s">
        <v>13</v>
      </c>
      <c r="D20535" t="s">
        <v>13</v>
      </c>
      <c r="E20535" t="s">
        <v>13</v>
      </c>
      <c r="F20535" t="s">
        <v>13</v>
      </c>
      <c r="G20535" t="s">
        <v>13</v>
      </c>
      <c r="L20535">
        <f>IF(current[[#This Row],[new_electorate]]="",0,current[[#This Row],[new_electorate]]+0)</f>
        <v>1454</v>
      </c>
      <c r="M20535">
        <f>IF(current[[#This Row],[total_votes]]="",0,current[[#This Row],[total_votes]]+0)</f>
        <v>0</v>
      </c>
      <c r="N20535">
        <f>IF(current[[#This Row],[invalid_votes]]="",0,current[[#This Row],[invalid_votes]]+0)</f>
        <v>0</v>
      </c>
      <c r="O20535">
        <f>IF(current[[#This Row],[valid_votes]]="",0,current[[#This Row],[valid_votes]]+0)</f>
        <v>0</v>
      </c>
      <c r="P20535">
        <f>IF(current[[#This Row],[NAWROCKI]]="",0,current[[#This Row],[NAWROCKI]]+0)</f>
        <v>0</v>
      </c>
      <c r="Q20535">
        <f>IF(current[[#This Row],[TRZASKOWSKI]]="",0,current[[#This Row],[TRZASKOWSKI]]+0)</f>
        <v>0</v>
      </c>
      <c r="S20535">
        <f t="shared" si="320"/>
        <v>0</v>
      </c>
    </row>
    <row r="20536" spans="1:19" x14ac:dyDescent="0.25">
      <c r="A20536" t="s">
        <v>20551</v>
      </c>
      <c r="B20536">
        <v>1185</v>
      </c>
      <c r="C20536" t="s">
        <v>13</v>
      </c>
      <c r="D20536" t="s">
        <v>13</v>
      </c>
      <c r="E20536" t="s">
        <v>13</v>
      </c>
      <c r="F20536" t="s">
        <v>13</v>
      </c>
      <c r="G20536" t="s">
        <v>13</v>
      </c>
      <c r="L20536">
        <f>IF(current[[#This Row],[new_electorate]]="",0,current[[#This Row],[new_electorate]]+0)</f>
        <v>1185</v>
      </c>
      <c r="M20536">
        <f>IF(current[[#This Row],[total_votes]]="",0,current[[#This Row],[total_votes]]+0)</f>
        <v>0</v>
      </c>
      <c r="N20536">
        <f>IF(current[[#This Row],[invalid_votes]]="",0,current[[#This Row],[invalid_votes]]+0)</f>
        <v>0</v>
      </c>
      <c r="O20536">
        <f>IF(current[[#This Row],[valid_votes]]="",0,current[[#This Row],[valid_votes]]+0)</f>
        <v>0</v>
      </c>
      <c r="P20536">
        <f>IF(current[[#This Row],[NAWROCKI]]="",0,current[[#This Row],[NAWROCKI]]+0)</f>
        <v>0</v>
      </c>
      <c r="Q20536">
        <f>IF(current[[#This Row],[TRZASKOWSKI]]="",0,current[[#This Row],[TRZASKOWSKI]]+0)</f>
        <v>0</v>
      </c>
      <c r="S20536">
        <f t="shared" si="320"/>
        <v>0</v>
      </c>
    </row>
    <row r="20537" spans="1:19" x14ac:dyDescent="0.25">
      <c r="A20537" t="s">
        <v>20552</v>
      </c>
      <c r="B20537">
        <v>1365</v>
      </c>
      <c r="C20537" t="s">
        <v>13</v>
      </c>
      <c r="D20537" t="s">
        <v>13</v>
      </c>
      <c r="E20537" t="s">
        <v>13</v>
      </c>
      <c r="F20537" t="s">
        <v>13</v>
      </c>
      <c r="G20537" t="s">
        <v>13</v>
      </c>
      <c r="L20537">
        <f>IF(current[[#This Row],[new_electorate]]="",0,current[[#This Row],[new_electorate]]+0)</f>
        <v>1365</v>
      </c>
      <c r="M20537">
        <f>IF(current[[#This Row],[total_votes]]="",0,current[[#This Row],[total_votes]]+0)</f>
        <v>0</v>
      </c>
      <c r="N20537">
        <f>IF(current[[#This Row],[invalid_votes]]="",0,current[[#This Row],[invalid_votes]]+0)</f>
        <v>0</v>
      </c>
      <c r="O20537">
        <f>IF(current[[#This Row],[valid_votes]]="",0,current[[#This Row],[valid_votes]]+0)</f>
        <v>0</v>
      </c>
      <c r="P20537">
        <f>IF(current[[#This Row],[NAWROCKI]]="",0,current[[#This Row],[NAWROCKI]]+0)</f>
        <v>0</v>
      </c>
      <c r="Q20537">
        <f>IF(current[[#This Row],[TRZASKOWSKI]]="",0,current[[#This Row],[TRZASKOWSKI]]+0)</f>
        <v>0</v>
      </c>
      <c r="S20537">
        <f t="shared" si="320"/>
        <v>0</v>
      </c>
    </row>
    <row r="20538" spans="1:19" x14ac:dyDescent="0.25">
      <c r="A20538" t="s">
        <v>20553</v>
      </c>
      <c r="B20538">
        <v>1035</v>
      </c>
      <c r="C20538" t="s">
        <v>13</v>
      </c>
      <c r="D20538" t="s">
        <v>13</v>
      </c>
      <c r="E20538" t="s">
        <v>13</v>
      </c>
      <c r="F20538" t="s">
        <v>13</v>
      </c>
      <c r="G20538" t="s">
        <v>13</v>
      </c>
      <c r="L20538">
        <f>IF(current[[#This Row],[new_electorate]]="",0,current[[#This Row],[new_electorate]]+0)</f>
        <v>1035</v>
      </c>
      <c r="M20538">
        <f>IF(current[[#This Row],[total_votes]]="",0,current[[#This Row],[total_votes]]+0)</f>
        <v>0</v>
      </c>
      <c r="N20538">
        <f>IF(current[[#This Row],[invalid_votes]]="",0,current[[#This Row],[invalid_votes]]+0)</f>
        <v>0</v>
      </c>
      <c r="O20538">
        <f>IF(current[[#This Row],[valid_votes]]="",0,current[[#This Row],[valid_votes]]+0)</f>
        <v>0</v>
      </c>
      <c r="P20538">
        <f>IF(current[[#This Row],[NAWROCKI]]="",0,current[[#This Row],[NAWROCKI]]+0)</f>
        <v>0</v>
      </c>
      <c r="Q20538">
        <f>IF(current[[#This Row],[TRZASKOWSKI]]="",0,current[[#This Row],[TRZASKOWSKI]]+0)</f>
        <v>0</v>
      </c>
      <c r="S20538">
        <f t="shared" si="320"/>
        <v>0</v>
      </c>
    </row>
    <row r="20539" spans="1:19" x14ac:dyDescent="0.25">
      <c r="A20539" t="s">
        <v>20554</v>
      </c>
      <c r="B20539">
        <v>1129</v>
      </c>
      <c r="C20539" t="s">
        <v>13</v>
      </c>
      <c r="D20539" t="s">
        <v>13</v>
      </c>
      <c r="E20539" t="s">
        <v>13</v>
      </c>
      <c r="F20539" t="s">
        <v>13</v>
      </c>
      <c r="G20539" t="s">
        <v>13</v>
      </c>
      <c r="L20539">
        <f>IF(current[[#This Row],[new_electorate]]="",0,current[[#This Row],[new_electorate]]+0)</f>
        <v>1129</v>
      </c>
      <c r="M20539">
        <f>IF(current[[#This Row],[total_votes]]="",0,current[[#This Row],[total_votes]]+0)</f>
        <v>0</v>
      </c>
      <c r="N20539">
        <f>IF(current[[#This Row],[invalid_votes]]="",0,current[[#This Row],[invalid_votes]]+0)</f>
        <v>0</v>
      </c>
      <c r="O20539">
        <f>IF(current[[#This Row],[valid_votes]]="",0,current[[#This Row],[valid_votes]]+0)</f>
        <v>0</v>
      </c>
      <c r="P20539">
        <f>IF(current[[#This Row],[NAWROCKI]]="",0,current[[#This Row],[NAWROCKI]]+0)</f>
        <v>0</v>
      </c>
      <c r="Q20539">
        <f>IF(current[[#This Row],[TRZASKOWSKI]]="",0,current[[#This Row],[TRZASKOWSKI]]+0)</f>
        <v>0</v>
      </c>
      <c r="S20539">
        <f t="shared" si="320"/>
        <v>0</v>
      </c>
    </row>
    <row r="20540" spans="1:19" x14ac:dyDescent="0.25">
      <c r="A20540" t="s">
        <v>20555</v>
      </c>
      <c r="B20540">
        <v>1133</v>
      </c>
      <c r="C20540" t="s">
        <v>13</v>
      </c>
      <c r="D20540" t="s">
        <v>13</v>
      </c>
      <c r="E20540" t="s">
        <v>13</v>
      </c>
      <c r="F20540" t="s">
        <v>13</v>
      </c>
      <c r="G20540" t="s">
        <v>13</v>
      </c>
      <c r="L20540">
        <f>IF(current[[#This Row],[new_electorate]]="",0,current[[#This Row],[new_electorate]]+0)</f>
        <v>1133</v>
      </c>
      <c r="M20540">
        <f>IF(current[[#This Row],[total_votes]]="",0,current[[#This Row],[total_votes]]+0)</f>
        <v>0</v>
      </c>
      <c r="N20540">
        <f>IF(current[[#This Row],[invalid_votes]]="",0,current[[#This Row],[invalid_votes]]+0)</f>
        <v>0</v>
      </c>
      <c r="O20540">
        <f>IF(current[[#This Row],[valid_votes]]="",0,current[[#This Row],[valid_votes]]+0)</f>
        <v>0</v>
      </c>
      <c r="P20540">
        <f>IF(current[[#This Row],[NAWROCKI]]="",0,current[[#This Row],[NAWROCKI]]+0)</f>
        <v>0</v>
      </c>
      <c r="Q20540">
        <f>IF(current[[#This Row],[TRZASKOWSKI]]="",0,current[[#This Row],[TRZASKOWSKI]]+0)</f>
        <v>0</v>
      </c>
      <c r="S20540">
        <f t="shared" si="320"/>
        <v>0</v>
      </c>
    </row>
    <row r="20541" spans="1:19" x14ac:dyDescent="0.25">
      <c r="A20541" t="s">
        <v>20556</v>
      </c>
      <c r="B20541">
        <v>1285</v>
      </c>
      <c r="C20541" t="s">
        <v>13</v>
      </c>
      <c r="D20541" t="s">
        <v>13</v>
      </c>
      <c r="E20541" t="s">
        <v>13</v>
      </c>
      <c r="F20541" t="s">
        <v>13</v>
      </c>
      <c r="G20541" t="s">
        <v>13</v>
      </c>
      <c r="L20541">
        <f>IF(current[[#This Row],[new_electorate]]="",0,current[[#This Row],[new_electorate]]+0)</f>
        <v>1285</v>
      </c>
      <c r="M20541">
        <f>IF(current[[#This Row],[total_votes]]="",0,current[[#This Row],[total_votes]]+0)</f>
        <v>0</v>
      </c>
      <c r="N20541">
        <f>IF(current[[#This Row],[invalid_votes]]="",0,current[[#This Row],[invalid_votes]]+0)</f>
        <v>0</v>
      </c>
      <c r="O20541">
        <f>IF(current[[#This Row],[valid_votes]]="",0,current[[#This Row],[valid_votes]]+0)</f>
        <v>0</v>
      </c>
      <c r="P20541">
        <f>IF(current[[#This Row],[NAWROCKI]]="",0,current[[#This Row],[NAWROCKI]]+0)</f>
        <v>0</v>
      </c>
      <c r="Q20541">
        <f>IF(current[[#This Row],[TRZASKOWSKI]]="",0,current[[#This Row],[TRZASKOWSKI]]+0)</f>
        <v>0</v>
      </c>
      <c r="S20541">
        <f t="shared" si="320"/>
        <v>0</v>
      </c>
    </row>
    <row r="20542" spans="1:19" x14ac:dyDescent="0.25">
      <c r="A20542" t="s">
        <v>20557</v>
      </c>
      <c r="B20542">
        <v>1160</v>
      </c>
      <c r="C20542" t="s">
        <v>13</v>
      </c>
      <c r="D20542" t="s">
        <v>13</v>
      </c>
      <c r="E20542" t="s">
        <v>13</v>
      </c>
      <c r="F20542" t="s">
        <v>13</v>
      </c>
      <c r="G20542" t="s">
        <v>13</v>
      </c>
      <c r="L20542">
        <f>IF(current[[#This Row],[new_electorate]]="",0,current[[#This Row],[new_electorate]]+0)</f>
        <v>1160</v>
      </c>
      <c r="M20542">
        <f>IF(current[[#This Row],[total_votes]]="",0,current[[#This Row],[total_votes]]+0)</f>
        <v>0</v>
      </c>
      <c r="N20542">
        <f>IF(current[[#This Row],[invalid_votes]]="",0,current[[#This Row],[invalid_votes]]+0)</f>
        <v>0</v>
      </c>
      <c r="O20542">
        <f>IF(current[[#This Row],[valid_votes]]="",0,current[[#This Row],[valid_votes]]+0)</f>
        <v>0</v>
      </c>
      <c r="P20542">
        <f>IF(current[[#This Row],[NAWROCKI]]="",0,current[[#This Row],[NAWROCKI]]+0)</f>
        <v>0</v>
      </c>
      <c r="Q20542">
        <f>IF(current[[#This Row],[TRZASKOWSKI]]="",0,current[[#This Row],[TRZASKOWSKI]]+0)</f>
        <v>0</v>
      </c>
      <c r="S20542">
        <f t="shared" si="320"/>
        <v>0</v>
      </c>
    </row>
    <row r="20543" spans="1:19" x14ac:dyDescent="0.25">
      <c r="A20543" t="s">
        <v>20558</v>
      </c>
      <c r="B20543">
        <v>946</v>
      </c>
      <c r="C20543" t="s">
        <v>13</v>
      </c>
      <c r="D20543" t="s">
        <v>13</v>
      </c>
      <c r="E20543" t="s">
        <v>13</v>
      </c>
      <c r="F20543" t="s">
        <v>13</v>
      </c>
      <c r="G20543" t="s">
        <v>13</v>
      </c>
      <c r="L20543">
        <f>IF(current[[#This Row],[new_electorate]]="",0,current[[#This Row],[new_electorate]]+0)</f>
        <v>946</v>
      </c>
      <c r="M20543">
        <f>IF(current[[#This Row],[total_votes]]="",0,current[[#This Row],[total_votes]]+0)</f>
        <v>0</v>
      </c>
      <c r="N20543">
        <f>IF(current[[#This Row],[invalid_votes]]="",0,current[[#This Row],[invalid_votes]]+0)</f>
        <v>0</v>
      </c>
      <c r="O20543">
        <f>IF(current[[#This Row],[valid_votes]]="",0,current[[#This Row],[valid_votes]]+0)</f>
        <v>0</v>
      </c>
      <c r="P20543">
        <f>IF(current[[#This Row],[NAWROCKI]]="",0,current[[#This Row],[NAWROCKI]]+0)</f>
        <v>0</v>
      </c>
      <c r="Q20543">
        <f>IF(current[[#This Row],[TRZASKOWSKI]]="",0,current[[#This Row],[TRZASKOWSKI]]+0)</f>
        <v>0</v>
      </c>
      <c r="S20543">
        <f t="shared" si="320"/>
        <v>0</v>
      </c>
    </row>
    <row r="20544" spans="1:19" x14ac:dyDescent="0.25">
      <c r="A20544" t="s">
        <v>20559</v>
      </c>
      <c r="B20544">
        <v>953</v>
      </c>
      <c r="C20544" t="s">
        <v>13</v>
      </c>
      <c r="D20544" t="s">
        <v>13</v>
      </c>
      <c r="E20544" t="s">
        <v>13</v>
      </c>
      <c r="F20544" t="s">
        <v>13</v>
      </c>
      <c r="G20544" t="s">
        <v>13</v>
      </c>
      <c r="L20544">
        <f>IF(current[[#This Row],[new_electorate]]="",0,current[[#This Row],[new_electorate]]+0)</f>
        <v>953</v>
      </c>
      <c r="M20544">
        <f>IF(current[[#This Row],[total_votes]]="",0,current[[#This Row],[total_votes]]+0)</f>
        <v>0</v>
      </c>
      <c r="N20544">
        <f>IF(current[[#This Row],[invalid_votes]]="",0,current[[#This Row],[invalid_votes]]+0)</f>
        <v>0</v>
      </c>
      <c r="O20544">
        <f>IF(current[[#This Row],[valid_votes]]="",0,current[[#This Row],[valid_votes]]+0)</f>
        <v>0</v>
      </c>
      <c r="P20544">
        <f>IF(current[[#This Row],[NAWROCKI]]="",0,current[[#This Row],[NAWROCKI]]+0)</f>
        <v>0</v>
      </c>
      <c r="Q20544">
        <f>IF(current[[#This Row],[TRZASKOWSKI]]="",0,current[[#This Row],[TRZASKOWSKI]]+0)</f>
        <v>0</v>
      </c>
      <c r="S20544">
        <f t="shared" si="320"/>
        <v>0</v>
      </c>
    </row>
    <row r="20545" spans="1:19" x14ac:dyDescent="0.25">
      <c r="A20545" t="s">
        <v>20560</v>
      </c>
      <c r="B20545">
        <v>1108</v>
      </c>
      <c r="C20545" t="s">
        <v>13</v>
      </c>
      <c r="D20545" t="s">
        <v>13</v>
      </c>
      <c r="E20545" t="s">
        <v>13</v>
      </c>
      <c r="F20545" t="s">
        <v>13</v>
      </c>
      <c r="G20545" t="s">
        <v>13</v>
      </c>
      <c r="L20545">
        <f>IF(current[[#This Row],[new_electorate]]="",0,current[[#This Row],[new_electorate]]+0)</f>
        <v>1108</v>
      </c>
      <c r="M20545">
        <f>IF(current[[#This Row],[total_votes]]="",0,current[[#This Row],[total_votes]]+0)</f>
        <v>0</v>
      </c>
      <c r="N20545">
        <f>IF(current[[#This Row],[invalid_votes]]="",0,current[[#This Row],[invalid_votes]]+0)</f>
        <v>0</v>
      </c>
      <c r="O20545">
        <f>IF(current[[#This Row],[valid_votes]]="",0,current[[#This Row],[valid_votes]]+0)</f>
        <v>0</v>
      </c>
      <c r="P20545">
        <f>IF(current[[#This Row],[NAWROCKI]]="",0,current[[#This Row],[NAWROCKI]]+0)</f>
        <v>0</v>
      </c>
      <c r="Q20545">
        <f>IF(current[[#This Row],[TRZASKOWSKI]]="",0,current[[#This Row],[TRZASKOWSKI]]+0)</f>
        <v>0</v>
      </c>
      <c r="S20545">
        <f t="shared" si="320"/>
        <v>0</v>
      </c>
    </row>
    <row r="20546" spans="1:19" x14ac:dyDescent="0.25">
      <c r="A20546" t="s">
        <v>20561</v>
      </c>
      <c r="B20546">
        <v>1367</v>
      </c>
      <c r="C20546" t="s">
        <v>13</v>
      </c>
      <c r="D20546" t="s">
        <v>13</v>
      </c>
      <c r="E20546" t="s">
        <v>13</v>
      </c>
      <c r="F20546" t="s">
        <v>13</v>
      </c>
      <c r="G20546" t="s">
        <v>13</v>
      </c>
      <c r="L20546">
        <f>IF(current[[#This Row],[new_electorate]]="",0,current[[#This Row],[new_electorate]]+0)</f>
        <v>1367</v>
      </c>
      <c r="M20546">
        <f>IF(current[[#This Row],[total_votes]]="",0,current[[#This Row],[total_votes]]+0)</f>
        <v>0</v>
      </c>
      <c r="N20546">
        <f>IF(current[[#This Row],[invalid_votes]]="",0,current[[#This Row],[invalid_votes]]+0)</f>
        <v>0</v>
      </c>
      <c r="O20546">
        <f>IF(current[[#This Row],[valid_votes]]="",0,current[[#This Row],[valid_votes]]+0)</f>
        <v>0</v>
      </c>
      <c r="P20546">
        <f>IF(current[[#This Row],[NAWROCKI]]="",0,current[[#This Row],[NAWROCKI]]+0)</f>
        <v>0</v>
      </c>
      <c r="Q20546">
        <f>IF(current[[#This Row],[TRZASKOWSKI]]="",0,current[[#This Row],[TRZASKOWSKI]]+0)</f>
        <v>0</v>
      </c>
      <c r="S20546">
        <f t="shared" ref="S20546:S20609" si="321">IF(M20546&gt;0,L20546,0)</f>
        <v>0</v>
      </c>
    </row>
    <row r="20547" spans="1:19" x14ac:dyDescent="0.25">
      <c r="A20547" t="s">
        <v>20562</v>
      </c>
      <c r="B20547">
        <v>836</v>
      </c>
      <c r="C20547" t="s">
        <v>13</v>
      </c>
      <c r="D20547" t="s">
        <v>13</v>
      </c>
      <c r="E20547" t="s">
        <v>13</v>
      </c>
      <c r="F20547" t="s">
        <v>13</v>
      </c>
      <c r="G20547" t="s">
        <v>13</v>
      </c>
      <c r="L20547">
        <f>IF(current[[#This Row],[new_electorate]]="",0,current[[#This Row],[new_electorate]]+0)</f>
        <v>836</v>
      </c>
      <c r="M20547">
        <f>IF(current[[#This Row],[total_votes]]="",0,current[[#This Row],[total_votes]]+0)</f>
        <v>0</v>
      </c>
      <c r="N20547">
        <f>IF(current[[#This Row],[invalid_votes]]="",0,current[[#This Row],[invalid_votes]]+0)</f>
        <v>0</v>
      </c>
      <c r="O20547">
        <f>IF(current[[#This Row],[valid_votes]]="",0,current[[#This Row],[valid_votes]]+0)</f>
        <v>0</v>
      </c>
      <c r="P20547">
        <f>IF(current[[#This Row],[NAWROCKI]]="",0,current[[#This Row],[NAWROCKI]]+0)</f>
        <v>0</v>
      </c>
      <c r="Q20547">
        <f>IF(current[[#This Row],[TRZASKOWSKI]]="",0,current[[#This Row],[TRZASKOWSKI]]+0)</f>
        <v>0</v>
      </c>
      <c r="S20547">
        <f t="shared" si="321"/>
        <v>0</v>
      </c>
    </row>
    <row r="20548" spans="1:19" x14ac:dyDescent="0.25">
      <c r="A20548" t="s">
        <v>20563</v>
      </c>
      <c r="B20548">
        <v>974</v>
      </c>
      <c r="C20548" t="s">
        <v>13</v>
      </c>
      <c r="D20548" t="s">
        <v>13</v>
      </c>
      <c r="E20548" t="s">
        <v>13</v>
      </c>
      <c r="F20548" t="s">
        <v>13</v>
      </c>
      <c r="G20548" t="s">
        <v>13</v>
      </c>
      <c r="L20548">
        <f>IF(current[[#This Row],[new_electorate]]="",0,current[[#This Row],[new_electorate]]+0)</f>
        <v>974</v>
      </c>
      <c r="M20548">
        <f>IF(current[[#This Row],[total_votes]]="",0,current[[#This Row],[total_votes]]+0)</f>
        <v>0</v>
      </c>
      <c r="N20548">
        <f>IF(current[[#This Row],[invalid_votes]]="",0,current[[#This Row],[invalid_votes]]+0)</f>
        <v>0</v>
      </c>
      <c r="O20548">
        <f>IF(current[[#This Row],[valid_votes]]="",0,current[[#This Row],[valid_votes]]+0)</f>
        <v>0</v>
      </c>
      <c r="P20548">
        <f>IF(current[[#This Row],[NAWROCKI]]="",0,current[[#This Row],[NAWROCKI]]+0)</f>
        <v>0</v>
      </c>
      <c r="Q20548">
        <f>IF(current[[#This Row],[TRZASKOWSKI]]="",0,current[[#This Row],[TRZASKOWSKI]]+0)</f>
        <v>0</v>
      </c>
      <c r="S20548">
        <f t="shared" si="321"/>
        <v>0</v>
      </c>
    </row>
    <row r="20549" spans="1:19" x14ac:dyDescent="0.25">
      <c r="A20549" t="s">
        <v>20564</v>
      </c>
      <c r="B20549">
        <v>1404</v>
      </c>
      <c r="C20549" t="s">
        <v>13</v>
      </c>
      <c r="D20549" t="s">
        <v>13</v>
      </c>
      <c r="E20549" t="s">
        <v>13</v>
      </c>
      <c r="F20549" t="s">
        <v>13</v>
      </c>
      <c r="G20549" t="s">
        <v>13</v>
      </c>
      <c r="L20549">
        <f>IF(current[[#This Row],[new_electorate]]="",0,current[[#This Row],[new_electorate]]+0)</f>
        <v>1404</v>
      </c>
      <c r="M20549">
        <f>IF(current[[#This Row],[total_votes]]="",0,current[[#This Row],[total_votes]]+0)</f>
        <v>0</v>
      </c>
      <c r="N20549">
        <f>IF(current[[#This Row],[invalid_votes]]="",0,current[[#This Row],[invalid_votes]]+0)</f>
        <v>0</v>
      </c>
      <c r="O20549">
        <f>IF(current[[#This Row],[valid_votes]]="",0,current[[#This Row],[valid_votes]]+0)</f>
        <v>0</v>
      </c>
      <c r="P20549">
        <f>IF(current[[#This Row],[NAWROCKI]]="",0,current[[#This Row],[NAWROCKI]]+0)</f>
        <v>0</v>
      </c>
      <c r="Q20549">
        <f>IF(current[[#This Row],[TRZASKOWSKI]]="",0,current[[#This Row],[TRZASKOWSKI]]+0)</f>
        <v>0</v>
      </c>
      <c r="S20549">
        <f t="shared" si="321"/>
        <v>0</v>
      </c>
    </row>
    <row r="20550" spans="1:19" x14ac:dyDescent="0.25">
      <c r="A20550" t="s">
        <v>20565</v>
      </c>
      <c r="B20550">
        <v>977</v>
      </c>
      <c r="C20550" t="s">
        <v>13</v>
      </c>
      <c r="D20550" t="s">
        <v>13</v>
      </c>
      <c r="E20550" t="s">
        <v>13</v>
      </c>
      <c r="F20550" t="s">
        <v>13</v>
      </c>
      <c r="G20550" t="s">
        <v>13</v>
      </c>
      <c r="L20550">
        <f>IF(current[[#This Row],[new_electorate]]="",0,current[[#This Row],[new_electorate]]+0)</f>
        <v>977</v>
      </c>
      <c r="M20550">
        <f>IF(current[[#This Row],[total_votes]]="",0,current[[#This Row],[total_votes]]+0)</f>
        <v>0</v>
      </c>
      <c r="N20550">
        <f>IF(current[[#This Row],[invalid_votes]]="",0,current[[#This Row],[invalid_votes]]+0)</f>
        <v>0</v>
      </c>
      <c r="O20550">
        <f>IF(current[[#This Row],[valid_votes]]="",0,current[[#This Row],[valid_votes]]+0)</f>
        <v>0</v>
      </c>
      <c r="P20550">
        <f>IF(current[[#This Row],[NAWROCKI]]="",0,current[[#This Row],[NAWROCKI]]+0)</f>
        <v>0</v>
      </c>
      <c r="Q20550">
        <f>IF(current[[#This Row],[TRZASKOWSKI]]="",0,current[[#This Row],[TRZASKOWSKI]]+0)</f>
        <v>0</v>
      </c>
      <c r="S20550">
        <f t="shared" si="321"/>
        <v>0</v>
      </c>
    </row>
    <row r="20551" spans="1:19" x14ac:dyDescent="0.25">
      <c r="A20551" t="s">
        <v>20566</v>
      </c>
      <c r="B20551">
        <v>599</v>
      </c>
      <c r="C20551" t="s">
        <v>13</v>
      </c>
      <c r="D20551" t="s">
        <v>13</v>
      </c>
      <c r="E20551" t="s">
        <v>13</v>
      </c>
      <c r="F20551" t="s">
        <v>13</v>
      </c>
      <c r="G20551" t="s">
        <v>13</v>
      </c>
      <c r="L20551">
        <f>IF(current[[#This Row],[new_electorate]]="",0,current[[#This Row],[new_electorate]]+0)</f>
        <v>599</v>
      </c>
      <c r="M20551">
        <f>IF(current[[#This Row],[total_votes]]="",0,current[[#This Row],[total_votes]]+0)</f>
        <v>0</v>
      </c>
      <c r="N20551">
        <f>IF(current[[#This Row],[invalid_votes]]="",0,current[[#This Row],[invalid_votes]]+0)</f>
        <v>0</v>
      </c>
      <c r="O20551">
        <f>IF(current[[#This Row],[valid_votes]]="",0,current[[#This Row],[valid_votes]]+0)</f>
        <v>0</v>
      </c>
      <c r="P20551">
        <f>IF(current[[#This Row],[NAWROCKI]]="",0,current[[#This Row],[NAWROCKI]]+0)</f>
        <v>0</v>
      </c>
      <c r="Q20551">
        <f>IF(current[[#This Row],[TRZASKOWSKI]]="",0,current[[#This Row],[TRZASKOWSKI]]+0)</f>
        <v>0</v>
      </c>
      <c r="S20551">
        <f t="shared" si="321"/>
        <v>0</v>
      </c>
    </row>
    <row r="20552" spans="1:19" x14ac:dyDescent="0.25">
      <c r="A20552" t="s">
        <v>20567</v>
      </c>
      <c r="B20552">
        <v>879</v>
      </c>
      <c r="C20552" t="s">
        <v>13</v>
      </c>
      <c r="D20552" t="s">
        <v>13</v>
      </c>
      <c r="E20552" t="s">
        <v>13</v>
      </c>
      <c r="F20552" t="s">
        <v>13</v>
      </c>
      <c r="G20552" t="s">
        <v>13</v>
      </c>
      <c r="L20552">
        <f>IF(current[[#This Row],[new_electorate]]="",0,current[[#This Row],[new_electorate]]+0)</f>
        <v>879</v>
      </c>
      <c r="M20552">
        <f>IF(current[[#This Row],[total_votes]]="",0,current[[#This Row],[total_votes]]+0)</f>
        <v>0</v>
      </c>
      <c r="N20552">
        <f>IF(current[[#This Row],[invalid_votes]]="",0,current[[#This Row],[invalid_votes]]+0)</f>
        <v>0</v>
      </c>
      <c r="O20552">
        <f>IF(current[[#This Row],[valid_votes]]="",0,current[[#This Row],[valid_votes]]+0)</f>
        <v>0</v>
      </c>
      <c r="P20552">
        <f>IF(current[[#This Row],[NAWROCKI]]="",0,current[[#This Row],[NAWROCKI]]+0)</f>
        <v>0</v>
      </c>
      <c r="Q20552">
        <f>IF(current[[#This Row],[TRZASKOWSKI]]="",0,current[[#This Row],[TRZASKOWSKI]]+0)</f>
        <v>0</v>
      </c>
      <c r="S20552">
        <f t="shared" si="321"/>
        <v>0</v>
      </c>
    </row>
    <row r="20553" spans="1:19" x14ac:dyDescent="0.25">
      <c r="A20553" t="s">
        <v>20568</v>
      </c>
      <c r="B20553">
        <v>1246</v>
      </c>
      <c r="C20553" t="s">
        <v>13</v>
      </c>
      <c r="D20553" t="s">
        <v>13</v>
      </c>
      <c r="E20553" t="s">
        <v>13</v>
      </c>
      <c r="F20553" t="s">
        <v>13</v>
      </c>
      <c r="G20553" t="s">
        <v>13</v>
      </c>
      <c r="L20553">
        <f>IF(current[[#This Row],[new_electorate]]="",0,current[[#This Row],[new_electorate]]+0)</f>
        <v>1246</v>
      </c>
      <c r="M20553">
        <f>IF(current[[#This Row],[total_votes]]="",0,current[[#This Row],[total_votes]]+0)</f>
        <v>0</v>
      </c>
      <c r="N20553">
        <f>IF(current[[#This Row],[invalid_votes]]="",0,current[[#This Row],[invalid_votes]]+0)</f>
        <v>0</v>
      </c>
      <c r="O20553">
        <f>IF(current[[#This Row],[valid_votes]]="",0,current[[#This Row],[valid_votes]]+0)</f>
        <v>0</v>
      </c>
      <c r="P20553">
        <f>IF(current[[#This Row],[NAWROCKI]]="",0,current[[#This Row],[NAWROCKI]]+0)</f>
        <v>0</v>
      </c>
      <c r="Q20553">
        <f>IF(current[[#This Row],[TRZASKOWSKI]]="",0,current[[#This Row],[TRZASKOWSKI]]+0)</f>
        <v>0</v>
      </c>
      <c r="S20553">
        <f t="shared" si="321"/>
        <v>0</v>
      </c>
    </row>
    <row r="20554" spans="1:19" x14ac:dyDescent="0.25">
      <c r="A20554" t="s">
        <v>20569</v>
      </c>
      <c r="B20554">
        <v>1119</v>
      </c>
      <c r="C20554" t="s">
        <v>13</v>
      </c>
      <c r="D20554" t="s">
        <v>13</v>
      </c>
      <c r="E20554" t="s">
        <v>13</v>
      </c>
      <c r="F20554" t="s">
        <v>13</v>
      </c>
      <c r="G20554" t="s">
        <v>13</v>
      </c>
      <c r="L20554">
        <f>IF(current[[#This Row],[new_electorate]]="",0,current[[#This Row],[new_electorate]]+0)</f>
        <v>1119</v>
      </c>
      <c r="M20554">
        <f>IF(current[[#This Row],[total_votes]]="",0,current[[#This Row],[total_votes]]+0)</f>
        <v>0</v>
      </c>
      <c r="N20554">
        <f>IF(current[[#This Row],[invalid_votes]]="",0,current[[#This Row],[invalid_votes]]+0)</f>
        <v>0</v>
      </c>
      <c r="O20554">
        <f>IF(current[[#This Row],[valid_votes]]="",0,current[[#This Row],[valid_votes]]+0)</f>
        <v>0</v>
      </c>
      <c r="P20554">
        <f>IF(current[[#This Row],[NAWROCKI]]="",0,current[[#This Row],[NAWROCKI]]+0)</f>
        <v>0</v>
      </c>
      <c r="Q20554">
        <f>IF(current[[#This Row],[TRZASKOWSKI]]="",0,current[[#This Row],[TRZASKOWSKI]]+0)</f>
        <v>0</v>
      </c>
      <c r="S20554">
        <f t="shared" si="321"/>
        <v>0</v>
      </c>
    </row>
    <row r="20555" spans="1:19" x14ac:dyDescent="0.25">
      <c r="A20555" t="s">
        <v>20570</v>
      </c>
      <c r="B20555">
        <v>986</v>
      </c>
      <c r="C20555" t="s">
        <v>13</v>
      </c>
      <c r="D20555" t="s">
        <v>13</v>
      </c>
      <c r="E20555" t="s">
        <v>13</v>
      </c>
      <c r="F20555" t="s">
        <v>13</v>
      </c>
      <c r="G20555" t="s">
        <v>13</v>
      </c>
      <c r="L20555">
        <f>IF(current[[#This Row],[new_electorate]]="",0,current[[#This Row],[new_electorate]]+0)</f>
        <v>986</v>
      </c>
      <c r="M20555">
        <f>IF(current[[#This Row],[total_votes]]="",0,current[[#This Row],[total_votes]]+0)</f>
        <v>0</v>
      </c>
      <c r="N20555">
        <f>IF(current[[#This Row],[invalid_votes]]="",0,current[[#This Row],[invalid_votes]]+0)</f>
        <v>0</v>
      </c>
      <c r="O20555">
        <f>IF(current[[#This Row],[valid_votes]]="",0,current[[#This Row],[valid_votes]]+0)</f>
        <v>0</v>
      </c>
      <c r="P20555">
        <f>IF(current[[#This Row],[NAWROCKI]]="",0,current[[#This Row],[NAWROCKI]]+0)</f>
        <v>0</v>
      </c>
      <c r="Q20555">
        <f>IF(current[[#This Row],[TRZASKOWSKI]]="",0,current[[#This Row],[TRZASKOWSKI]]+0)</f>
        <v>0</v>
      </c>
      <c r="S20555">
        <f t="shared" si="321"/>
        <v>0</v>
      </c>
    </row>
    <row r="20556" spans="1:19" x14ac:dyDescent="0.25">
      <c r="A20556" t="s">
        <v>20571</v>
      </c>
      <c r="B20556">
        <v>1134</v>
      </c>
      <c r="C20556" t="s">
        <v>13</v>
      </c>
      <c r="D20556" t="s">
        <v>13</v>
      </c>
      <c r="E20556" t="s">
        <v>13</v>
      </c>
      <c r="F20556" t="s">
        <v>13</v>
      </c>
      <c r="G20556" t="s">
        <v>13</v>
      </c>
      <c r="L20556">
        <f>IF(current[[#This Row],[new_electorate]]="",0,current[[#This Row],[new_electorate]]+0)</f>
        <v>1134</v>
      </c>
      <c r="M20556">
        <f>IF(current[[#This Row],[total_votes]]="",0,current[[#This Row],[total_votes]]+0)</f>
        <v>0</v>
      </c>
      <c r="N20556">
        <f>IF(current[[#This Row],[invalid_votes]]="",0,current[[#This Row],[invalid_votes]]+0)</f>
        <v>0</v>
      </c>
      <c r="O20556">
        <f>IF(current[[#This Row],[valid_votes]]="",0,current[[#This Row],[valid_votes]]+0)</f>
        <v>0</v>
      </c>
      <c r="P20556">
        <f>IF(current[[#This Row],[NAWROCKI]]="",0,current[[#This Row],[NAWROCKI]]+0)</f>
        <v>0</v>
      </c>
      <c r="Q20556">
        <f>IF(current[[#This Row],[TRZASKOWSKI]]="",0,current[[#This Row],[TRZASKOWSKI]]+0)</f>
        <v>0</v>
      </c>
      <c r="S20556">
        <f t="shared" si="321"/>
        <v>0</v>
      </c>
    </row>
    <row r="20557" spans="1:19" x14ac:dyDescent="0.25">
      <c r="A20557" t="s">
        <v>20572</v>
      </c>
      <c r="B20557">
        <v>1170</v>
      </c>
      <c r="C20557" t="s">
        <v>13</v>
      </c>
      <c r="D20557" t="s">
        <v>13</v>
      </c>
      <c r="E20557" t="s">
        <v>13</v>
      </c>
      <c r="F20557" t="s">
        <v>13</v>
      </c>
      <c r="G20557" t="s">
        <v>13</v>
      </c>
      <c r="L20557">
        <f>IF(current[[#This Row],[new_electorate]]="",0,current[[#This Row],[new_electorate]]+0)</f>
        <v>1170</v>
      </c>
      <c r="M20557">
        <f>IF(current[[#This Row],[total_votes]]="",0,current[[#This Row],[total_votes]]+0)</f>
        <v>0</v>
      </c>
      <c r="N20557">
        <f>IF(current[[#This Row],[invalid_votes]]="",0,current[[#This Row],[invalid_votes]]+0)</f>
        <v>0</v>
      </c>
      <c r="O20557">
        <f>IF(current[[#This Row],[valid_votes]]="",0,current[[#This Row],[valid_votes]]+0)</f>
        <v>0</v>
      </c>
      <c r="P20557">
        <f>IF(current[[#This Row],[NAWROCKI]]="",0,current[[#This Row],[NAWROCKI]]+0)</f>
        <v>0</v>
      </c>
      <c r="Q20557">
        <f>IF(current[[#This Row],[TRZASKOWSKI]]="",0,current[[#This Row],[TRZASKOWSKI]]+0)</f>
        <v>0</v>
      </c>
      <c r="S20557">
        <f t="shared" si="321"/>
        <v>0</v>
      </c>
    </row>
    <row r="20558" spans="1:19" x14ac:dyDescent="0.25">
      <c r="A20558" t="s">
        <v>20573</v>
      </c>
      <c r="B20558">
        <v>1034</v>
      </c>
      <c r="C20558" t="s">
        <v>13</v>
      </c>
      <c r="D20558" t="s">
        <v>13</v>
      </c>
      <c r="E20558" t="s">
        <v>13</v>
      </c>
      <c r="F20558" t="s">
        <v>13</v>
      </c>
      <c r="G20558" t="s">
        <v>13</v>
      </c>
      <c r="L20558">
        <f>IF(current[[#This Row],[new_electorate]]="",0,current[[#This Row],[new_electorate]]+0)</f>
        <v>1034</v>
      </c>
      <c r="M20558">
        <f>IF(current[[#This Row],[total_votes]]="",0,current[[#This Row],[total_votes]]+0)</f>
        <v>0</v>
      </c>
      <c r="N20558">
        <f>IF(current[[#This Row],[invalid_votes]]="",0,current[[#This Row],[invalid_votes]]+0)</f>
        <v>0</v>
      </c>
      <c r="O20558">
        <f>IF(current[[#This Row],[valid_votes]]="",0,current[[#This Row],[valid_votes]]+0)</f>
        <v>0</v>
      </c>
      <c r="P20558">
        <f>IF(current[[#This Row],[NAWROCKI]]="",0,current[[#This Row],[NAWROCKI]]+0)</f>
        <v>0</v>
      </c>
      <c r="Q20558">
        <f>IF(current[[#This Row],[TRZASKOWSKI]]="",0,current[[#This Row],[TRZASKOWSKI]]+0)</f>
        <v>0</v>
      </c>
      <c r="S20558">
        <f t="shared" si="321"/>
        <v>0</v>
      </c>
    </row>
    <row r="20559" spans="1:19" x14ac:dyDescent="0.25">
      <c r="A20559" t="s">
        <v>20574</v>
      </c>
      <c r="B20559">
        <v>1108</v>
      </c>
      <c r="C20559" t="s">
        <v>13</v>
      </c>
      <c r="D20559" t="s">
        <v>13</v>
      </c>
      <c r="E20559" t="s">
        <v>13</v>
      </c>
      <c r="F20559" t="s">
        <v>13</v>
      </c>
      <c r="G20559" t="s">
        <v>13</v>
      </c>
      <c r="L20559">
        <f>IF(current[[#This Row],[new_electorate]]="",0,current[[#This Row],[new_electorate]]+0)</f>
        <v>1108</v>
      </c>
      <c r="M20559">
        <f>IF(current[[#This Row],[total_votes]]="",0,current[[#This Row],[total_votes]]+0)</f>
        <v>0</v>
      </c>
      <c r="N20559">
        <f>IF(current[[#This Row],[invalid_votes]]="",0,current[[#This Row],[invalid_votes]]+0)</f>
        <v>0</v>
      </c>
      <c r="O20559">
        <f>IF(current[[#This Row],[valid_votes]]="",0,current[[#This Row],[valid_votes]]+0)</f>
        <v>0</v>
      </c>
      <c r="P20559">
        <f>IF(current[[#This Row],[NAWROCKI]]="",0,current[[#This Row],[NAWROCKI]]+0)</f>
        <v>0</v>
      </c>
      <c r="Q20559">
        <f>IF(current[[#This Row],[TRZASKOWSKI]]="",0,current[[#This Row],[TRZASKOWSKI]]+0)</f>
        <v>0</v>
      </c>
      <c r="S20559">
        <f t="shared" si="321"/>
        <v>0</v>
      </c>
    </row>
    <row r="20560" spans="1:19" x14ac:dyDescent="0.25">
      <c r="A20560" t="s">
        <v>20575</v>
      </c>
      <c r="B20560">
        <v>1020</v>
      </c>
      <c r="C20560" t="s">
        <v>13</v>
      </c>
      <c r="D20560" t="s">
        <v>13</v>
      </c>
      <c r="E20560" t="s">
        <v>13</v>
      </c>
      <c r="F20560" t="s">
        <v>13</v>
      </c>
      <c r="G20560" t="s">
        <v>13</v>
      </c>
      <c r="L20560">
        <f>IF(current[[#This Row],[new_electorate]]="",0,current[[#This Row],[new_electorate]]+0)</f>
        <v>1020</v>
      </c>
      <c r="M20560">
        <f>IF(current[[#This Row],[total_votes]]="",0,current[[#This Row],[total_votes]]+0)</f>
        <v>0</v>
      </c>
      <c r="N20560">
        <f>IF(current[[#This Row],[invalid_votes]]="",0,current[[#This Row],[invalid_votes]]+0)</f>
        <v>0</v>
      </c>
      <c r="O20560">
        <f>IF(current[[#This Row],[valid_votes]]="",0,current[[#This Row],[valid_votes]]+0)</f>
        <v>0</v>
      </c>
      <c r="P20560">
        <f>IF(current[[#This Row],[NAWROCKI]]="",0,current[[#This Row],[NAWROCKI]]+0)</f>
        <v>0</v>
      </c>
      <c r="Q20560">
        <f>IF(current[[#This Row],[TRZASKOWSKI]]="",0,current[[#This Row],[TRZASKOWSKI]]+0)</f>
        <v>0</v>
      </c>
      <c r="S20560">
        <f t="shared" si="321"/>
        <v>0</v>
      </c>
    </row>
    <row r="20561" spans="1:19" x14ac:dyDescent="0.25">
      <c r="A20561" t="s">
        <v>20576</v>
      </c>
      <c r="B20561">
        <v>954</v>
      </c>
      <c r="C20561" t="s">
        <v>13</v>
      </c>
      <c r="D20561" t="s">
        <v>13</v>
      </c>
      <c r="E20561" t="s">
        <v>13</v>
      </c>
      <c r="F20561" t="s">
        <v>13</v>
      </c>
      <c r="G20561" t="s">
        <v>13</v>
      </c>
      <c r="L20561">
        <f>IF(current[[#This Row],[new_electorate]]="",0,current[[#This Row],[new_electorate]]+0)</f>
        <v>954</v>
      </c>
      <c r="M20561">
        <f>IF(current[[#This Row],[total_votes]]="",0,current[[#This Row],[total_votes]]+0)</f>
        <v>0</v>
      </c>
      <c r="N20561">
        <f>IF(current[[#This Row],[invalid_votes]]="",0,current[[#This Row],[invalid_votes]]+0)</f>
        <v>0</v>
      </c>
      <c r="O20561">
        <f>IF(current[[#This Row],[valid_votes]]="",0,current[[#This Row],[valid_votes]]+0)</f>
        <v>0</v>
      </c>
      <c r="P20561">
        <f>IF(current[[#This Row],[NAWROCKI]]="",0,current[[#This Row],[NAWROCKI]]+0)</f>
        <v>0</v>
      </c>
      <c r="Q20561">
        <f>IF(current[[#This Row],[TRZASKOWSKI]]="",0,current[[#This Row],[TRZASKOWSKI]]+0)</f>
        <v>0</v>
      </c>
      <c r="S20561">
        <f t="shared" si="321"/>
        <v>0</v>
      </c>
    </row>
    <row r="20562" spans="1:19" x14ac:dyDescent="0.25">
      <c r="A20562" t="s">
        <v>20577</v>
      </c>
      <c r="B20562">
        <v>1349</v>
      </c>
      <c r="C20562" t="s">
        <v>13</v>
      </c>
      <c r="D20562" t="s">
        <v>13</v>
      </c>
      <c r="E20562" t="s">
        <v>13</v>
      </c>
      <c r="F20562" t="s">
        <v>13</v>
      </c>
      <c r="G20562" t="s">
        <v>13</v>
      </c>
      <c r="L20562">
        <f>IF(current[[#This Row],[new_electorate]]="",0,current[[#This Row],[new_electorate]]+0)</f>
        <v>1349</v>
      </c>
      <c r="M20562">
        <f>IF(current[[#This Row],[total_votes]]="",0,current[[#This Row],[total_votes]]+0)</f>
        <v>0</v>
      </c>
      <c r="N20562">
        <f>IF(current[[#This Row],[invalid_votes]]="",0,current[[#This Row],[invalid_votes]]+0)</f>
        <v>0</v>
      </c>
      <c r="O20562">
        <f>IF(current[[#This Row],[valid_votes]]="",0,current[[#This Row],[valid_votes]]+0)</f>
        <v>0</v>
      </c>
      <c r="P20562">
        <f>IF(current[[#This Row],[NAWROCKI]]="",0,current[[#This Row],[NAWROCKI]]+0)</f>
        <v>0</v>
      </c>
      <c r="Q20562">
        <f>IF(current[[#This Row],[TRZASKOWSKI]]="",0,current[[#This Row],[TRZASKOWSKI]]+0)</f>
        <v>0</v>
      </c>
      <c r="S20562">
        <f t="shared" si="321"/>
        <v>0</v>
      </c>
    </row>
    <row r="20563" spans="1:19" x14ac:dyDescent="0.25">
      <c r="A20563" t="s">
        <v>20578</v>
      </c>
      <c r="B20563">
        <v>1361</v>
      </c>
      <c r="C20563" t="s">
        <v>13</v>
      </c>
      <c r="D20563" t="s">
        <v>13</v>
      </c>
      <c r="E20563" t="s">
        <v>13</v>
      </c>
      <c r="F20563" t="s">
        <v>13</v>
      </c>
      <c r="G20563" t="s">
        <v>13</v>
      </c>
      <c r="L20563">
        <f>IF(current[[#This Row],[new_electorate]]="",0,current[[#This Row],[new_electorate]]+0)</f>
        <v>1361</v>
      </c>
      <c r="M20563">
        <f>IF(current[[#This Row],[total_votes]]="",0,current[[#This Row],[total_votes]]+0)</f>
        <v>0</v>
      </c>
      <c r="N20563">
        <f>IF(current[[#This Row],[invalid_votes]]="",0,current[[#This Row],[invalid_votes]]+0)</f>
        <v>0</v>
      </c>
      <c r="O20563">
        <f>IF(current[[#This Row],[valid_votes]]="",0,current[[#This Row],[valid_votes]]+0)</f>
        <v>0</v>
      </c>
      <c r="P20563">
        <f>IF(current[[#This Row],[NAWROCKI]]="",0,current[[#This Row],[NAWROCKI]]+0)</f>
        <v>0</v>
      </c>
      <c r="Q20563">
        <f>IF(current[[#This Row],[TRZASKOWSKI]]="",0,current[[#This Row],[TRZASKOWSKI]]+0)</f>
        <v>0</v>
      </c>
      <c r="S20563">
        <f t="shared" si="321"/>
        <v>0</v>
      </c>
    </row>
    <row r="20564" spans="1:19" x14ac:dyDescent="0.25">
      <c r="A20564" t="s">
        <v>20579</v>
      </c>
      <c r="B20564">
        <v>1318</v>
      </c>
      <c r="C20564" t="s">
        <v>13</v>
      </c>
      <c r="D20564" t="s">
        <v>13</v>
      </c>
      <c r="E20564" t="s">
        <v>13</v>
      </c>
      <c r="F20564" t="s">
        <v>13</v>
      </c>
      <c r="G20564" t="s">
        <v>13</v>
      </c>
      <c r="L20564">
        <f>IF(current[[#This Row],[new_electorate]]="",0,current[[#This Row],[new_electorate]]+0)</f>
        <v>1318</v>
      </c>
      <c r="M20564">
        <f>IF(current[[#This Row],[total_votes]]="",0,current[[#This Row],[total_votes]]+0)</f>
        <v>0</v>
      </c>
      <c r="N20564">
        <f>IF(current[[#This Row],[invalid_votes]]="",0,current[[#This Row],[invalid_votes]]+0)</f>
        <v>0</v>
      </c>
      <c r="O20564">
        <f>IF(current[[#This Row],[valid_votes]]="",0,current[[#This Row],[valid_votes]]+0)</f>
        <v>0</v>
      </c>
      <c r="P20564">
        <f>IF(current[[#This Row],[NAWROCKI]]="",0,current[[#This Row],[NAWROCKI]]+0)</f>
        <v>0</v>
      </c>
      <c r="Q20564">
        <f>IF(current[[#This Row],[TRZASKOWSKI]]="",0,current[[#This Row],[TRZASKOWSKI]]+0)</f>
        <v>0</v>
      </c>
      <c r="S20564">
        <f t="shared" si="321"/>
        <v>0</v>
      </c>
    </row>
    <row r="20565" spans="1:19" x14ac:dyDescent="0.25">
      <c r="A20565" t="s">
        <v>20580</v>
      </c>
      <c r="B20565">
        <v>1155</v>
      </c>
      <c r="C20565" t="s">
        <v>13</v>
      </c>
      <c r="D20565" t="s">
        <v>13</v>
      </c>
      <c r="E20565" t="s">
        <v>13</v>
      </c>
      <c r="F20565" t="s">
        <v>13</v>
      </c>
      <c r="G20565" t="s">
        <v>13</v>
      </c>
      <c r="L20565">
        <f>IF(current[[#This Row],[new_electorate]]="",0,current[[#This Row],[new_electorate]]+0)</f>
        <v>1155</v>
      </c>
      <c r="M20565">
        <f>IF(current[[#This Row],[total_votes]]="",0,current[[#This Row],[total_votes]]+0)</f>
        <v>0</v>
      </c>
      <c r="N20565">
        <f>IF(current[[#This Row],[invalid_votes]]="",0,current[[#This Row],[invalid_votes]]+0)</f>
        <v>0</v>
      </c>
      <c r="O20565">
        <f>IF(current[[#This Row],[valid_votes]]="",0,current[[#This Row],[valid_votes]]+0)</f>
        <v>0</v>
      </c>
      <c r="P20565">
        <f>IF(current[[#This Row],[NAWROCKI]]="",0,current[[#This Row],[NAWROCKI]]+0)</f>
        <v>0</v>
      </c>
      <c r="Q20565">
        <f>IF(current[[#This Row],[TRZASKOWSKI]]="",0,current[[#This Row],[TRZASKOWSKI]]+0)</f>
        <v>0</v>
      </c>
      <c r="S20565">
        <f t="shared" si="321"/>
        <v>0</v>
      </c>
    </row>
    <row r="20566" spans="1:19" x14ac:dyDescent="0.25">
      <c r="A20566" t="s">
        <v>20581</v>
      </c>
      <c r="B20566">
        <v>1032</v>
      </c>
      <c r="C20566" t="s">
        <v>13</v>
      </c>
      <c r="D20566" t="s">
        <v>13</v>
      </c>
      <c r="E20566" t="s">
        <v>13</v>
      </c>
      <c r="F20566" t="s">
        <v>13</v>
      </c>
      <c r="G20566" t="s">
        <v>13</v>
      </c>
      <c r="L20566">
        <f>IF(current[[#This Row],[new_electorate]]="",0,current[[#This Row],[new_electorate]]+0)</f>
        <v>1032</v>
      </c>
      <c r="M20566">
        <f>IF(current[[#This Row],[total_votes]]="",0,current[[#This Row],[total_votes]]+0)</f>
        <v>0</v>
      </c>
      <c r="N20566">
        <f>IF(current[[#This Row],[invalid_votes]]="",0,current[[#This Row],[invalid_votes]]+0)</f>
        <v>0</v>
      </c>
      <c r="O20566">
        <f>IF(current[[#This Row],[valid_votes]]="",0,current[[#This Row],[valid_votes]]+0)</f>
        <v>0</v>
      </c>
      <c r="P20566">
        <f>IF(current[[#This Row],[NAWROCKI]]="",0,current[[#This Row],[NAWROCKI]]+0)</f>
        <v>0</v>
      </c>
      <c r="Q20566">
        <f>IF(current[[#This Row],[TRZASKOWSKI]]="",0,current[[#This Row],[TRZASKOWSKI]]+0)</f>
        <v>0</v>
      </c>
      <c r="S20566">
        <f t="shared" si="321"/>
        <v>0</v>
      </c>
    </row>
    <row r="20567" spans="1:19" x14ac:dyDescent="0.25">
      <c r="A20567" t="s">
        <v>20582</v>
      </c>
      <c r="B20567">
        <v>921</v>
      </c>
      <c r="C20567" t="s">
        <v>13</v>
      </c>
      <c r="D20567" t="s">
        <v>13</v>
      </c>
      <c r="E20567" t="s">
        <v>13</v>
      </c>
      <c r="F20567" t="s">
        <v>13</v>
      </c>
      <c r="G20567" t="s">
        <v>13</v>
      </c>
      <c r="L20567">
        <f>IF(current[[#This Row],[new_electorate]]="",0,current[[#This Row],[new_electorate]]+0)</f>
        <v>921</v>
      </c>
      <c r="M20567">
        <f>IF(current[[#This Row],[total_votes]]="",0,current[[#This Row],[total_votes]]+0)</f>
        <v>0</v>
      </c>
      <c r="N20567">
        <f>IF(current[[#This Row],[invalid_votes]]="",0,current[[#This Row],[invalid_votes]]+0)</f>
        <v>0</v>
      </c>
      <c r="O20567">
        <f>IF(current[[#This Row],[valid_votes]]="",0,current[[#This Row],[valid_votes]]+0)</f>
        <v>0</v>
      </c>
      <c r="P20567">
        <f>IF(current[[#This Row],[NAWROCKI]]="",0,current[[#This Row],[NAWROCKI]]+0)</f>
        <v>0</v>
      </c>
      <c r="Q20567">
        <f>IF(current[[#This Row],[TRZASKOWSKI]]="",0,current[[#This Row],[TRZASKOWSKI]]+0)</f>
        <v>0</v>
      </c>
      <c r="S20567">
        <f t="shared" si="321"/>
        <v>0</v>
      </c>
    </row>
    <row r="20568" spans="1:19" x14ac:dyDescent="0.25">
      <c r="A20568" t="s">
        <v>20583</v>
      </c>
      <c r="B20568">
        <v>1076</v>
      </c>
      <c r="C20568" t="s">
        <v>13</v>
      </c>
      <c r="D20568" t="s">
        <v>13</v>
      </c>
      <c r="E20568" t="s">
        <v>13</v>
      </c>
      <c r="F20568" t="s">
        <v>13</v>
      </c>
      <c r="G20568" t="s">
        <v>13</v>
      </c>
      <c r="L20568">
        <f>IF(current[[#This Row],[new_electorate]]="",0,current[[#This Row],[new_electorate]]+0)</f>
        <v>1076</v>
      </c>
      <c r="M20568">
        <f>IF(current[[#This Row],[total_votes]]="",0,current[[#This Row],[total_votes]]+0)</f>
        <v>0</v>
      </c>
      <c r="N20568">
        <f>IF(current[[#This Row],[invalid_votes]]="",0,current[[#This Row],[invalid_votes]]+0)</f>
        <v>0</v>
      </c>
      <c r="O20568">
        <f>IF(current[[#This Row],[valid_votes]]="",0,current[[#This Row],[valid_votes]]+0)</f>
        <v>0</v>
      </c>
      <c r="P20568">
        <f>IF(current[[#This Row],[NAWROCKI]]="",0,current[[#This Row],[NAWROCKI]]+0)</f>
        <v>0</v>
      </c>
      <c r="Q20568">
        <f>IF(current[[#This Row],[TRZASKOWSKI]]="",0,current[[#This Row],[TRZASKOWSKI]]+0)</f>
        <v>0</v>
      </c>
      <c r="S20568">
        <f t="shared" si="321"/>
        <v>0</v>
      </c>
    </row>
    <row r="20569" spans="1:19" x14ac:dyDescent="0.25">
      <c r="A20569" t="s">
        <v>20584</v>
      </c>
      <c r="B20569">
        <v>1263</v>
      </c>
      <c r="C20569" t="s">
        <v>13</v>
      </c>
      <c r="D20569" t="s">
        <v>13</v>
      </c>
      <c r="E20569" t="s">
        <v>13</v>
      </c>
      <c r="F20569" t="s">
        <v>13</v>
      </c>
      <c r="G20569" t="s">
        <v>13</v>
      </c>
      <c r="L20569">
        <f>IF(current[[#This Row],[new_electorate]]="",0,current[[#This Row],[new_electorate]]+0)</f>
        <v>1263</v>
      </c>
      <c r="M20569">
        <f>IF(current[[#This Row],[total_votes]]="",0,current[[#This Row],[total_votes]]+0)</f>
        <v>0</v>
      </c>
      <c r="N20569">
        <f>IF(current[[#This Row],[invalid_votes]]="",0,current[[#This Row],[invalid_votes]]+0)</f>
        <v>0</v>
      </c>
      <c r="O20569">
        <f>IF(current[[#This Row],[valid_votes]]="",0,current[[#This Row],[valid_votes]]+0)</f>
        <v>0</v>
      </c>
      <c r="P20569">
        <f>IF(current[[#This Row],[NAWROCKI]]="",0,current[[#This Row],[NAWROCKI]]+0)</f>
        <v>0</v>
      </c>
      <c r="Q20569">
        <f>IF(current[[#This Row],[TRZASKOWSKI]]="",0,current[[#This Row],[TRZASKOWSKI]]+0)</f>
        <v>0</v>
      </c>
      <c r="S20569">
        <f t="shared" si="321"/>
        <v>0</v>
      </c>
    </row>
    <row r="20570" spans="1:19" x14ac:dyDescent="0.25">
      <c r="A20570" t="s">
        <v>20585</v>
      </c>
      <c r="B20570">
        <v>1212</v>
      </c>
      <c r="C20570" t="s">
        <v>13</v>
      </c>
      <c r="D20570" t="s">
        <v>13</v>
      </c>
      <c r="E20570" t="s">
        <v>13</v>
      </c>
      <c r="F20570" t="s">
        <v>13</v>
      </c>
      <c r="G20570" t="s">
        <v>13</v>
      </c>
      <c r="L20570">
        <f>IF(current[[#This Row],[new_electorate]]="",0,current[[#This Row],[new_electorate]]+0)</f>
        <v>1212</v>
      </c>
      <c r="M20570">
        <f>IF(current[[#This Row],[total_votes]]="",0,current[[#This Row],[total_votes]]+0)</f>
        <v>0</v>
      </c>
      <c r="N20570">
        <f>IF(current[[#This Row],[invalid_votes]]="",0,current[[#This Row],[invalid_votes]]+0)</f>
        <v>0</v>
      </c>
      <c r="O20570">
        <f>IF(current[[#This Row],[valid_votes]]="",0,current[[#This Row],[valid_votes]]+0)</f>
        <v>0</v>
      </c>
      <c r="P20570">
        <f>IF(current[[#This Row],[NAWROCKI]]="",0,current[[#This Row],[NAWROCKI]]+0)</f>
        <v>0</v>
      </c>
      <c r="Q20570">
        <f>IF(current[[#This Row],[TRZASKOWSKI]]="",0,current[[#This Row],[TRZASKOWSKI]]+0)</f>
        <v>0</v>
      </c>
      <c r="S20570">
        <f t="shared" si="321"/>
        <v>0</v>
      </c>
    </row>
    <row r="20571" spans="1:19" x14ac:dyDescent="0.25">
      <c r="A20571" t="s">
        <v>20586</v>
      </c>
      <c r="B20571">
        <v>1252</v>
      </c>
      <c r="C20571" t="s">
        <v>13</v>
      </c>
      <c r="D20571" t="s">
        <v>13</v>
      </c>
      <c r="E20571" t="s">
        <v>13</v>
      </c>
      <c r="F20571" t="s">
        <v>13</v>
      </c>
      <c r="G20571" t="s">
        <v>13</v>
      </c>
      <c r="L20571">
        <f>IF(current[[#This Row],[new_electorate]]="",0,current[[#This Row],[new_electorate]]+0)</f>
        <v>1252</v>
      </c>
      <c r="M20571">
        <f>IF(current[[#This Row],[total_votes]]="",0,current[[#This Row],[total_votes]]+0)</f>
        <v>0</v>
      </c>
      <c r="N20571">
        <f>IF(current[[#This Row],[invalid_votes]]="",0,current[[#This Row],[invalid_votes]]+0)</f>
        <v>0</v>
      </c>
      <c r="O20571">
        <f>IF(current[[#This Row],[valid_votes]]="",0,current[[#This Row],[valid_votes]]+0)</f>
        <v>0</v>
      </c>
      <c r="P20571">
        <f>IF(current[[#This Row],[NAWROCKI]]="",0,current[[#This Row],[NAWROCKI]]+0)</f>
        <v>0</v>
      </c>
      <c r="Q20571">
        <f>IF(current[[#This Row],[TRZASKOWSKI]]="",0,current[[#This Row],[TRZASKOWSKI]]+0)</f>
        <v>0</v>
      </c>
      <c r="S20571">
        <f t="shared" si="321"/>
        <v>0</v>
      </c>
    </row>
    <row r="20572" spans="1:19" x14ac:dyDescent="0.25">
      <c r="A20572" t="s">
        <v>20587</v>
      </c>
      <c r="B20572">
        <v>1261</v>
      </c>
      <c r="C20572" t="s">
        <v>13</v>
      </c>
      <c r="D20572" t="s">
        <v>13</v>
      </c>
      <c r="E20572" t="s">
        <v>13</v>
      </c>
      <c r="F20572" t="s">
        <v>13</v>
      </c>
      <c r="G20572" t="s">
        <v>13</v>
      </c>
      <c r="L20572">
        <f>IF(current[[#This Row],[new_electorate]]="",0,current[[#This Row],[new_electorate]]+0)</f>
        <v>1261</v>
      </c>
      <c r="M20572">
        <f>IF(current[[#This Row],[total_votes]]="",0,current[[#This Row],[total_votes]]+0)</f>
        <v>0</v>
      </c>
      <c r="N20572">
        <f>IF(current[[#This Row],[invalid_votes]]="",0,current[[#This Row],[invalid_votes]]+0)</f>
        <v>0</v>
      </c>
      <c r="O20572">
        <f>IF(current[[#This Row],[valid_votes]]="",0,current[[#This Row],[valid_votes]]+0)</f>
        <v>0</v>
      </c>
      <c r="P20572">
        <f>IF(current[[#This Row],[NAWROCKI]]="",0,current[[#This Row],[NAWROCKI]]+0)</f>
        <v>0</v>
      </c>
      <c r="Q20572">
        <f>IF(current[[#This Row],[TRZASKOWSKI]]="",0,current[[#This Row],[TRZASKOWSKI]]+0)</f>
        <v>0</v>
      </c>
      <c r="S20572">
        <f t="shared" si="321"/>
        <v>0</v>
      </c>
    </row>
    <row r="20573" spans="1:19" x14ac:dyDescent="0.25">
      <c r="A20573" t="s">
        <v>20588</v>
      </c>
      <c r="B20573">
        <v>1729</v>
      </c>
      <c r="C20573" t="s">
        <v>13</v>
      </c>
      <c r="D20573" t="s">
        <v>13</v>
      </c>
      <c r="E20573" t="s">
        <v>13</v>
      </c>
      <c r="F20573" t="s">
        <v>13</v>
      </c>
      <c r="G20573" t="s">
        <v>13</v>
      </c>
      <c r="L20573">
        <f>IF(current[[#This Row],[new_electorate]]="",0,current[[#This Row],[new_electorate]]+0)</f>
        <v>1729</v>
      </c>
      <c r="M20573">
        <f>IF(current[[#This Row],[total_votes]]="",0,current[[#This Row],[total_votes]]+0)</f>
        <v>0</v>
      </c>
      <c r="N20573">
        <f>IF(current[[#This Row],[invalid_votes]]="",0,current[[#This Row],[invalid_votes]]+0)</f>
        <v>0</v>
      </c>
      <c r="O20573">
        <f>IF(current[[#This Row],[valid_votes]]="",0,current[[#This Row],[valid_votes]]+0)</f>
        <v>0</v>
      </c>
      <c r="P20573">
        <f>IF(current[[#This Row],[NAWROCKI]]="",0,current[[#This Row],[NAWROCKI]]+0)</f>
        <v>0</v>
      </c>
      <c r="Q20573">
        <f>IF(current[[#This Row],[TRZASKOWSKI]]="",0,current[[#This Row],[TRZASKOWSKI]]+0)</f>
        <v>0</v>
      </c>
      <c r="S20573">
        <f t="shared" si="321"/>
        <v>0</v>
      </c>
    </row>
    <row r="20574" spans="1:19" x14ac:dyDescent="0.25">
      <c r="A20574" t="s">
        <v>20589</v>
      </c>
      <c r="B20574">
        <v>960</v>
      </c>
      <c r="C20574" t="s">
        <v>13</v>
      </c>
      <c r="D20574" t="s">
        <v>13</v>
      </c>
      <c r="E20574" t="s">
        <v>13</v>
      </c>
      <c r="F20574" t="s">
        <v>13</v>
      </c>
      <c r="G20574" t="s">
        <v>13</v>
      </c>
      <c r="L20574">
        <f>IF(current[[#This Row],[new_electorate]]="",0,current[[#This Row],[new_electorate]]+0)</f>
        <v>960</v>
      </c>
      <c r="M20574">
        <f>IF(current[[#This Row],[total_votes]]="",0,current[[#This Row],[total_votes]]+0)</f>
        <v>0</v>
      </c>
      <c r="N20574">
        <f>IF(current[[#This Row],[invalid_votes]]="",0,current[[#This Row],[invalid_votes]]+0)</f>
        <v>0</v>
      </c>
      <c r="O20574">
        <f>IF(current[[#This Row],[valid_votes]]="",0,current[[#This Row],[valid_votes]]+0)</f>
        <v>0</v>
      </c>
      <c r="P20574">
        <f>IF(current[[#This Row],[NAWROCKI]]="",0,current[[#This Row],[NAWROCKI]]+0)</f>
        <v>0</v>
      </c>
      <c r="Q20574">
        <f>IF(current[[#This Row],[TRZASKOWSKI]]="",0,current[[#This Row],[TRZASKOWSKI]]+0)</f>
        <v>0</v>
      </c>
      <c r="S20574">
        <f t="shared" si="321"/>
        <v>0</v>
      </c>
    </row>
    <row r="20575" spans="1:19" x14ac:dyDescent="0.25">
      <c r="A20575" t="s">
        <v>20590</v>
      </c>
      <c r="B20575">
        <v>1162</v>
      </c>
      <c r="C20575" t="s">
        <v>13</v>
      </c>
      <c r="D20575" t="s">
        <v>13</v>
      </c>
      <c r="E20575" t="s">
        <v>13</v>
      </c>
      <c r="F20575" t="s">
        <v>13</v>
      </c>
      <c r="G20575" t="s">
        <v>13</v>
      </c>
      <c r="L20575">
        <f>IF(current[[#This Row],[new_electorate]]="",0,current[[#This Row],[new_electorate]]+0)</f>
        <v>1162</v>
      </c>
      <c r="M20575">
        <f>IF(current[[#This Row],[total_votes]]="",0,current[[#This Row],[total_votes]]+0)</f>
        <v>0</v>
      </c>
      <c r="N20575">
        <f>IF(current[[#This Row],[invalid_votes]]="",0,current[[#This Row],[invalid_votes]]+0)</f>
        <v>0</v>
      </c>
      <c r="O20575">
        <f>IF(current[[#This Row],[valid_votes]]="",0,current[[#This Row],[valid_votes]]+0)</f>
        <v>0</v>
      </c>
      <c r="P20575">
        <f>IF(current[[#This Row],[NAWROCKI]]="",0,current[[#This Row],[NAWROCKI]]+0)</f>
        <v>0</v>
      </c>
      <c r="Q20575">
        <f>IF(current[[#This Row],[TRZASKOWSKI]]="",0,current[[#This Row],[TRZASKOWSKI]]+0)</f>
        <v>0</v>
      </c>
      <c r="S20575">
        <f t="shared" si="321"/>
        <v>0</v>
      </c>
    </row>
    <row r="20576" spans="1:19" x14ac:dyDescent="0.25">
      <c r="A20576" t="s">
        <v>20591</v>
      </c>
      <c r="B20576">
        <v>702</v>
      </c>
      <c r="C20576" t="s">
        <v>13</v>
      </c>
      <c r="D20576" t="s">
        <v>13</v>
      </c>
      <c r="E20576" t="s">
        <v>13</v>
      </c>
      <c r="F20576" t="s">
        <v>13</v>
      </c>
      <c r="G20576" t="s">
        <v>13</v>
      </c>
      <c r="L20576">
        <f>IF(current[[#This Row],[new_electorate]]="",0,current[[#This Row],[new_electorate]]+0)</f>
        <v>702</v>
      </c>
      <c r="M20576">
        <f>IF(current[[#This Row],[total_votes]]="",0,current[[#This Row],[total_votes]]+0)</f>
        <v>0</v>
      </c>
      <c r="N20576">
        <f>IF(current[[#This Row],[invalid_votes]]="",0,current[[#This Row],[invalid_votes]]+0)</f>
        <v>0</v>
      </c>
      <c r="O20576">
        <f>IF(current[[#This Row],[valid_votes]]="",0,current[[#This Row],[valid_votes]]+0)</f>
        <v>0</v>
      </c>
      <c r="P20576">
        <f>IF(current[[#This Row],[NAWROCKI]]="",0,current[[#This Row],[NAWROCKI]]+0)</f>
        <v>0</v>
      </c>
      <c r="Q20576">
        <f>IF(current[[#This Row],[TRZASKOWSKI]]="",0,current[[#This Row],[TRZASKOWSKI]]+0)</f>
        <v>0</v>
      </c>
      <c r="S20576">
        <f t="shared" si="321"/>
        <v>0</v>
      </c>
    </row>
    <row r="20577" spans="1:19" x14ac:dyDescent="0.25">
      <c r="A20577" t="s">
        <v>20592</v>
      </c>
      <c r="B20577">
        <v>1079</v>
      </c>
      <c r="C20577" t="s">
        <v>13</v>
      </c>
      <c r="D20577" t="s">
        <v>13</v>
      </c>
      <c r="E20577" t="s">
        <v>13</v>
      </c>
      <c r="F20577" t="s">
        <v>13</v>
      </c>
      <c r="G20577" t="s">
        <v>13</v>
      </c>
      <c r="L20577">
        <f>IF(current[[#This Row],[new_electorate]]="",0,current[[#This Row],[new_electorate]]+0)</f>
        <v>1079</v>
      </c>
      <c r="M20577">
        <f>IF(current[[#This Row],[total_votes]]="",0,current[[#This Row],[total_votes]]+0)</f>
        <v>0</v>
      </c>
      <c r="N20577">
        <f>IF(current[[#This Row],[invalid_votes]]="",0,current[[#This Row],[invalid_votes]]+0)</f>
        <v>0</v>
      </c>
      <c r="O20577">
        <f>IF(current[[#This Row],[valid_votes]]="",0,current[[#This Row],[valid_votes]]+0)</f>
        <v>0</v>
      </c>
      <c r="P20577">
        <f>IF(current[[#This Row],[NAWROCKI]]="",0,current[[#This Row],[NAWROCKI]]+0)</f>
        <v>0</v>
      </c>
      <c r="Q20577">
        <f>IF(current[[#This Row],[TRZASKOWSKI]]="",0,current[[#This Row],[TRZASKOWSKI]]+0)</f>
        <v>0</v>
      </c>
      <c r="S20577">
        <f t="shared" si="321"/>
        <v>0</v>
      </c>
    </row>
    <row r="20578" spans="1:19" x14ac:dyDescent="0.25">
      <c r="A20578" t="s">
        <v>20593</v>
      </c>
      <c r="B20578">
        <v>1116</v>
      </c>
      <c r="C20578" t="s">
        <v>13</v>
      </c>
      <c r="D20578" t="s">
        <v>13</v>
      </c>
      <c r="E20578" t="s">
        <v>13</v>
      </c>
      <c r="F20578" t="s">
        <v>13</v>
      </c>
      <c r="G20578" t="s">
        <v>13</v>
      </c>
      <c r="L20578">
        <f>IF(current[[#This Row],[new_electorate]]="",0,current[[#This Row],[new_electorate]]+0)</f>
        <v>1116</v>
      </c>
      <c r="M20578">
        <f>IF(current[[#This Row],[total_votes]]="",0,current[[#This Row],[total_votes]]+0)</f>
        <v>0</v>
      </c>
      <c r="N20578">
        <f>IF(current[[#This Row],[invalid_votes]]="",0,current[[#This Row],[invalid_votes]]+0)</f>
        <v>0</v>
      </c>
      <c r="O20578">
        <f>IF(current[[#This Row],[valid_votes]]="",0,current[[#This Row],[valid_votes]]+0)</f>
        <v>0</v>
      </c>
      <c r="P20578">
        <f>IF(current[[#This Row],[NAWROCKI]]="",0,current[[#This Row],[NAWROCKI]]+0)</f>
        <v>0</v>
      </c>
      <c r="Q20578">
        <f>IF(current[[#This Row],[TRZASKOWSKI]]="",0,current[[#This Row],[TRZASKOWSKI]]+0)</f>
        <v>0</v>
      </c>
      <c r="S20578">
        <f t="shared" si="321"/>
        <v>0</v>
      </c>
    </row>
    <row r="20579" spans="1:19" x14ac:dyDescent="0.25">
      <c r="A20579" t="s">
        <v>20594</v>
      </c>
      <c r="B20579">
        <v>1179</v>
      </c>
      <c r="C20579" t="s">
        <v>13</v>
      </c>
      <c r="D20579" t="s">
        <v>13</v>
      </c>
      <c r="E20579" t="s">
        <v>13</v>
      </c>
      <c r="F20579" t="s">
        <v>13</v>
      </c>
      <c r="G20579" t="s">
        <v>13</v>
      </c>
      <c r="L20579">
        <f>IF(current[[#This Row],[new_electorate]]="",0,current[[#This Row],[new_electorate]]+0)</f>
        <v>1179</v>
      </c>
      <c r="M20579">
        <f>IF(current[[#This Row],[total_votes]]="",0,current[[#This Row],[total_votes]]+0)</f>
        <v>0</v>
      </c>
      <c r="N20579">
        <f>IF(current[[#This Row],[invalid_votes]]="",0,current[[#This Row],[invalid_votes]]+0)</f>
        <v>0</v>
      </c>
      <c r="O20579">
        <f>IF(current[[#This Row],[valid_votes]]="",0,current[[#This Row],[valid_votes]]+0)</f>
        <v>0</v>
      </c>
      <c r="P20579">
        <f>IF(current[[#This Row],[NAWROCKI]]="",0,current[[#This Row],[NAWROCKI]]+0)</f>
        <v>0</v>
      </c>
      <c r="Q20579">
        <f>IF(current[[#This Row],[TRZASKOWSKI]]="",0,current[[#This Row],[TRZASKOWSKI]]+0)</f>
        <v>0</v>
      </c>
      <c r="S20579">
        <f t="shared" si="321"/>
        <v>0</v>
      </c>
    </row>
    <row r="20580" spans="1:19" x14ac:dyDescent="0.25">
      <c r="A20580" t="s">
        <v>20595</v>
      </c>
      <c r="B20580">
        <v>1292</v>
      </c>
      <c r="C20580" t="s">
        <v>13</v>
      </c>
      <c r="D20580" t="s">
        <v>13</v>
      </c>
      <c r="E20580" t="s">
        <v>13</v>
      </c>
      <c r="F20580" t="s">
        <v>13</v>
      </c>
      <c r="G20580" t="s">
        <v>13</v>
      </c>
      <c r="L20580">
        <f>IF(current[[#This Row],[new_electorate]]="",0,current[[#This Row],[new_electorate]]+0)</f>
        <v>1292</v>
      </c>
      <c r="M20580">
        <f>IF(current[[#This Row],[total_votes]]="",0,current[[#This Row],[total_votes]]+0)</f>
        <v>0</v>
      </c>
      <c r="N20580">
        <f>IF(current[[#This Row],[invalid_votes]]="",0,current[[#This Row],[invalid_votes]]+0)</f>
        <v>0</v>
      </c>
      <c r="O20580">
        <f>IF(current[[#This Row],[valid_votes]]="",0,current[[#This Row],[valid_votes]]+0)</f>
        <v>0</v>
      </c>
      <c r="P20580">
        <f>IF(current[[#This Row],[NAWROCKI]]="",0,current[[#This Row],[NAWROCKI]]+0)</f>
        <v>0</v>
      </c>
      <c r="Q20580">
        <f>IF(current[[#This Row],[TRZASKOWSKI]]="",0,current[[#This Row],[TRZASKOWSKI]]+0)</f>
        <v>0</v>
      </c>
      <c r="S20580">
        <f t="shared" si="321"/>
        <v>0</v>
      </c>
    </row>
    <row r="20581" spans="1:19" x14ac:dyDescent="0.25">
      <c r="A20581" t="s">
        <v>20596</v>
      </c>
      <c r="B20581">
        <v>1202</v>
      </c>
      <c r="C20581" t="s">
        <v>13</v>
      </c>
      <c r="D20581" t="s">
        <v>13</v>
      </c>
      <c r="E20581" t="s">
        <v>13</v>
      </c>
      <c r="F20581" t="s">
        <v>13</v>
      </c>
      <c r="G20581" t="s">
        <v>13</v>
      </c>
      <c r="L20581">
        <f>IF(current[[#This Row],[new_electorate]]="",0,current[[#This Row],[new_electorate]]+0)</f>
        <v>1202</v>
      </c>
      <c r="M20581">
        <f>IF(current[[#This Row],[total_votes]]="",0,current[[#This Row],[total_votes]]+0)</f>
        <v>0</v>
      </c>
      <c r="N20581">
        <f>IF(current[[#This Row],[invalid_votes]]="",0,current[[#This Row],[invalid_votes]]+0)</f>
        <v>0</v>
      </c>
      <c r="O20581">
        <f>IF(current[[#This Row],[valid_votes]]="",0,current[[#This Row],[valid_votes]]+0)</f>
        <v>0</v>
      </c>
      <c r="P20581">
        <f>IF(current[[#This Row],[NAWROCKI]]="",0,current[[#This Row],[NAWROCKI]]+0)</f>
        <v>0</v>
      </c>
      <c r="Q20581">
        <f>IF(current[[#This Row],[TRZASKOWSKI]]="",0,current[[#This Row],[TRZASKOWSKI]]+0)</f>
        <v>0</v>
      </c>
      <c r="S20581">
        <f t="shared" si="321"/>
        <v>0</v>
      </c>
    </row>
    <row r="20582" spans="1:19" x14ac:dyDescent="0.25">
      <c r="A20582" t="s">
        <v>20597</v>
      </c>
      <c r="B20582">
        <v>1198</v>
      </c>
      <c r="C20582" t="s">
        <v>13</v>
      </c>
      <c r="D20582" t="s">
        <v>13</v>
      </c>
      <c r="E20582" t="s">
        <v>13</v>
      </c>
      <c r="F20582" t="s">
        <v>13</v>
      </c>
      <c r="G20582" t="s">
        <v>13</v>
      </c>
      <c r="L20582">
        <f>IF(current[[#This Row],[new_electorate]]="",0,current[[#This Row],[new_electorate]]+0)</f>
        <v>1198</v>
      </c>
      <c r="M20582">
        <f>IF(current[[#This Row],[total_votes]]="",0,current[[#This Row],[total_votes]]+0)</f>
        <v>0</v>
      </c>
      <c r="N20582">
        <f>IF(current[[#This Row],[invalid_votes]]="",0,current[[#This Row],[invalid_votes]]+0)</f>
        <v>0</v>
      </c>
      <c r="O20582">
        <f>IF(current[[#This Row],[valid_votes]]="",0,current[[#This Row],[valid_votes]]+0)</f>
        <v>0</v>
      </c>
      <c r="P20582">
        <f>IF(current[[#This Row],[NAWROCKI]]="",0,current[[#This Row],[NAWROCKI]]+0)</f>
        <v>0</v>
      </c>
      <c r="Q20582">
        <f>IF(current[[#This Row],[TRZASKOWSKI]]="",0,current[[#This Row],[TRZASKOWSKI]]+0)</f>
        <v>0</v>
      </c>
      <c r="S20582">
        <f t="shared" si="321"/>
        <v>0</v>
      </c>
    </row>
    <row r="20583" spans="1:19" x14ac:dyDescent="0.25">
      <c r="A20583" t="s">
        <v>20598</v>
      </c>
      <c r="B20583">
        <v>1259</v>
      </c>
      <c r="C20583" t="s">
        <v>13</v>
      </c>
      <c r="D20583" t="s">
        <v>13</v>
      </c>
      <c r="E20583" t="s">
        <v>13</v>
      </c>
      <c r="F20583" t="s">
        <v>13</v>
      </c>
      <c r="G20583" t="s">
        <v>13</v>
      </c>
      <c r="L20583">
        <f>IF(current[[#This Row],[new_electorate]]="",0,current[[#This Row],[new_electorate]]+0)</f>
        <v>1259</v>
      </c>
      <c r="M20583">
        <f>IF(current[[#This Row],[total_votes]]="",0,current[[#This Row],[total_votes]]+0)</f>
        <v>0</v>
      </c>
      <c r="N20583">
        <f>IF(current[[#This Row],[invalid_votes]]="",0,current[[#This Row],[invalid_votes]]+0)</f>
        <v>0</v>
      </c>
      <c r="O20583">
        <f>IF(current[[#This Row],[valid_votes]]="",0,current[[#This Row],[valid_votes]]+0)</f>
        <v>0</v>
      </c>
      <c r="P20583">
        <f>IF(current[[#This Row],[NAWROCKI]]="",0,current[[#This Row],[NAWROCKI]]+0)</f>
        <v>0</v>
      </c>
      <c r="Q20583">
        <f>IF(current[[#This Row],[TRZASKOWSKI]]="",0,current[[#This Row],[TRZASKOWSKI]]+0)</f>
        <v>0</v>
      </c>
      <c r="S20583">
        <f t="shared" si="321"/>
        <v>0</v>
      </c>
    </row>
    <row r="20584" spans="1:19" x14ac:dyDescent="0.25">
      <c r="A20584" t="s">
        <v>20599</v>
      </c>
      <c r="B20584">
        <v>1195</v>
      </c>
      <c r="C20584" t="s">
        <v>13</v>
      </c>
      <c r="D20584" t="s">
        <v>13</v>
      </c>
      <c r="E20584" t="s">
        <v>13</v>
      </c>
      <c r="F20584" t="s">
        <v>13</v>
      </c>
      <c r="G20584" t="s">
        <v>13</v>
      </c>
      <c r="L20584">
        <f>IF(current[[#This Row],[new_electorate]]="",0,current[[#This Row],[new_electorate]]+0)</f>
        <v>1195</v>
      </c>
      <c r="M20584">
        <f>IF(current[[#This Row],[total_votes]]="",0,current[[#This Row],[total_votes]]+0)</f>
        <v>0</v>
      </c>
      <c r="N20584">
        <f>IF(current[[#This Row],[invalid_votes]]="",0,current[[#This Row],[invalid_votes]]+0)</f>
        <v>0</v>
      </c>
      <c r="O20584">
        <f>IF(current[[#This Row],[valid_votes]]="",0,current[[#This Row],[valid_votes]]+0)</f>
        <v>0</v>
      </c>
      <c r="P20584">
        <f>IF(current[[#This Row],[NAWROCKI]]="",0,current[[#This Row],[NAWROCKI]]+0)</f>
        <v>0</v>
      </c>
      <c r="Q20584">
        <f>IF(current[[#This Row],[TRZASKOWSKI]]="",0,current[[#This Row],[TRZASKOWSKI]]+0)</f>
        <v>0</v>
      </c>
      <c r="S20584">
        <f t="shared" si="321"/>
        <v>0</v>
      </c>
    </row>
    <row r="20585" spans="1:19" x14ac:dyDescent="0.25">
      <c r="A20585" t="s">
        <v>20600</v>
      </c>
      <c r="B20585">
        <v>1125</v>
      </c>
      <c r="C20585" t="s">
        <v>13</v>
      </c>
      <c r="D20585" t="s">
        <v>13</v>
      </c>
      <c r="E20585" t="s">
        <v>13</v>
      </c>
      <c r="F20585" t="s">
        <v>13</v>
      </c>
      <c r="G20585" t="s">
        <v>13</v>
      </c>
      <c r="L20585">
        <f>IF(current[[#This Row],[new_electorate]]="",0,current[[#This Row],[new_electorate]]+0)</f>
        <v>1125</v>
      </c>
      <c r="M20585">
        <f>IF(current[[#This Row],[total_votes]]="",0,current[[#This Row],[total_votes]]+0)</f>
        <v>0</v>
      </c>
      <c r="N20585">
        <f>IF(current[[#This Row],[invalid_votes]]="",0,current[[#This Row],[invalid_votes]]+0)</f>
        <v>0</v>
      </c>
      <c r="O20585">
        <f>IF(current[[#This Row],[valid_votes]]="",0,current[[#This Row],[valid_votes]]+0)</f>
        <v>0</v>
      </c>
      <c r="P20585">
        <f>IF(current[[#This Row],[NAWROCKI]]="",0,current[[#This Row],[NAWROCKI]]+0)</f>
        <v>0</v>
      </c>
      <c r="Q20585">
        <f>IF(current[[#This Row],[TRZASKOWSKI]]="",0,current[[#This Row],[TRZASKOWSKI]]+0)</f>
        <v>0</v>
      </c>
      <c r="S20585">
        <f t="shared" si="321"/>
        <v>0</v>
      </c>
    </row>
    <row r="20586" spans="1:19" x14ac:dyDescent="0.25">
      <c r="A20586" t="s">
        <v>20601</v>
      </c>
      <c r="B20586">
        <v>1056</v>
      </c>
      <c r="C20586" t="s">
        <v>13</v>
      </c>
      <c r="D20586" t="s">
        <v>13</v>
      </c>
      <c r="E20586" t="s">
        <v>13</v>
      </c>
      <c r="F20586" t="s">
        <v>13</v>
      </c>
      <c r="G20586" t="s">
        <v>13</v>
      </c>
      <c r="L20586">
        <f>IF(current[[#This Row],[new_electorate]]="",0,current[[#This Row],[new_electorate]]+0)</f>
        <v>1056</v>
      </c>
      <c r="M20586">
        <f>IF(current[[#This Row],[total_votes]]="",0,current[[#This Row],[total_votes]]+0)</f>
        <v>0</v>
      </c>
      <c r="N20586">
        <f>IF(current[[#This Row],[invalid_votes]]="",0,current[[#This Row],[invalid_votes]]+0)</f>
        <v>0</v>
      </c>
      <c r="O20586">
        <f>IF(current[[#This Row],[valid_votes]]="",0,current[[#This Row],[valid_votes]]+0)</f>
        <v>0</v>
      </c>
      <c r="P20586">
        <f>IF(current[[#This Row],[NAWROCKI]]="",0,current[[#This Row],[NAWROCKI]]+0)</f>
        <v>0</v>
      </c>
      <c r="Q20586">
        <f>IF(current[[#This Row],[TRZASKOWSKI]]="",0,current[[#This Row],[TRZASKOWSKI]]+0)</f>
        <v>0</v>
      </c>
      <c r="S20586">
        <f t="shared" si="321"/>
        <v>0</v>
      </c>
    </row>
    <row r="20587" spans="1:19" x14ac:dyDescent="0.25">
      <c r="A20587" t="s">
        <v>20602</v>
      </c>
      <c r="B20587">
        <v>1338</v>
      </c>
      <c r="C20587" t="s">
        <v>13</v>
      </c>
      <c r="D20587" t="s">
        <v>13</v>
      </c>
      <c r="E20587" t="s">
        <v>13</v>
      </c>
      <c r="F20587" t="s">
        <v>13</v>
      </c>
      <c r="G20587" t="s">
        <v>13</v>
      </c>
      <c r="L20587">
        <f>IF(current[[#This Row],[new_electorate]]="",0,current[[#This Row],[new_electorate]]+0)</f>
        <v>1338</v>
      </c>
      <c r="M20587">
        <f>IF(current[[#This Row],[total_votes]]="",0,current[[#This Row],[total_votes]]+0)</f>
        <v>0</v>
      </c>
      <c r="N20587">
        <f>IF(current[[#This Row],[invalid_votes]]="",0,current[[#This Row],[invalid_votes]]+0)</f>
        <v>0</v>
      </c>
      <c r="O20587">
        <f>IF(current[[#This Row],[valid_votes]]="",0,current[[#This Row],[valid_votes]]+0)</f>
        <v>0</v>
      </c>
      <c r="P20587">
        <f>IF(current[[#This Row],[NAWROCKI]]="",0,current[[#This Row],[NAWROCKI]]+0)</f>
        <v>0</v>
      </c>
      <c r="Q20587">
        <f>IF(current[[#This Row],[TRZASKOWSKI]]="",0,current[[#This Row],[TRZASKOWSKI]]+0)</f>
        <v>0</v>
      </c>
      <c r="S20587">
        <f t="shared" si="321"/>
        <v>0</v>
      </c>
    </row>
    <row r="20588" spans="1:19" x14ac:dyDescent="0.25">
      <c r="A20588" t="s">
        <v>20603</v>
      </c>
      <c r="B20588">
        <v>1301</v>
      </c>
      <c r="C20588" t="s">
        <v>13</v>
      </c>
      <c r="D20588" t="s">
        <v>13</v>
      </c>
      <c r="E20588" t="s">
        <v>13</v>
      </c>
      <c r="F20588" t="s">
        <v>13</v>
      </c>
      <c r="G20588" t="s">
        <v>13</v>
      </c>
      <c r="L20588">
        <f>IF(current[[#This Row],[new_electorate]]="",0,current[[#This Row],[new_electorate]]+0)</f>
        <v>1301</v>
      </c>
      <c r="M20588">
        <f>IF(current[[#This Row],[total_votes]]="",0,current[[#This Row],[total_votes]]+0)</f>
        <v>0</v>
      </c>
      <c r="N20588">
        <f>IF(current[[#This Row],[invalid_votes]]="",0,current[[#This Row],[invalid_votes]]+0)</f>
        <v>0</v>
      </c>
      <c r="O20588">
        <f>IF(current[[#This Row],[valid_votes]]="",0,current[[#This Row],[valid_votes]]+0)</f>
        <v>0</v>
      </c>
      <c r="P20588">
        <f>IF(current[[#This Row],[NAWROCKI]]="",0,current[[#This Row],[NAWROCKI]]+0)</f>
        <v>0</v>
      </c>
      <c r="Q20588">
        <f>IF(current[[#This Row],[TRZASKOWSKI]]="",0,current[[#This Row],[TRZASKOWSKI]]+0)</f>
        <v>0</v>
      </c>
      <c r="S20588">
        <f t="shared" si="321"/>
        <v>0</v>
      </c>
    </row>
    <row r="20589" spans="1:19" x14ac:dyDescent="0.25">
      <c r="A20589" t="s">
        <v>20604</v>
      </c>
      <c r="B20589">
        <v>1160</v>
      </c>
      <c r="C20589" t="s">
        <v>13</v>
      </c>
      <c r="D20589" t="s">
        <v>13</v>
      </c>
      <c r="E20589" t="s">
        <v>13</v>
      </c>
      <c r="F20589" t="s">
        <v>13</v>
      </c>
      <c r="G20589" t="s">
        <v>13</v>
      </c>
      <c r="L20589">
        <f>IF(current[[#This Row],[new_electorate]]="",0,current[[#This Row],[new_electorate]]+0)</f>
        <v>1160</v>
      </c>
      <c r="M20589">
        <f>IF(current[[#This Row],[total_votes]]="",0,current[[#This Row],[total_votes]]+0)</f>
        <v>0</v>
      </c>
      <c r="N20589">
        <f>IF(current[[#This Row],[invalid_votes]]="",0,current[[#This Row],[invalid_votes]]+0)</f>
        <v>0</v>
      </c>
      <c r="O20589">
        <f>IF(current[[#This Row],[valid_votes]]="",0,current[[#This Row],[valid_votes]]+0)</f>
        <v>0</v>
      </c>
      <c r="P20589">
        <f>IF(current[[#This Row],[NAWROCKI]]="",0,current[[#This Row],[NAWROCKI]]+0)</f>
        <v>0</v>
      </c>
      <c r="Q20589">
        <f>IF(current[[#This Row],[TRZASKOWSKI]]="",0,current[[#This Row],[TRZASKOWSKI]]+0)</f>
        <v>0</v>
      </c>
      <c r="S20589">
        <f t="shared" si="321"/>
        <v>0</v>
      </c>
    </row>
    <row r="20590" spans="1:19" x14ac:dyDescent="0.25">
      <c r="A20590" t="s">
        <v>20605</v>
      </c>
      <c r="B20590">
        <v>1558</v>
      </c>
      <c r="C20590" t="s">
        <v>13</v>
      </c>
      <c r="D20590" t="s">
        <v>13</v>
      </c>
      <c r="E20590" t="s">
        <v>13</v>
      </c>
      <c r="F20590" t="s">
        <v>13</v>
      </c>
      <c r="G20590" t="s">
        <v>13</v>
      </c>
      <c r="L20590">
        <f>IF(current[[#This Row],[new_electorate]]="",0,current[[#This Row],[new_electorate]]+0)</f>
        <v>1558</v>
      </c>
      <c r="M20590">
        <f>IF(current[[#This Row],[total_votes]]="",0,current[[#This Row],[total_votes]]+0)</f>
        <v>0</v>
      </c>
      <c r="N20590">
        <f>IF(current[[#This Row],[invalid_votes]]="",0,current[[#This Row],[invalid_votes]]+0)</f>
        <v>0</v>
      </c>
      <c r="O20590">
        <f>IF(current[[#This Row],[valid_votes]]="",0,current[[#This Row],[valid_votes]]+0)</f>
        <v>0</v>
      </c>
      <c r="P20590">
        <f>IF(current[[#This Row],[NAWROCKI]]="",0,current[[#This Row],[NAWROCKI]]+0)</f>
        <v>0</v>
      </c>
      <c r="Q20590">
        <f>IF(current[[#This Row],[TRZASKOWSKI]]="",0,current[[#This Row],[TRZASKOWSKI]]+0)</f>
        <v>0</v>
      </c>
      <c r="S20590">
        <f t="shared" si="321"/>
        <v>0</v>
      </c>
    </row>
    <row r="20591" spans="1:19" x14ac:dyDescent="0.25">
      <c r="A20591" t="s">
        <v>20606</v>
      </c>
      <c r="B20591">
        <v>973</v>
      </c>
      <c r="C20591" t="s">
        <v>13</v>
      </c>
      <c r="D20591" t="s">
        <v>13</v>
      </c>
      <c r="E20591" t="s">
        <v>13</v>
      </c>
      <c r="F20591" t="s">
        <v>13</v>
      </c>
      <c r="G20591" t="s">
        <v>13</v>
      </c>
      <c r="L20591">
        <f>IF(current[[#This Row],[new_electorate]]="",0,current[[#This Row],[new_electorate]]+0)</f>
        <v>973</v>
      </c>
      <c r="M20591">
        <f>IF(current[[#This Row],[total_votes]]="",0,current[[#This Row],[total_votes]]+0)</f>
        <v>0</v>
      </c>
      <c r="N20591">
        <f>IF(current[[#This Row],[invalid_votes]]="",0,current[[#This Row],[invalid_votes]]+0)</f>
        <v>0</v>
      </c>
      <c r="O20591">
        <f>IF(current[[#This Row],[valid_votes]]="",0,current[[#This Row],[valid_votes]]+0)</f>
        <v>0</v>
      </c>
      <c r="P20591">
        <f>IF(current[[#This Row],[NAWROCKI]]="",0,current[[#This Row],[NAWROCKI]]+0)</f>
        <v>0</v>
      </c>
      <c r="Q20591">
        <f>IF(current[[#This Row],[TRZASKOWSKI]]="",0,current[[#This Row],[TRZASKOWSKI]]+0)</f>
        <v>0</v>
      </c>
      <c r="S20591">
        <f t="shared" si="321"/>
        <v>0</v>
      </c>
    </row>
    <row r="20592" spans="1:19" x14ac:dyDescent="0.25">
      <c r="A20592" t="s">
        <v>20607</v>
      </c>
      <c r="B20592">
        <v>1266</v>
      </c>
      <c r="C20592" t="s">
        <v>13</v>
      </c>
      <c r="D20592" t="s">
        <v>13</v>
      </c>
      <c r="E20592" t="s">
        <v>13</v>
      </c>
      <c r="F20592" t="s">
        <v>13</v>
      </c>
      <c r="G20592" t="s">
        <v>13</v>
      </c>
      <c r="L20592">
        <f>IF(current[[#This Row],[new_electorate]]="",0,current[[#This Row],[new_electorate]]+0)</f>
        <v>1266</v>
      </c>
      <c r="M20592">
        <f>IF(current[[#This Row],[total_votes]]="",0,current[[#This Row],[total_votes]]+0)</f>
        <v>0</v>
      </c>
      <c r="N20592">
        <f>IF(current[[#This Row],[invalid_votes]]="",0,current[[#This Row],[invalid_votes]]+0)</f>
        <v>0</v>
      </c>
      <c r="O20592">
        <f>IF(current[[#This Row],[valid_votes]]="",0,current[[#This Row],[valid_votes]]+0)</f>
        <v>0</v>
      </c>
      <c r="P20592">
        <f>IF(current[[#This Row],[NAWROCKI]]="",0,current[[#This Row],[NAWROCKI]]+0)</f>
        <v>0</v>
      </c>
      <c r="Q20592">
        <f>IF(current[[#This Row],[TRZASKOWSKI]]="",0,current[[#This Row],[TRZASKOWSKI]]+0)</f>
        <v>0</v>
      </c>
      <c r="S20592">
        <f t="shared" si="321"/>
        <v>0</v>
      </c>
    </row>
    <row r="20593" spans="1:19" x14ac:dyDescent="0.25">
      <c r="A20593" t="s">
        <v>20608</v>
      </c>
      <c r="B20593">
        <v>1321</v>
      </c>
      <c r="C20593" t="s">
        <v>13</v>
      </c>
      <c r="D20593" t="s">
        <v>13</v>
      </c>
      <c r="E20593" t="s">
        <v>13</v>
      </c>
      <c r="F20593" t="s">
        <v>13</v>
      </c>
      <c r="G20593" t="s">
        <v>13</v>
      </c>
      <c r="L20593">
        <f>IF(current[[#This Row],[new_electorate]]="",0,current[[#This Row],[new_electorate]]+0)</f>
        <v>1321</v>
      </c>
      <c r="M20593">
        <f>IF(current[[#This Row],[total_votes]]="",0,current[[#This Row],[total_votes]]+0)</f>
        <v>0</v>
      </c>
      <c r="N20593">
        <f>IF(current[[#This Row],[invalid_votes]]="",0,current[[#This Row],[invalid_votes]]+0)</f>
        <v>0</v>
      </c>
      <c r="O20593">
        <f>IF(current[[#This Row],[valid_votes]]="",0,current[[#This Row],[valid_votes]]+0)</f>
        <v>0</v>
      </c>
      <c r="P20593">
        <f>IF(current[[#This Row],[NAWROCKI]]="",0,current[[#This Row],[NAWROCKI]]+0)</f>
        <v>0</v>
      </c>
      <c r="Q20593">
        <f>IF(current[[#This Row],[TRZASKOWSKI]]="",0,current[[#This Row],[TRZASKOWSKI]]+0)</f>
        <v>0</v>
      </c>
      <c r="S20593">
        <f t="shared" si="321"/>
        <v>0</v>
      </c>
    </row>
    <row r="20594" spans="1:19" x14ac:dyDescent="0.25">
      <c r="A20594" t="s">
        <v>20609</v>
      </c>
      <c r="B20594">
        <v>1406</v>
      </c>
      <c r="C20594" t="s">
        <v>13</v>
      </c>
      <c r="D20594" t="s">
        <v>13</v>
      </c>
      <c r="E20594" t="s">
        <v>13</v>
      </c>
      <c r="F20594" t="s">
        <v>13</v>
      </c>
      <c r="G20594" t="s">
        <v>13</v>
      </c>
      <c r="L20594">
        <f>IF(current[[#This Row],[new_electorate]]="",0,current[[#This Row],[new_electorate]]+0)</f>
        <v>1406</v>
      </c>
      <c r="M20594">
        <f>IF(current[[#This Row],[total_votes]]="",0,current[[#This Row],[total_votes]]+0)</f>
        <v>0</v>
      </c>
      <c r="N20594">
        <f>IF(current[[#This Row],[invalid_votes]]="",0,current[[#This Row],[invalid_votes]]+0)</f>
        <v>0</v>
      </c>
      <c r="O20594">
        <f>IF(current[[#This Row],[valid_votes]]="",0,current[[#This Row],[valid_votes]]+0)</f>
        <v>0</v>
      </c>
      <c r="P20594">
        <f>IF(current[[#This Row],[NAWROCKI]]="",0,current[[#This Row],[NAWROCKI]]+0)</f>
        <v>0</v>
      </c>
      <c r="Q20594">
        <f>IF(current[[#This Row],[TRZASKOWSKI]]="",0,current[[#This Row],[TRZASKOWSKI]]+0)</f>
        <v>0</v>
      </c>
      <c r="S20594">
        <f t="shared" si="321"/>
        <v>0</v>
      </c>
    </row>
    <row r="20595" spans="1:19" x14ac:dyDescent="0.25">
      <c r="A20595" t="s">
        <v>20610</v>
      </c>
      <c r="B20595">
        <v>1219</v>
      </c>
      <c r="C20595" t="s">
        <v>13</v>
      </c>
      <c r="D20595" t="s">
        <v>13</v>
      </c>
      <c r="E20595" t="s">
        <v>13</v>
      </c>
      <c r="F20595" t="s">
        <v>13</v>
      </c>
      <c r="G20595" t="s">
        <v>13</v>
      </c>
      <c r="L20595">
        <f>IF(current[[#This Row],[new_electorate]]="",0,current[[#This Row],[new_electorate]]+0)</f>
        <v>1219</v>
      </c>
      <c r="M20595">
        <f>IF(current[[#This Row],[total_votes]]="",0,current[[#This Row],[total_votes]]+0)</f>
        <v>0</v>
      </c>
      <c r="N20595">
        <f>IF(current[[#This Row],[invalid_votes]]="",0,current[[#This Row],[invalid_votes]]+0)</f>
        <v>0</v>
      </c>
      <c r="O20595">
        <f>IF(current[[#This Row],[valid_votes]]="",0,current[[#This Row],[valid_votes]]+0)</f>
        <v>0</v>
      </c>
      <c r="P20595">
        <f>IF(current[[#This Row],[NAWROCKI]]="",0,current[[#This Row],[NAWROCKI]]+0)</f>
        <v>0</v>
      </c>
      <c r="Q20595">
        <f>IF(current[[#This Row],[TRZASKOWSKI]]="",0,current[[#This Row],[TRZASKOWSKI]]+0)</f>
        <v>0</v>
      </c>
      <c r="S20595">
        <f t="shared" si="321"/>
        <v>0</v>
      </c>
    </row>
    <row r="20596" spans="1:19" x14ac:dyDescent="0.25">
      <c r="A20596" t="s">
        <v>20611</v>
      </c>
      <c r="B20596">
        <v>1065</v>
      </c>
      <c r="C20596" t="s">
        <v>13</v>
      </c>
      <c r="D20596" t="s">
        <v>13</v>
      </c>
      <c r="E20596" t="s">
        <v>13</v>
      </c>
      <c r="F20596" t="s">
        <v>13</v>
      </c>
      <c r="G20596" t="s">
        <v>13</v>
      </c>
      <c r="L20596">
        <f>IF(current[[#This Row],[new_electorate]]="",0,current[[#This Row],[new_electorate]]+0)</f>
        <v>1065</v>
      </c>
      <c r="M20596">
        <f>IF(current[[#This Row],[total_votes]]="",0,current[[#This Row],[total_votes]]+0)</f>
        <v>0</v>
      </c>
      <c r="N20596">
        <f>IF(current[[#This Row],[invalid_votes]]="",0,current[[#This Row],[invalid_votes]]+0)</f>
        <v>0</v>
      </c>
      <c r="O20596">
        <f>IF(current[[#This Row],[valid_votes]]="",0,current[[#This Row],[valid_votes]]+0)</f>
        <v>0</v>
      </c>
      <c r="P20596">
        <f>IF(current[[#This Row],[NAWROCKI]]="",0,current[[#This Row],[NAWROCKI]]+0)</f>
        <v>0</v>
      </c>
      <c r="Q20596">
        <f>IF(current[[#This Row],[TRZASKOWSKI]]="",0,current[[#This Row],[TRZASKOWSKI]]+0)</f>
        <v>0</v>
      </c>
      <c r="S20596">
        <f t="shared" si="321"/>
        <v>0</v>
      </c>
    </row>
    <row r="20597" spans="1:19" x14ac:dyDescent="0.25">
      <c r="A20597" t="s">
        <v>20612</v>
      </c>
      <c r="B20597">
        <v>1322</v>
      </c>
      <c r="C20597" t="s">
        <v>13</v>
      </c>
      <c r="D20597" t="s">
        <v>13</v>
      </c>
      <c r="E20597" t="s">
        <v>13</v>
      </c>
      <c r="F20597" t="s">
        <v>13</v>
      </c>
      <c r="G20597" t="s">
        <v>13</v>
      </c>
      <c r="L20597">
        <f>IF(current[[#This Row],[new_electorate]]="",0,current[[#This Row],[new_electorate]]+0)</f>
        <v>1322</v>
      </c>
      <c r="M20597">
        <f>IF(current[[#This Row],[total_votes]]="",0,current[[#This Row],[total_votes]]+0)</f>
        <v>0</v>
      </c>
      <c r="N20597">
        <f>IF(current[[#This Row],[invalid_votes]]="",0,current[[#This Row],[invalid_votes]]+0)</f>
        <v>0</v>
      </c>
      <c r="O20597">
        <f>IF(current[[#This Row],[valid_votes]]="",0,current[[#This Row],[valid_votes]]+0)</f>
        <v>0</v>
      </c>
      <c r="P20597">
        <f>IF(current[[#This Row],[NAWROCKI]]="",0,current[[#This Row],[NAWROCKI]]+0)</f>
        <v>0</v>
      </c>
      <c r="Q20597">
        <f>IF(current[[#This Row],[TRZASKOWSKI]]="",0,current[[#This Row],[TRZASKOWSKI]]+0)</f>
        <v>0</v>
      </c>
      <c r="S20597">
        <f t="shared" si="321"/>
        <v>0</v>
      </c>
    </row>
    <row r="20598" spans="1:19" x14ac:dyDescent="0.25">
      <c r="A20598" t="s">
        <v>20613</v>
      </c>
      <c r="B20598">
        <v>1179</v>
      </c>
      <c r="C20598" t="s">
        <v>13</v>
      </c>
      <c r="D20598" t="s">
        <v>13</v>
      </c>
      <c r="E20598" t="s">
        <v>13</v>
      </c>
      <c r="F20598" t="s">
        <v>13</v>
      </c>
      <c r="G20598" t="s">
        <v>13</v>
      </c>
      <c r="L20598">
        <f>IF(current[[#This Row],[new_electorate]]="",0,current[[#This Row],[new_electorate]]+0)</f>
        <v>1179</v>
      </c>
      <c r="M20598">
        <f>IF(current[[#This Row],[total_votes]]="",0,current[[#This Row],[total_votes]]+0)</f>
        <v>0</v>
      </c>
      <c r="N20598">
        <f>IF(current[[#This Row],[invalid_votes]]="",0,current[[#This Row],[invalid_votes]]+0)</f>
        <v>0</v>
      </c>
      <c r="O20598">
        <f>IF(current[[#This Row],[valid_votes]]="",0,current[[#This Row],[valid_votes]]+0)</f>
        <v>0</v>
      </c>
      <c r="P20598">
        <f>IF(current[[#This Row],[NAWROCKI]]="",0,current[[#This Row],[NAWROCKI]]+0)</f>
        <v>0</v>
      </c>
      <c r="Q20598">
        <f>IF(current[[#This Row],[TRZASKOWSKI]]="",0,current[[#This Row],[TRZASKOWSKI]]+0)</f>
        <v>0</v>
      </c>
      <c r="S20598">
        <f t="shared" si="321"/>
        <v>0</v>
      </c>
    </row>
    <row r="20599" spans="1:19" x14ac:dyDescent="0.25">
      <c r="A20599" t="s">
        <v>20614</v>
      </c>
      <c r="B20599">
        <v>1364</v>
      </c>
      <c r="C20599" t="s">
        <v>13</v>
      </c>
      <c r="D20599" t="s">
        <v>13</v>
      </c>
      <c r="E20599" t="s">
        <v>13</v>
      </c>
      <c r="F20599" t="s">
        <v>13</v>
      </c>
      <c r="G20599" t="s">
        <v>13</v>
      </c>
      <c r="L20599">
        <f>IF(current[[#This Row],[new_electorate]]="",0,current[[#This Row],[new_electorate]]+0)</f>
        <v>1364</v>
      </c>
      <c r="M20599">
        <f>IF(current[[#This Row],[total_votes]]="",0,current[[#This Row],[total_votes]]+0)</f>
        <v>0</v>
      </c>
      <c r="N20599">
        <f>IF(current[[#This Row],[invalid_votes]]="",0,current[[#This Row],[invalid_votes]]+0)</f>
        <v>0</v>
      </c>
      <c r="O20599">
        <f>IF(current[[#This Row],[valid_votes]]="",0,current[[#This Row],[valid_votes]]+0)</f>
        <v>0</v>
      </c>
      <c r="P20599">
        <f>IF(current[[#This Row],[NAWROCKI]]="",0,current[[#This Row],[NAWROCKI]]+0)</f>
        <v>0</v>
      </c>
      <c r="Q20599">
        <f>IF(current[[#This Row],[TRZASKOWSKI]]="",0,current[[#This Row],[TRZASKOWSKI]]+0)</f>
        <v>0</v>
      </c>
      <c r="S20599">
        <f t="shared" si="321"/>
        <v>0</v>
      </c>
    </row>
    <row r="20600" spans="1:19" x14ac:dyDescent="0.25">
      <c r="A20600" t="s">
        <v>20615</v>
      </c>
      <c r="B20600">
        <v>981</v>
      </c>
      <c r="C20600" t="s">
        <v>13</v>
      </c>
      <c r="D20600" t="s">
        <v>13</v>
      </c>
      <c r="E20600" t="s">
        <v>13</v>
      </c>
      <c r="F20600" t="s">
        <v>13</v>
      </c>
      <c r="G20600" t="s">
        <v>13</v>
      </c>
      <c r="L20600">
        <f>IF(current[[#This Row],[new_electorate]]="",0,current[[#This Row],[new_electorate]]+0)</f>
        <v>981</v>
      </c>
      <c r="M20600">
        <f>IF(current[[#This Row],[total_votes]]="",0,current[[#This Row],[total_votes]]+0)</f>
        <v>0</v>
      </c>
      <c r="N20600">
        <f>IF(current[[#This Row],[invalid_votes]]="",0,current[[#This Row],[invalid_votes]]+0)</f>
        <v>0</v>
      </c>
      <c r="O20600">
        <f>IF(current[[#This Row],[valid_votes]]="",0,current[[#This Row],[valid_votes]]+0)</f>
        <v>0</v>
      </c>
      <c r="P20600">
        <f>IF(current[[#This Row],[NAWROCKI]]="",0,current[[#This Row],[NAWROCKI]]+0)</f>
        <v>0</v>
      </c>
      <c r="Q20600">
        <f>IF(current[[#This Row],[TRZASKOWSKI]]="",0,current[[#This Row],[TRZASKOWSKI]]+0)</f>
        <v>0</v>
      </c>
      <c r="S20600">
        <f t="shared" si="321"/>
        <v>0</v>
      </c>
    </row>
    <row r="20601" spans="1:19" x14ac:dyDescent="0.25">
      <c r="A20601" t="s">
        <v>20616</v>
      </c>
      <c r="B20601">
        <v>1480</v>
      </c>
      <c r="C20601" t="s">
        <v>13</v>
      </c>
      <c r="D20601" t="s">
        <v>13</v>
      </c>
      <c r="E20601" t="s">
        <v>13</v>
      </c>
      <c r="F20601" t="s">
        <v>13</v>
      </c>
      <c r="G20601" t="s">
        <v>13</v>
      </c>
      <c r="L20601">
        <f>IF(current[[#This Row],[new_electorate]]="",0,current[[#This Row],[new_electorate]]+0)</f>
        <v>1480</v>
      </c>
      <c r="M20601">
        <f>IF(current[[#This Row],[total_votes]]="",0,current[[#This Row],[total_votes]]+0)</f>
        <v>0</v>
      </c>
      <c r="N20601">
        <f>IF(current[[#This Row],[invalid_votes]]="",0,current[[#This Row],[invalid_votes]]+0)</f>
        <v>0</v>
      </c>
      <c r="O20601">
        <f>IF(current[[#This Row],[valid_votes]]="",0,current[[#This Row],[valid_votes]]+0)</f>
        <v>0</v>
      </c>
      <c r="P20601">
        <f>IF(current[[#This Row],[NAWROCKI]]="",0,current[[#This Row],[NAWROCKI]]+0)</f>
        <v>0</v>
      </c>
      <c r="Q20601">
        <f>IF(current[[#This Row],[TRZASKOWSKI]]="",0,current[[#This Row],[TRZASKOWSKI]]+0)</f>
        <v>0</v>
      </c>
      <c r="S20601">
        <f t="shared" si="321"/>
        <v>0</v>
      </c>
    </row>
    <row r="20602" spans="1:19" x14ac:dyDescent="0.25">
      <c r="A20602" t="s">
        <v>20617</v>
      </c>
      <c r="B20602">
        <v>1054</v>
      </c>
      <c r="C20602" t="s">
        <v>13</v>
      </c>
      <c r="D20602" t="s">
        <v>13</v>
      </c>
      <c r="E20602" t="s">
        <v>13</v>
      </c>
      <c r="F20602" t="s">
        <v>13</v>
      </c>
      <c r="G20602" t="s">
        <v>13</v>
      </c>
      <c r="L20602">
        <f>IF(current[[#This Row],[new_electorate]]="",0,current[[#This Row],[new_electorate]]+0)</f>
        <v>1054</v>
      </c>
      <c r="M20602">
        <f>IF(current[[#This Row],[total_votes]]="",0,current[[#This Row],[total_votes]]+0)</f>
        <v>0</v>
      </c>
      <c r="N20602">
        <f>IF(current[[#This Row],[invalid_votes]]="",0,current[[#This Row],[invalid_votes]]+0)</f>
        <v>0</v>
      </c>
      <c r="O20602">
        <f>IF(current[[#This Row],[valid_votes]]="",0,current[[#This Row],[valid_votes]]+0)</f>
        <v>0</v>
      </c>
      <c r="P20602">
        <f>IF(current[[#This Row],[NAWROCKI]]="",0,current[[#This Row],[NAWROCKI]]+0)</f>
        <v>0</v>
      </c>
      <c r="Q20602">
        <f>IF(current[[#This Row],[TRZASKOWSKI]]="",0,current[[#This Row],[TRZASKOWSKI]]+0)</f>
        <v>0</v>
      </c>
      <c r="S20602">
        <f t="shared" si="321"/>
        <v>0</v>
      </c>
    </row>
    <row r="20603" spans="1:19" x14ac:dyDescent="0.25">
      <c r="A20603" t="s">
        <v>20618</v>
      </c>
      <c r="B20603">
        <v>86</v>
      </c>
      <c r="C20603" t="s">
        <v>13</v>
      </c>
      <c r="D20603" t="s">
        <v>13</v>
      </c>
      <c r="E20603" t="s">
        <v>13</v>
      </c>
      <c r="F20603" t="s">
        <v>13</v>
      </c>
      <c r="G20603" t="s">
        <v>13</v>
      </c>
      <c r="L20603">
        <f>IF(current[[#This Row],[new_electorate]]="",0,current[[#This Row],[new_electorate]]+0)</f>
        <v>86</v>
      </c>
      <c r="M20603">
        <f>IF(current[[#This Row],[total_votes]]="",0,current[[#This Row],[total_votes]]+0)</f>
        <v>0</v>
      </c>
      <c r="N20603">
        <f>IF(current[[#This Row],[invalid_votes]]="",0,current[[#This Row],[invalid_votes]]+0)</f>
        <v>0</v>
      </c>
      <c r="O20603">
        <f>IF(current[[#This Row],[valid_votes]]="",0,current[[#This Row],[valid_votes]]+0)</f>
        <v>0</v>
      </c>
      <c r="P20603">
        <f>IF(current[[#This Row],[NAWROCKI]]="",0,current[[#This Row],[NAWROCKI]]+0)</f>
        <v>0</v>
      </c>
      <c r="Q20603">
        <f>IF(current[[#This Row],[TRZASKOWSKI]]="",0,current[[#This Row],[TRZASKOWSKI]]+0)</f>
        <v>0</v>
      </c>
      <c r="S20603">
        <f t="shared" si="321"/>
        <v>0</v>
      </c>
    </row>
    <row r="20604" spans="1:19" x14ac:dyDescent="0.25">
      <c r="A20604" t="s">
        <v>20619</v>
      </c>
      <c r="B20604">
        <v>34</v>
      </c>
      <c r="C20604" t="s">
        <v>13</v>
      </c>
      <c r="D20604" t="s">
        <v>13</v>
      </c>
      <c r="E20604" t="s">
        <v>13</v>
      </c>
      <c r="F20604" t="s">
        <v>13</v>
      </c>
      <c r="G20604" t="s">
        <v>13</v>
      </c>
      <c r="L20604">
        <f>IF(current[[#This Row],[new_electorate]]="",0,current[[#This Row],[new_electorate]]+0)</f>
        <v>34</v>
      </c>
      <c r="M20604">
        <f>IF(current[[#This Row],[total_votes]]="",0,current[[#This Row],[total_votes]]+0)</f>
        <v>0</v>
      </c>
      <c r="N20604">
        <f>IF(current[[#This Row],[invalid_votes]]="",0,current[[#This Row],[invalid_votes]]+0)</f>
        <v>0</v>
      </c>
      <c r="O20604">
        <f>IF(current[[#This Row],[valid_votes]]="",0,current[[#This Row],[valid_votes]]+0)</f>
        <v>0</v>
      </c>
      <c r="P20604">
        <f>IF(current[[#This Row],[NAWROCKI]]="",0,current[[#This Row],[NAWROCKI]]+0)</f>
        <v>0</v>
      </c>
      <c r="Q20604">
        <f>IF(current[[#This Row],[TRZASKOWSKI]]="",0,current[[#This Row],[TRZASKOWSKI]]+0)</f>
        <v>0</v>
      </c>
      <c r="S20604">
        <f t="shared" si="321"/>
        <v>0</v>
      </c>
    </row>
    <row r="20605" spans="1:19" x14ac:dyDescent="0.25">
      <c r="A20605" t="s">
        <v>20620</v>
      </c>
      <c r="B20605">
        <v>20</v>
      </c>
      <c r="C20605" t="s">
        <v>13</v>
      </c>
      <c r="D20605" t="s">
        <v>13</v>
      </c>
      <c r="E20605" t="s">
        <v>13</v>
      </c>
      <c r="F20605" t="s">
        <v>13</v>
      </c>
      <c r="G20605" t="s">
        <v>13</v>
      </c>
      <c r="L20605">
        <f>IF(current[[#This Row],[new_electorate]]="",0,current[[#This Row],[new_electorate]]+0)</f>
        <v>20</v>
      </c>
      <c r="M20605">
        <f>IF(current[[#This Row],[total_votes]]="",0,current[[#This Row],[total_votes]]+0)</f>
        <v>0</v>
      </c>
      <c r="N20605">
        <f>IF(current[[#This Row],[invalid_votes]]="",0,current[[#This Row],[invalid_votes]]+0)</f>
        <v>0</v>
      </c>
      <c r="O20605">
        <f>IF(current[[#This Row],[valid_votes]]="",0,current[[#This Row],[valid_votes]]+0)</f>
        <v>0</v>
      </c>
      <c r="P20605">
        <f>IF(current[[#This Row],[NAWROCKI]]="",0,current[[#This Row],[NAWROCKI]]+0)</f>
        <v>0</v>
      </c>
      <c r="Q20605">
        <f>IF(current[[#This Row],[TRZASKOWSKI]]="",0,current[[#This Row],[TRZASKOWSKI]]+0)</f>
        <v>0</v>
      </c>
      <c r="S20605">
        <f t="shared" si="321"/>
        <v>0</v>
      </c>
    </row>
    <row r="20606" spans="1:19" x14ac:dyDescent="0.25">
      <c r="A20606" t="s">
        <v>20621</v>
      </c>
      <c r="B20606">
        <v>51</v>
      </c>
      <c r="C20606" t="s">
        <v>13</v>
      </c>
      <c r="D20606" t="s">
        <v>13</v>
      </c>
      <c r="E20606" t="s">
        <v>13</v>
      </c>
      <c r="F20606" t="s">
        <v>13</v>
      </c>
      <c r="G20606" t="s">
        <v>13</v>
      </c>
      <c r="L20606">
        <f>IF(current[[#This Row],[new_electorate]]="",0,current[[#This Row],[new_electorate]]+0)</f>
        <v>51</v>
      </c>
      <c r="M20606">
        <f>IF(current[[#This Row],[total_votes]]="",0,current[[#This Row],[total_votes]]+0)</f>
        <v>0</v>
      </c>
      <c r="N20606">
        <f>IF(current[[#This Row],[invalid_votes]]="",0,current[[#This Row],[invalid_votes]]+0)</f>
        <v>0</v>
      </c>
      <c r="O20606">
        <f>IF(current[[#This Row],[valid_votes]]="",0,current[[#This Row],[valid_votes]]+0)</f>
        <v>0</v>
      </c>
      <c r="P20606">
        <f>IF(current[[#This Row],[NAWROCKI]]="",0,current[[#This Row],[NAWROCKI]]+0)</f>
        <v>0</v>
      </c>
      <c r="Q20606">
        <f>IF(current[[#This Row],[TRZASKOWSKI]]="",0,current[[#This Row],[TRZASKOWSKI]]+0)</f>
        <v>0</v>
      </c>
      <c r="S20606">
        <f t="shared" si="321"/>
        <v>0</v>
      </c>
    </row>
    <row r="20607" spans="1:19" x14ac:dyDescent="0.25">
      <c r="A20607" t="s">
        <v>20622</v>
      </c>
      <c r="B20607">
        <v>88</v>
      </c>
      <c r="C20607" t="s">
        <v>13</v>
      </c>
      <c r="D20607" t="s">
        <v>13</v>
      </c>
      <c r="E20607" t="s">
        <v>13</v>
      </c>
      <c r="F20607" t="s">
        <v>13</v>
      </c>
      <c r="G20607" t="s">
        <v>13</v>
      </c>
      <c r="L20607">
        <f>IF(current[[#This Row],[new_electorate]]="",0,current[[#This Row],[new_electorate]]+0)</f>
        <v>88</v>
      </c>
      <c r="M20607">
        <f>IF(current[[#This Row],[total_votes]]="",0,current[[#This Row],[total_votes]]+0)</f>
        <v>0</v>
      </c>
      <c r="N20607">
        <f>IF(current[[#This Row],[invalid_votes]]="",0,current[[#This Row],[invalid_votes]]+0)</f>
        <v>0</v>
      </c>
      <c r="O20607">
        <f>IF(current[[#This Row],[valid_votes]]="",0,current[[#This Row],[valid_votes]]+0)</f>
        <v>0</v>
      </c>
      <c r="P20607">
        <f>IF(current[[#This Row],[NAWROCKI]]="",0,current[[#This Row],[NAWROCKI]]+0)</f>
        <v>0</v>
      </c>
      <c r="Q20607">
        <f>IF(current[[#This Row],[TRZASKOWSKI]]="",0,current[[#This Row],[TRZASKOWSKI]]+0)</f>
        <v>0</v>
      </c>
      <c r="S20607">
        <f t="shared" si="321"/>
        <v>0</v>
      </c>
    </row>
    <row r="20608" spans="1:19" x14ac:dyDescent="0.25">
      <c r="A20608" t="s">
        <v>20623</v>
      </c>
      <c r="B20608">
        <v>99</v>
      </c>
      <c r="C20608" t="s">
        <v>13</v>
      </c>
      <c r="D20608" t="s">
        <v>13</v>
      </c>
      <c r="E20608" t="s">
        <v>13</v>
      </c>
      <c r="F20608" t="s">
        <v>13</v>
      </c>
      <c r="G20608" t="s">
        <v>13</v>
      </c>
      <c r="L20608">
        <f>IF(current[[#This Row],[new_electorate]]="",0,current[[#This Row],[new_electorate]]+0)</f>
        <v>99</v>
      </c>
      <c r="M20608">
        <f>IF(current[[#This Row],[total_votes]]="",0,current[[#This Row],[total_votes]]+0)</f>
        <v>0</v>
      </c>
      <c r="N20608">
        <f>IF(current[[#This Row],[invalid_votes]]="",0,current[[#This Row],[invalid_votes]]+0)</f>
        <v>0</v>
      </c>
      <c r="O20608">
        <f>IF(current[[#This Row],[valid_votes]]="",0,current[[#This Row],[valid_votes]]+0)</f>
        <v>0</v>
      </c>
      <c r="P20608">
        <f>IF(current[[#This Row],[NAWROCKI]]="",0,current[[#This Row],[NAWROCKI]]+0)</f>
        <v>0</v>
      </c>
      <c r="Q20608">
        <f>IF(current[[#This Row],[TRZASKOWSKI]]="",0,current[[#This Row],[TRZASKOWSKI]]+0)</f>
        <v>0</v>
      </c>
      <c r="S20608">
        <f t="shared" si="321"/>
        <v>0</v>
      </c>
    </row>
    <row r="20609" spans="1:19" x14ac:dyDescent="0.25">
      <c r="A20609" t="s">
        <v>20624</v>
      </c>
      <c r="B20609">
        <v>42</v>
      </c>
      <c r="C20609" t="s">
        <v>13</v>
      </c>
      <c r="D20609" t="s">
        <v>13</v>
      </c>
      <c r="E20609" t="s">
        <v>13</v>
      </c>
      <c r="F20609" t="s">
        <v>13</v>
      </c>
      <c r="G20609" t="s">
        <v>13</v>
      </c>
      <c r="L20609">
        <f>IF(current[[#This Row],[new_electorate]]="",0,current[[#This Row],[new_electorate]]+0)</f>
        <v>42</v>
      </c>
      <c r="M20609">
        <f>IF(current[[#This Row],[total_votes]]="",0,current[[#This Row],[total_votes]]+0)</f>
        <v>0</v>
      </c>
      <c r="N20609">
        <f>IF(current[[#This Row],[invalid_votes]]="",0,current[[#This Row],[invalid_votes]]+0)</f>
        <v>0</v>
      </c>
      <c r="O20609">
        <f>IF(current[[#This Row],[valid_votes]]="",0,current[[#This Row],[valid_votes]]+0)</f>
        <v>0</v>
      </c>
      <c r="P20609">
        <f>IF(current[[#This Row],[NAWROCKI]]="",0,current[[#This Row],[NAWROCKI]]+0)</f>
        <v>0</v>
      </c>
      <c r="Q20609">
        <f>IF(current[[#This Row],[TRZASKOWSKI]]="",0,current[[#This Row],[TRZASKOWSKI]]+0)</f>
        <v>0</v>
      </c>
      <c r="S20609">
        <f t="shared" si="321"/>
        <v>0</v>
      </c>
    </row>
    <row r="20610" spans="1:19" x14ac:dyDescent="0.25">
      <c r="A20610" t="s">
        <v>20625</v>
      </c>
      <c r="B20610">
        <v>90</v>
      </c>
      <c r="C20610" t="s">
        <v>13</v>
      </c>
      <c r="D20610" t="s">
        <v>13</v>
      </c>
      <c r="E20610" t="s">
        <v>13</v>
      </c>
      <c r="F20610" t="s">
        <v>13</v>
      </c>
      <c r="G20610" t="s">
        <v>13</v>
      </c>
      <c r="L20610">
        <f>IF(current[[#This Row],[new_electorate]]="",0,current[[#This Row],[new_electorate]]+0)</f>
        <v>90</v>
      </c>
      <c r="M20610">
        <f>IF(current[[#This Row],[total_votes]]="",0,current[[#This Row],[total_votes]]+0)</f>
        <v>0</v>
      </c>
      <c r="N20610">
        <f>IF(current[[#This Row],[invalid_votes]]="",0,current[[#This Row],[invalid_votes]]+0)</f>
        <v>0</v>
      </c>
      <c r="O20610">
        <f>IF(current[[#This Row],[valid_votes]]="",0,current[[#This Row],[valid_votes]]+0)</f>
        <v>0</v>
      </c>
      <c r="P20610">
        <f>IF(current[[#This Row],[NAWROCKI]]="",0,current[[#This Row],[NAWROCKI]]+0)</f>
        <v>0</v>
      </c>
      <c r="Q20610">
        <f>IF(current[[#This Row],[TRZASKOWSKI]]="",0,current[[#This Row],[TRZASKOWSKI]]+0)</f>
        <v>0</v>
      </c>
      <c r="S20610">
        <f t="shared" ref="S20610:S20673" si="322">IF(M20610&gt;0,L20610,0)</f>
        <v>0</v>
      </c>
    </row>
    <row r="20611" spans="1:19" x14ac:dyDescent="0.25">
      <c r="A20611" t="s">
        <v>20626</v>
      </c>
      <c r="B20611">
        <v>47</v>
      </c>
      <c r="C20611" t="s">
        <v>13</v>
      </c>
      <c r="D20611" t="s">
        <v>13</v>
      </c>
      <c r="E20611" t="s">
        <v>13</v>
      </c>
      <c r="F20611" t="s">
        <v>13</v>
      </c>
      <c r="G20611" t="s">
        <v>13</v>
      </c>
      <c r="L20611">
        <f>IF(current[[#This Row],[new_electorate]]="",0,current[[#This Row],[new_electorate]]+0)</f>
        <v>47</v>
      </c>
      <c r="M20611">
        <f>IF(current[[#This Row],[total_votes]]="",0,current[[#This Row],[total_votes]]+0)</f>
        <v>0</v>
      </c>
      <c r="N20611">
        <f>IF(current[[#This Row],[invalid_votes]]="",0,current[[#This Row],[invalid_votes]]+0)</f>
        <v>0</v>
      </c>
      <c r="O20611">
        <f>IF(current[[#This Row],[valid_votes]]="",0,current[[#This Row],[valid_votes]]+0)</f>
        <v>0</v>
      </c>
      <c r="P20611">
        <f>IF(current[[#This Row],[NAWROCKI]]="",0,current[[#This Row],[NAWROCKI]]+0)</f>
        <v>0</v>
      </c>
      <c r="Q20611">
        <f>IF(current[[#This Row],[TRZASKOWSKI]]="",0,current[[#This Row],[TRZASKOWSKI]]+0)</f>
        <v>0</v>
      </c>
      <c r="S20611">
        <f t="shared" si="322"/>
        <v>0</v>
      </c>
    </row>
    <row r="20612" spans="1:19" x14ac:dyDescent="0.25">
      <c r="A20612" t="s">
        <v>20627</v>
      </c>
      <c r="B20612">
        <v>52</v>
      </c>
      <c r="C20612" t="s">
        <v>13</v>
      </c>
      <c r="D20612" t="s">
        <v>13</v>
      </c>
      <c r="E20612" t="s">
        <v>13</v>
      </c>
      <c r="F20612" t="s">
        <v>13</v>
      </c>
      <c r="G20612" t="s">
        <v>13</v>
      </c>
      <c r="L20612">
        <f>IF(current[[#This Row],[new_electorate]]="",0,current[[#This Row],[new_electorate]]+0)</f>
        <v>52</v>
      </c>
      <c r="M20612">
        <f>IF(current[[#This Row],[total_votes]]="",0,current[[#This Row],[total_votes]]+0)</f>
        <v>0</v>
      </c>
      <c r="N20612">
        <f>IF(current[[#This Row],[invalid_votes]]="",0,current[[#This Row],[invalid_votes]]+0)</f>
        <v>0</v>
      </c>
      <c r="O20612">
        <f>IF(current[[#This Row],[valid_votes]]="",0,current[[#This Row],[valid_votes]]+0)</f>
        <v>0</v>
      </c>
      <c r="P20612">
        <f>IF(current[[#This Row],[NAWROCKI]]="",0,current[[#This Row],[NAWROCKI]]+0)</f>
        <v>0</v>
      </c>
      <c r="Q20612">
        <f>IF(current[[#This Row],[TRZASKOWSKI]]="",0,current[[#This Row],[TRZASKOWSKI]]+0)</f>
        <v>0</v>
      </c>
      <c r="S20612">
        <f t="shared" si="322"/>
        <v>0</v>
      </c>
    </row>
    <row r="20613" spans="1:19" x14ac:dyDescent="0.25">
      <c r="A20613" t="s">
        <v>20628</v>
      </c>
      <c r="B20613">
        <v>66</v>
      </c>
      <c r="C20613" t="s">
        <v>13</v>
      </c>
      <c r="D20613" t="s">
        <v>13</v>
      </c>
      <c r="E20613" t="s">
        <v>13</v>
      </c>
      <c r="F20613" t="s">
        <v>13</v>
      </c>
      <c r="G20613" t="s">
        <v>13</v>
      </c>
      <c r="L20613">
        <f>IF(current[[#This Row],[new_electorate]]="",0,current[[#This Row],[new_electorate]]+0)</f>
        <v>66</v>
      </c>
      <c r="M20613">
        <f>IF(current[[#This Row],[total_votes]]="",0,current[[#This Row],[total_votes]]+0)</f>
        <v>0</v>
      </c>
      <c r="N20613">
        <f>IF(current[[#This Row],[invalid_votes]]="",0,current[[#This Row],[invalid_votes]]+0)</f>
        <v>0</v>
      </c>
      <c r="O20613">
        <f>IF(current[[#This Row],[valid_votes]]="",0,current[[#This Row],[valid_votes]]+0)</f>
        <v>0</v>
      </c>
      <c r="P20613">
        <f>IF(current[[#This Row],[NAWROCKI]]="",0,current[[#This Row],[NAWROCKI]]+0)</f>
        <v>0</v>
      </c>
      <c r="Q20613">
        <f>IF(current[[#This Row],[TRZASKOWSKI]]="",0,current[[#This Row],[TRZASKOWSKI]]+0)</f>
        <v>0</v>
      </c>
      <c r="S20613">
        <f t="shared" si="322"/>
        <v>0</v>
      </c>
    </row>
    <row r="20614" spans="1:19" x14ac:dyDescent="0.25">
      <c r="A20614" t="s">
        <v>20629</v>
      </c>
      <c r="B20614">
        <v>173</v>
      </c>
      <c r="C20614" t="s">
        <v>13</v>
      </c>
      <c r="D20614" t="s">
        <v>13</v>
      </c>
      <c r="E20614" t="s">
        <v>13</v>
      </c>
      <c r="F20614" t="s">
        <v>13</v>
      </c>
      <c r="G20614" t="s">
        <v>13</v>
      </c>
      <c r="L20614">
        <f>IF(current[[#This Row],[new_electorate]]="",0,current[[#This Row],[new_electorate]]+0)</f>
        <v>173</v>
      </c>
      <c r="M20614">
        <f>IF(current[[#This Row],[total_votes]]="",0,current[[#This Row],[total_votes]]+0)</f>
        <v>0</v>
      </c>
      <c r="N20614">
        <f>IF(current[[#This Row],[invalid_votes]]="",0,current[[#This Row],[invalid_votes]]+0)</f>
        <v>0</v>
      </c>
      <c r="O20614">
        <f>IF(current[[#This Row],[valid_votes]]="",0,current[[#This Row],[valid_votes]]+0)</f>
        <v>0</v>
      </c>
      <c r="P20614">
        <f>IF(current[[#This Row],[NAWROCKI]]="",0,current[[#This Row],[NAWROCKI]]+0)</f>
        <v>0</v>
      </c>
      <c r="Q20614">
        <f>IF(current[[#This Row],[TRZASKOWSKI]]="",0,current[[#This Row],[TRZASKOWSKI]]+0)</f>
        <v>0</v>
      </c>
      <c r="S20614">
        <f t="shared" si="322"/>
        <v>0</v>
      </c>
    </row>
    <row r="20615" spans="1:19" x14ac:dyDescent="0.25">
      <c r="A20615" t="s">
        <v>20630</v>
      </c>
      <c r="B20615">
        <v>259</v>
      </c>
      <c r="C20615" t="s">
        <v>13</v>
      </c>
      <c r="D20615" t="s">
        <v>13</v>
      </c>
      <c r="E20615" t="s">
        <v>13</v>
      </c>
      <c r="F20615" t="s">
        <v>13</v>
      </c>
      <c r="G20615" t="s">
        <v>13</v>
      </c>
      <c r="L20615">
        <f>IF(current[[#This Row],[new_electorate]]="",0,current[[#This Row],[new_electorate]]+0)</f>
        <v>259</v>
      </c>
      <c r="M20615">
        <f>IF(current[[#This Row],[total_votes]]="",0,current[[#This Row],[total_votes]]+0)</f>
        <v>0</v>
      </c>
      <c r="N20615">
        <f>IF(current[[#This Row],[invalid_votes]]="",0,current[[#This Row],[invalid_votes]]+0)</f>
        <v>0</v>
      </c>
      <c r="O20615">
        <f>IF(current[[#This Row],[valid_votes]]="",0,current[[#This Row],[valid_votes]]+0)</f>
        <v>0</v>
      </c>
      <c r="P20615">
        <f>IF(current[[#This Row],[NAWROCKI]]="",0,current[[#This Row],[NAWROCKI]]+0)</f>
        <v>0</v>
      </c>
      <c r="Q20615">
        <f>IF(current[[#This Row],[TRZASKOWSKI]]="",0,current[[#This Row],[TRZASKOWSKI]]+0)</f>
        <v>0</v>
      </c>
      <c r="S20615">
        <f t="shared" si="322"/>
        <v>0</v>
      </c>
    </row>
    <row r="20616" spans="1:19" x14ac:dyDescent="0.25">
      <c r="A20616" t="s">
        <v>20631</v>
      </c>
      <c r="B20616">
        <v>446</v>
      </c>
      <c r="C20616" t="s">
        <v>13</v>
      </c>
      <c r="D20616" t="s">
        <v>13</v>
      </c>
      <c r="E20616" t="s">
        <v>13</v>
      </c>
      <c r="F20616" t="s">
        <v>13</v>
      </c>
      <c r="G20616" t="s">
        <v>13</v>
      </c>
      <c r="L20616">
        <f>IF(current[[#This Row],[new_electorate]]="",0,current[[#This Row],[new_electorate]]+0)</f>
        <v>446</v>
      </c>
      <c r="M20616">
        <f>IF(current[[#This Row],[total_votes]]="",0,current[[#This Row],[total_votes]]+0)</f>
        <v>0</v>
      </c>
      <c r="N20616">
        <f>IF(current[[#This Row],[invalid_votes]]="",0,current[[#This Row],[invalid_votes]]+0)</f>
        <v>0</v>
      </c>
      <c r="O20616">
        <f>IF(current[[#This Row],[valid_votes]]="",0,current[[#This Row],[valid_votes]]+0)</f>
        <v>0</v>
      </c>
      <c r="P20616">
        <f>IF(current[[#This Row],[NAWROCKI]]="",0,current[[#This Row],[NAWROCKI]]+0)</f>
        <v>0</v>
      </c>
      <c r="Q20616">
        <f>IF(current[[#This Row],[TRZASKOWSKI]]="",0,current[[#This Row],[TRZASKOWSKI]]+0)</f>
        <v>0</v>
      </c>
      <c r="S20616">
        <f t="shared" si="322"/>
        <v>0</v>
      </c>
    </row>
    <row r="20617" spans="1:19" x14ac:dyDescent="0.25">
      <c r="A20617" t="s">
        <v>20632</v>
      </c>
      <c r="B20617">
        <v>17</v>
      </c>
      <c r="C20617" t="s">
        <v>13</v>
      </c>
      <c r="D20617" t="s">
        <v>13</v>
      </c>
      <c r="E20617" t="s">
        <v>13</v>
      </c>
      <c r="F20617" t="s">
        <v>13</v>
      </c>
      <c r="G20617" t="s">
        <v>13</v>
      </c>
      <c r="L20617">
        <f>IF(current[[#This Row],[new_electorate]]="",0,current[[#This Row],[new_electorate]]+0)</f>
        <v>17</v>
      </c>
      <c r="M20617">
        <f>IF(current[[#This Row],[total_votes]]="",0,current[[#This Row],[total_votes]]+0)</f>
        <v>0</v>
      </c>
      <c r="N20617">
        <f>IF(current[[#This Row],[invalid_votes]]="",0,current[[#This Row],[invalid_votes]]+0)</f>
        <v>0</v>
      </c>
      <c r="O20617">
        <f>IF(current[[#This Row],[valid_votes]]="",0,current[[#This Row],[valid_votes]]+0)</f>
        <v>0</v>
      </c>
      <c r="P20617">
        <f>IF(current[[#This Row],[NAWROCKI]]="",0,current[[#This Row],[NAWROCKI]]+0)</f>
        <v>0</v>
      </c>
      <c r="Q20617">
        <f>IF(current[[#This Row],[TRZASKOWSKI]]="",0,current[[#This Row],[TRZASKOWSKI]]+0)</f>
        <v>0</v>
      </c>
      <c r="S20617">
        <f t="shared" si="322"/>
        <v>0</v>
      </c>
    </row>
    <row r="20618" spans="1:19" x14ac:dyDescent="0.25">
      <c r="A20618" t="s">
        <v>20633</v>
      </c>
      <c r="B20618">
        <v>1577</v>
      </c>
      <c r="C20618" t="s">
        <v>13</v>
      </c>
      <c r="D20618" t="s">
        <v>13</v>
      </c>
      <c r="E20618" t="s">
        <v>13</v>
      </c>
      <c r="F20618" t="s">
        <v>13</v>
      </c>
      <c r="G20618" t="s">
        <v>13</v>
      </c>
      <c r="L20618">
        <f>IF(current[[#This Row],[new_electorate]]="",0,current[[#This Row],[new_electorate]]+0)</f>
        <v>1577</v>
      </c>
      <c r="M20618">
        <f>IF(current[[#This Row],[total_votes]]="",0,current[[#This Row],[total_votes]]+0)</f>
        <v>0</v>
      </c>
      <c r="N20618">
        <f>IF(current[[#This Row],[invalid_votes]]="",0,current[[#This Row],[invalid_votes]]+0)</f>
        <v>0</v>
      </c>
      <c r="O20618">
        <f>IF(current[[#This Row],[valid_votes]]="",0,current[[#This Row],[valid_votes]]+0)</f>
        <v>0</v>
      </c>
      <c r="P20618">
        <f>IF(current[[#This Row],[NAWROCKI]]="",0,current[[#This Row],[NAWROCKI]]+0)</f>
        <v>0</v>
      </c>
      <c r="Q20618">
        <f>IF(current[[#This Row],[TRZASKOWSKI]]="",0,current[[#This Row],[TRZASKOWSKI]]+0)</f>
        <v>0</v>
      </c>
      <c r="S20618">
        <f t="shared" si="322"/>
        <v>0</v>
      </c>
    </row>
    <row r="20619" spans="1:19" x14ac:dyDescent="0.25">
      <c r="A20619" t="s">
        <v>20634</v>
      </c>
      <c r="B20619">
        <v>1221</v>
      </c>
      <c r="C20619" t="s">
        <v>13</v>
      </c>
      <c r="D20619" t="s">
        <v>13</v>
      </c>
      <c r="E20619" t="s">
        <v>13</v>
      </c>
      <c r="F20619" t="s">
        <v>13</v>
      </c>
      <c r="G20619" t="s">
        <v>13</v>
      </c>
      <c r="L20619">
        <f>IF(current[[#This Row],[new_electorate]]="",0,current[[#This Row],[new_electorate]]+0)</f>
        <v>1221</v>
      </c>
      <c r="M20619">
        <f>IF(current[[#This Row],[total_votes]]="",0,current[[#This Row],[total_votes]]+0)</f>
        <v>0</v>
      </c>
      <c r="N20619">
        <f>IF(current[[#This Row],[invalid_votes]]="",0,current[[#This Row],[invalid_votes]]+0)</f>
        <v>0</v>
      </c>
      <c r="O20619">
        <f>IF(current[[#This Row],[valid_votes]]="",0,current[[#This Row],[valid_votes]]+0)</f>
        <v>0</v>
      </c>
      <c r="P20619">
        <f>IF(current[[#This Row],[NAWROCKI]]="",0,current[[#This Row],[NAWROCKI]]+0)</f>
        <v>0</v>
      </c>
      <c r="Q20619">
        <f>IF(current[[#This Row],[TRZASKOWSKI]]="",0,current[[#This Row],[TRZASKOWSKI]]+0)</f>
        <v>0</v>
      </c>
      <c r="S20619">
        <f t="shared" si="322"/>
        <v>0</v>
      </c>
    </row>
    <row r="20620" spans="1:19" x14ac:dyDescent="0.25">
      <c r="A20620" t="s">
        <v>20635</v>
      </c>
      <c r="B20620">
        <v>1746</v>
      </c>
      <c r="C20620" t="s">
        <v>13</v>
      </c>
      <c r="D20620" t="s">
        <v>13</v>
      </c>
      <c r="E20620" t="s">
        <v>13</v>
      </c>
      <c r="F20620" t="s">
        <v>13</v>
      </c>
      <c r="G20620" t="s">
        <v>13</v>
      </c>
      <c r="L20620">
        <f>IF(current[[#This Row],[new_electorate]]="",0,current[[#This Row],[new_electorate]]+0)</f>
        <v>1746</v>
      </c>
      <c r="M20620">
        <f>IF(current[[#This Row],[total_votes]]="",0,current[[#This Row],[total_votes]]+0)</f>
        <v>0</v>
      </c>
      <c r="N20620">
        <f>IF(current[[#This Row],[invalid_votes]]="",0,current[[#This Row],[invalid_votes]]+0)</f>
        <v>0</v>
      </c>
      <c r="O20620">
        <f>IF(current[[#This Row],[valid_votes]]="",0,current[[#This Row],[valid_votes]]+0)</f>
        <v>0</v>
      </c>
      <c r="P20620">
        <f>IF(current[[#This Row],[NAWROCKI]]="",0,current[[#This Row],[NAWROCKI]]+0)</f>
        <v>0</v>
      </c>
      <c r="Q20620">
        <f>IF(current[[#This Row],[TRZASKOWSKI]]="",0,current[[#This Row],[TRZASKOWSKI]]+0)</f>
        <v>0</v>
      </c>
      <c r="S20620">
        <f t="shared" si="322"/>
        <v>0</v>
      </c>
    </row>
    <row r="20621" spans="1:19" x14ac:dyDescent="0.25">
      <c r="A20621" t="s">
        <v>20636</v>
      </c>
      <c r="B20621">
        <v>498</v>
      </c>
      <c r="C20621" t="s">
        <v>13</v>
      </c>
      <c r="D20621" t="s">
        <v>13</v>
      </c>
      <c r="E20621" t="s">
        <v>13</v>
      </c>
      <c r="F20621" t="s">
        <v>13</v>
      </c>
      <c r="G20621" t="s">
        <v>13</v>
      </c>
      <c r="L20621">
        <f>IF(current[[#This Row],[new_electorate]]="",0,current[[#This Row],[new_electorate]]+0)</f>
        <v>498</v>
      </c>
      <c r="M20621">
        <f>IF(current[[#This Row],[total_votes]]="",0,current[[#This Row],[total_votes]]+0)</f>
        <v>0</v>
      </c>
      <c r="N20621">
        <f>IF(current[[#This Row],[invalid_votes]]="",0,current[[#This Row],[invalid_votes]]+0)</f>
        <v>0</v>
      </c>
      <c r="O20621">
        <f>IF(current[[#This Row],[valid_votes]]="",0,current[[#This Row],[valid_votes]]+0)</f>
        <v>0</v>
      </c>
      <c r="P20621">
        <f>IF(current[[#This Row],[NAWROCKI]]="",0,current[[#This Row],[NAWROCKI]]+0)</f>
        <v>0</v>
      </c>
      <c r="Q20621">
        <f>IF(current[[#This Row],[TRZASKOWSKI]]="",0,current[[#This Row],[TRZASKOWSKI]]+0)</f>
        <v>0</v>
      </c>
      <c r="S20621">
        <f t="shared" si="322"/>
        <v>0</v>
      </c>
    </row>
    <row r="20622" spans="1:19" x14ac:dyDescent="0.25">
      <c r="A20622" t="s">
        <v>20637</v>
      </c>
      <c r="B20622">
        <v>1203</v>
      </c>
      <c r="C20622" t="s">
        <v>13</v>
      </c>
      <c r="D20622" t="s">
        <v>13</v>
      </c>
      <c r="E20622" t="s">
        <v>13</v>
      </c>
      <c r="F20622" t="s">
        <v>13</v>
      </c>
      <c r="G20622" t="s">
        <v>13</v>
      </c>
      <c r="L20622">
        <f>IF(current[[#This Row],[new_electorate]]="",0,current[[#This Row],[new_electorate]]+0)</f>
        <v>1203</v>
      </c>
      <c r="M20622">
        <f>IF(current[[#This Row],[total_votes]]="",0,current[[#This Row],[total_votes]]+0)</f>
        <v>0</v>
      </c>
      <c r="N20622">
        <f>IF(current[[#This Row],[invalid_votes]]="",0,current[[#This Row],[invalid_votes]]+0)</f>
        <v>0</v>
      </c>
      <c r="O20622">
        <f>IF(current[[#This Row],[valid_votes]]="",0,current[[#This Row],[valid_votes]]+0)</f>
        <v>0</v>
      </c>
      <c r="P20622">
        <f>IF(current[[#This Row],[NAWROCKI]]="",0,current[[#This Row],[NAWROCKI]]+0)</f>
        <v>0</v>
      </c>
      <c r="Q20622">
        <f>IF(current[[#This Row],[TRZASKOWSKI]]="",0,current[[#This Row],[TRZASKOWSKI]]+0)</f>
        <v>0</v>
      </c>
      <c r="S20622">
        <f t="shared" si="322"/>
        <v>0</v>
      </c>
    </row>
    <row r="20623" spans="1:19" x14ac:dyDescent="0.25">
      <c r="A20623" t="s">
        <v>20638</v>
      </c>
      <c r="B20623">
        <v>1114</v>
      </c>
      <c r="C20623" t="s">
        <v>13</v>
      </c>
      <c r="D20623" t="s">
        <v>13</v>
      </c>
      <c r="E20623" t="s">
        <v>13</v>
      </c>
      <c r="F20623" t="s">
        <v>13</v>
      </c>
      <c r="G20623" t="s">
        <v>13</v>
      </c>
      <c r="L20623">
        <f>IF(current[[#This Row],[new_electorate]]="",0,current[[#This Row],[new_electorate]]+0)</f>
        <v>1114</v>
      </c>
      <c r="M20623">
        <f>IF(current[[#This Row],[total_votes]]="",0,current[[#This Row],[total_votes]]+0)</f>
        <v>0</v>
      </c>
      <c r="N20623">
        <f>IF(current[[#This Row],[invalid_votes]]="",0,current[[#This Row],[invalid_votes]]+0)</f>
        <v>0</v>
      </c>
      <c r="O20623">
        <f>IF(current[[#This Row],[valid_votes]]="",0,current[[#This Row],[valid_votes]]+0)</f>
        <v>0</v>
      </c>
      <c r="P20623">
        <f>IF(current[[#This Row],[NAWROCKI]]="",0,current[[#This Row],[NAWROCKI]]+0)</f>
        <v>0</v>
      </c>
      <c r="Q20623">
        <f>IF(current[[#This Row],[TRZASKOWSKI]]="",0,current[[#This Row],[TRZASKOWSKI]]+0)</f>
        <v>0</v>
      </c>
      <c r="S20623">
        <f t="shared" si="322"/>
        <v>0</v>
      </c>
    </row>
    <row r="20624" spans="1:19" x14ac:dyDescent="0.25">
      <c r="A20624" t="s">
        <v>20639</v>
      </c>
      <c r="B20624">
        <v>1196</v>
      </c>
      <c r="C20624" t="s">
        <v>13</v>
      </c>
      <c r="D20624" t="s">
        <v>13</v>
      </c>
      <c r="E20624" t="s">
        <v>13</v>
      </c>
      <c r="F20624" t="s">
        <v>13</v>
      </c>
      <c r="G20624" t="s">
        <v>13</v>
      </c>
      <c r="L20624">
        <f>IF(current[[#This Row],[new_electorate]]="",0,current[[#This Row],[new_electorate]]+0)</f>
        <v>1196</v>
      </c>
      <c r="M20624">
        <f>IF(current[[#This Row],[total_votes]]="",0,current[[#This Row],[total_votes]]+0)</f>
        <v>0</v>
      </c>
      <c r="N20624">
        <f>IF(current[[#This Row],[invalid_votes]]="",0,current[[#This Row],[invalid_votes]]+0)</f>
        <v>0</v>
      </c>
      <c r="O20624">
        <f>IF(current[[#This Row],[valid_votes]]="",0,current[[#This Row],[valid_votes]]+0)</f>
        <v>0</v>
      </c>
      <c r="P20624">
        <f>IF(current[[#This Row],[NAWROCKI]]="",0,current[[#This Row],[NAWROCKI]]+0)</f>
        <v>0</v>
      </c>
      <c r="Q20624">
        <f>IF(current[[#This Row],[TRZASKOWSKI]]="",0,current[[#This Row],[TRZASKOWSKI]]+0)</f>
        <v>0</v>
      </c>
      <c r="S20624">
        <f t="shared" si="322"/>
        <v>0</v>
      </c>
    </row>
    <row r="20625" spans="1:19" x14ac:dyDescent="0.25">
      <c r="A20625" t="s">
        <v>20640</v>
      </c>
      <c r="B20625">
        <v>605</v>
      </c>
      <c r="C20625" t="s">
        <v>13</v>
      </c>
      <c r="D20625" t="s">
        <v>13</v>
      </c>
      <c r="E20625" t="s">
        <v>13</v>
      </c>
      <c r="F20625" t="s">
        <v>13</v>
      </c>
      <c r="G20625" t="s">
        <v>13</v>
      </c>
      <c r="L20625">
        <f>IF(current[[#This Row],[new_electorate]]="",0,current[[#This Row],[new_electorate]]+0)</f>
        <v>605</v>
      </c>
      <c r="M20625">
        <f>IF(current[[#This Row],[total_votes]]="",0,current[[#This Row],[total_votes]]+0)</f>
        <v>0</v>
      </c>
      <c r="N20625">
        <f>IF(current[[#This Row],[invalid_votes]]="",0,current[[#This Row],[invalid_votes]]+0)</f>
        <v>0</v>
      </c>
      <c r="O20625">
        <f>IF(current[[#This Row],[valid_votes]]="",0,current[[#This Row],[valid_votes]]+0)</f>
        <v>0</v>
      </c>
      <c r="P20625">
        <f>IF(current[[#This Row],[NAWROCKI]]="",0,current[[#This Row],[NAWROCKI]]+0)</f>
        <v>0</v>
      </c>
      <c r="Q20625">
        <f>IF(current[[#This Row],[TRZASKOWSKI]]="",0,current[[#This Row],[TRZASKOWSKI]]+0)</f>
        <v>0</v>
      </c>
      <c r="S20625">
        <f t="shared" si="322"/>
        <v>0</v>
      </c>
    </row>
    <row r="20626" spans="1:19" x14ac:dyDescent="0.25">
      <c r="A20626" t="s">
        <v>20641</v>
      </c>
      <c r="B20626">
        <v>1412</v>
      </c>
      <c r="C20626" t="s">
        <v>13</v>
      </c>
      <c r="D20626" t="s">
        <v>13</v>
      </c>
      <c r="E20626" t="s">
        <v>13</v>
      </c>
      <c r="F20626" t="s">
        <v>13</v>
      </c>
      <c r="G20626" t="s">
        <v>13</v>
      </c>
      <c r="L20626">
        <f>IF(current[[#This Row],[new_electorate]]="",0,current[[#This Row],[new_electorate]]+0)</f>
        <v>1412</v>
      </c>
      <c r="M20626">
        <f>IF(current[[#This Row],[total_votes]]="",0,current[[#This Row],[total_votes]]+0)</f>
        <v>0</v>
      </c>
      <c r="N20626">
        <f>IF(current[[#This Row],[invalid_votes]]="",0,current[[#This Row],[invalid_votes]]+0)</f>
        <v>0</v>
      </c>
      <c r="O20626">
        <f>IF(current[[#This Row],[valid_votes]]="",0,current[[#This Row],[valid_votes]]+0)</f>
        <v>0</v>
      </c>
      <c r="P20626">
        <f>IF(current[[#This Row],[NAWROCKI]]="",0,current[[#This Row],[NAWROCKI]]+0)</f>
        <v>0</v>
      </c>
      <c r="Q20626">
        <f>IF(current[[#This Row],[TRZASKOWSKI]]="",0,current[[#This Row],[TRZASKOWSKI]]+0)</f>
        <v>0</v>
      </c>
      <c r="S20626">
        <f t="shared" si="322"/>
        <v>0</v>
      </c>
    </row>
    <row r="20627" spans="1:19" x14ac:dyDescent="0.25">
      <c r="A20627" t="s">
        <v>20642</v>
      </c>
      <c r="B20627">
        <v>1152</v>
      </c>
      <c r="C20627" t="s">
        <v>13</v>
      </c>
      <c r="D20627" t="s">
        <v>13</v>
      </c>
      <c r="E20627" t="s">
        <v>13</v>
      </c>
      <c r="F20627" t="s">
        <v>13</v>
      </c>
      <c r="G20627" t="s">
        <v>13</v>
      </c>
      <c r="L20627">
        <f>IF(current[[#This Row],[new_electorate]]="",0,current[[#This Row],[new_electorate]]+0)</f>
        <v>1152</v>
      </c>
      <c r="M20627">
        <f>IF(current[[#This Row],[total_votes]]="",0,current[[#This Row],[total_votes]]+0)</f>
        <v>0</v>
      </c>
      <c r="N20627">
        <f>IF(current[[#This Row],[invalid_votes]]="",0,current[[#This Row],[invalid_votes]]+0)</f>
        <v>0</v>
      </c>
      <c r="O20627">
        <f>IF(current[[#This Row],[valid_votes]]="",0,current[[#This Row],[valid_votes]]+0)</f>
        <v>0</v>
      </c>
      <c r="P20627">
        <f>IF(current[[#This Row],[NAWROCKI]]="",0,current[[#This Row],[NAWROCKI]]+0)</f>
        <v>0</v>
      </c>
      <c r="Q20627">
        <f>IF(current[[#This Row],[TRZASKOWSKI]]="",0,current[[#This Row],[TRZASKOWSKI]]+0)</f>
        <v>0</v>
      </c>
      <c r="S20627">
        <f t="shared" si="322"/>
        <v>0</v>
      </c>
    </row>
    <row r="20628" spans="1:19" x14ac:dyDescent="0.25">
      <c r="A20628" t="s">
        <v>20643</v>
      </c>
      <c r="B20628">
        <v>2140</v>
      </c>
      <c r="C20628" t="s">
        <v>13</v>
      </c>
      <c r="D20628" t="s">
        <v>13</v>
      </c>
      <c r="E20628" t="s">
        <v>13</v>
      </c>
      <c r="F20628" t="s">
        <v>13</v>
      </c>
      <c r="G20628" t="s">
        <v>13</v>
      </c>
      <c r="L20628">
        <f>IF(current[[#This Row],[new_electorate]]="",0,current[[#This Row],[new_electorate]]+0)</f>
        <v>2140</v>
      </c>
      <c r="M20628">
        <f>IF(current[[#This Row],[total_votes]]="",0,current[[#This Row],[total_votes]]+0)</f>
        <v>0</v>
      </c>
      <c r="N20628">
        <f>IF(current[[#This Row],[invalid_votes]]="",0,current[[#This Row],[invalid_votes]]+0)</f>
        <v>0</v>
      </c>
      <c r="O20628">
        <f>IF(current[[#This Row],[valid_votes]]="",0,current[[#This Row],[valid_votes]]+0)</f>
        <v>0</v>
      </c>
      <c r="P20628">
        <f>IF(current[[#This Row],[NAWROCKI]]="",0,current[[#This Row],[NAWROCKI]]+0)</f>
        <v>0</v>
      </c>
      <c r="Q20628">
        <f>IF(current[[#This Row],[TRZASKOWSKI]]="",0,current[[#This Row],[TRZASKOWSKI]]+0)</f>
        <v>0</v>
      </c>
      <c r="S20628">
        <f t="shared" si="322"/>
        <v>0</v>
      </c>
    </row>
    <row r="20629" spans="1:19" x14ac:dyDescent="0.25">
      <c r="A20629" t="s">
        <v>20644</v>
      </c>
      <c r="B20629">
        <v>1180</v>
      </c>
      <c r="C20629" t="s">
        <v>13</v>
      </c>
      <c r="D20629" t="s">
        <v>13</v>
      </c>
      <c r="E20629" t="s">
        <v>13</v>
      </c>
      <c r="F20629" t="s">
        <v>13</v>
      </c>
      <c r="G20629" t="s">
        <v>13</v>
      </c>
      <c r="L20629">
        <f>IF(current[[#This Row],[new_electorate]]="",0,current[[#This Row],[new_electorate]]+0)</f>
        <v>1180</v>
      </c>
      <c r="M20629">
        <f>IF(current[[#This Row],[total_votes]]="",0,current[[#This Row],[total_votes]]+0)</f>
        <v>0</v>
      </c>
      <c r="N20629">
        <f>IF(current[[#This Row],[invalid_votes]]="",0,current[[#This Row],[invalid_votes]]+0)</f>
        <v>0</v>
      </c>
      <c r="O20629">
        <f>IF(current[[#This Row],[valid_votes]]="",0,current[[#This Row],[valid_votes]]+0)</f>
        <v>0</v>
      </c>
      <c r="P20629">
        <f>IF(current[[#This Row],[NAWROCKI]]="",0,current[[#This Row],[NAWROCKI]]+0)</f>
        <v>0</v>
      </c>
      <c r="Q20629">
        <f>IF(current[[#This Row],[TRZASKOWSKI]]="",0,current[[#This Row],[TRZASKOWSKI]]+0)</f>
        <v>0</v>
      </c>
      <c r="S20629">
        <f t="shared" si="322"/>
        <v>0</v>
      </c>
    </row>
    <row r="20630" spans="1:19" x14ac:dyDescent="0.25">
      <c r="A20630" t="s">
        <v>20645</v>
      </c>
      <c r="B20630">
        <v>1164</v>
      </c>
      <c r="C20630" t="s">
        <v>13</v>
      </c>
      <c r="D20630" t="s">
        <v>13</v>
      </c>
      <c r="E20630" t="s">
        <v>13</v>
      </c>
      <c r="F20630" t="s">
        <v>13</v>
      </c>
      <c r="G20630" t="s">
        <v>13</v>
      </c>
      <c r="L20630">
        <f>IF(current[[#This Row],[new_electorate]]="",0,current[[#This Row],[new_electorate]]+0)</f>
        <v>1164</v>
      </c>
      <c r="M20630">
        <f>IF(current[[#This Row],[total_votes]]="",0,current[[#This Row],[total_votes]]+0)</f>
        <v>0</v>
      </c>
      <c r="N20630">
        <f>IF(current[[#This Row],[invalid_votes]]="",0,current[[#This Row],[invalid_votes]]+0)</f>
        <v>0</v>
      </c>
      <c r="O20630">
        <f>IF(current[[#This Row],[valid_votes]]="",0,current[[#This Row],[valid_votes]]+0)</f>
        <v>0</v>
      </c>
      <c r="P20630">
        <f>IF(current[[#This Row],[NAWROCKI]]="",0,current[[#This Row],[NAWROCKI]]+0)</f>
        <v>0</v>
      </c>
      <c r="Q20630">
        <f>IF(current[[#This Row],[TRZASKOWSKI]]="",0,current[[#This Row],[TRZASKOWSKI]]+0)</f>
        <v>0</v>
      </c>
      <c r="S20630">
        <f t="shared" si="322"/>
        <v>0</v>
      </c>
    </row>
    <row r="20631" spans="1:19" x14ac:dyDescent="0.25">
      <c r="A20631" t="s">
        <v>20646</v>
      </c>
      <c r="B20631">
        <v>1416</v>
      </c>
      <c r="C20631" t="s">
        <v>13</v>
      </c>
      <c r="D20631" t="s">
        <v>13</v>
      </c>
      <c r="E20631" t="s">
        <v>13</v>
      </c>
      <c r="F20631" t="s">
        <v>13</v>
      </c>
      <c r="G20631" t="s">
        <v>13</v>
      </c>
      <c r="L20631">
        <f>IF(current[[#This Row],[new_electorate]]="",0,current[[#This Row],[new_electorate]]+0)</f>
        <v>1416</v>
      </c>
      <c r="M20631">
        <f>IF(current[[#This Row],[total_votes]]="",0,current[[#This Row],[total_votes]]+0)</f>
        <v>0</v>
      </c>
      <c r="N20631">
        <f>IF(current[[#This Row],[invalid_votes]]="",0,current[[#This Row],[invalid_votes]]+0)</f>
        <v>0</v>
      </c>
      <c r="O20631">
        <f>IF(current[[#This Row],[valid_votes]]="",0,current[[#This Row],[valid_votes]]+0)</f>
        <v>0</v>
      </c>
      <c r="P20631">
        <f>IF(current[[#This Row],[NAWROCKI]]="",0,current[[#This Row],[NAWROCKI]]+0)</f>
        <v>0</v>
      </c>
      <c r="Q20631">
        <f>IF(current[[#This Row],[TRZASKOWSKI]]="",0,current[[#This Row],[TRZASKOWSKI]]+0)</f>
        <v>0</v>
      </c>
      <c r="S20631">
        <f t="shared" si="322"/>
        <v>0</v>
      </c>
    </row>
    <row r="20632" spans="1:19" x14ac:dyDescent="0.25">
      <c r="A20632" t="s">
        <v>20647</v>
      </c>
      <c r="B20632">
        <v>1358</v>
      </c>
      <c r="C20632" t="s">
        <v>13</v>
      </c>
      <c r="D20632" t="s">
        <v>13</v>
      </c>
      <c r="E20632" t="s">
        <v>13</v>
      </c>
      <c r="F20632" t="s">
        <v>13</v>
      </c>
      <c r="G20632" t="s">
        <v>13</v>
      </c>
      <c r="L20632">
        <f>IF(current[[#This Row],[new_electorate]]="",0,current[[#This Row],[new_electorate]]+0)</f>
        <v>1358</v>
      </c>
      <c r="M20632">
        <f>IF(current[[#This Row],[total_votes]]="",0,current[[#This Row],[total_votes]]+0)</f>
        <v>0</v>
      </c>
      <c r="N20632">
        <f>IF(current[[#This Row],[invalid_votes]]="",0,current[[#This Row],[invalid_votes]]+0)</f>
        <v>0</v>
      </c>
      <c r="O20632">
        <f>IF(current[[#This Row],[valid_votes]]="",0,current[[#This Row],[valid_votes]]+0)</f>
        <v>0</v>
      </c>
      <c r="P20632">
        <f>IF(current[[#This Row],[NAWROCKI]]="",0,current[[#This Row],[NAWROCKI]]+0)</f>
        <v>0</v>
      </c>
      <c r="Q20632">
        <f>IF(current[[#This Row],[TRZASKOWSKI]]="",0,current[[#This Row],[TRZASKOWSKI]]+0)</f>
        <v>0</v>
      </c>
      <c r="S20632">
        <f t="shared" si="322"/>
        <v>0</v>
      </c>
    </row>
    <row r="20633" spans="1:19" x14ac:dyDescent="0.25">
      <c r="A20633" t="s">
        <v>20648</v>
      </c>
      <c r="B20633">
        <v>1674</v>
      </c>
      <c r="C20633" t="s">
        <v>13</v>
      </c>
      <c r="D20633" t="s">
        <v>13</v>
      </c>
      <c r="E20633" t="s">
        <v>13</v>
      </c>
      <c r="F20633" t="s">
        <v>13</v>
      </c>
      <c r="G20633" t="s">
        <v>13</v>
      </c>
      <c r="L20633">
        <f>IF(current[[#This Row],[new_electorate]]="",0,current[[#This Row],[new_electorate]]+0)</f>
        <v>1674</v>
      </c>
      <c r="M20633">
        <f>IF(current[[#This Row],[total_votes]]="",0,current[[#This Row],[total_votes]]+0)</f>
        <v>0</v>
      </c>
      <c r="N20633">
        <f>IF(current[[#This Row],[invalid_votes]]="",0,current[[#This Row],[invalid_votes]]+0)</f>
        <v>0</v>
      </c>
      <c r="O20633">
        <f>IF(current[[#This Row],[valid_votes]]="",0,current[[#This Row],[valid_votes]]+0)</f>
        <v>0</v>
      </c>
      <c r="P20633">
        <f>IF(current[[#This Row],[NAWROCKI]]="",0,current[[#This Row],[NAWROCKI]]+0)</f>
        <v>0</v>
      </c>
      <c r="Q20633">
        <f>IF(current[[#This Row],[TRZASKOWSKI]]="",0,current[[#This Row],[TRZASKOWSKI]]+0)</f>
        <v>0</v>
      </c>
      <c r="S20633">
        <f t="shared" si="322"/>
        <v>0</v>
      </c>
    </row>
    <row r="20634" spans="1:19" x14ac:dyDescent="0.25">
      <c r="A20634" t="s">
        <v>20649</v>
      </c>
      <c r="B20634">
        <v>1467</v>
      </c>
      <c r="C20634" t="s">
        <v>13</v>
      </c>
      <c r="D20634" t="s">
        <v>13</v>
      </c>
      <c r="E20634" t="s">
        <v>13</v>
      </c>
      <c r="F20634" t="s">
        <v>13</v>
      </c>
      <c r="G20634" t="s">
        <v>13</v>
      </c>
      <c r="L20634">
        <f>IF(current[[#This Row],[new_electorate]]="",0,current[[#This Row],[new_electorate]]+0)</f>
        <v>1467</v>
      </c>
      <c r="M20634">
        <f>IF(current[[#This Row],[total_votes]]="",0,current[[#This Row],[total_votes]]+0)</f>
        <v>0</v>
      </c>
      <c r="N20634">
        <f>IF(current[[#This Row],[invalid_votes]]="",0,current[[#This Row],[invalid_votes]]+0)</f>
        <v>0</v>
      </c>
      <c r="O20634">
        <f>IF(current[[#This Row],[valid_votes]]="",0,current[[#This Row],[valid_votes]]+0)</f>
        <v>0</v>
      </c>
      <c r="P20634">
        <f>IF(current[[#This Row],[NAWROCKI]]="",0,current[[#This Row],[NAWROCKI]]+0)</f>
        <v>0</v>
      </c>
      <c r="Q20634">
        <f>IF(current[[#This Row],[TRZASKOWSKI]]="",0,current[[#This Row],[TRZASKOWSKI]]+0)</f>
        <v>0</v>
      </c>
      <c r="S20634">
        <f t="shared" si="322"/>
        <v>0</v>
      </c>
    </row>
    <row r="20635" spans="1:19" x14ac:dyDescent="0.25">
      <c r="A20635" t="s">
        <v>20650</v>
      </c>
      <c r="B20635">
        <v>1478</v>
      </c>
      <c r="C20635" t="s">
        <v>13</v>
      </c>
      <c r="D20635" t="s">
        <v>13</v>
      </c>
      <c r="E20635" t="s">
        <v>13</v>
      </c>
      <c r="F20635" t="s">
        <v>13</v>
      </c>
      <c r="G20635" t="s">
        <v>13</v>
      </c>
      <c r="L20635">
        <f>IF(current[[#This Row],[new_electorate]]="",0,current[[#This Row],[new_electorate]]+0)</f>
        <v>1478</v>
      </c>
      <c r="M20635">
        <f>IF(current[[#This Row],[total_votes]]="",0,current[[#This Row],[total_votes]]+0)</f>
        <v>0</v>
      </c>
      <c r="N20635">
        <f>IF(current[[#This Row],[invalid_votes]]="",0,current[[#This Row],[invalid_votes]]+0)</f>
        <v>0</v>
      </c>
      <c r="O20635">
        <f>IF(current[[#This Row],[valid_votes]]="",0,current[[#This Row],[valid_votes]]+0)</f>
        <v>0</v>
      </c>
      <c r="P20635">
        <f>IF(current[[#This Row],[NAWROCKI]]="",0,current[[#This Row],[NAWROCKI]]+0)</f>
        <v>0</v>
      </c>
      <c r="Q20635">
        <f>IF(current[[#This Row],[TRZASKOWSKI]]="",0,current[[#This Row],[TRZASKOWSKI]]+0)</f>
        <v>0</v>
      </c>
      <c r="S20635">
        <f t="shared" si="322"/>
        <v>0</v>
      </c>
    </row>
    <row r="20636" spans="1:19" x14ac:dyDescent="0.25">
      <c r="A20636" t="s">
        <v>20651</v>
      </c>
      <c r="B20636">
        <v>1693</v>
      </c>
      <c r="C20636" t="s">
        <v>13</v>
      </c>
      <c r="D20636" t="s">
        <v>13</v>
      </c>
      <c r="E20636" t="s">
        <v>13</v>
      </c>
      <c r="F20636" t="s">
        <v>13</v>
      </c>
      <c r="G20636" t="s">
        <v>13</v>
      </c>
      <c r="L20636">
        <f>IF(current[[#This Row],[new_electorate]]="",0,current[[#This Row],[new_electorate]]+0)</f>
        <v>1693</v>
      </c>
      <c r="M20636">
        <f>IF(current[[#This Row],[total_votes]]="",0,current[[#This Row],[total_votes]]+0)</f>
        <v>0</v>
      </c>
      <c r="N20636">
        <f>IF(current[[#This Row],[invalid_votes]]="",0,current[[#This Row],[invalid_votes]]+0)</f>
        <v>0</v>
      </c>
      <c r="O20636">
        <f>IF(current[[#This Row],[valid_votes]]="",0,current[[#This Row],[valid_votes]]+0)</f>
        <v>0</v>
      </c>
      <c r="P20636">
        <f>IF(current[[#This Row],[NAWROCKI]]="",0,current[[#This Row],[NAWROCKI]]+0)</f>
        <v>0</v>
      </c>
      <c r="Q20636">
        <f>IF(current[[#This Row],[TRZASKOWSKI]]="",0,current[[#This Row],[TRZASKOWSKI]]+0)</f>
        <v>0</v>
      </c>
      <c r="S20636">
        <f t="shared" si="322"/>
        <v>0</v>
      </c>
    </row>
    <row r="20637" spans="1:19" x14ac:dyDescent="0.25">
      <c r="A20637" t="s">
        <v>20652</v>
      </c>
      <c r="B20637">
        <v>1418</v>
      </c>
      <c r="C20637" t="s">
        <v>13</v>
      </c>
      <c r="D20637" t="s">
        <v>13</v>
      </c>
      <c r="E20637" t="s">
        <v>13</v>
      </c>
      <c r="F20637" t="s">
        <v>13</v>
      </c>
      <c r="G20637" t="s">
        <v>13</v>
      </c>
      <c r="L20637">
        <f>IF(current[[#This Row],[new_electorate]]="",0,current[[#This Row],[new_electorate]]+0)</f>
        <v>1418</v>
      </c>
      <c r="M20637">
        <f>IF(current[[#This Row],[total_votes]]="",0,current[[#This Row],[total_votes]]+0)</f>
        <v>0</v>
      </c>
      <c r="N20637">
        <f>IF(current[[#This Row],[invalid_votes]]="",0,current[[#This Row],[invalid_votes]]+0)</f>
        <v>0</v>
      </c>
      <c r="O20637">
        <f>IF(current[[#This Row],[valid_votes]]="",0,current[[#This Row],[valid_votes]]+0)</f>
        <v>0</v>
      </c>
      <c r="P20637">
        <f>IF(current[[#This Row],[NAWROCKI]]="",0,current[[#This Row],[NAWROCKI]]+0)</f>
        <v>0</v>
      </c>
      <c r="Q20637">
        <f>IF(current[[#This Row],[TRZASKOWSKI]]="",0,current[[#This Row],[TRZASKOWSKI]]+0)</f>
        <v>0</v>
      </c>
      <c r="S20637">
        <f t="shared" si="322"/>
        <v>0</v>
      </c>
    </row>
    <row r="20638" spans="1:19" x14ac:dyDescent="0.25">
      <c r="A20638" t="s">
        <v>20653</v>
      </c>
      <c r="B20638">
        <v>1382</v>
      </c>
      <c r="C20638" t="s">
        <v>13</v>
      </c>
      <c r="D20638" t="s">
        <v>13</v>
      </c>
      <c r="E20638" t="s">
        <v>13</v>
      </c>
      <c r="F20638" t="s">
        <v>13</v>
      </c>
      <c r="G20638" t="s">
        <v>13</v>
      </c>
      <c r="L20638">
        <f>IF(current[[#This Row],[new_electorate]]="",0,current[[#This Row],[new_electorate]]+0)</f>
        <v>1382</v>
      </c>
      <c r="M20638">
        <f>IF(current[[#This Row],[total_votes]]="",0,current[[#This Row],[total_votes]]+0)</f>
        <v>0</v>
      </c>
      <c r="N20638">
        <f>IF(current[[#This Row],[invalid_votes]]="",0,current[[#This Row],[invalid_votes]]+0)</f>
        <v>0</v>
      </c>
      <c r="O20638">
        <f>IF(current[[#This Row],[valid_votes]]="",0,current[[#This Row],[valid_votes]]+0)</f>
        <v>0</v>
      </c>
      <c r="P20638">
        <f>IF(current[[#This Row],[NAWROCKI]]="",0,current[[#This Row],[NAWROCKI]]+0)</f>
        <v>0</v>
      </c>
      <c r="Q20638">
        <f>IF(current[[#This Row],[TRZASKOWSKI]]="",0,current[[#This Row],[TRZASKOWSKI]]+0)</f>
        <v>0</v>
      </c>
      <c r="S20638">
        <f t="shared" si="322"/>
        <v>0</v>
      </c>
    </row>
    <row r="20639" spans="1:19" x14ac:dyDescent="0.25">
      <c r="A20639" t="s">
        <v>20654</v>
      </c>
      <c r="B20639">
        <v>1840</v>
      </c>
      <c r="C20639" t="s">
        <v>13</v>
      </c>
      <c r="D20639" t="s">
        <v>13</v>
      </c>
      <c r="E20639" t="s">
        <v>13</v>
      </c>
      <c r="F20639" t="s">
        <v>13</v>
      </c>
      <c r="G20639" t="s">
        <v>13</v>
      </c>
      <c r="L20639">
        <f>IF(current[[#This Row],[new_electorate]]="",0,current[[#This Row],[new_electorate]]+0)</f>
        <v>1840</v>
      </c>
      <c r="M20639">
        <f>IF(current[[#This Row],[total_votes]]="",0,current[[#This Row],[total_votes]]+0)</f>
        <v>0</v>
      </c>
      <c r="N20639">
        <f>IF(current[[#This Row],[invalid_votes]]="",0,current[[#This Row],[invalid_votes]]+0)</f>
        <v>0</v>
      </c>
      <c r="O20639">
        <f>IF(current[[#This Row],[valid_votes]]="",0,current[[#This Row],[valid_votes]]+0)</f>
        <v>0</v>
      </c>
      <c r="P20639">
        <f>IF(current[[#This Row],[NAWROCKI]]="",0,current[[#This Row],[NAWROCKI]]+0)</f>
        <v>0</v>
      </c>
      <c r="Q20639">
        <f>IF(current[[#This Row],[TRZASKOWSKI]]="",0,current[[#This Row],[TRZASKOWSKI]]+0)</f>
        <v>0</v>
      </c>
      <c r="S20639">
        <f t="shared" si="322"/>
        <v>0</v>
      </c>
    </row>
    <row r="20640" spans="1:19" x14ac:dyDescent="0.25">
      <c r="A20640" t="s">
        <v>20655</v>
      </c>
      <c r="B20640">
        <v>1516</v>
      </c>
      <c r="C20640" t="s">
        <v>13</v>
      </c>
      <c r="D20640" t="s">
        <v>13</v>
      </c>
      <c r="E20640" t="s">
        <v>13</v>
      </c>
      <c r="F20640" t="s">
        <v>13</v>
      </c>
      <c r="G20640" t="s">
        <v>13</v>
      </c>
      <c r="L20640">
        <f>IF(current[[#This Row],[new_electorate]]="",0,current[[#This Row],[new_electorate]]+0)</f>
        <v>1516</v>
      </c>
      <c r="M20640">
        <f>IF(current[[#This Row],[total_votes]]="",0,current[[#This Row],[total_votes]]+0)</f>
        <v>0</v>
      </c>
      <c r="N20640">
        <f>IF(current[[#This Row],[invalid_votes]]="",0,current[[#This Row],[invalid_votes]]+0)</f>
        <v>0</v>
      </c>
      <c r="O20640">
        <f>IF(current[[#This Row],[valid_votes]]="",0,current[[#This Row],[valid_votes]]+0)</f>
        <v>0</v>
      </c>
      <c r="P20640">
        <f>IF(current[[#This Row],[NAWROCKI]]="",0,current[[#This Row],[NAWROCKI]]+0)</f>
        <v>0</v>
      </c>
      <c r="Q20640">
        <f>IF(current[[#This Row],[TRZASKOWSKI]]="",0,current[[#This Row],[TRZASKOWSKI]]+0)</f>
        <v>0</v>
      </c>
      <c r="S20640">
        <f t="shared" si="322"/>
        <v>0</v>
      </c>
    </row>
    <row r="20641" spans="1:19" x14ac:dyDescent="0.25">
      <c r="A20641" t="s">
        <v>20656</v>
      </c>
      <c r="B20641">
        <v>1652</v>
      </c>
      <c r="C20641" t="s">
        <v>13</v>
      </c>
      <c r="D20641" t="s">
        <v>13</v>
      </c>
      <c r="E20641" t="s">
        <v>13</v>
      </c>
      <c r="F20641" t="s">
        <v>13</v>
      </c>
      <c r="G20641" t="s">
        <v>13</v>
      </c>
      <c r="L20641">
        <f>IF(current[[#This Row],[new_electorate]]="",0,current[[#This Row],[new_electorate]]+0)</f>
        <v>1652</v>
      </c>
      <c r="M20641">
        <f>IF(current[[#This Row],[total_votes]]="",0,current[[#This Row],[total_votes]]+0)</f>
        <v>0</v>
      </c>
      <c r="N20641">
        <f>IF(current[[#This Row],[invalid_votes]]="",0,current[[#This Row],[invalid_votes]]+0)</f>
        <v>0</v>
      </c>
      <c r="O20641">
        <f>IF(current[[#This Row],[valid_votes]]="",0,current[[#This Row],[valid_votes]]+0)</f>
        <v>0</v>
      </c>
      <c r="P20641">
        <f>IF(current[[#This Row],[NAWROCKI]]="",0,current[[#This Row],[NAWROCKI]]+0)</f>
        <v>0</v>
      </c>
      <c r="Q20641">
        <f>IF(current[[#This Row],[TRZASKOWSKI]]="",0,current[[#This Row],[TRZASKOWSKI]]+0)</f>
        <v>0</v>
      </c>
      <c r="S20641">
        <f t="shared" si="322"/>
        <v>0</v>
      </c>
    </row>
    <row r="20642" spans="1:19" x14ac:dyDescent="0.25">
      <c r="A20642" t="s">
        <v>20657</v>
      </c>
      <c r="B20642">
        <v>1286</v>
      </c>
      <c r="C20642" t="s">
        <v>13</v>
      </c>
      <c r="D20642" t="s">
        <v>13</v>
      </c>
      <c r="E20642" t="s">
        <v>13</v>
      </c>
      <c r="F20642" t="s">
        <v>13</v>
      </c>
      <c r="G20642" t="s">
        <v>13</v>
      </c>
      <c r="L20642">
        <f>IF(current[[#This Row],[new_electorate]]="",0,current[[#This Row],[new_electorate]]+0)</f>
        <v>1286</v>
      </c>
      <c r="M20642">
        <f>IF(current[[#This Row],[total_votes]]="",0,current[[#This Row],[total_votes]]+0)</f>
        <v>0</v>
      </c>
      <c r="N20642">
        <f>IF(current[[#This Row],[invalid_votes]]="",0,current[[#This Row],[invalid_votes]]+0)</f>
        <v>0</v>
      </c>
      <c r="O20642">
        <f>IF(current[[#This Row],[valid_votes]]="",0,current[[#This Row],[valid_votes]]+0)</f>
        <v>0</v>
      </c>
      <c r="P20642">
        <f>IF(current[[#This Row],[NAWROCKI]]="",0,current[[#This Row],[NAWROCKI]]+0)</f>
        <v>0</v>
      </c>
      <c r="Q20642">
        <f>IF(current[[#This Row],[TRZASKOWSKI]]="",0,current[[#This Row],[TRZASKOWSKI]]+0)</f>
        <v>0</v>
      </c>
      <c r="S20642">
        <f t="shared" si="322"/>
        <v>0</v>
      </c>
    </row>
    <row r="20643" spans="1:19" x14ac:dyDescent="0.25">
      <c r="A20643" t="s">
        <v>20658</v>
      </c>
      <c r="B20643">
        <v>1612</v>
      </c>
      <c r="C20643" t="s">
        <v>13</v>
      </c>
      <c r="D20643" t="s">
        <v>13</v>
      </c>
      <c r="E20643" t="s">
        <v>13</v>
      </c>
      <c r="F20643" t="s">
        <v>13</v>
      </c>
      <c r="G20643" t="s">
        <v>13</v>
      </c>
      <c r="L20643">
        <f>IF(current[[#This Row],[new_electorate]]="",0,current[[#This Row],[new_electorate]]+0)</f>
        <v>1612</v>
      </c>
      <c r="M20643">
        <f>IF(current[[#This Row],[total_votes]]="",0,current[[#This Row],[total_votes]]+0)</f>
        <v>0</v>
      </c>
      <c r="N20643">
        <f>IF(current[[#This Row],[invalid_votes]]="",0,current[[#This Row],[invalid_votes]]+0)</f>
        <v>0</v>
      </c>
      <c r="O20643">
        <f>IF(current[[#This Row],[valid_votes]]="",0,current[[#This Row],[valid_votes]]+0)</f>
        <v>0</v>
      </c>
      <c r="P20643">
        <f>IF(current[[#This Row],[NAWROCKI]]="",0,current[[#This Row],[NAWROCKI]]+0)</f>
        <v>0</v>
      </c>
      <c r="Q20643">
        <f>IF(current[[#This Row],[TRZASKOWSKI]]="",0,current[[#This Row],[TRZASKOWSKI]]+0)</f>
        <v>0</v>
      </c>
      <c r="S20643">
        <f t="shared" si="322"/>
        <v>0</v>
      </c>
    </row>
    <row r="20644" spans="1:19" x14ac:dyDescent="0.25">
      <c r="A20644" t="s">
        <v>20659</v>
      </c>
      <c r="B20644">
        <v>1815</v>
      </c>
      <c r="C20644" t="s">
        <v>13</v>
      </c>
      <c r="D20644" t="s">
        <v>13</v>
      </c>
      <c r="E20644" t="s">
        <v>13</v>
      </c>
      <c r="F20644" t="s">
        <v>13</v>
      </c>
      <c r="G20644" t="s">
        <v>13</v>
      </c>
      <c r="L20644">
        <f>IF(current[[#This Row],[new_electorate]]="",0,current[[#This Row],[new_electorate]]+0)</f>
        <v>1815</v>
      </c>
      <c r="M20644">
        <f>IF(current[[#This Row],[total_votes]]="",0,current[[#This Row],[total_votes]]+0)</f>
        <v>0</v>
      </c>
      <c r="N20644">
        <f>IF(current[[#This Row],[invalid_votes]]="",0,current[[#This Row],[invalid_votes]]+0)</f>
        <v>0</v>
      </c>
      <c r="O20644">
        <f>IF(current[[#This Row],[valid_votes]]="",0,current[[#This Row],[valid_votes]]+0)</f>
        <v>0</v>
      </c>
      <c r="P20644">
        <f>IF(current[[#This Row],[NAWROCKI]]="",0,current[[#This Row],[NAWROCKI]]+0)</f>
        <v>0</v>
      </c>
      <c r="Q20644">
        <f>IF(current[[#This Row],[TRZASKOWSKI]]="",0,current[[#This Row],[TRZASKOWSKI]]+0)</f>
        <v>0</v>
      </c>
      <c r="S20644">
        <f t="shared" si="322"/>
        <v>0</v>
      </c>
    </row>
    <row r="20645" spans="1:19" x14ac:dyDescent="0.25">
      <c r="A20645" t="s">
        <v>20660</v>
      </c>
      <c r="B20645">
        <v>1424</v>
      </c>
      <c r="C20645" t="s">
        <v>13</v>
      </c>
      <c r="D20645" t="s">
        <v>13</v>
      </c>
      <c r="E20645" t="s">
        <v>13</v>
      </c>
      <c r="F20645" t="s">
        <v>13</v>
      </c>
      <c r="G20645" t="s">
        <v>13</v>
      </c>
      <c r="L20645">
        <f>IF(current[[#This Row],[new_electorate]]="",0,current[[#This Row],[new_electorate]]+0)</f>
        <v>1424</v>
      </c>
      <c r="M20645">
        <f>IF(current[[#This Row],[total_votes]]="",0,current[[#This Row],[total_votes]]+0)</f>
        <v>0</v>
      </c>
      <c r="N20645">
        <f>IF(current[[#This Row],[invalid_votes]]="",0,current[[#This Row],[invalid_votes]]+0)</f>
        <v>0</v>
      </c>
      <c r="O20645">
        <f>IF(current[[#This Row],[valid_votes]]="",0,current[[#This Row],[valid_votes]]+0)</f>
        <v>0</v>
      </c>
      <c r="P20645">
        <f>IF(current[[#This Row],[NAWROCKI]]="",0,current[[#This Row],[NAWROCKI]]+0)</f>
        <v>0</v>
      </c>
      <c r="Q20645">
        <f>IF(current[[#This Row],[TRZASKOWSKI]]="",0,current[[#This Row],[TRZASKOWSKI]]+0)</f>
        <v>0</v>
      </c>
      <c r="S20645">
        <f t="shared" si="322"/>
        <v>0</v>
      </c>
    </row>
    <row r="20646" spans="1:19" x14ac:dyDescent="0.25">
      <c r="A20646" t="s">
        <v>20661</v>
      </c>
      <c r="B20646">
        <v>656</v>
      </c>
      <c r="C20646" t="s">
        <v>13</v>
      </c>
      <c r="D20646" t="s">
        <v>13</v>
      </c>
      <c r="E20646" t="s">
        <v>13</v>
      </c>
      <c r="F20646" t="s">
        <v>13</v>
      </c>
      <c r="G20646" t="s">
        <v>13</v>
      </c>
      <c r="L20646">
        <f>IF(current[[#This Row],[new_electorate]]="",0,current[[#This Row],[new_electorate]]+0)</f>
        <v>656</v>
      </c>
      <c r="M20646">
        <f>IF(current[[#This Row],[total_votes]]="",0,current[[#This Row],[total_votes]]+0)</f>
        <v>0</v>
      </c>
      <c r="N20646">
        <f>IF(current[[#This Row],[invalid_votes]]="",0,current[[#This Row],[invalid_votes]]+0)</f>
        <v>0</v>
      </c>
      <c r="O20646">
        <f>IF(current[[#This Row],[valid_votes]]="",0,current[[#This Row],[valid_votes]]+0)</f>
        <v>0</v>
      </c>
      <c r="P20646">
        <f>IF(current[[#This Row],[NAWROCKI]]="",0,current[[#This Row],[NAWROCKI]]+0)</f>
        <v>0</v>
      </c>
      <c r="Q20646">
        <f>IF(current[[#This Row],[TRZASKOWSKI]]="",0,current[[#This Row],[TRZASKOWSKI]]+0)</f>
        <v>0</v>
      </c>
      <c r="S20646">
        <f t="shared" si="322"/>
        <v>0</v>
      </c>
    </row>
    <row r="20647" spans="1:19" x14ac:dyDescent="0.25">
      <c r="A20647" t="s">
        <v>20662</v>
      </c>
      <c r="B20647">
        <v>1148</v>
      </c>
      <c r="C20647" t="s">
        <v>13</v>
      </c>
      <c r="D20647" t="s">
        <v>13</v>
      </c>
      <c r="E20647" t="s">
        <v>13</v>
      </c>
      <c r="F20647" t="s">
        <v>13</v>
      </c>
      <c r="G20647" t="s">
        <v>13</v>
      </c>
      <c r="L20647">
        <f>IF(current[[#This Row],[new_electorate]]="",0,current[[#This Row],[new_electorate]]+0)</f>
        <v>1148</v>
      </c>
      <c r="M20647">
        <f>IF(current[[#This Row],[total_votes]]="",0,current[[#This Row],[total_votes]]+0)</f>
        <v>0</v>
      </c>
      <c r="N20647">
        <f>IF(current[[#This Row],[invalid_votes]]="",0,current[[#This Row],[invalid_votes]]+0)</f>
        <v>0</v>
      </c>
      <c r="O20647">
        <f>IF(current[[#This Row],[valid_votes]]="",0,current[[#This Row],[valid_votes]]+0)</f>
        <v>0</v>
      </c>
      <c r="P20647">
        <f>IF(current[[#This Row],[NAWROCKI]]="",0,current[[#This Row],[NAWROCKI]]+0)</f>
        <v>0</v>
      </c>
      <c r="Q20647">
        <f>IF(current[[#This Row],[TRZASKOWSKI]]="",0,current[[#This Row],[TRZASKOWSKI]]+0)</f>
        <v>0</v>
      </c>
      <c r="S20647">
        <f t="shared" si="322"/>
        <v>0</v>
      </c>
    </row>
    <row r="20648" spans="1:19" x14ac:dyDescent="0.25">
      <c r="A20648" t="s">
        <v>20663</v>
      </c>
      <c r="B20648">
        <v>2172</v>
      </c>
      <c r="C20648" t="s">
        <v>13</v>
      </c>
      <c r="D20648" t="s">
        <v>13</v>
      </c>
      <c r="E20648" t="s">
        <v>13</v>
      </c>
      <c r="F20648" t="s">
        <v>13</v>
      </c>
      <c r="G20648" t="s">
        <v>13</v>
      </c>
      <c r="L20648">
        <f>IF(current[[#This Row],[new_electorate]]="",0,current[[#This Row],[new_electorate]]+0)</f>
        <v>2172</v>
      </c>
      <c r="M20648">
        <f>IF(current[[#This Row],[total_votes]]="",0,current[[#This Row],[total_votes]]+0)</f>
        <v>0</v>
      </c>
      <c r="N20648">
        <f>IF(current[[#This Row],[invalid_votes]]="",0,current[[#This Row],[invalid_votes]]+0)</f>
        <v>0</v>
      </c>
      <c r="O20648">
        <f>IF(current[[#This Row],[valid_votes]]="",0,current[[#This Row],[valid_votes]]+0)</f>
        <v>0</v>
      </c>
      <c r="P20648">
        <f>IF(current[[#This Row],[NAWROCKI]]="",0,current[[#This Row],[NAWROCKI]]+0)</f>
        <v>0</v>
      </c>
      <c r="Q20648">
        <f>IF(current[[#This Row],[TRZASKOWSKI]]="",0,current[[#This Row],[TRZASKOWSKI]]+0)</f>
        <v>0</v>
      </c>
      <c r="S20648">
        <f t="shared" si="322"/>
        <v>0</v>
      </c>
    </row>
    <row r="20649" spans="1:19" x14ac:dyDescent="0.25">
      <c r="A20649" t="s">
        <v>20664</v>
      </c>
      <c r="B20649">
        <v>134</v>
      </c>
      <c r="C20649" t="s">
        <v>13</v>
      </c>
      <c r="D20649" t="s">
        <v>13</v>
      </c>
      <c r="E20649" t="s">
        <v>13</v>
      </c>
      <c r="F20649" t="s">
        <v>13</v>
      </c>
      <c r="G20649" t="s">
        <v>13</v>
      </c>
      <c r="L20649">
        <f>IF(current[[#This Row],[new_electorate]]="",0,current[[#This Row],[new_electorate]]+0)</f>
        <v>134</v>
      </c>
      <c r="M20649">
        <f>IF(current[[#This Row],[total_votes]]="",0,current[[#This Row],[total_votes]]+0)</f>
        <v>0</v>
      </c>
      <c r="N20649">
        <f>IF(current[[#This Row],[invalid_votes]]="",0,current[[#This Row],[invalid_votes]]+0)</f>
        <v>0</v>
      </c>
      <c r="O20649">
        <f>IF(current[[#This Row],[valid_votes]]="",0,current[[#This Row],[valid_votes]]+0)</f>
        <v>0</v>
      </c>
      <c r="P20649">
        <f>IF(current[[#This Row],[NAWROCKI]]="",0,current[[#This Row],[NAWROCKI]]+0)</f>
        <v>0</v>
      </c>
      <c r="Q20649">
        <f>IF(current[[#This Row],[TRZASKOWSKI]]="",0,current[[#This Row],[TRZASKOWSKI]]+0)</f>
        <v>0</v>
      </c>
      <c r="S20649">
        <f t="shared" si="322"/>
        <v>0</v>
      </c>
    </row>
    <row r="20650" spans="1:19" x14ac:dyDescent="0.25">
      <c r="A20650" t="s">
        <v>20665</v>
      </c>
      <c r="B20650">
        <v>2093</v>
      </c>
      <c r="C20650" t="s">
        <v>13</v>
      </c>
      <c r="D20650" t="s">
        <v>13</v>
      </c>
      <c r="E20650" t="s">
        <v>13</v>
      </c>
      <c r="F20650" t="s">
        <v>13</v>
      </c>
      <c r="G20650" t="s">
        <v>13</v>
      </c>
      <c r="L20650">
        <f>IF(current[[#This Row],[new_electorate]]="",0,current[[#This Row],[new_electorate]]+0)</f>
        <v>2093</v>
      </c>
      <c r="M20650">
        <f>IF(current[[#This Row],[total_votes]]="",0,current[[#This Row],[total_votes]]+0)</f>
        <v>0</v>
      </c>
      <c r="N20650">
        <f>IF(current[[#This Row],[invalid_votes]]="",0,current[[#This Row],[invalid_votes]]+0)</f>
        <v>0</v>
      </c>
      <c r="O20650">
        <f>IF(current[[#This Row],[valid_votes]]="",0,current[[#This Row],[valid_votes]]+0)</f>
        <v>0</v>
      </c>
      <c r="P20650">
        <f>IF(current[[#This Row],[NAWROCKI]]="",0,current[[#This Row],[NAWROCKI]]+0)</f>
        <v>0</v>
      </c>
      <c r="Q20650">
        <f>IF(current[[#This Row],[TRZASKOWSKI]]="",0,current[[#This Row],[TRZASKOWSKI]]+0)</f>
        <v>0</v>
      </c>
      <c r="S20650">
        <f t="shared" si="322"/>
        <v>0</v>
      </c>
    </row>
    <row r="20651" spans="1:19" x14ac:dyDescent="0.25">
      <c r="A20651" t="s">
        <v>20666</v>
      </c>
      <c r="B20651">
        <v>1839</v>
      </c>
      <c r="C20651" t="s">
        <v>13</v>
      </c>
      <c r="D20651" t="s">
        <v>13</v>
      </c>
      <c r="E20651" t="s">
        <v>13</v>
      </c>
      <c r="F20651" t="s">
        <v>13</v>
      </c>
      <c r="G20651" t="s">
        <v>13</v>
      </c>
      <c r="L20651">
        <f>IF(current[[#This Row],[new_electorate]]="",0,current[[#This Row],[new_electorate]]+0)</f>
        <v>1839</v>
      </c>
      <c r="M20651">
        <f>IF(current[[#This Row],[total_votes]]="",0,current[[#This Row],[total_votes]]+0)</f>
        <v>0</v>
      </c>
      <c r="N20651">
        <f>IF(current[[#This Row],[invalid_votes]]="",0,current[[#This Row],[invalid_votes]]+0)</f>
        <v>0</v>
      </c>
      <c r="O20651">
        <f>IF(current[[#This Row],[valid_votes]]="",0,current[[#This Row],[valid_votes]]+0)</f>
        <v>0</v>
      </c>
      <c r="P20651">
        <f>IF(current[[#This Row],[NAWROCKI]]="",0,current[[#This Row],[NAWROCKI]]+0)</f>
        <v>0</v>
      </c>
      <c r="Q20651">
        <f>IF(current[[#This Row],[TRZASKOWSKI]]="",0,current[[#This Row],[TRZASKOWSKI]]+0)</f>
        <v>0</v>
      </c>
      <c r="S20651">
        <f t="shared" si="322"/>
        <v>0</v>
      </c>
    </row>
    <row r="20652" spans="1:19" x14ac:dyDescent="0.25">
      <c r="A20652" t="s">
        <v>20667</v>
      </c>
      <c r="B20652">
        <v>1607</v>
      </c>
      <c r="C20652" t="s">
        <v>13</v>
      </c>
      <c r="D20652" t="s">
        <v>13</v>
      </c>
      <c r="E20652" t="s">
        <v>13</v>
      </c>
      <c r="F20652" t="s">
        <v>13</v>
      </c>
      <c r="G20652" t="s">
        <v>13</v>
      </c>
      <c r="L20652">
        <f>IF(current[[#This Row],[new_electorate]]="",0,current[[#This Row],[new_electorate]]+0)</f>
        <v>1607</v>
      </c>
      <c r="M20652">
        <f>IF(current[[#This Row],[total_votes]]="",0,current[[#This Row],[total_votes]]+0)</f>
        <v>0</v>
      </c>
      <c r="N20652">
        <f>IF(current[[#This Row],[invalid_votes]]="",0,current[[#This Row],[invalid_votes]]+0)</f>
        <v>0</v>
      </c>
      <c r="O20652">
        <f>IF(current[[#This Row],[valid_votes]]="",0,current[[#This Row],[valid_votes]]+0)</f>
        <v>0</v>
      </c>
      <c r="P20652">
        <f>IF(current[[#This Row],[NAWROCKI]]="",0,current[[#This Row],[NAWROCKI]]+0)</f>
        <v>0</v>
      </c>
      <c r="Q20652">
        <f>IF(current[[#This Row],[TRZASKOWSKI]]="",0,current[[#This Row],[TRZASKOWSKI]]+0)</f>
        <v>0</v>
      </c>
      <c r="S20652">
        <f t="shared" si="322"/>
        <v>0</v>
      </c>
    </row>
    <row r="20653" spans="1:19" x14ac:dyDescent="0.25">
      <c r="A20653" t="s">
        <v>20668</v>
      </c>
      <c r="B20653">
        <v>2172</v>
      </c>
      <c r="C20653" t="s">
        <v>13</v>
      </c>
      <c r="D20653" t="s">
        <v>13</v>
      </c>
      <c r="E20653" t="s">
        <v>13</v>
      </c>
      <c r="F20653" t="s">
        <v>13</v>
      </c>
      <c r="G20653" t="s">
        <v>13</v>
      </c>
      <c r="L20653">
        <f>IF(current[[#This Row],[new_electorate]]="",0,current[[#This Row],[new_electorate]]+0)</f>
        <v>2172</v>
      </c>
      <c r="M20653">
        <f>IF(current[[#This Row],[total_votes]]="",0,current[[#This Row],[total_votes]]+0)</f>
        <v>0</v>
      </c>
      <c r="N20653">
        <f>IF(current[[#This Row],[invalid_votes]]="",0,current[[#This Row],[invalid_votes]]+0)</f>
        <v>0</v>
      </c>
      <c r="O20653">
        <f>IF(current[[#This Row],[valid_votes]]="",0,current[[#This Row],[valid_votes]]+0)</f>
        <v>0</v>
      </c>
      <c r="P20653">
        <f>IF(current[[#This Row],[NAWROCKI]]="",0,current[[#This Row],[NAWROCKI]]+0)</f>
        <v>0</v>
      </c>
      <c r="Q20653">
        <f>IF(current[[#This Row],[TRZASKOWSKI]]="",0,current[[#This Row],[TRZASKOWSKI]]+0)</f>
        <v>0</v>
      </c>
      <c r="S20653">
        <f t="shared" si="322"/>
        <v>0</v>
      </c>
    </row>
    <row r="20654" spans="1:19" x14ac:dyDescent="0.25">
      <c r="A20654" t="s">
        <v>20669</v>
      </c>
      <c r="B20654">
        <v>1143</v>
      </c>
      <c r="C20654" t="s">
        <v>13</v>
      </c>
      <c r="D20654" t="s">
        <v>13</v>
      </c>
      <c r="E20654" t="s">
        <v>13</v>
      </c>
      <c r="F20654" t="s">
        <v>13</v>
      </c>
      <c r="G20654" t="s">
        <v>13</v>
      </c>
      <c r="L20654">
        <f>IF(current[[#This Row],[new_electorate]]="",0,current[[#This Row],[new_electorate]]+0)</f>
        <v>1143</v>
      </c>
      <c r="M20654">
        <f>IF(current[[#This Row],[total_votes]]="",0,current[[#This Row],[total_votes]]+0)</f>
        <v>0</v>
      </c>
      <c r="N20654">
        <f>IF(current[[#This Row],[invalid_votes]]="",0,current[[#This Row],[invalid_votes]]+0)</f>
        <v>0</v>
      </c>
      <c r="O20654">
        <f>IF(current[[#This Row],[valid_votes]]="",0,current[[#This Row],[valid_votes]]+0)</f>
        <v>0</v>
      </c>
      <c r="P20654">
        <f>IF(current[[#This Row],[NAWROCKI]]="",0,current[[#This Row],[NAWROCKI]]+0)</f>
        <v>0</v>
      </c>
      <c r="Q20654">
        <f>IF(current[[#This Row],[TRZASKOWSKI]]="",0,current[[#This Row],[TRZASKOWSKI]]+0)</f>
        <v>0</v>
      </c>
      <c r="S20654">
        <f t="shared" si="322"/>
        <v>0</v>
      </c>
    </row>
    <row r="20655" spans="1:19" x14ac:dyDescent="0.25">
      <c r="A20655" t="s">
        <v>20670</v>
      </c>
      <c r="B20655">
        <v>1029</v>
      </c>
      <c r="C20655" t="s">
        <v>13</v>
      </c>
      <c r="D20655" t="s">
        <v>13</v>
      </c>
      <c r="E20655" t="s">
        <v>13</v>
      </c>
      <c r="F20655" t="s">
        <v>13</v>
      </c>
      <c r="G20655" t="s">
        <v>13</v>
      </c>
      <c r="L20655">
        <f>IF(current[[#This Row],[new_electorate]]="",0,current[[#This Row],[new_electorate]]+0)</f>
        <v>1029</v>
      </c>
      <c r="M20655">
        <f>IF(current[[#This Row],[total_votes]]="",0,current[[#This Row],[total_votes]]+0)</f>
        <v>0</v>
      </c>
      <c r="N20655">
        <f>IF(current[[#This Row],[invalid_votes]]="",0,current[[#This Row],[invalid_votes]]+0)</f>
        <v>0</v>
      </c>
      <c r="O20655">
        <f>IF(current[[#This Row],[valid_votes]]="",0,current[[#This Row],[valid_votes]]+0)</f>
        <v>0</v>
      </c>
      <c r="P20655">
        <f>IF(current[[#This Row],[NAWROCKI]]="",0,current[[#This Row],[NAWROCKI]]+0)</f>
        <v>0</v>
      </c>
      <c r="Q20655">
        <f>IF(current[[#This Row],[TRZASKOWSKI]]="",0,current[[#This Row],[TRZASKOWSKI]]+0)</f>
        <v>0</v>
      </c>
      <c r="S20655">
        <f t="shared" si="322"/>
        <v>0</v>
      </c>
    </row>
    <row r="20656" spans="1:19" x14ac:dyDescent="0.25">
      <c r="A20656" t="s">
        <v>20671</v>
      </c>
      <c r="B20656">
        <v>2225</v>
      </c>
      <c r="C20656" t="s">
        <v>13</v>
      </c>
      <c r="D20656" t="s">
        <v>13</v>
      </c>
      <c r="E20656" t="s">
        <v>13</v>
      </c>
      <c r="F20656" t="s">
        <v>13</v>
      </c>
      <c r="G20656" t="s">
        <v>13</v>
      </c>
      <c r="L20656">
        <f>IF(current[[#This Row],[new_electorate]]="",0,current[[#This Row],[new_electorate]]+0)</f>
        <v>2225</v>
      </c>
      <c r="M20656">
        <f>IF(current[[#This Row],[total_votes]]="",0,current[[#This Row],[total_votes]]+0)</f>
        <v>0</v>
      </c>
      <c r="N20656">
        <f>IF(current[[#This Row],[invalid_votes]]="",0,current[[#This Row],[invalid_votes]]+0)</f>
        <v>0</v>
      </c>
      <c r="O20656">
        <f>IF(current[[#This Row],[valid_votes]]="",0,current[[#This Row],[valid_votes]]+0)</f>
        <v>0</v>
      </c>
      <c r="P20656">
        <f>IF(current[[#This Row],[NAWROCKI]]="",0,current[[#This Row],[NAWROCKI]]+0)</f>
        <v>0</v>
      </c>
      <c r="Q20656">
        <f>IF(current[[#This Row],[TRZASKOWSKI]]="",0,current[[#This Row],[TRZASKOWSKI]]+0)</f>
        <v>0</v>
      </c>
      <c r="S20656">
        <f t="shared" si="322"/>
        <v>0</v>
      </c>
    </row>
    <row r="20657" spans="1:19" x14ac:dyDescent="0.25">
      <c r="A20657" t="s">
        <v>20672</v>
      </c>
      <c r="B20657">
        <v>584</v>
      </c>
      <c r="C20657" t="s">
        <v>13</v>
      </c>
      <c r="D20657" t="s">
        <v>13</v>
      </c>
      <c r="E20657" t="s">
        <v>13</v>
      </c>
      <c r="F20657" t="s">
        <v>13</v>
      </c>
      <c r="G20657" t="s">
        <v>13</v>
      </c>
      <c r="L20657">
        <f>IF(current[[#This Row],[new_electorate]]="",0,current[[#This Row],[new_electorate]]+0)</f>
        <v>584</v>
      </c>
      <c r="M20657">
        <f>IF(current[[#This Row],[total_votes]]="",0,current[[#This Row],[total_votes]]+0)</f>
        <v>0</v>
      </c>
      <c r="N20657">
        <f>IF(current[[#This Row],[invalid_votes]]="",0,current[[#This Row],[invalid_votes]]+0)</f>
        <v>0</v>
      </c>
      <c r="O20657">
        <f>IF(current[[#This Row],[valid_votes]]="",0,current[[#This Row],[valid_votes]]+0)</f>
        <v>0</v>
      </c>
      <c r="P20657">
        <f>IF(current[[#This Row],[NAWROCKI]]="",0,current[[#This Row],[NAWROCKI]]+0)</f>
        <v>0</v>
      </c>
      <c r="Q20657">
        <f>IF(current[[#This Row],[TRZASKOWSKI]]="",0,current[[#This Row],[TRZASKOWSKI]]+0)</f>
        <v>0</v>
      </c>
      <c r="S20657">
        <f t="shared" si="322"/>
        <v>0</v>
      </c>
    </row>
    <row r="20658" spans="1:19" x14ac:dyDescent="0.25">
      <c r="A20658" t="s">
        <v>20673</v>
      </c>
      <c r="B20658">
        <v>947</v>
      </c>
      <c r="C20658" t="s">
        <v>13</v>
      </c>
      <c r="D20658" t="s">
        <v>13</v>
      </c>
      <c r="E20658" t="s">
        <v>13</v>
      </c>
      <c r="F20658" t="s">
        <v>13</v>
      </c>
      <c r="G20658" t="s">
        <v>13</v>
      </c>
      <c r="L20658">
        <f>IF(current[[#This Row],[new_electorate]]="",0,current[[#This Row],[new_electorate]]+0)</f>
        <v>947</v>
      </c>
      <c r="M20658">
        <f>IF(current[[#This Row],[total_votes]]="",0,current[[#This Row],[total_votes]]+0)</f>
        <v>0</v>
      </c>
      <c r="N20658">
        <f>IF(current[[#This Row],[invalid_votes]]="",0,current[[#This Row],[invalid_votes]]+0)</f>
        <v>0</v>
      </c>
      <c r="O20658">
        <f>IF(current[[#This Row],[valid_votes]]="",0,current[[#This Row],[valid_votes]]+0)</f>
        <v>0</v>
      </c>
      <c r="P20658">
        <f>IF(current[[#This Row],[NAWROCKI]]="",0,current[[#This Row],[NAWROCKI]]+0)</f>
        <v>0</v>
      </c>
      <c r="Q20658">
        <f>IF(current[[#This Row],[TRZASKOWSKI]]="",0,current[[#This Row],[TRZASKOWSKI]]+0)</f>
        <v>0</v>
      </c>
      <c r="S20658">
        <f t="shared" si="322"/>
        <v>0</v>
      </c>
    </row>
    <row r="20659" spans="1:19" x14ac:dyDescent="0.25">
      <c r="A20659" t="s">
        <v>20674</v>
      </c>
      <c r="B20659">
        <v>1484</v>
      </c>
      <c r="C20659" t="s">
        <v>13</v>
      </c>
      <c r="D20659" t="s">
        <v>13</v>
      </c>
      <c r="E20659" t="s">
        <v>13</v>
      </c>
      <c r="F20659" t="s">
        <v>13</v>
      </c>
      <c r="G20659" t="s">
        <v>13</v>
      </c>
      <c r="L20659">
        <f>IF(current[[#This Row],[new_electorate]]="",0,current[[#This Row],[new_electorate]]+0)</f>
        <v>1484</v>
      </c>
      <c r="M20659">
        <f>IF(current[[#This Row],[total_votes]]="",0,current[[#This Row],[total_votes]]+0)</f>
        <v>0</v>
      </c>
      <c r="N20659">
        <f>IF(current[[#This Row],[invalid_votes]]="",0,current[[#This Row],[invalid_votes]]+0)</f>
        <v>0</v>
      </c>
      <c r="O20659">
        <f>IF(current[[#This Row],[valid_votes]]="",0,current[[#This Row],[valid_votes]]+0)</f>
        <v>0</v>
      </c>
      <c r="P20659">
        <f>IF(current[[#This Row],[NAWROCKI]]="",0,current[[#This Row],[NAWROCKI]]+0)</f>
        <v>0</v>
      </c>
      <c r="Q20659">
        <f>IF(current[[#This Row],[TRZASKOWSKI]]="",0,current[[#This Row],[TRZASKOWSKI]]+0)</f>
        <v>0</v>
      </c>
      <c r="S20659">
        <f t="shared" si="322"/>
        <v>0</v>
      </c>
    </row>
    <row r="20660" spans="1:19" x14ac:dyDescent="0.25">
      <c r="A20660" t="s">
        <v>20675</v>
      </c>
      <c r="B20660">
        <v>614</v>
      </c>
      <c r="C20660" t="s">
        <v>13</v>
      </c>
      <c r="D20660" t="s">
        <v>13</v>
      </c>
      <c r="E20660" t="s">
        <v>13</v>
      </c>
      <c r="F20660" t="s">
        <v>13</v>
      </c>
      <c r="G20660" t="s">
        <v>13</v>
      </c>
      <c r="L20660">
        <f>IF(current[[#This Row],[new_electorate]]="",0,current[[#This Row],[new_electorate]]+0)</f>
        <v>614</v>
      </c>
      <c r="M20660">
        <f>IF(current[[#This Row],[total_votes]]="",0,current[[#This Row],[total_votes]]+0)</f>
        <v>0</v>
      </c>
      <c r="N20660">
        <f>IF(current[[#This Row],[invalid_votes]]="",0,current[[#This Row],[invalid_votes]]+0)</f>
        <v>0</v>
      </c>
      <c r="O20660">
        <f>IF(current[[#This Row],[valid_votes]]="",0,current[[#This Row],[valid_votes]]+0)</f>
        <v>0</v>
      </c>
      <c r="P20660">
        <f>IF(current[[#This Row],[NAWROCKI]]="",0,current[[#This Row],[NAWROCKI]]+0)</f>
        <v>0</v>
      </c>
      <c r="Q20660">
        <f>IF(current[[#This Row],[TRZASKOWSKI]]="",0,current[[#This Row],[TRZASKOWSKI]]+0)</f>
        <v>0</v>
      </c>
      <c r="S20660">
        <f t="shared" si="322"/>
        <v>0</v>
      </c>
    </row>
    <row r="20661" spans="1:19" x14ac:dyDescent="0.25">
      <c r="A20661" t="s">
        <v>20676</v>
      </c>
      <c r="B20661">
        <v>1380</v>
      </c>
      <c r="C20661" t="s">
        <v>13</v>
      </c>
      <c r="D20661" t="s">
        <v>13</v>
      </c>
      <c r="E20661" t="s">
        <v>13</v>
      </c>
      <c r="F20661" t="s">
        <v>13</v>
      </c>
      <c r="G20661" t="s">
        <v>13</v>
      </c>
      <c r="L20661">
        <f>IF(current[[#This Row],[new_electorate]]="",0,current[[#This Row],[new_electorate]]+0)</f>
        <v>1380</v>
      </c>
      <c r="M20661">
        <f>IF(current[[#This Row],[total_votes]]="",0,current[[#This Row],[total_votes]]+0)</f>
        <v>0</v>
      </c>
      <c r="N20661">
        <f>IF(current[[#This Row],[invalid_votes]]="",0,current[[#This Row],[invalid_votes]]+0)</f>
        <v>0</v>
      </c>
      <c r="O20661">
        <f>IF(current[[#This Row],[valid_votes]]="",0,current[[#This Row],[valid_votes]]+0)</f>
        <v>0</v>
      </c>
      <c r="P20661">
        <f>IF(current[[#This Row],[NAWROCKI]]="",0,current[[#This Row],[NAWROCKI]]+0)</f>
        <v>0</v>
      </c>
      <c r="Q20661">
        <f>IF(current[[#This Row],[TRZASKOWSKI]]="",0,current[[#This Row],[TRZASKOWSKI]]+0)</f>
        <v>0</v>
      </c>
      <c r="S20661">
        <f t="shared" si="322"/>
        <v>0</v>
      </c>
    </row>
    <row r="20662" spans="1:19" x14ac:dyDescent="0.25">
      <c r="A20662" t="s">
        <v>20677</v>
      </c>
      <c r="B20662">
        <v>1038</v>
      </c>
      <c r="C20662" t="s">
        <v>13</v>
      </c>
      <c r="D20662" t="s">
        <v>13</v>
      </c>
      <c r="E20662" t="s">
        <v>13</v>
      </c>
      <c r="F20662" t="s">
        <v>13</v>
      </c>
      <c r="G20662" t="s">
        <v>13</v>
      </c>
      <c r="L20662">
        <f>IF(current[[#This Row],[new_electorate]]="",0,current[[#This Row],[new_electorate]]+0)</f>
        <v>1038</v>
      </c>
      <c r="M20662">
        <f>IF(current[[#This Row],[total_votes]]="",0,current[[#This Row],[total_votes]]+0)</f>
        <v>0</v>
      </c>
      <c r="N20662">
        <f>IF(current[[#This Row],[invalid_votes]]="",0,current[[#This Row],[invalid_votes]]+0)</f>
        <v>0</v>
      </c>
      <c r="O20662">
        <f>IF(current[[#This Row],[valid_votes]]="",0,current[[#This Row],[valid_votes]]+0)</f>
        <v>0</v>
      </c>
      <c r="P20662">
        <f>IF(current[[#This Row],[NAWROCKI]]="",0,current[[#This Row],[NAWROCKI]]+0)</f>
        <v>0</v>
      </c>
      <c r="Q20662">
        <f>IF(current[[#This Row],[TRZASKOWSKI]]="",0,current[[#This Row],[TRZASKOWSKI]]+0)</f>
        <v>0</v>
      </c>
      <c r="S20662">
        <f t="shared" si="322"/>
        <v>0</v>
      </c>
    </row>
    <row r="20663" spans="1:19" x14ac:dyDescent="0.25">
      <c r="A20663" t="s">
        <v>20678</v>
      </c>
      <c r="B20663">
        <v>1525</v>
      </c>
      <c r="C20663" t="s">
        <v>13</v>
      </c>
      <c r="D20663" t="s">
        <v>13</v>
      </c>
      <c r="E20663" t="s">
        <v>13</v>
      </c>
      <c r="F20663" t="s">
        <v>13</v>
      </c>
      <c r="G20663" t="s">
        <v>13</v>
      </c>
      <c r="L20663">
        <f>IF(current[[#This Row],[new_electorate]]="",0,current[[#This Row],[new_electorate]]+0)</f>
        <v>1525</v>
      </c>
      <c r="M20663">
        <f>IF(current[[#This Row],[total_votes]]="",0,current[[#This Row],[total_votes]]+0)</f>
        <v>0</v>
      </c>
      <c r="N20663">
        <f>IF(current[[#This Row],[invalid_votes]]="",0,current[[#This Row],[invalid_votes]]+0)</f>
        <v>0</v>
      </c>
      <c r="O20663">
        <f>IF(current[[#This Row],[valid_votes]]="",0,current[[#This Row],[valid_votes]]+0)</f>
        <v>0</v>
      </c>
      <c r="P20663">
        <f>IF(current[[#This Row],[NAWROCKI]]="",0,current[[#This Row],[NAWROCKI]]+0)</f>
        <v>0</v>
      </c>
      <c r="Q20663">
        <f>IF(current[[#This Row],[TRZASKOWSKI]]="",0,current[[#This Row],[TRZASKOWSKI]]+0)</f>
        <v>0</v>
      </c>
      <c r="S20663">
        <f t="shared" si="322"/>
        <v>0</v>
      </c>
    </row>
    <row r="20664" spans="1:19" x14ac:dyDescent="0.25">
      <c r="A20664" t="s">
        <v>20679</v>
      </c>
      <c r="B20664">
        <v>1022</v>
      </c>
      <c r="C20664" t="s">
        <v>13</v>
      </c>
      <c r="D20664" t="s">
        <v>13</v>
      </c>
      <c r="E20664" t="s">
        <v>13</v>
      </c>
      <c r="F20664" t="s">
        <v>13</v>
      </c>
      <c r="G20664" t="s">
        <v>13</v>
      </c>
      <c r="L20664">
        <f>IF(current[[#This Row],[new_electorate]]="",0,current[[#This Row],[new_electorate]]+0)</f>
        <v>1022</v>
      </c>
      <c r="M20664">
        <f>IF(current[[#This Row],[total_votes]]="",0,current[[#This Row],[total_votes]]+0)</f>
        <v>0</v>
      </c>
      <c r="N20664">
        <f>IF(current[[#This Row],[invalid_votes]]="",0,current[[#This Row],[invalid_votes]]+0)</f>
        <v>0</v>
      </c>
      <c r="O20664">
        <f>IF(current[[#This Row],[valid_votes]]="",0,current[[#This Row],[valid_votes]]+0)</f>
        <v>0</v>
      </c>
      <c r="P20664">
        <f>IF(current[[#This Row],[NAWROCKI]]="",0,current[[#This Row],[NAWROCKI]]+0)</f>
        <v>0</v>
      </c>
      <c r="Q20664">
        <f>IF(current[[#This Row],[TRZASKOWSKI]]="",0,current[[#This Row],[TRZASKOWSKI]]+0)</f>
        <v>0</v>
      </c>
      <c r="S20664">
        <f t="shared" si="322"/>
        <v>0</v>
      </c>
    </row>
    <row r="20665" spans="1:19" x14ac:dyDescent="0.25">
      <c r="A20665" t="s">
        <v>20680</v>
      </c>
      <c r="B20665">
        <v>1049</v>
      </c>
      <c r="C20665" t="s">
        <v>13</v>
      </c>
      <c r="D20665" t="s">
        <v>13</v>
      </c>
      <c r="E20665" t="s">
        <v>13</v>
      </c>
      <c r="F20665" t="s">
        <v>13</v>
      </c>
      <c r="G20665" t="s">
        <v>13</v>
      </c>
      <c r="L20665">
        <f>IF(current[[#This Row],[new_electorate]]="",0,current[[#This Row],[new_electorate]]+0)</f>
        <v>1049</v>
      </c>
      <c r="M20665">
        <f>IF(current[[#This Row],[total_votes]]="",0,current[[#This Row],[total_votes]]+0)</f>
        <v>0</v>
      </c>
      <c r="N20665">
        <f>IF(current[[#This Row],[invalid_votes]]="",0,current[[#This Row],[invalid_votes]]+0)</f>
        <v>0</v>
      </c>
      <c r="O20665">
        <f>IF(current[[#This Row],[valid_votes]]="",0,current[[#This Row],[valid_votes]]+0)</f>
        <v>0</v>
      </c>
      <c r="P20665">
        <f>IF(current[[#This Row],[NAWROCKI]]="",0,current[[#This Row],[NAWROCKI]]+0)</f>
        <v>0</v>
      </c>
      <c r="Q20665">
        <f>IF(current[[#This Row],[TRZASKOWSKI]]="",0,current[[#This Row],[TRZASKOWSKI]]+0)</f>
        <v>0</v>
      </c>
      <c r="S20665">
        <f t="shared" si="322"/>
        <v>0</v>
      </c>
    </row>
    <row r="20666" spans="1:19" x14ac:dyDescent="0.25">
      <c r="A20666" t="s">
        <v>20681</v>
      </c>
      <c r="B20666">
        <v>1412</v>
      </c>
      <c r="C20666" t="s">
        <v>13</v>
      </c>
      <c r="D20666" t="s">
        <v>13</v>
      </c>
      <c r="E20666" t="s">
        <v>13</v>
      </c>
      <c r="F20666" t="s">
        <v>13</v>
      </c>
      <c r="G20666" t="s">
        <v>13</v>
      </c>
      <c r="L20666">
        <f>IF(current[[#This Row],[new_electorate]]="",0,current[[#This Row],[new_electorate]]+0)</f>
        <v>1412</v>
      </c>
      <c r="M20666">
        <f>IF(current[[#This Row],[total_votes]]="",0,current[[#This Row],[total_votes]]+0)</f>
        <v>0</v>
      </c>
      <c r="N20666">
        <f>IF(current[[#This Row],[invalid_votes]]="",0,current[[#This Row],[invalid_votes]]+0)</f>
        <v>0</v>
      </c>
      <c r="O20666">
        <f>IF(current[[#This Row],[valid_votes]]="",0,current[[#This Row],[valid_votes]]+0)</f>
        <v>0</v>
      </c>
      <c r="P20666">
        <f>IF(current[[#This Row],[NAWROCKI]]="",0,current[[#This Row],[NAWROCKI]]+0)</f>
        <v>0</v>
      </c>
      <c r="Q20666">
        <f>IF(current[[#This Row],[TRZASKOWSKI]]="",0,current[[#This Row],[TRZASKOWSKI]]+0)</f>
        <v>0</v>
      </c>
      <c r="S20666">
        <f t="shared" si="322"/>
        <v>0</v>
      </c>
    </row>
    <row r="20667" spans="1:19" x14ac:dyDescent="0.25">
      <c r="A20667" t="s">
        <v>20682</v>
      </c>
      <c r="B20667">
        <v>1816</v>
      </c>
      <c r="C20667" t="s">
        <v>13</v>
      </c>
      <c r="D20667" t="s">
        <v>13</v>
      </c>
      <c r="E20667" t="s">
        <v>13</v>
      </c>
      <c r="F20667" t="s">
        <v>13</v>
      </c>
      <c r="G20667" t="s">
        <v>13</v>
      </c>
      <c r="L20667">
        <f>IF(current[[#This Row],[new_electorate]]="",0,current[[#This Row],[new_electorate]]+0)</f>
        <v>1816</v>
      </c>
      <c r="M20667">
        <f>IF(current[[#This Row],[total_votes]]="",0,current[[#This Row],[total_votes]]+0)</f>
        <v>0</v>
      </c>
      <c r="N20667">
        <f>IF(current[[#This Row],[invalid_votes]]="",0,current[[#This Row],[invalid_votes]]+0)</f>
        <v>0</v>
      </c>
      <c r="O20667">
        <f>IF(current[[#This Row],[valid_votes]]="",0,current[[#This Row],[valid_votes]]+0)</f>
        <v>0</v>
      </c>
      <c r="P20667">
        <f>IF(current[[#This Row],[NAWROCKI]]="",0,current[[#This Row],[NAWROCKI]]+0)</f>
        <v>0</v>
      </c>
      <c r="Q20667">
        <f>IF(current[[#This Row],[TRZASKOWSKI]]="",0,current[[#This Row],[TRZASKOWSKI]]+0)</f>
        <v>0</v>
      </c>
      <c r="S20667">
        <f t="shared" si="322"/>
        <v>0</v>
      </c>
    </row>
    <row r="20668" spans="1:19" x14ac:dyDescent="0.25">
      <c r="A20668" t="s">
        <v>20683</v>
      </c>
      <c r="B20668">
        <v>1948</v>
      </c>
      <c r="C20668" t="s">
        <v>13</v>
      </c>
      <c r="D20668" t="s">
        <v>13</v>
      </c>
      <c r="E20668" t="s">
        <v>13</v>
      </c>
      <c r="F20668" t="s">
        <v>13</v>
      </c>
      <c r="G20668" t="s">
        <v>13</v>
      </c>
      <c r="L20668">
        <f>IF(current[[#This Row],[new_electorate]]="",0,current[[#This Row],[new_electorate]]+0)</f>
        <v>1948</v>
      </c>
      <c r="M20668">
        <f>IF(current[[#This Row],[total_votes]]="",0,current[[#This Row],[total_votes]]+0)</f>
        <v>0</v>
      </c>
      <c r="N20668">
        <f>IF(current[[#This Row],[invalid_votes]]="",0,current[[#This Row],[invalid_votes]]+0)</f>
        <v>0</v>
      </c>
      <c r="O20668">
        <f>IF(current[[#This Row],[valid_votes]]="",0,current[[#This Row],[valid_votes]]+0)</f>
        <v>0</v>
      </c>
      <c r="P20668">
        <f>IF(current[[#This Row],[NAWROCKI]]="",0,current[[#This Row],[NAWROCKI]]+0)</f>
        <v>0</v>
      </c>
      <c r="Q20668">
        <f>IF(current[[#This Row],[TRZASKOWSKI]]="",0,current[[#This Row],[TRZASKOWSKI]]+0)</f>
        <v>0</v>
      </c>
      <c r="S20668">
        <f t="shared" si="322"/>
        <v>0</v>
      </c>
    </row>
    <row r="20669" spans="1:19" x14ac:dyDescent="0.25">
      <c r="A20669" t="s">
        <v>20684</v>
      </c>
      <c r="B20669">
        <v>2024</v>
      </c>
      <c r="C20669" t="s">
        <v>13</v>
      </c>
      <c r="D20669" t="s">
        <v>13</v>
      </c>
      <c r="E20669" t="s">
        <v>13</v>
      </c>
      <c r="F20669" t="s">
        <v>13</v>
      </c>
      <c r="G20669" t="s">
        <v>13</v>
      </c>
      <c r="L20669">
        <f>IF(current[[#This Row],[new_electorate]]="",0,current[[#This Row],[new_electorate]]+0)</f>
        <v>2024</v>
      </c>
      <c r="M20669">
        <f>IF(current[[#This Row],[total_votes]]="",0,current[[#This Row],[total_votes]]+0)</f>
        <v>0</v>
      </c>
      <c r="N20669">
        <f>IF(current[[#This Row],[invalid_votes]]="",0,current[[#This Row],[invalid_votes]]+0)</f>
        <v>0</v>
      </c>
      <c r="O20669">
        <f>IF(current[[#This Row],[valid_votes]]="",0,current[[#This Row],[valid_votes]]+0)</f>
        <v>0</v>
      </c>
      <c r="P20669">
        <f>IF(current[[#This Row],[NAWROCKI]]="",0,current[[#This Row],[NAWROCKI]]+0)</f>
        <v>0</v>
      </c>
      <c r="Q20669">
        <f>IF(current[[#This Row],[TRZASKOWSKI]]="",0,current[[#This Row],[TRZASKOWSKI]]+0)</f>
        <v>0</v>
      </c>
      <c r="S20669">
        <f t="shared" si="322"/>
        <v>0</v>
      </c>
    </row>
    <row r="20670" spans="1:19" x14ac:dyDescent="0.25">
      <c r="A20670" t="s">
        <v>20685</v>
      </c>
      <c r="B20670">
        <v>1207</v>
      </c>
      <c r="C20670" t="s">
        <v>13</v>
      </c>
      <c r="D20670" t="s">
        <v>13</v>
      </c>
      <c r="E20670" t="s">
        <v>13</v>
      </c>
      <c r="F20670" t="s">
        <v>13</v>
      </c>
      <c r="G20670" t="s">
        <v>13</v>
      </c>
      <c r="L20670">
        <f>IF(current[[#This Row],[new_electorate]]="",0,current[[#This Row],[new_electorate]]+0)</f>
        <v>1207</v>
      </c>
      <c r="M20670">
        <f>IF(current[[#This Row],[total_votes]]="",0,current[[#This Row],[total_votes]]+0)</f>
        <v>0</v>
      </c>
      <c r="N20670">
        <f>IF(current[[#This Row],[invalid_votes]]="",0,current[[#This Row],[invalid_votes]]+0)</f>
        <v>0</v>
      </c>
      <c r="O20670">
        <f>IF(current[[#This Row],[valid_votes]]="",0,current[[#This Row],[valid_votes]]+0)</f>
        <v>0</v>
      </c>
      <c r="P20670">
        <f>IF(current[[#This Row],[NAWROCKI]]="",0,current[[#This Row],[NAWROCKI]]+0)</f>
        <v>0</v>
      </c>
      <c r="Q20670">
        <f>IF(current[[#This Row],[TRZASKOWSKI]]="",0,current[[#This Row],[TRZASKOWSKI]]+0)</f>
        <v>0</v>
      </c>
      <c r="S20670">
        <f t="shared" si="322"/>
        <v>0</v>
      </c>
    </row>
    <row r="20671" spans="1:19" x14ac:dyDescent="0.25">
      <c r="A20671" t="s">
        <v>20686</v>
      </c>
      <c r="B20671">
        <v>2326</v>
      </c>
      <c r="C20671" t="s">
        <v>13</v>
      </c>
      <c r="D20671" t="s">
        <v>13</v>
      </c>
      <c r="E20671" t="s">
        <v>13</v>
      </c>
      <c r="F20671" t="s">
        <v>13</v>
      </c>
      <c r="G20671" t="s">
        <v>13</v>
      </c>
      <c r="L20671">
        <f>IF(current[[#This Row],[new_electorate]]="",0,current[[#This Row],[new_electorate]]+0)</f>
        <v>2326</v>
      </c>
      <c r="M20671">
        <f>IF(current[[#This Row],[total_votes]]="",0,current[[#This Row],[total_votes]]+0)</f>
        <v>0</v>
      </c>
      <c r="N20671">
        <f>IF(current[[#This Row],[invalid_votes]]="",0,current[[#This Row],[invalid_votes]]+0)</f>
        <v>0</v>
      </c>
      <c r="O20671">
        <f>IF(current[[#This Row],[valid_votes]]="",0,current[[#This Row],[valid_votes]]+0)</f>
        <v>0</v>
      </c>
      <c r="P20671">
        <f>IF(current[[#This Row],[NAWROCKI]]="",0,current[[#This Row],[NAWROCKI]]+0)</f>
        <v>0</v>
      </c>
      <c r="Q20671">
        <f>IF(current[[#This Row],[TRZASKOWSKI]]="",0,current[[#This Row],[TRZASKOWSKI]]+0)</f>
        <v>0</v>
      </c>
      <c r="S20671">
        <f t="shared" si="322"/>
        <v>0</v>
      </c>
    </row>
    <row r="20672" spans="1:19" x14ac:dyDescent="0.25">
      <c r="A20672" t="s">
        <v>20687</v>
      </c>
      <c r="B20672">
        <v>158</v>
      </c>
      <c r="C20672" t="s">
        <v>13</v>
      </c>
      <c r="D20672" t="s">
        <v>13</v>
      </c>
      <c r="E20672" t="s">
        <v>13</v>
      </c>
      <c r="F20672" t="s">
        <v>13</v>
      </c>
      <c r="G20672" t="s">
        <v>13</v>
      </c>
      <c r="L20672">
        <f>IF(current[[#This Row],[new_electorate]]="",0,current[[#This Row],[new_electorate]]+0)</f>
        <v>158</v>
      </c>
      <c r="M20672">
        <f>IF(current[[#This Row],[total_votes]]="",0,current[[#This Row],[total_votes]]+0)</f>
        <v>0</v>
      </c>
      <c r="N20672">
        <f>IF(current[[#This Row],[invalid_votes]]="",0,current[[#This Row],[invalid_votes]]+0)</f>
        <v>0</v>
      </c>
      <c r="O20672">
        <f>IF(current[[#This Row],[valid_votes]]="",0,current[[#This Row],[valid_votes]]+0)</f>
        <v>0</v>
      </c>
      <c r="P20672">
        <f>IF(current[[#This Row],[NAWROCKI]]="",0,current[[#This Row],[NAWROCKI]]+0)</f>
        <v>0</v>
      </c>
      <c r="Q20672">
        <f>IF(current[[#This Row],[TRZASKOWSKI]]="",0,current[[#This Row],[TRZASKOWSKI]]+0)</f>
        <v>0</v>
      </c>
      <c r="S20672">
        <f t="shared" si="322"/>
        <v>0</v>
      </c>
    </row>
    <row r="20673" spans="1:19" x14ac:dyDescent="0.25">
      <c r="A20673" t="s">
        <v>20688</v>
      </c>
      <c r="B20673">
        <v>1553</v>
      </c>
      <c r="C20673" t="s">
        <v>13</v>
      </c>
      <c r="D20673" t="s">
        <v>13</v>
      </c>
      <c r="E20673" t="s">
        <v>13</v>
      </c>
      <c r="F20673" t="s">
        <v>13</v>
      </c>
      <c r="G20673" t="s">
        <v>13</v>
      </c>
      <c r="L20673">
        <f>IF(current[[#This Row],[new_electorate]]="",0,current[[#This Row],[new_electorate]]+0)</f>
        <v>1553</v>
      </c>
      <c r="M20673">
        <f>IF(current[[#This Row],[total_votes]]="",0,current[[#This Row],[total_votes]]+0)</f>
        <v>0</v>
      </c>
      <c r="N20673">
        <f>IF(current[[#This Row],[invalid_votes]]="",0,current[[#This Row],[invalid_votes]]+0)</f>
        <v>0</v>
      </c>
      <c r="O20673">
        <f>IF(current[[#This Row],[valid_votes]]="",0,current[[#This Row],[valid_votes]]+0)</f>
        <v>0</v>
      </c>
      <c r="P20673">
        <f>IF(current[[#This Row],[NAWROCKI]]="",0,current[[#This Row],[NAWROCKI]]+0)</f>
        <v>0</v>
      </c>
      <c r="Q20673">
        <f>IF(current[[#This Row],[TRZASKOWSKI]]="",0,current[[#This Row],[TRZASKOWSKI]]+0)</f>
        <v>0</v>
      </c>
      <c r="S20673">
        <f t="shared" si="322"/>
        <v>0</v>
      </c>
    </row>
    <row r="20674" spans="1:19" x14ac:dyDescent="0.25">
      <c r="A20674" t="s">
        <v>20689</v>
      </c>
      <c r="B20674">
        <v>1276</v>
      </c>
      <c r="C20674" t="s">
        <v>13</v>
      </c>
      <c r="D20674" t="s">
        <v>13</v>
      </c>
      <c r="E20674" t="s">
        <v>13</v>
      </c>
      <c r="F20674" t="s">
        <v>13</v>
      </c>
      <c r="G20674" t="s">
        <v>13</v>
      </c>
      <c r="L20674">
        <f>IF(current[[#This Row],[new_electorate]]="",0,current[[#This Row],[new_electorate]]+0)</f>
        <v>1276</v>
      </c>
      <c r="M20674">
        <f>IF(current[[#This Row],[total_votes]]="",0,current[[#This Row],[total_votes]]+0)</f>
        <v>0</v>
      </c>
      <c r="N20674">
        <f>IF(current[[#This Row],[invalid_votes]]="",0,current[[#This Row],[invalid_votes]]+0)</f>
        <v>0</v>
      </c>
      <c r="O20674">
        <f>IF(current[[#This Row],[valid_votes]]="",0,current[[#This Row],[valid_votes]]+0)</f>
        <v>0</v>
      </c>
      <c r="P20674">
        <f>IF(current[[#This Row],[NAWROCKI]]="",0,current[[#This Row],[NAWROCKI]]+0)</f>
        <v>0</v>
      </c>
      <c r="Q20674">
        <f>IF(current[[#This Row],[TRZASKOWSKI]]="",0,current[[#This Row],[TRZASKOWSKI]]+0)</f>
        <v>0</v>
      </c>
      <c r="S20674">
        <f t="shared" ref="S20674:S20737" si="323">IF(M20674&gt;0,L20674,0)</f>
        <v>0</v>
      </c>
    </row>
    <row r="20675" spans="1:19" x14ac:dyDescent="0.25">
      <c r="A20675" t="s">
        <v>20690</v>
      </c>
      <c r="B20675">
        <v>1712</v>
      </c>
      <c r="C20675" t="s">
        <v>13</v>
      </c>
      <c r="D20675" t="s">
        <v>13</v>
      </c>
      <c r="E20675" t="s">
        <v>13</v>
      </c>
      <c r="F20675" t="s">
        <v>13</v>
      </c>
      <c r="G20675" t="s">
        <v>13</v>
      </c>
      <c r="L20675">
        <f>IF(current[[#This Row],[new_electorate]]="",0,current[[#This Row],[new_electorate]]+0)</f>
        <v>1712</v>
      </c>
      <c r="M20675">
        <f>IF(current[[#This Row],[total_votes]]="",0,current[[#This Row],[total_votes]]+0)</f>
        <v>0</v>
      </c>
      <c r="N20675">
        <f>IF(current[[#This Row],[invalid_votes]]="",0,current[[#This Row],[invalid_votes]]+0)</f>
        <v>0</v>
      </c>
      <c r="O20675">
        <f>IF(current[[#This Row],[valid_votes]]="",0,current[[#This Row],[valid_votes]]+0)</f>
        <v>0</v>
      </c>
      <c r="P20675">
        <f>IF(current[[#This Row],[NAWROCKI]]="",0,current[[#This Row],[NAWROCKI]]+0)</f>
        <v>0</v>
      </c>
      <c r="Q20675">
        <f>IF(current[[#This Row],[TRZASKOWSKI]]="",0,current[[#This Row],[TRZASKOWSKI]]+0)</f>
        <v>0</v>
      </c>
      <c r="S20675">
        <f t="shared" si="323"/>
        <v>0</v>
      </c>
    </row>
    <row r="20676" spans="1:19" x14ac:dyDescent="0.25">
      <c r="A20676" t="s">
        <v>20691</v>
      </c>
      <c r="B20676">
        <v>1531</v>
      </c>
      <c r="C20676" t="s">
        <v>13</v>
      </c>
      <c r="D20676" t="s">
        <v>13</v>
      </c>
      <c r="E20676" t="s">
        <v>13</v>
      </c>
      <c r="F20676" t="s">
        <v>13</v>
      </c>
      <c r="G20676" t="s">
        <v>13</v>
      </c>
      <c r="L20676">
        <f>IF(current[[#This Row],[new_electorate]]="",0,current[[#This Row],[new_electorate]]+0)</f>
        <v>1531</v>
      </c>
      <c r="M20676">
        <f>IF(current[[#This Row],[total_votes]]="",0,current[[#This Row],[total_votes]]+0)</f>
        <v>0</v>
      </c>
      <c r="N20676">
        <f>IF(current[[#This Row],[invalid_votes]]="",0,current[[#This Row],[invalid_votes]]+0)</f>
        <v>0</v>
      </c>
      <c r="O20676">
        <f>IF(current[[#This Row],[valid_votes]]="",0,current[[#This Row],[valid_votes]]+0)</f>
        <v>0</v>
      </c>
      <c r="P20676">
        <f>IF(current[[#This Row],[NAWROCKI]]="",0,current[[#This Row],[NAWROCKI]]+0)</f>
        <v>0</v>
      </c>
      <c r="Q20676">
        <f>IF(current[[#This Row],[TRZASKOWSKI]]="",0,current[[#This Row],[TRZASKOWSKI]]+0)</f>
        <v>0</v>
      </c>
      <c r="S20676">
        <f t="shared" si="323"/>
        <v>0</v>
      </c>
    </row>
    <row r="20677" spans="1:19" x14ac:dyDescent="0.25">
      <c r="A20677" t="s">
        <v>20692</v>
      </c>
      <c r="B20677">
        <v>1131</v>
      </c>
      <c r="C20677" t="s">
        <v>13</v>
      </c>
      <c r="D20677" t="s">
        <v>13</v>
      </c>
      <c r="E20677" t="s">
        <v>13</v>
      </c>
      <c r="F20677" t="s">
        <v>13</v>
      </c>
      <c r="G20677" t="s">
        <v>13</v>
      </c>
      <c r="L20677">
        <f>IF(current[[#This Row],[new_electorate]]="",0,current[[#This Row],[new_electorate]]+0)</f>
        <v>1131</v>
      </c>
      <c r="M20677">
        <f>IF(current[[#This Row],[total_votes]]="",0,current[[#This Row],[total_votes]]+0)</f>
        <v>0</v>
      </c>
      <c r="N20677">
        <f>IF(current[[#This Row],[invalid_votes]]="",0,current[[#This Row],[invalid_votes]]+0)</f>
        <v>0</v>
      </c>
      <c r="O20677">
        <f>IF(current[[#This Row],[valid_votes]]="",0,current[[#This Row],[valid_votes]]+0)</f>
        <v>0</v>
      </c>
      <c r="P20677">
        <f>IF(current[[#This Row],[NAWROCKI]]="",0,current[[#This Row],[NAWROCKI]]+0)</f>
        <v>0</v>
      </c>
      <c r="Q20677">
        <f>IF(current[[#This Row],[TRZASKOWSKI]]="",0,current[[#This Row],[TRZASKOWSKI]]+0)</f>
        <v>0</v>
      </c>
      <c r="S20677">
        <f t="shared" si="323"/>
        <v>0</v>
      </c>
    </row>
    <row r="20678" spans="1:19" x14ac:dyDescent="0.25">
      <c r="A20678" t="s">
        <v>20693</v>
      </c>
      <c r="B20678">
        <v>1539</v>
      </c>
      <c r="C20678" t="s">
        <v>13</v>
      </c>
      <c r="D20678" t="s">
        <v>13</v>
      </c>
      <c r="E20678" t="s">
        <v>13</v>
      </c>
      <c r="F20678" t="s">
        <v>13</v>
      </c>
      <c r="G20678" t="s">
        <v>13</v>
      </c>
      <c r="L20678">
        <f>IF(current[[#This Row],[new_electorate]]="",0,current[[#This Row],[new_electorate]]+0)</f>
        <v>1539</v>
      </c>
      <c r="M20678">
        <f>IF(current[[#This Row],[total_votes]]="",0,current[[#This Row],[total_votes]]+0)</f>
        <v>0</v>
      </c>
      <c r="N20678">
        <f>IF(current[[#This Row],[invalid_votes]]="",0,current[[#This Row],[invalid_votes]]+0)</f>
        <v>0</v>
      </c>
      <c r="O20678">
        <f>IF(current[[#This Row],[valid_votes]]="",0,current[[#This Row],[valid_votes]]+0)</f>
        <v>0</v>
      </c>
      <c r="P20678">
        <f>IF(current[[#This Row],[NAWROCKI]]="",0,current[[#This Row],[NAWROCKI]]+0)</f>
        <v>0</v>
      </c>
      <c r="Q20678">
        <f>IF(current[[#This Row],[TRZASKOWSKI]]="",0,current[[#This Row],[TRZASKOWSKI]]+0)</f>
        <v>0</v>
      </c>
      <c r="S20678">
        <f t="shared" si="323"/>
        <v>0</v>
      </c>
    </row>
    <row r="20679" spans="1:19" x14ac:dyDescent="0.25">
      <c r="A20679" t="s">
        <v>20694</v>
      </c>
      <c r="B20679">
        <v>1284</v>
      </c>
      <c r="C20679" t="s">
        <v>13</v>
      </c>
      <c r="D20679" t="s">
        <v>13</v>
      </c>
      <c r="E20679" t="s">
        <v>13</v>
      </c>
      <c r="F20679" t="s">
        <v>13</v>
      </c>
      <c r="G20679" t="s">
        <v>13</v>
      </c>
      <c r="L20679">
        <f>IF(current[[#This Row],[new_electorate]]="",0,current[[#This Row],[new_electorate]]+0)</f>
        <v>1284</v>
      </c>
      <c r="M20679">
        <f>IF(current[[#This Row],[total_votes]]="",0,current[[#This Row],[total_votes]]+0)</f>
        <v>0</v>
      </c>
      <c r="N20679">
        <f>IF(current[[#This Row],[invalid_votes]]="",0,current[[#This Row],[invalid_votes]]+0)</f>
        <v>0</v>
      </c>
      <c r="O20679">
        <f>IF(current[[#This Row],[valid_votes]]="",0,current[[#This Row],[valid_votes]]+0)</f>
        <v>0</v>
      </c>
      <c r="P20679">
        <f>IF(current[[#This Row],[NAWROCKI]]="",0,current[[#This Row],[NAWROCKI]]+0)</f>
        <v>0</v>
      </c>
      <c r="Q20679">
        <f>IF(current[[#This Row],[TRZASKOWSKI]]="",0,current[[#This Row],[TRZASKOWSKI]]+0)</f>
        <v>0</v>
      </c>
      <c r="S20679">
        <f t="shared" si="323"/>
        <v>0</v>
      </c>
    </row>
    <row r="20680" spans="1:19" x14ac:dyDescent="0.25">
      <c r="A20680" t="s">
        <v>20695</v>
      </c>
      <c r="B20680">
        <v>1317</v>
      </c>
      <c r="C20680" t="s">
        <v>13</v>
      </c>
      <c r="D20680" t="s">
        <v>13</v>
      </c>
      <c r="E20680" t="s">
        <v>13</v>
      </c>
      <c r="F20680" t="s">
        <v>13</v>
      </c>
      <c r="G20680" t="s">
        <v>13</v>
      </c>
      <c r="L20680">
        <f>IF(current[[#This Row],[new_electorate]]="",0,current[[#This Row],[new_electorate]]+0)</f>
        <v>1317</v>
      </c>
      <c r="M20680">
        <f>IF(current[[#This Row],[total_votes]]="",0,current[[#This Row],[total_votes]]+0)</f>
        <v>0</v>
      </c>
      <c r="N20680">
        <f>IF(current[[#This Row],[invalid_votes]]="",0,current[[#This Row],[invalid_votes]]+0)</f>
        <v>0</v>
      </c>
      <c r="O20680">
        <f>IF(current[[#This Row],[valid_votes]]="",0,current[[#This Row],[valid_votes]]+0)</f>
        <v>0</v>
      </c>
      <c r="P20680">
        <f>IF(current[[#This Row],[NAWROCKI]]="",0,current[[#This Row],[NAWROCKI]]+0)</f>
        <v>0</v>
      </c>
      <c r="Q20680">
        <f>IF(current[[#This Row],[TRZASKOWSKI]]="",0,current[[#This Row],[TRZASKOWSKI]]+0)</f>
        <v>0</v>
      </c>
      <c r="S20680">
        <f t="shared" si="323"/>
        <v>0</v>
      </c>
    </row>
    <row r="20681" spans="1:19" x14ac:dyDescent="0.25">
      <c r="A20681" t="s">
        <v>20696</v>
      </c>
      <c r="B20681">
        <v>1396</v>
      </c>
      <c r="C20681" t="s">
        <v>13</v>
      </c>
      <c r="D20681" t="s">
        <v>13</v>
      </c>
      <c r="E20681" t="s">
        <v>13</v>
      </c>
      <c r="F20681" t="s">
        <v>13</v>
      </c>
      <c r="G20681" t="s">
        <v>13</v>
      </c>
      <c r="L20681">
        <f>IF(current[[#This Row],[new_electorate]]="",0,current[[#This Row],[new_electorate]]+0)</f>
        <v>1396</v>
      </c>
      <c r="M20681">
        <f>IF(current[[#This Row],[total_votes]]="",0,current[[#This Row],[total_votes]]+0)</f>
        <v>0</v>
      </c>
      <c r="N20681">
        <f>IF(current[[#This Row],[invalid_votes]]="",0,current[[#This Row],[invalid_votes]]+0)</f>
        <v>0</v>
      </c>
      <c r="O20681">
        <f>IF(current[[#This Row],[valid_votes]]="",0,current[[#This Row],[valid_votes]]+0)</f>
        <v>0</v>
      </c>
      <c r="P20681">
        <f>IF(current[[#This Row],[NAWROCKI]]="",0,current[[#This Row],[NAWROCKI]]+0)</f>
        <v>0</v>
      </c>
      <c r="Q20681">
        <f>IF(current[[#This Row],[TRZASKOWSKI]]="",0,current[[#This Row],[TRZASKOWSKI]]+0)</f>
        <v>0</v>
      </c>
      <c r="S20681">
        <f t="shared" si="323"/>
        <v>0</v>
      </c>
    </row>
    <row r="20682" spans="1:19" x14ac:dyDescent="0.25">
      <c r="A20682" t="s">
        <v>20697</v>
      </c>
      <c r="B20682">
        <v>1866</v>
      </c>
      <c r="C20682" t="s">
        <v>13</v>
      </c>
      <c r="D20682" t="s">
        <v>13</v>
      </c>
      <c r="E20682" t="s">
        <v>13</v>
      </c>
      <c r="F20682" t="s">
        <v>13</v>
      </c>
      <c r="G20682" t="s">
        <v>13</v>
      </c>
      <c r="L20682">
        <f>IF(current[[#This Row],[new_electorate]]="",0,current[[#This Row],[new_electorate]]+0)</f>
        <v>1866</v>
      </c>
      <c r="M20682">
        <f>IF(current[[#This Row],[total_votes]]="",0,current[[#This Row],[total_votes]]+0)</f>
        <v>0</v>
      </c>
      <c r="N20682">
        <f>IF(current[[#This Row],[invalid_votes]]="",0,current[[#This Row],[invalid_votes]]+0)</f>
        <v>0</v>
      </c>
      <c r="O20682">
        <f>IF(current[[#This Row],[valid_votes]]="",0,current[[#This Row],[valid_votes]]+0)</f>
        <v>0</v>
      </c>
      <c r="P20682">
        <f>IF(current[[#This Row],[NAWROCKI]]="",0,current[[#This Row],[NAWROCKI]]+0)</f>
        <v>0</v>
      </c>
      <c r="Q20682">
        <f>IF(current[[#This Row],[TRZASKOWSKI]]="",0,current[[#This Row],[TRZASKOWSKI]]+0)</f>
        <v>0</v>
      </c>
      <c r="S20682">
        <f t="shared" si="323"/>
        <v>0</v>
      </c>
    </row>
    <row r="20683" spans="1:19" x14ac:dyDescent="0.25">
      <c r="A20683" t="s">
        <v>20698</v>
      </c>
      <c r="B20683">
        <v>1363</v>
      </c>
      <c r="C20683" t="s">
        <v>13</v>
      </c>
      <c r="D20683" t="s">
        <v>13</v>
      </c>
      <c r="E20683" t="s">
        <v>13</v>
      </c>
      <c r="F20683" t="s">
        <v>13</v>
      </c>
      <c r="G20683" t="s">
        <v>13</v>
      </c>
      <c r="L20683">
        <f>IF(current[[#This Row],[new_electorate]]="",0,current[[#This Row],[new_electorate]]+0)</f>
        <v>1363</v>
      </c>
      <c r="M20683">
        <f>IF(current[[#This Row],[total_votes]]="",0,current[[#This Row],[total_votes]]+0)</f>
        <v>0</v>
      </c>
      <c r="N20683">
        <f>IF(current[[#This Row],[invalid_votes]]="",0,current[[#This Row],[invalid_votes]]+0)</f>
        <v>0</v>
      </c>
      <c r="O20683">
        <f>IF(current[[#This Row],[valid_votes]]="",0,current[[#This Row],[valid_votes]]+0)</f>
        <v>0</v>
      </c>
      <c r="P20683">
        <f>IF(current[[#This Row],[NAWROCKI]]="",0,current[[#This Row],[NAWROCKI]]+0)</f>
        <v>0</v>
      </c>
      <c r="Q20683">
        <f>IF(current[[#This Row],[TRZASKOWSKI]]="",0,current[[#This Row],[TRZASKOWSKI]]+0)</f>
        <v>0</v>
      </c>
      <c r="S20683">
        <f t="shared" si="323"/>
        <v>0</v>
      </c>
    </row>
    <row r="20684" spans="1:19" x14ac:dyDescent="0.25">
      <c r="A20684" t="s">
        <v>20699</v>
      </c>
      <c r="B20684">
        <v>527</v>
      </c>
      <c r="C20684" t="s">
        <v>13</v>
      </c>
      <c r="D20684" t="s">
        <v>13</v>
      </c>
      <c r="E20684" t="s">
        <v>13</v>
      </c>
      <c r="F20684" t="s">
        <v>13</v>
      </c>
      <c r="G20684" t="s">
        <v>13</v>
      </c>
      <c r="L20684">
        <f>IF(current[[#This Row],[new_electorate]]="",0,current[[#This Row],[new_electorate]]+0)</f>
        <v>527</v>
      </c>
      <c r="M20684">
        <f>IF(current[[#This Row],[total_votes]]="",0,current[[#This Row],[total_votes]]+0)</f>
        <v>0</v>
      </c>
      <c r="N20684">
        <f>IF(current[[#This Row],[invalid_votes]]="",0,current[[#This Row],[invalid_votes]]+0)</f>
        <v>0</v>
      </c>
      <c r="O20684">
        <f>IF(current[[#This Row],[valid_votes]]="",0,current[[#This Row],[valid_votes]]+0)</f>
        <v>0</v>
      </c>
      <c r="P20684">
        <f>IF(current[[#This Row],[NAWROCKI]]="",0,current[[#This Row],[NAWROCKI]]+0)</f>
        <v>0</v>
      </c>
      <c r="Q20684">
        <f>IF(current[[#This Row],[TRZASKOWSKI]]="",0,current[[#This Row],[TRZASKOWSKI]]+0)</f>
        <v>0</v>
      </c>
      <c r="S20684">
        <f t="shared" si="323"/>
        <v>0</v>
      </c>
    </row>
    <row r="20685" spans="1:19" x14ac:dyDescent="0.25">
      <c r="A20685" t="s">
        <v>20700</v>
      </c>
      <c r="B20685">
        <v>215</v>
      </c>
      <c r="C20685" t="s">
        <v>13</v>
      </c>
      <c r="D20685" t="s">
        <v>13</v>
      </c>
      <c r="E20685" t="s">
        <v>13</v>
      </c>
      <c r="F20685" t="s">
        <v>13</v>
      </c>
      <c r="G20685" t="s">
        <v>13</v>
      </c>
      <c r="L20685">
        <f>IF(current[[#This Row],[new_electorate]]="",0,current[[#This Row],[new_electorate]]+0)</f>
        <v>215</v>
      </c>
      <c r="M20685">
        <f>IF(current[[#This Row],[total_votes]]="",0,current[[#This Row],[total_votes]]+0)</f>
        <v>0</v>
      </c>
      <c r="N20685">
        <f>IF(current[[#This Row],[invalid_votes]]="",0,current[[#This Row],[invalid_votes]]+0)</f>
        <v>0</v>
      </c>
      <c r="O20685">
        <f>IF(current[[#This Row],[valid_votes]]="",0,current[[#This Row],[valid_votes]]+0)</f>
        <v>0</v>
      </c>
      <c r="P20685">
        <f>IF(current[[#This Row],[NAWROCKI]]="",0,current[[#This Row],[NAWROCKI]]+0)</f>
        <v>0</v>
      </c>
      <c r="Q20685">
        <f>IF(current[[#This Row],[TRZASKOWSKI]]="",0,current[[#This Row],[TRZASKOWSKI]]+0)</f>
        <v>0</v>
      </c>
      <c r="S20685">
        <f t="shared" si="323"/>
        <v>0</v>
      </c>
    </row>
    <row r="20686" spans="1:19" x14ac:dyDescent="0.25">
      <c r="A20686" t="s">
        <v>20701</v>
      </c>
      <c r="B20686">
        <v>100</v>
      </c>
      <c r="C20686" t="s">
        <v>13</v>
      </c>
      <c r="D20686" t="s">
        <v>13</v>
      </c>
      <c r="E20686" t="s">
        <v>13</v>
      </c>
      <c r="F20686" t="s">
        <v>13</v>
      </c>
      <c r="G20686" t="s">
        <v>13</v>
      </c>
      <c r="L20686">
        <f>IF(current[[#This Row],[new_electorate]]="",0,current[[#This Row],[new_electorate]]+0)</f>
        <v>100</v>
      </c>
      <c r="M20686">
        <f>IF(current[[#This Row],[total_votes]]="",0,current[[#This Row],[total_votes]]+0)</f>
        <v>0</v>
      </c>
      <c r="N20686">
        <f>IF(current[[#This Row],[invalid_votes]]="",0,current[[#This Row],[invalid_votes]]+0)</f>
        <v>0</v>
      </c>
      <c r="O20686">
        <f>IF(current[[#This Row],[valid_votes]]="",0,current[[#This Row],[valid_votes]]+0)</f>
        <v>0</v>
      </c>
      <c r="P20686">
        <f>IF(current[[#This Row],[NAWROCKI]]="",0,current[[#This Row],[NAWROCKI]]+0)</f>
        <v>0</v>
      </c>
      <c r="Q20686">
        <f>IF(current[[#This Row],[TRZASKOWSKI]]="",0,current[[#This Row],[TRZASKOWSKI]]+0)</f>
        <v>0</v>
      </c>
      <c r="S20686">
        <f t="shared" si="323"/>
        <v>0</v>
      </c>
    </row>
    <row r="20687" spans="1:19" x14ac:dyDescent="0.25">
      <c r="A20687" t="s">
        <v>20702</v>
      </c>
      <c r="B20687">
        <v>51</v>
      </c>
      <c r="C20687" t="s">
        <v>13</v>
      </c>
      <c r="D20687" t="s">
        <v>13</v>
      </c>
      <c r="E20687" t="s">
        <v>13</v>
      </c>
      <c r="F20687" t="s">
        <v>13</v>
      </c>
      <c r="G20687" t="s">
        <v>13</v>
      </c>
      <c r="L20687">
        <f>IF(current[[#This Row],[new_electorate]]="",0,current[[#This Row],[new_electorate]]+0)</f>
        <v>51</v>
      </c>
      <c r="M20687">
        <f>IF(current[[#This Row],[total_votes]]="",0,current[[#This Row],[total_votes]]+0)</f>
        <v>0</v>
      </c>
      <c r="N20687">
        <f>IF(current[[#This Row],[invalid_votes]]="",0,current[[#This Row],[invalid_votes]]+0)</f>
        <v>0</v>
      </c>
      <c r="O20687">
        <f>IF(current[[#This Row],[valid_votes]]="",0,current[[#This Row],[valid_votes]]+0)</f>
        <v>0</v>
      </c>
      <c r="P20687">
        <f>IF(current[[#This Row],[NAWROCKI]]="",0,current[[#This Row],[NAWROCKI]]+0)</f>
        <v>0</v>
      </c>
      <c r="Q20687">
        <f>IF(current[[#This Row],[TRZASKOWSKI]]="",0,current[[#This Row],[TRZASKOWSKI]]+0)</f>
        <v>0</v>
      </c>
      <c r="S20687">
        <f t="shared" si="323"/>
        <v>0</v>
      </c>
    </row>
    <row r="20688" spans="1:19" x14ac:dyDescent="0.25">
      <c r="A20688" t="s">
        <v>20703</v>
      </c>
      <c r="B20688">
        <v>990</v>
      </c>
      <c r="C20688" t="s">
        <v>13</v>
      </c>
      <c r="D20688" t="s">
        <v>13</v>
      </c>
      <c r="E20688" t="s">
        <v>13</v>
      </c>
      <c r="F20688" t="s">
        <v>13</v>
      </c>
      <c r="G20688" t="s">
        <v>13</v>
      </c>
      <c r="L20688">
        <f>IF(current[[#This Row],[new_electorate]]="",0,current[[#This Row],[new_electorate]]+0)</f>
        <v>990</v>
      </c>
      <c r="M20688">
        <f>IF(current[[#This Row],[total_votes]]="",0,current[[#This Row],[total_votes]]+0)</f>
        <v>0</v>
      </c>
      <c r="N20688">
        <f>IF(current[[#This Row],[invalid_votes]]="",0,current[[#This Row],[invalid_votes]]+0)</f>
        <v>0</v>
      </c>
      <c r="O20688">
        <f>IF(current[[#This Row],[valid_votes]]="",0,current[[#This Row],[valid_votes]]+0)</f>
        <v>0</v>
      </c>
      <c r="P20688">
        <f>IF(current[[#This Row],[NAWROCKI]]="",0,current[[#This Row],[NAWROCKI]]+0)</f>
        <v>0</v>
      </c>
      <c r="Q20688">
        <f>IF(current[[#This Row],[TRZASKOWSKI]]="",0,current[[#This Row],[TRZASKOWSKI]]+0)</f>
        <v>0</v>
      </c>
      <c r="S20688">
        <f t="shared" si="323"/>
        <v>0</v>
      </c>
    </row>
    <row r="20689" spans="1:19" x14ac:dyDescent="0.25">
      <c r="A20689" t="s">
        <v>20704</v>
      </c>
      <c r="B20689">
        <v>490</v>
      </c>
      <c r="C20689" t="s">
        <v>13</v>
      </c>
      <c r="D20689" t="s">
        <v>13</v>
      </c>
      <c r="E20689" t="s">
        <v>13</v>
      </c>
      <c r="F20689" t="s">
        <v>13</v>
      </c>
      <c r="G20689" t="s">
        <v>13</v>
      </c>
      <c r="L20689">
        <f>IF(current[[#This Row],[new_electorate]]="",0,current[[#This Row],[new_electorate]]+0)</f>
        <v>490</v>
      </c>
      <c r="M20689">
        <f>IF(current[[#This Row],[total_votes]]="",0,current[[#This Row],[total_votes]]+0)</f>
        <v>0</v>
      </c>
      <c r="N20689">
        <f>IF(current[[#This Row],[invalid_votes]]="",0,current[[#This Row],[invalid_votes]]+0)</f>
        <v>0</v>
      </c>
      <c r="O20689">
        <f>IF(current[[#This Row],[valid_votes]]="",0,current[[#This Row],[valid_votes]]+0)</f>
        <v>0</v>
      </c>
      <c r="P20689">
        <f>IF(current[[#This Row],[NAWROCKI]]="",0,current[[#This Row],[NAWROCKI]]+0)</f>
        <v>0</v>
      </c>
      <c r="Q20689">
        <f>IF(current[[#This Row],[TRZASKOWSKI]]="",0,current[[#This Row],[TRZASKOWSKI]]+0)</f>
        <v>0</v>
      </c>
      <c r="S20689">
        <f t="shared" si="323"/>
        <v>0</v>
      </c>
    </row>
    <row r="20690" spans="1:19" x14ac:dyDescent="0.25">
      <c r="A20690" t="s">
        <v>20705</v>
      </c>
      <c r="B20690">
        <v>430</v>
      </c>
      <c r="C20690" t="s">
        <v>13</v>
      </c>
      <c r="D20690" t="s">
        <v>13</v>
      </c>
      <c r="E20690" t="s">
        <v>13</v>
      </c>
      <c r="F20690" t="s">
        <v>13</v>
      </c>
      <c r="G20690" t="s">
        <v>13</v>
      </c>
      <c r="L20690">
        <f>IF(current[[#This Row],[new_electorate]]="",0,current[[#This Row],[new_electorate]]+0)</f>
        <v>430</v>
      </c>
      <c r="M20690">
        <f>IF(current[[#This Row],[total_votes]]="",0,current[[#This Row],[total_votes]]+0)</f>
        <v>0</v>
      </c>
      <c r="N20690">
        <f>IF(current[[#This Row],[invalid_votes]]="",0,current[[#This Row],[invalid_votes]]+0)</f>
        <v>0</v>
      </c>
      <c r="O20690">
        <f>IF(current[[#This Row],[valid_votes]]="",0,current[[#This Row],[valid_votes]]+0)</f>
        <v>0</v>
      </c>
      <c r="P20690">
        <f>IF(current[[#This Row],[NAWROCKI]]="",0,current[[#This Row],[NAWROCKI]]+0)</f>
        <v>0</v>
      </c>
      <c r="Q20690">
        <f>IF(current[[#This Row],[TRZASKOWSKI]]="",0,current[[#This Row],[TRZASKOWSKI]]+0)</f>
        <v>0</v>
      </c>
      <c r="S20690">
        <f t="shared" si="323"/>
        <v>0</v>
      </c>
    </row>
    <row r="20691" spans="1:19" x14ac:dyDescent="0.25">
      <c r="A20691" t="s">
        <v>20706</v>
      </c>
      <c r="B20691">
        <v>166</v>
      </c>
      <c r="C20691" t="s">
        <v>13</v>
      </c>
      <c r="D20691" t="s">
        <v>13</v>
      </c>
      <c r="E20691" t="s">
        <v>13</v>
      </c>
      <c r="F20691" t="s">
        <v>13</v>
      </c>
      <c r="G20691" t="s">
        <v>13</v>
      </c>
      <c r="L20691">
        <f>IF(current[[#This Row],[new_electorate]]="",0,current[[#This Row],[new_electorate]]+0)</f>
        <v>166</v>
      </c>
      <c r="M20691">
        <f>IF(current[[#This Row],[total_votes]]="",0,current[[#This Row],[total_votes]]+0)</f>
        <v>0</v>
      </c>
      <c r="N20691">
        <f>IF(current[[#This Row],[invalid_votes]]="",0,current[[#This Row],[invalid_votes]]+0)</f>
        <v>0</v>
      </c>
      <c r="O20691">
        <f>IF(current[[#This Row],[valid_votes]]="",0,current[[#This Row],[valid_votes]]+0)</f>
        <v>0</v>
      </c>
      <c r="P20691">
        <f>IF(current[[#This Row],[NAWROCKI]]="",0,current[[#This Row],[NAWROCKI]]+0)</f>
        <v>0</v>
      </c>
      <c r="Q20691">
        <f>IF(current[[#This Row],[TRZASKOWSKI]]="",0,current[[#This Row],[TRZASKOWSKI]]+0)</f>
        <v>0</v>
      </c>
      <c r="S20691">
        <f t="shared" si="323"/>
        <v>0</v>
      </c>
    </row>
    <row r="20692" spans="1:19" x14ac:dyDescent="0.25">
      <c r="A20692" t="s">
        <v>20707</v>
      </c>
      <c r="B20692">
        <v>221</v>
      </c>
      <c r="C20692" t="s">
        <v>13</v>
      </c>
      <c r="D20692" t="s">
        <v>13</v>
      </c>
      <c r="E20692" t="s">
        <v>13</v>
      </c>
      <c r="F20692" t="s">
        <v>13</v>
      </c>
      <c r="G20692" t="s">
        <v>13</v>
      </c>
      <c r="L20692">
        <f>IF(current[[#This Row],[new_electorate]]="",0,current[[#This Row],[new_electorate]]+0)</f>
        <v>221</v>
      </c>
      <c r="M20692">
        <f>IF(current[[#This Row],[total_votes]]="",0,current[[#This Row],[total_votes]]+0)</f>
        <v>0</v>
      </c>
      <c r="N20692">
        <f>IF(current[[#This Row],[invalid_votes]]="",0,current[[#This Row],[invalid_votes]]+0)</f>
        <v>0</v>
      </c>
      <c r="O20692">
        <f>IF(current[[#This Row],[valid_votes]]="",0,current[[#This Row],[valid_votes]]+0)</f>
        <v>0</v>
      </c>
      <c r="P20692">
        <f>IF(current[[#This Row],[NAWROCKI]]="",0,current[[#This Row],[NAWROCKI]]+0)</f>
        <v>0</v>
      </c>
      <c r="Q20692">
        <f>IF(current[[#This Row],[TRZASKOWSKI]]="",0,current[[#This Row],[TRZASKOWSKI]]+0)</f>
        <v>0</v>
      </c>
      <c r="S20692">
        <f t="shared" si="323"/>
        <v>0</v>
      </c>
    </row>
    <row r="20693" spans="1:19" x14ac:dyDescent="0.25">
      <c r="A20693" t="s">
        <v>20708</v>
      </c>
      <c r="B20693">
        <v>158</v>
      </c>
      <c r="C20693" t="s">
        <v>13</v>
      </c>
      <c r="D20693" t="s">
        <v>13</v>
      </c>
      <c r="E20693" t="s">
        <v>13</v>
      </c>
      <c r="F20693" t="s">
        <v>13</v>
      </c>
      <c r="G20693" t="s">
        <v>13</v>
      </c>
      <c r="L20693">
        <f>IF(current[[#This Row],[new_electorate]]="",0,current[[#This Row],[new_electorate]]+0)</f>
        <v>158</v>
      </c>
      <c r="M20693">
        <f>IF(current[[#This Row],[total_votes]]="",0,current[[#This Row],[total_votes]]+0)</f>
        <v>0</v>
      </c>
      <c r="N20693">
        <f>IF(current[[#This Row],[invalid_votes]]="",0,current[[#This Row],[invalid_votes]]+0)</f>
        <v>0</v>
      </c>
      <c r="O20693">
        <f>IF(current[[#This Row],[valid_votes]]="",0,current[[#This Row],[valid_votes]]+0)</f>
        <v>0</v>
      </c>
      <c r="P20693">
        <f>IF(current[[#This Row],[NAWROCKI]]="",0,current[[#This Row],[NAWROCKI]]+0)</f>
        <v>0</v>
      </c>
      <c r="Q20693">
        <f>IF(current[[#This Row],[TRZASKOWSKI]]="",0,current[[#This Row],[TRZASKOWSKI]]+0)</f>
        <v>0</v>
      </c>
      <c r="S20693">
        <f t="shared" si="323"/>
        <v>0</v>
      </c>
    </row>
    <row r="20694" spans="1:19" x14ac:dyDescent="0.25">
      <c r="A20694" t="s">
        <v>20709</v>
      </c>
      <c r="B20694">
        <v>168</v>
      </c>
      <c r="C20694" t="s">
        <v>13</v>
      </c>
      <c r="D20694" t="s">
        <v>13</v>
      </c>
      <c r="E20694" t="s">
        <v>13</v>
      </c>
      <c r="F20694" t="s">
        <v>13</v>
      </c>
      <c r="G20694" t="s">
        <v>13</v>
      </c>
      <c r="L20694">
        <f>IF(current[[#This Row],[new_electorate]]="",0,current[[#This Row],[new_electorate]]+0)</f>
        <v>168</v>
      </c>
      <c r="M20694">
        <f>IF(current[[#This Row],[total_votes]]="",0,current[[#This Row],[total_votes]]+0)</f>
        <v>0</v>
      </c>
      <c r="N20694">
        <f>IF(current[[#This Row],[invalid_votes]]="",0,current[[#This Row],[invalid_votes]]+0)</f>
        <v>0</v>
      </c>
      <c r="O20694">
        <f>IF(current[[#This Row],[valid_votes]]="",0,current[[#This Row],[valid_votes]]+0)</f>
        <v>0</v>
      </c>
      <c r="P20694">
        <f>IF(current[[#This Row],[NAWROCKI]]="",0,current[[#This Row],[NAWROCKI]]+0)</f>
        <v>0</v>
      </c>
      <c r="Q20694">
        <f>IF(current[[#This Row],[TRZASKOWSKI]]="",0,current[[#This Row],[TRZASKOWSKI]]+0)</f>
        <v>0</v>
      </c>
      <c r="S20694">
        <f t="shared" si="323"/>
        <v>0</v>
      </c>
    </row>
    <row r="20695" spans="1:19" x14ac:dyDescent="0.25">
      <c r="A20695" t="s">
        <v>20710</v>
      </c>
      <c r="B20695">
        <v>783</v>
      </c>
      <c r="C20695" t="s">
        <v>13</v>
      </c>
      <c r="D20695" t="s">
        <v>13</v>
      </c>
      <c r="E20695" t="s">
        <v>13</v>
      </c>
      <c r="F20695" t="s">
        <v>13</v>
      </c>
      <c r="G20695" t="s">
        <v>13</v>
      </c>
      <c r="L20695">
        <f>IF(current[[#This Row],[new_electorate]]="",0,current[[#This Row],[new_electorate]]+0)</f>
        <v>783</v>
      </c>
      <c r="M20695">
        <f>IF(current[[#This Row],[total_votes]]="",0,current[[#This Row],[total_votes]]+0)</f>
        <v>0</v>
      </c>
      <c r="N20695">
        <f>IF(current[[#This Row],[invalid_votes]]="",0,current[[#This Row],[invalid_votes]]+0)</f>
        <v>0</v>
      </c>
      <c r="O20695">
        <f>IF(current[[#This Row],[valid_votes]]="",0,current[[#This Row],[valid_votes]]+0)</f>
        <v>0</v>
      </c>
      <c r="P20695">
        <f>IF(current[[#This Row],[NAWROCKI]]="",0,current[[#This Row],[NAWROCKI]]+0)</f>
        <v>0</v>
      </c>
      <c r="Q20695">
        <f>IF(current[[#This Row],[TRZASKOWSKI]]="",0,current[[#This Row],[TRZASKOWSKI]]+0)</f>
        <v>0</v>
      </c>
      <c r="S20695">
        <f t="shared" si="323"/>
        <v>0</v>
      </c>
    </row>
    <row r="20696" spans="1:19" x14ac:dyDescent="0.25">
      <c r="A20696" t="s">
        <v>20711</v>
      </c>
      <c r="B20696">
        <v>745</v>
      </c>
      <c r="C20696" t="s">
        <v>13</v>
      </c>
      <c r="D20696" t="s">
        <v>13</v>
      </c>
      <c r="E20696" t="s">
        <v>13</v>
      </c>
      <c r="F20696" t="s">
        <v>13</v>
      </c>
      <c r="G20696" t="s">
        <v>13</v>
      </c>
      <c r="L20696">
        <f>IF(current[[#This Row],[new_electorate]]="",0,current[[#This Row],[new_electorate]]+0)</f>
        <v>745</v>
      </c>
      <c r="M20696">
        <f>IF(current[[#This Row],[total_votes]]="",0,current[[#This Row],[total_votes]]+0)</f>
        <v>0</v>
      </c>
      <c r="N20696">
        <f>IF(current[[#This Row],[invalid_votes]]="",0,current[[#This Row],[invalid_votes]]+0)</f>
        <v>0</v>
      </c>
      <c r="O20696">
        <f>IF(current[[#This Row],[valid_votes]]="",0,current[[#This Row],[valid_votes]]+0)</f>
        <v>0</v>
      </c>
      <c r="P20696">
        <f>IF(current[[#This Row],[NAWROCKI]]="",0,current[[#This Row],[NAWROCKI]]+0)</f>
        <v>0</v>
      </c>
      <c r="Q20696">
        <f>IF(current[[#This Row],[TRZASKOWSKI]]="",0,current[[#This Row],[TRZASKOWSKI]]+0)</f>
        <v>0</v>
      </c>
      <c r="S20696">
        <f t="shared" si="323"/>
        <v>0</v>
      </c>
    </row>
    <row r="20697" spans="1:19" x14ac:dyDescent="0.25">
      <c r="A20697" t="s">
        <v>20712</v>
      </c>
      <c r="B20697">
        <v>560</v>
      </c>
      <c r="C20697" t="s">
        <v>13</v>
      </c>
      <c r="D20697" t="s">
        <v>13</v>
      </c>
      <c r="E20697" t="s">
        <v>13</v>
      </c>
      <c r="F20697" t="s">
        <v>13</v>
      </c>
      <c r="G20697" t="s">
        <v>13</v>
      </c>
      <c r="L20697">
        <f>IF(current[[#This Row],[new_electorate]]="",0,current[[#This Row],[new_electorate]]+0)</f>
        <v>560</v>
      </c>
      <c r="M20697">
        <f>IF(current[[#This Row],[total_votes]]="",0,current[[#This Row],[total_votes]]+0)</f>
        <v>0</v>
      </c>
      <c r="N20697">
        <f>IF(current[[#This Row],[invalid_votes]]="",0,current[[#This Row],[invalid_votes]]+0)</f>
        <v>0</v>
      </c>
      <c r="O20697">
        <f>IF(current[[#This Row],[valid_votes]]="",0,current[[#This Row],[valid_votes]]+0)</f>
        <v>0</v>
      </c>
      <c r="P20697">
        <f>IF(current[[#This Row],[NAWROCKI]]="",0,current[[#This Row],[NAWROCKI]]+0)</f>
        <v>0</v>
      </c>
      <c r="Q20697">
        <f>IF(current[[#This Row],[TRZASKOWSKI]]="",0,current[[#This Row],[TRZASKOWSKI]]+0)</f>
        <v>0</v>
      </c>
      <c r="S20697">
        <f t="shared" si="323"/>
        <v>0</v>
      </c>
    </row>
    <row r="20698" spans="1:19" x14ac:dyDescent="0.25">
      <c r="A20698" t="s">
        <v>20713</v>
      </c>
      <c r="B20698">
        <v>622</v>
      </c>
      <c r="C20698" t="s">
        <v>13</v>
      </c>
      <c r="D20698" t="s">
        <v>13</v>
      </c>
      <c r="E20698" t="s">
        <v>13</v>
      </c>
      <c r="F20698" t="s">
        <v>13</v>
      </c>
      <c r="G20698" t="s">
        <v>13</v>
      </c>
      <c r="L20698">
        <f>IF(current[[#This Row],[new_electorate]]="",0,current[[#This Row],[new_electorate]]+0)</f>
        <v>622</v>
      </c>
      <c r="M20698">
        <f>IF(current[[#This Row],[total_votes]]="",0,current[[#This Row],[total_votes]]+0)</f>
        <v>0</v>
      </c>
      <c r="N20698">
        <f>IF(current[[#This Row],[invalid_votes]]="",0,current[[#This Row],[invalid_votes]]+0)</f>
        <v>0</v>
      </c>
      <c r="O20698">
        <f>IF(current[[#This Row],[valid_votes]]="",0,current[[#This Row],[valid_votes]]+0)</f>
        <v>0</v>
      </c>
      <c r="P20698">
        <f>IF(current[[#This Row],[NAWROCKI]]="",0,current[[#This Row],[NAWROCKI]]+0)</f>
        <v>0</v>
      </c>
      <c r="Q20698">
        <f>IF(current[[#This Row],[TRZASKOWSKI]]="",0,current[[#This Row],[TRZASKOWSKI]]+0)</f>
        <v>0</v>
      </c>
      <c r="S20698">
        <f t="shared" si="323"/>
        <v>0</v>
      </c>
    </row>
    <row r="20699" spans="1:19" x14ac:dyDescent="0.25">
      <c r="A20699" t="s">
        <v>20714</v>
      </c>
      <c r="B20699">
        <v>798</v>
      </c>
      <c r="C20699" t="s">
        <v>13</v>
      </c>
      <c r="D20699" t="s">
        <v>13</v>
      </c>
      <c r="E20699" t="s">
        <v>13</v>
      </c>
      <c r="F20699" t="s">
        <v>13</v>
      </c>
      <c r="G20699" t="s">
        <v>13</v>
      </c>
      <c r="L20699">
        <f>IF(current[[#This Row],[new_electorate]]="",0,current[[#This Row],[new_electorate]]+0)</f>
        <v>798</v>
      </c>
      <c r="M20699">
        <f>IF(current[[#This Row],[total_votes]]="",0,current[[#This Row],[total_votes]]+0)</f>
        <v>0</v>
      </c>
      <c r="N20699">
        <f>IF(current[[#This Row],[invalid_votes]]="",0,current[[#This Row],[invalid_votes]]+0)</f>
        <v>0</v>
      </c>
      <c r="O20699">
        <f>IF(current[[#This Row],[valid_votes]]="",0,current[[#This Row],[valid_votes]]+0)</f>
        <v>0</v>
      </c>
      <c r="P20699">
        <f>IF(current[[#This Row],[NAWROCKI]]="",0,current[[#This Row],[NAWROCKI]]+0)</f>
        <v>0</v>
      </c>
      <c r="Q20699">
        <f>IF(current[[#This Row],[TRZASKOWSKI]]="",0,current[[#This Row],[TRZASKOWSKI]]+0)</f>
        <v>0</v>
      </c>
      <c r="S20699">
        <f t="shared" si="323"/>
        <v>0</v>
      </c>
    </row>
    <row r="20700" spans="1:19" x14ac:dyDescent="0.25">
      <c r="A20700" t="s">
        <v>20715</v>
      </c>
      <c r="B20700">
        <v>581</v>
      </c>
      <c r="C20700" t="s">
        <v>13</v>
      </c>
      <c r="D20700" t="s">
        <v>13</v>
      </c>
      <c r="E20700" t="s">
        <v>13</v>
      </c>
      <c r="F20700" t="s">
        <v>13</v>
      </c>
      <c r="G20700" t="s">
        <v>13</v>
      </c>
      <c r="L20700">
        <f>IF(current[[#This Row],[new_electorate]]="",0,current[[#This Row],[new_electorate]]+0)</f>
        <v>581</v>
      </c>
      <c r="M20700">
        <f>IF(current[[#This Row],[total_votes]]="",0,current[[#This Row],[total_votes]]+0)</f>
        <v>0</v>
      </c>
      <c r="N20700">
        <f>IF(current[[#This Row],[invalid_votes]]="",0,current[[#This Row],[invalid_votes]]+0)</f>
        <v>0</v>
      </c>
      <c r="O20700">
        <f>IF(current[[#This Row],[valid_votes]]="",0,current[[#This Row],[valid_votes]]+0)</f>
        <v>0</v>
      </c>
      <c r="P20700">
        <f>IF(current[[#This Row],[NAWROCKI]]="",0,current[[#This Row],[NAWROCKI]]+0)</f>
        <v>0</v>
      </c>
      <c r="Q20700">
        <f>IF(current[[#This Row],[TRZASKOWSKI]]="",0,current[[#This Row],[TRZASKOWSKI]]+0)</f>
        <v>0</v>
      </c>
      <c r="S20700">
        <f t="shared" si="323"/>
        <v>0</v>
      </c>
    </row>
    <row r="20701" spans="1:19" x14ac:dyDescent="0.25">
      <c r="A20701" t="s">
        <v>20716</v>
      </c>
      <c r="B20701">
        <v>583</v>
      </c>
      <c r="C20701" t="s">
        <v>13</v>
      </c>
      <c r="D20701" t="s">
        <v>13</v>
      </c>
      <c r="E20701" t="s">
        <v>13</v>
      </c>
      <c r="F20701" t="s">
        <v>13</v>
      </c>
      <c r="G20701" t="s">
        <v>13</v>
      </c>
      <c r="L20701">
        <f>IF(current[[#This Row],[new_electorate]]="",0,current[[#This Row],[new_electorate]]+0)</f>
        <v>583</v>
      </c>
      <c r="M20701">
        <f>IF(current[[#This Row],[total_votes]]="",0,current[[#This Row],[total_votes]]+0)</f>
        <v>0</v>
      </c>
      <c r="N20701">
        <f>IF(current[[#This Row],[invalid_votes]]="",0,current[[#This Row],[invalid_votes]]+0)</f>
        <v>0</v>
      </c>
      <c r="O20701">
        <f>IF(current[[#This Row],[valid_votes]]="",0,current[[#This Row],[valid_votes]]+0)</f>
        <v>0</v>
      </c>
      <c r="P20701">
        <f>IF(current[[#This Row],[NAWROCKI]]="",0,current[[#This Row],[NAWROCKI]]+0)</f>
        <v>0</v>
      </c>
      <c r="Q20701">
        <f>IF(current[[#This Row],[TRZASKOWSKI]]="",0,current[[#This Row],[TRZASKOWSKI]]+0)</f>
        <v>0</v>
      </c>
      <c r="S20701">
        <f t="shared" si="323"/>
        <v>0</v>
      </c>
    </row>
    <row r="20702" spans="1:19" x14ac:dyDescent="0.25">
      <c r="A20702" t="s">
        <v>20717</v>
      </c>
      <c r="B20702">
        <v>637</v>
      </c>
      <c r="C20702" t="s">
        <v>13</v>
      </c>
      <c r="D20702" t="s">
        <v>13</v>
      </c>
      <c r="E20702" t="s">
        <v>13</v>
      </c>
      <c r="F20702" t="s">
        <v>13</v>
      </c>
      <c r="G20702" t="s">
        <v>13</v>
      </c>
      <c r="L20702">
        <f>IF(current[[#This Row],[new_electorate]]="",0,current[[#This Row],[new_electorate]]+0)</f>
        <v>637</v>
      </c>
      <c r="M20702">
        <f>IF(current[[#This Row],[total_votes]]="",0,current[[#This Row],[total_votes]]+0)</f>
        <v>0</v>
      </c>
      <c r="N20702">
        <f>IF(current[[#This Row],[invalid_votes]]="",0,current[[#This Row],[invalid_votes]]+0)</f>
        <v>0</v>
      </c>
      <c r="O20702">
        <f>IF(current[[#This Row],[valid_votes]]="",0,current[[#This Row],[valid_votes]]+0)</f>
        <v>0</v>
      </c>
      <c r="P20702">
        <f>IF(current[[#This Row],[NAWROCKI]]="",0,current[[#This Row],[NAWROCKI]]+0)</f>
        <v>0</v>
      </c>
      <c r="Q20702">
        <f>IF(current[[#This Row],[TRZASKOWSKI]]="",0,current[[#This Row],[TRZASKOWSKI]]+0)</f>
        <v>0</v>
      </c>
      <c r="S20702">
        <f t="shared" si="323"/>
        <v>0</v>
      </c>
    </row>
    <row r="20703" spans="1:19" x14ac:dyDescent="0.25">
      <c r="A20703" t="s">
        <v>20718</v>
      </c>
      <c r="B20703">
        <v>683</v>
      </c>
      <c r="C20703" t="s">
        <v>13</v>
      </c>
      <c r="D20703" t="s">
        <v>13</v>
      </c>
      <c r="E20703" t="s">
        <v>13</v>
      </c>
      <c r="F20703" t="s">
        <v>13</v>
      </c>
      <c r="G20703" t="s">
        <v>13</v>
      </c>
      <c r="L20703">
        <f>IF(current[[#This Row],[new_electorate]]="",0,current[[#This Row],[new_electorate]]+0)</f>
        <v>683</v>
      </c>
      <c r="M20703">
        <f>IF(current[[#This Row],[total_votes]]="",0,current[[#This Row],[total_votes]]+0)</f>
        <v>0</v>
      </c>
      <c r="N20703">
        <f>IF(current[[#This Row],[invalid_votes]]="",0,current[[#This Row],[invalid_votes]]+0)</f>
        <v>0</v>
      </c>
      <c r="O20703">
        <f>IF(current[[#This Row],[valid_votes]]="",0,current[[#This Row],[valid_votes]]+0)</f>
        <v>0</v>
      </c>
      <c r="P20703">
        <f>IF(current[[#This Row],[NAWROCKI]]="",0,current[[#This Row],[NAWROCKI]]+0)</f>
        <v>0</v>
      </c>
      <c r="Q20703">
        <f>IF(current[[#This Row],[TRZASKOWSKI]]="",0,current[[#This Row],[TRZASKOWSKI]]+0)</f>
        <v>0</v>
      </c>
      <c r="S20703">
        <f t="shared" si="323"/>
        <v>0</v>
      </c>
    </row>
    <row r="20704" spans="1:19" x14ac:dyDescent="0.25">
      <c r="A20704" t="s">
        <v>20719</v>
      </c>
      <c r="B20704">
        <v>559</v>
      </c>
      <c r="C20704" t="s">
        <v>13</v>
      </c>
      <c r="D20704" t="s">
        <v>13</v>
      </c>
      <c r="E20704" t="s">
        <v>13</v>
      </c>
      <c r="F20704" t="s">
        <v>13</v>
      </c>
      <c r="G20704" t="s">
        <v>13</v>
      </c>
      <c r="L20704">
        <f>IF(current[[#This Row],[new_electorate]]="",0,current[[#This Row],[new_electorate]]+0)</f>
        <v>559</v>
      </c>
      <c r="M20704">
        <f>IF(current[[#This Row],[total_votes]]="",0,current[[#This Row],[total_votes]]+0)</f>
        <v>0</v>
      </c>
      <c r="N20704">
        <f>IF(current[[#This Row],[invalid_votes]]="",0,current[[#This Row],[invalid_votes]]+0)</f>
        <v>0</v>
      </c>
      <c r="O20704">
        <f>IF(current[[#This Row],[valid_votes]]="",0,current[[#This Row],[valid_votes]]+0)</f>
        <v>0</v>
      </c>
      <c r="P20704">
        <f>IF(current[[#This Row],[NAWROCKI]]="",0,current[[#This Row],[NAWROCKI]]+0)</f>
        <v>0</v>
      </c>
      <c r="Q20704">
        <f>IF(current[[#This Row],[TRZASKOWSKI]]="",0,current[[#This Row],[TRZASKOWSKI]]+0)</f>
        <v>0</v>
      </c>
      <c r="S20704">
        <f t="shared" si="323"/>
        <v>0</v>
      </c>
    </row>
    <row r="20705" spans="1:19" x14ac:dyDescent="0.25">
      <c r="A20705" t="s">
        <v>20720</v>
      </c>
      <c r="B20705">
        <v>535</v>
      </c>
      <c r="C20705" t="s">
        <v>13</v>
      </c>
      <c r="D20705" t="s">
        <v>13</v>
      </c>
      <c r="E20705" t="s">
        <v>13</v>
      </c>
      <c r="F20705" t="s">
        <v>13</v>
      </c>
      <c r="G20705" t="s">
        <v>13</v>
      </c>
      <c r="L20705">
        <f>IF(current[[#This Row],[new_electorate]]="",0,current[[#This Row],[new_electorate]]+0)</f>
        <v>535</v>
      </c>
      <c r="M20705">
        <f>IF(current[[#This Row],[total_votes]]="",0,current[[#This Row],[total_votes]]+0)</f>
        <v>0</v>
      </c>
      <c r="N20705">
        <f>IF(current[[#This Row],[invalid_votes]]="",0,current[[#This Row],[invalid_votes]]+0)</f>
        <v>0</v>
      </c>
      <c r="O20705">
        <f>IF(current[[#This Row],[valid_votes]]="",0,current[[#This Row],[valid_votes]]+0)</f>
        <v>0</v>
      </c>
      <c r="P20705">
        <f>IF(current[[#This Row],[NAWROCKI]]="",0,current[[#This Row],[NAWROCKI]]+0)</f>
        <v>0</v>
      </c>
      <c r="Q20705">
        <f>IF(current[[#This Row],[TRZASKOWSKI]]="",0,current[[#This Row],[TRZASKOWSKI]]+0)</f>
        <v>0</v>
      </c>
      <c r="S20705">
        <f t="shared" si="323"/>
        <v>0</v>
      </c>
    </row>
    <row r="20706" spans="1:19" x14ac:dyDescent="0.25">
      <c r="A20706" t="s">
        <v>20721</v>
      </c>
      <c r="B20706">
        <v>460</v>
      </c>
      <c r="C20706" t="s">
        <v>13</v>
      </c>
      <c r="D20706" t="s">
        <v>13</v>
      </c>
      <c r="E20706" t="s">
        <v>13</v>
      </c>
      <c r="F20706" t="s">
        <v>13</v>
      </c>
      <c r="G20706" t="s">
        <v>13</v>
      </c>
      <c r="L20706">
        <f>IF(current[[#This Row],[new_electorate]]="",0,current[[#This Row],[new_electorate]]+0)</f>
        <v>460</v>
      </c>
      <c r="M20706">
        <f>IF(current[[#This Row],[total_votes]]="",0,current[[#This Row],[total_votes]]+0)</f>
        <v>0</v>
      </c>
      <c r="N20706">
        <f>IF(current[[#This Row],[invalid_votes]]="",0,current[[#This Row],[invalid_votes]]+0)</f>
        <v>0</v>
      </c>
      <c r="O20706">
        <f>IF(current[[#This Row],[valid_votes]]="",0,current[[#This Row],[valid_votes]]+0)</f>
        <v>0</v>
      </c>
      <c r="P20706">
        <f>IF(current[[#This Row],[NAWROCKI]]="",0,current[[#This Row],[NAWROCKI]]+0)</f>
        <v>0</v>
      </c>
      <c r="Q20706">
        <f>IF(current[[#This Row],[TRZASKOWSKI]]="",0,current[[#This Row],[TRZASKOWSKI]]+0)</f>
        <v>0</v>
      </c>
      <c r="S20706">
        <f t="shared" si="323"/>
        <v>0</v>
      </c>
    </row>
    <row r="20707" spans="1:19" x14ac:dyDescent="0.25">
      <c r="A20707" t="s">
        <v>20722</v>
      </c>
      <c r="B20707">
        <v>525</v>
      </c>
      <c r="C20707" t="s">
        <v>13</v>
      </c>
      <c r="D20707" t="s">
        <v>13</v>
      </c>
      <c r="E20707" t="s">
        <v>13</v>
      </c>
      <c r="F20707" t="s">
        <v>13</v>
      </c>
      <c r="G20707" t="s">
        <v>13</v>
      </c>
      <c r="L20707">
        <f>IF(current[[#This Row],[new_electorate]]="",0,current[[#This Row],[new_electorate]]+0)</f>
        <v>525</v>
      </c>
      <c r="M20707">
        <f>IF(current[[#This Row],[total_votes]]="",0,current[[#This Row],[total_votes]]+0)</f>
        <v>0</v>
      </c>
      <c r="N20707">
        <f>IF(current[[#This Row],[invalid_votes]]="",0,current[[#This Row],[invalid_votes]]+0)</f>
        <v>0</v>
      </c>
      <c r="O20707">
        <f>IF(current[[#This Row],[valid_votes]]="",0,current[[#This Row],[valid_votes]]+0)</f>
        <v>0</v>
      </c>
      <c r="P20707">
        <f>IF(current[[#This Row],[NAWROCKI]]="",0,current[[#This Row],[NAWROCKI]]+0)</f>
        <v>0</v>
      </c>
      <c r="Q20707">
        <f>IF(current[[#This Row],[TRZASKOWSKI]]="",0,current[[#This Row],[TRZASKOWSKI]]+0)</f>
        <v>0</v>
      </c>
      <c r="S20707">
        <f t="shared" si="323"/>
        <v>0</v>
      </c>
    </row>
    <row r="20708" spans="1:19" x14ac:dyDescent="0.25">
      <c r="A20708" t="s">
        <v>20723</v>
      </c>
      <c r="B20708">
        <v>654</v>
      </c>
      <c r="C20708" t="s">
        <v>13</v>
      </c>
      <c r="D20708" t="s">
        <v>13</v>
      </c>
      <c r="E20708" t="s">
        <v>13</v>
      </c>
      <c r="F20708" t="s">
        <v>13</v>
      </c>
      <c r="G20708" t="s">
        <v>13</v>
      </c>
      <c r="L20708">
        <f>IF(current[[#This Row],[new_electorate]]="",0,current[[#This Row],[new_electorate]]+0)</f>
        <v>654</v>
      </c>
      <c r="M20708">
        <f>IF(current[[#This Row],[total_votes]]="",0,current[[#This Row],[total_votes]]+0)</f>
        <v>0</v>
      </c>
      <c r="N20708">
        <f>IF(current[[#This Row],[invalid_votes]]="",0,current[[#This Row],[invalid_votes]]+0)</f>
        <v>0</v>
      </c>
      <c r="O20708">
        <f>IF(current[[#This Row],[valid_votes]]="",0,current[[#This Row],[valid_votes]]+0)</f>
        <v>0</v>
      </c>
      <c r="P20708">
        <f>IF(current[[#This Row],[NAWROCKI]]="",0,current[[#This Row],[NAWROCKI]]+0)</f>
        <v>0</v>
      </c>
      <c r="Q20708">
        <f>IF(current[[#This Row],[TRZASKOWSKI]]="",0,current[[#This Row],[TRZASKOWSKI]]+0)</f>
        <v>0</v>
      </c>
      <c r="S20708">
        <f t="shared" si="323"/>
        <v>0</v>
      </c>
    </row>
    <row r="20709" spans="1:19" x14ac:dyDescent="0.25">
      <c r="A20709" t="s">
        <v>20724</v>
      </c>
      <c r="B20709">
        <v>675</v>
      </c>
      <c r="C20709" t="s">
        <v>13</v>
      </c>
      <c r="D20709" t="s">
        <v>13</v>
      </c>
      <c r="E20709" t="s">
        <v>13</v>
      </c>
      <c r="F20709" t="s">
        <v>13</v>
      </c>
      <c r="G20709" t="s">
        <v>13</v>
      </c>
      <c r="L20709">
        <f>IF(current[[#This Row],[new_electorate]]="",0,current[[#This Row],[new_electorate]]+0)</f>
        <v>675</v>
      </c>
      <c r="M20709">
        <f>IF(current[[#This Row],[total_votes]]="",0,current[[#This Row],[total_votes]]+0)</f>
        <v>0</v>
      </c>
      <c r="N20709">
        <f>IF(current[[#This Row],[invalid_votes]]="",0,current[[#This Row],[invalid_votes]]+0)</f>
        <v>0</v>
      </c>
      <c r="O20709">
        <f>IF(current[[#This Row],[valid_votes]]="",0,current[[#This Row],[valid_votes]]+0)</f>
        <v>0</v>
      </c>
      <c r="P20709">
        <f>IF(current[[#This Row],[NAWROCKI]]="",0,current[[#This Row],[NAWROCKI]]+0)</f>
        <v>0</v>
      </c>
      <c r="Q20709">
        <f>IF(current[[#This Row],[TRZASKOWSKI]]="",0,current[[#This Row],[TRZASKOWSKI]]+0)</f>
        <v>0</v>
      </c>
      <c r="S20709">
        <f t="shared" si="323"/>
        <v>0</v>
      </c>
    </row>
    <row r="20710" spans="1:19" x14ac:dyDescent="0.25">
      <c r="A20710" t="s">
        <v>20725</v>
      </c>
      <c r="B20710">
        <v>545</v>
      </c>
      <c r="C20710" t="s">
        <v>13</v>
      </c>
      <c r="D20710" t="s">
        <v>13</v>
      </c>
      <c r="E20710" t="s">
        <v>13</v>
      </c>
      <c r="F20710" t="s">
        <v>13</v>
      </c>
      <c r="G20710" t="s">
        <v>13</v>
      </c>
      <c r="L20710">
        <f>IF(current[[#This Row],[new_electorate]]="",0,current[[#This Row],[new_electorate]]+0)</f>
        <v>545</v>
      </c>
      <c r="M20710">
        <f>IF(current[[#This Row],[total_votes]]="",0,current[[#This Row],[total_votes]]+0)</f>
        <v>0</v>
      </c>
      <c r="N20710">
        <f>IF(current[[#This Row],[invalid_votes]]="",0,current[[#This Row],[invalid_votes]]+0)</f>
        <v>0</v>
      </c>
      <c r="O20710">
        <f>IF(current[[#This Row],[valid_votes]]="",0,current[[#This Row],[valid_votes]]+0)</f>
        <v>0</v>
      </c>
      <c r="P20710">
        <f>IF(current[[#This Row],[NAWROCKI]]="",0,current[[#This Row],[NAWROCKI]]+0)</f>
        <v>0</v>
      </c>
      <c r="Q20710">
        <f>IF(current[[#This Row],[TRZASKOWSKI]]="",0,current[[#This Row],[TRZASKOWSKI]]+0)</f>
        <v>0</v>
      </c>
      <c r="S20710">
        <f t="shared" si="323"/>
        <v>0</v>
      </c>
    </row>
    <row r="20711" spans="1:19" x14ac:dyDescent="0.25">
      <c r="A20711" t="s">
        <v>20726</v>
      </c>
      <c r="B20711">
        <v>620</v>
      </c>
      <c r="C20711" t="s">
        <v>13</v>
      </c>
      <c r="D20711" t="s">
        <v>13</v>
      </c>
      <c r="E20711" t="s">
        <v>13</v>
      </c>
      <c r="F20711" t="s">
        <v>13</v>
      </c>
      <c r="G20711" t="s">
        <v>13</v>
      </c>
      <c r="L20711">
        <f>IF(current[[#This Row],[new_electorate]]="",0,current[[#This Row],[new_electorate]]+0)</f>
        <v>620</v>
      </c>
      <c r="M20711">
        <f>IF(current[[#This Row],[total_votes]]="",0,current[[#This Row],[total_votes]]+0)</f>
        <v>0</v>
      </c>
      <c r="N20711">
        <f>IF(current[[#This Row],[invalid_votes]]="",0,current[[#This Row],[invalid_votes]]+0)</f>
        <v>0</v>
      </c>
      <c r="O20711">
        <f>IF(current[[#This Row],[valid_votes]]="",0,current[[#This Row],[valid_votes]]+0)</f>
        <v>0</v>
      </c>
      <c r="P20711">
        <f>IF(current[[#This Row],[NAWROCKI]]="",0,current[[#This Row],[NAWROCKI]]+0)</f>
        <v>0</v>
      </c>
      <c r="Q20711">
        <f>IF(current[[#This Row],[TRZASKOWSKI]]="",0,current[[#This Row],[TRZASKOWSKI]]+0)</f>
        <v>0</v>
      </c>
      <c r="S20711">
        <f t="shared" si="323"/>
        <v>0</v>
      </c>
    </row>
    <row r="20712" spans="1:19" x14ac:dyDescent="0.25">
      <c r="A20712" t="s">
        <v>20727</v>
      </c>
      <c r="B20712">
        <v>544</v>
      </c>
      <c r="C20712" t="s">
        <v>13</v>
      </c>
      <c r="D20712" t="s">
        <v>13</v>
      </c>
      <c r="E20712" t="s">
        <v>13</v>
      </c>
      <c r="F20712" t="s">
        <v>13</v>
      </c>
      <c r="G20712" t="s">
        <v>13</v>
      </c>
      <c r="L20712">
        <f>IF(current[[#This Row],[new_electorate]]="",0,current[[#This Row],[new_electorate]]+0)</f>
        <v>544</v>
      </c>
      <c r="M20712">
        <f>IF(current[[#This Row],[total_votes]]="",0,current[[#This Row],[total_votes]]+0)</f>
        <v>0</v>
      </c>
      <c r="N20712">
        <f>IF(current[[#This Row],[invalid_votes]]="",0,current[[#This Row],[invalid_votes]]+0)</f>
        <v>0</v>
      </c>
      <c r="O20712">
        <f>IF(current[[#This Row],[valid_votes]]="",0,current[[#This Row],[valid_votes]]+0)</f>
        <v>0</v>
      </c>
      <c r="P20712">
        <f>IF(current[[#This Row],[NAWROCKI]]="",0,current[[#This Row],[NAWROCKI]]+0)</f>
        <v>0</v>
      </c>
      <c r="Q20712">
        <f>IF(current[[#This Row],[TRZASKOWSKI]]="",0,current[[#This Row],[TRZASKOWSKI]]+0)</f>
        <v>0</v>
      </c>
      <c r="S20712">
        <f t="shared" si="323"/>
        <v>0</v>
      </c>
    </row>
    <row r="20713" spans="1:19" x14ac:dyDescent="0.25">
      <c r="A20713" t="s">
        <v>20728</v>
      </c>
      <c r="B20713">
        <v>516</v>
      </c>
      <c r="C20713" t="s">
        <v>13</v>
      </c>
      <c r="D20713" t="s">
        <v>13</v>
      </c>
      <c r="E20713" t="s">
        <v>13</v>
      </c>
      <c r="F20713" t="s">
        <v>13</v>
      </c>
      <c r="G20713" t="s">
        <v>13</v>
      </c>
      <c r="L20713">
        <f>IF(current[[#This Row],[new_electorate]]="",0,current[[#This Row],[new_electorate]]+0)</f>
        <v>516</v>
      </c>
      <c r="M20713">
        <f>IF(current[[#This Row],[total_votes]]="",0,current[[#This Row],[total_votes]]+0)</f>
        <v>0</v>
      </c>
      <c r="N20713">
        <f>IF(current[[#This Row],[invalid_votes]]="",0,current[[#This Row],[invalid_votes]]+0)</f>
        <v>0</v>
      </c>
      <c r="O20713">
        <f>IF(current[[#This Row],[valid_votes]]="",0,current[[#This Row],[valid_votes]]+0)</f>
        <v>0</v>
      </c>
      <c r="P20713">
        <f>IF(current[[#This Row],[NAWROCKI]]="",0,current[[#This Row],[NAWROCKI]]+0)</f>
        <v>0</v>
      </c>
      <c r="Q20713">
        <f>IF(current[[#This Row],[TRZASKOWSKI]]="",0,current[[#This Row],[TRZASKOWSKI]]+0)</f>
        <v>0</v>
      </c>
      <c r="S20713">
        <f t="shared" si="323"/>
        <v>0</v>
      </c>
    </row>
    <row r="20714" spans="1:19" x14ac:dyDescent="0.25">
      <c r="A20714" t="s">
        <v>20729</v>
      </c>
      <c r="B20714">
        <v>749</v>
      </c>
      <c r="C20714" t="s">
        <v>13</v>
      </c>
      <c r="D20714" t="s">
        <v>13</v>
      </c>
      <c r="E20714" t="s">
        <v>13</v>
      </c>
      <c r="F20714" t="s">
        <v>13</v>
      </c>
      <c r="G20714" t="s">
        <v>13</v>
      </c>
      <c r="L20714">
        <f>IF(current[[#This Row],[new_electorate]]="",0,current[[#This Row],[new_electorate]]+0)</f>
        <v>749</v>
      </c>
      <c r="M20714">
        <f>IF(current[[#This Row],[total_votes]]="",0,current[[#This Row],[total_votes]]+0)</f>
        <v>0</v>
      </c>
      <c r="N20714">
        <f>IF(current[[#This Row],[invalid_votes]]="",0,current[[#This Row],[invalid_votes]]+0)</f>
        <v>0</v>
      </c>
      <c r="O20714">
        <f>IF(current[[#This Row],[valid_votes]]="",0,current[[#This Row],[valid_votes]]+0)</f>
        <v>0</v>
      </c>
      <c r="P20714">
        <f>IF(current[[#This Row],[NAWROCKI]]="",0,current[[#This Row],[NAWROCKI]]+0)</f>
        <v>0</v>
      </c>
      <c r="Q20714">
        <f>IF(current[[#This Row],[TRZASKOWSKI]]="",0,current[[#This Row],[TRZASKOWSKI]]+0)</f>
        <v>0</v>
      </c>
      <c r="S20714">
        <f t="shared" si="323"/>
        <v>0</v>
      </c>
    </row>
    <row r="20715" spans="1:19" x14ac:dyDescent="0.25">
      <c r="A20715" t="s">
        <v>20730</v>
      </c>
      <c r="B20715">
        <v>875</v>
      </c>
      <c r="C20715" t="s">
        <v>13</v>
      </c>
      <c r="D20715" t="s">
        <v>13</v>
      </c>
      <c r="E20715" t="s">
        <v>13</v>
      </c>
      <c r="F20715" t="s">
        <v>13</v>
      </c>
      <c r="G20715" t="s">
        <v>13</v>
      </c>
      <c r="L20715">
        <f>IF(current[[#This Row],[new_electorate]]="",0,current[[#This Row],[new_electorate]]+0)</f>
        <v>875</v>
      </c>
      <c r="M20715">
        <f>IF(current[[#This Row],[total_votes]]="",0,current[[#This Row],[total_votes]]+0)</f>
        <v>0</v>
      </c>
      <c r="N20715">
        <f>IF(current[[#This Row],[invalid_votes]]="",0,current[[#This Row],[invalid_votes]]+0)</f>
        <v>0</v>
      </c>
      <c r="O20715">
        <f>IF(current[[#This Row],[valid_votes]]="",0,current[[#This Row],[valid_votes]]+0)</f>
        <v>0</v>
      </c>
      <c r="P20715">
        <f>IF(current[[#This Row],[NAWROCKI]]="",0,current[[#This Row],[NAWROCKI]]+0)</f>
        <v>0</v>
      </c>
      <c r="Q20715">
        <f>IF(current[[#This Row],[TRZASKOWSKI]]="",0,current[[#This Row],[TRZASKOWSKI]]+0)</f>
        <v>0</v>
      </c>
      <c r="S20715">
        <f t="shared" si="323"/>
        <v>0</v>
      </c>
    </row>
    <row r="20716" spans="1:19" x14ac:dyDescent="0.25">
      <c r="A20716" t="s">
        <v>20731</v>
      </c>
      <c r="B20716">
        <v>467</v>
      </c>
      <c r="C20716" t="s">
        <v>13</v>
      </c>
      <c r="D20716" t="s">
        <v>13</v>
      </c>
      <c r="E20716" t="s">
        <v>13</v>
      </c>
      <c r="F20716" t="s">
        <v>13</v>
      </c>
      <c r="G20716" t="s">
        <v>13</v>
      </c>
      <c r="L20716">
        <f>IF(current[[#This Row],[new_electorate]]="",0,current[[#This Row],[new_electorate]]+0)</f>
        <v>467</v>
      </c>
      <c r="M20716">
        <f>IF(current[[#This Row],[total_votes]]="",0,current[[#This Row],[total_votes]]+0)</f>
        <v>0</v>
      </c>
      <c r="N20716">
        <f>IF(current[[#This Row],[invalid_votes]]="",0,current[[#This Row],[invalid_votes]]+0)</f>
        <v>0</v>
      </c>
      <c r="O20716">
        <f>IF(current[[#This Row],[valid_votes]]="",0,current[[#This Row],[valid_votes]]+0)</f>
        <v>0</v>
      </c>
      <c r="P20716">
        <f>IF(current[[#This Row],[NAWROCKI]]="",0,current[[#This Row],[NAWROCKI]]+0)</f>
        <v>0</v>
      </c>
      <c r="Q20716">
        <f>IF(current[[#This Row],[TRZASKOWSKI]]="",0,current[[#This Row],[TRZASKOWSKI]]+0)</f>
        <v>0</v>
      </c>
      <c r="S20716">
        <f t="shared" si="323"/>
        <v>0</v>
      </c>
    </row>
    <row r="20717" spans="1:19" x14ac:dyDescent="0.25">
      <c r="A20717" t="s">
        <v>20732</v>
      </c>
      <c r="B20717">
        <v>503</v>
      </c>
      <c r="C20717" t="s">
        <v>13</v>
      </c>
      <c r="D20717" t="s">
        <v>13</v>
      </c>
      <c r="E20717" t="s">
        <v>13</v>
      </c>
      <c r="F20717" t="s">
        <v>13</v>
      </c>
      <c r="G20717" t="s">
        <v>13</v>
      </c>
      <c r="L20717">
        <f>IF(current[[#This Row],[new_electorate]]="",0,current[[#This Row],[new_electorate]]+0)</f>
        <v>503</v>
      </c>
      <c r="M20717">
        <f>IF(current[[#This Row],[total_votes]]="",0,current[[#This Row],[total_votes]]+0)</f>
        <v>0</v>
      </c>
      <c r="N20717">
        <f>IF(current[[#This Row],[invalid_votes]]="",0,current[[#This Row],[invalid_votes]]+0)</f>
        <v>0</v>
      </c>
      <c r="O20717">
        <f>IF(current[[#This Row],[valid_votes]]="",0,current[[#This Row],[valid_votes]]+0)</f>
        <v>0</v>
      </c>
      <c r="P20717">
        <f>IF(current[[#This Row],[NAWROCKI]]="",0,current[[#This Row],[NAWROCKI]]+0)</f>
        <v>0</v>
      </c>
      <c r="Q20717">
        <f>IF(current[[#This Row],[TRZASKOWSKI]]="",0,current[[#This Row],[TRZASKOWSKI]]+0)</f>
        <v>0</v>
      </c>
      <c r="S20717">
        <f t="shared" si="323"/>
        <v>0</v>
      </c>
    </row>
    <row r="20718" spans="1:19" x14ac:dyDescent="0.25">
      <c r="A20718" t="s">
        <v>20733</v>
      </c>
      <c r="B20718">
        <v>566</v>
      </c>
      <c r="C20718" t="s">
        <v>13</v>
      </c>
      <c r="D20718" t="s">
        <v>13</v>
      </c>
      <c r="E20718" t="s">
        <v>13</v>
      </c>
      <c r="F20718" t="s">
        <v>13</v>
      </c>
      <c r="G20718" t="s">
        <v>13</v>
      </c>
      <c r="L20718">
        <f>IF(current[[#This Row],[new_electorate]]="",0,current[[#This Row],[new_electorate]]+0)</f>
        <v>566</v>
      </c>
      <c r="M20718">
        <f>IF(current[[#This Row],[total_votes]]="",0,current[[#This Row],[total_votes]]+0)</f>
        <v>0</v>
      </c>
      <c r="N20718">
        <f>IF(current[[#This Row],[invalid_votes]]="",0,current[[#This Row],[invalid_votes]]+0)</f>
        <v>0</v>
      </c>
      <c r="O20718">
        <f>IF(current[[#This Row],[valid_votes]]="",0,current[[#This Row],[valid_votes]]+0)</f>
        <v>0</v>
      </c>
      <c r="P20718">
        <f>IF(current[[#This Row],[NAWROCKI]]="",0,current[[#This Row],[NAWROCKI]]+0)</f>
        <v>0</v>
      </c>
      <c r="Q20718">
        <f>IF(current[[#This Row],[TRZASKOWSKI]]="",0,current[[#This Row],[TRZASKOWSKI]]+0)</f>
        <v>0</v>
      </c>
      <c r="S20718">
        <f t="shared" si="323"/>
        <v>0</v>
      </c>
    </row>
    <row r="20719" spans="1:19" x14ac:dyDescent="0.25">
      <c r="A20719" t="s">
        <v>20734</v>
      </c>
      <c r="B20719">
        <v>282</v>
      </c>
      <c r="C20719" t="s">
        <v>13</v>
      </c>
      <c r="D20719" t="s">
        <v>13</v>
      </c>
      <c r="E20719" t="s">
        <v>13</v>
      </c>
      <c r="F20719" t="s">
        <v>13</v>
      </c>
      <c r="G20719" t="s">
        <v>13</v>
      </c>
      <c r="L20719">
        <f>IF(current[[#This Row],[new_electorate]]="",0,current[[#This Row],[new_electorate]]+0)</f>
        <v>282</v>
      </c>
      <c r="M20719">
        <f>IF(current[[#This Row],[total_votes]]="",0,current[[#This Row],[total_votes]]+0)</f>
        <v>0</v>
      </c>
      <c r="N20719">
        <f>IF(current[[#This Row],[invalid_votes]]="",0,current[[#This Row],[invalid_votes]]+0)</f>
        <v>0</v>
      </c>
      <c r="O20719">
        <f>IF(current[[#This Row],[valid_votes]]="",0,current[[#This Row],[valid_votes]]+0)</f>
        <v>0</v>
      </c>
      <c r="P20719">
        <f>IF(current[[#This Row],[NAWROCKI]]="",0,current[[#This Row],[NAWROCKI]]+0)</f>
        <v>0</v>
      </c>
      <c r="Q20719">
        <f>IF(current[[#This Row],[TRZASKOWSKI]]="",0,current[[#This Row],[TRZASKOWSKI]]+0)</f>
        <v>0</v>
      </c>
      <c r="S20719">
        <f t="shared" si="323"/>
        <v>0</v>
      </c>
    </row>
    <row r="20720" spans="1:19" x14ac:dyDescent="0.25">
      <c r="A20720" t="s">
        <v>20735</v>
      </c>
      <c r="B20720">
        <v>479</v>
      </c>
      <c r="C20720" t="s">
        <v>13</v>
      </c>
      <c r="D20720" t="s">
        <v>13</v>
      </c>
      <c r="E20720" t="s">
        <v>13</v>
      </c>
      <c r="F20720" t="s">
        <v>13</v>
      </c>
      <c r="G20720" t="s">
        <v>13</v>
      </c>
      <c r="L20720">
        <f>IF(current[[#This Row],[new_electorate]]="",0,current[[#This Row],[new_electorate]]+0)</f>
        <v>479</v>
      </c>
      <c r="M20720">
        <f>IF(current[[#This Row],[total_votes]]="",0,current[[#This Row],[total_votes]]+0)</f>
        <v>0</v>
      </c>
      <c r="N20720">
        <f>IF(current[[#This Row],[invalid_votes]]="",0,current[[#This Row],[invalid_votes]]+0)</f>
        <v>0</v>
      </c>
      <c r="O20720">
        <f>IF(current[[#This Row],[valid_votes]]="",0,current[[#This Row],[valid_votes]]+0)</f>
        <v>0</v>
      </c>
      <c r="P20720">
        <f>IF(current[[#This Row],[NAWROCKI]]="",0,current[[#This Row],[NAWROCKI]]+0)</f>
        <v>0</v>
      </c>
      <c r="Q20720">
        <f>IF(current[[#This Row],[TRZASKOWSKI]]="",0,current[[#This Row],[TRZASKOWSKI]]+0)</f>
        <v>0</v>
      </c>
      <c r="S20720">
        <f t="shared" si="323"/>
        <v>0</v>
      </c>
    </row>
    <row r="20721" spans="1:19" x14ac:dyDescent="0.25">
      <c r="A20721" t="s">
        <v>20736</v>
      </c>
      <c r="B20721">
        <v>754</v>
      </c>
      <c r="C20721" t="s">
        <v>13</v>
      </c>
      <c r="D20721" t="s">
        <v>13</v>
      </c>
      <c r="E20721" t="s">
        <v>13</v>
      </c>
      <c r="F20721" t="s">
        <v>13</v>
      </c>
      <c r="G20721" t="s">
        <v>13</v>
      </c>
      <c r="L20721">
        <f>IF(current[[#This Row],[new_electorate]]="",0,current[[#This Row],[new_electorate]]+0)</f>
        <v>754</v>
      </c>
      <c r="M20721">
        <f>IF(current[[#This Row],[total_votes]]="",0,current[[#This Row],[total_votes]]+0)</f>
        <v>0</v>
      </c>
      <c r="N20721">
        <f>IF(current[[#This Row],[invalid_votes]]="",0,current[[#This Row],[invalid_votes]]+0)</f>
        <v>0</v>
      </c>
      <c r="O20721">
        <f>IF(current[[#This Row],[valid_votes]]="",0,current[[#This Row],[valid_votes]]+0)</f>
        <v>0</v>
      </c>
      <c r="P20721">
        <f>IF(current[[#This Row],[NAWROCKI]]="",0,current[[#This Row],[NAWROCKI]]+0)</f>
        <v>0</v>
      </c>
      <c r="Q20721">
        <f>IF(current[[#This Row],[TRZASKOWSKI]]="",0,current[[#This Row],[TRZASKOWSKI]]+0)</f>
        <v>0</v>
      </c>
      <c r="S20721">
        <f t="shared" si="323"/>
        <v>0</v>
      </c>
    </row>
    <row r="20722" spans="1:19" x14ac:dyDescent="0.25">
      <c r="A20722" t="s">
        <v>20737</v>
      </c>
      <c r="B20722">
        <v>767</v>
      </c>
      <c r="C20722" t="s">
        <v>13</v>
      </c>
      <c r="D20722" t="s">
        <v>13</v>
      </c>
      <c r="E20722" t="s">
        <v>13</v>
      </c>
      <c r="F20722" t="s">
        <v>13</v>
      </c>
      <c r="G20722" t="s">
        <v>13</v>
      </c>
      <c r="L20722">
        <f>IF(current[[#This Row],[new_electorate]]="",0,current[[#This Row],[new_electorate]]+0)</f>
        <v>767</v>
      </c>
      <c r="M20722">
        <f>IF(current[[#This Row],[total_votes]]="",0,current[[#This Row],[total_votes]]+0)</f>
        <v>0</v>
      </c>
      <c r="N20722">
        <f>IF(current[[#This Row],[invalid_votes]]="",0,current[[#This Row],[invalid_votes]]+0)</f>
        <v>0</v>
      </c>
      <c r="O20722">
        <f>IF(current[[#This Row],[valid_votes]]="",0,current[[#This Row],[valid_votes]]+0)</f>
        <v>0</v>
      </c>
      <c r="P20722">
        <f>IF(current[[#This Row],[NAWROCKI]]="",0,current[[#This Row],[NAWROCKI]]+0)</f>
        <v>0</v>
      </c>
      <c r="Q20722">
        <f>IF(current[[#This Row],[TRZASKOWSKI]]="",0,current[[#This Row],[TRZASKOWSKI]]+0)</f>
        <v>0</v>
      </c>
      <c r="S20722">
        <f t="shared" si="323"/>
        <v>0</v>
      </c>
    </row>
    <row r="20723" spans="1:19" x14ac:dyDescent="0.25">
      <c r="A20723" t="s">
        <v>20738</v>
      </c>
      <c r="B20723">
        <v>357</v>
      </c>
      <c r="C20723" t="s">
        <v>13</v>
      </c>
      <c r="D20723" t="s">
        <v>13</v>
      </c>
      <c r="E20723" t="s">
        <v>13</v>
      </c>
      <c r="F20723" t="s">
        <v>13</v>
      </c>
      <c r="G20723" t="s">
        <v>13</v>
      </c>
      <c r="L20723">
        <f>IF(current[[#This Row],[new_electorate]]="",0,current[[#This Row],[new_electorate]]+0)</f>
        <v>357</v>
      </c>
      <c r="M20723">
        <f>IF(current[[#This Row],[total_votes]]="",0,current[[#This Row],[total_votes]]+0)</f>
        <v>0</v>
      </c>
      <c r="N20723">
        <f>IF(current[[#This Row],[invalid_votes]]="",0,current[[#This Row],[invalid_votes]]+0)</f>
        <v>0</v>
      </c>
      <c r="O20723">
        <f>IF(current[[#This Row],[valid_votes]]="",0,current[[#This Row],[valid_votes]]+0)</f>
        <v>0</v>
      </c>
      <c r="P20723">
        <f>IF(current[[#This Row],[NAWROCKI]]="",0,current[[#This Row],[NAWROCKI]]+0)</f>
        <v>0</v>
      </c>
      <c r="Q20723">
        <f>IF(current[[#This Row],[TRZASKOWSKI]]="",0,current[[#This Row],[TRZASKOWSKI]]+0)</f>
        <v>0</v>
      </c>
      <c r="S20723">
        <f t="shared" si="323"/>
        <v>0</v>
      </c>
    </row>
    <row r="20724" spans="1:19" x14ac:dyDescent="0.25">
      <c r="A20724" t="s">
        <v>20739</v>
      </c>
      <c r="B20724">
        <v>162</v>
      </c>
      <c r="C20724" t="s">
        <v>13</v>
      </c>
      <c r="D20724" t="s">
        <v>13</v>
      </c>
      <c r="E20724" t="s">
        <v>13</v>
      </c>
      <c r="F20724" t="s">
        <v>13</v>
      </c>
      <c r="G20724" t="s">
        <v>13</v>
      </c>
      <c r="L20724">
        <f>IF(current[[#This Row],[new_electorate]]="",0,current[[#This Row],[new_electorate]]+0)</f>
        <v>162</v>
      </c>
      <c r="M20724">
        <f>IF(current[[#This Row],[total_votes]]="",0,current[[#This Row],[total_votes]]+0)</f>
        <v>0</v>
      </c>
      <c r="N20724">
        <f>IF(current[[#This Row],[invalid_votes]]="",0,current[[#This Row],[invalid_votes]]+0)</f>
        <v>0</v>
      </c>
      <c r="O20724">
        <f>IF(current[[#This Row],[valid_votes]]="",0,current[[#This Row],[valid_votes]]+0)</f>
        <v>0</v>
      </c>
      <c r="P20724">
        <f>IF(current[[#This Row],[NAWROCKI]]="",0,current[[#This Row],[NAWROCKI]]+0)</f>
        <v>0</v>
      </c>
      <c r="Q20724">
        <f>IF(current[[#This Row],[TRZASKOWSKI]]="",0,current[[#This Row],[TRZASKOWSKI]]+0)</f>
        <v>0</v>
      </c>
      <c r="S20724">
        <f t="shared" si="323"/>
        <v>0</v>
      </c>
    </row>
    <row r="20725" spans="1:19" x14ac:dyDescent="0.25">
      <c r="A20725" t="s">
        <v>20740</v>
      </c>
      <c r="B20725">
        <v>130</v>
      </c>
      <c r="C20725" t="s">
        <v>13</v>
      </c>
      <c r="D20725" t="s">
        <v>13</v>
      </c>
      <c r="E20725" t="s">
        <v>13</v>
      </c>
      <c r="F20725" t="s">
        <v>13</v>
      </c>
      <c r="G20725" t="s">
        <v>13</v>
      </c>
      <c r="L20725">
        <f>IF(current[[#This Row],[new_electorate]]="",0,current[[#This Row],[new_electorate]]+0)</f>
        <v>130</v>
      </c>
      <c r="M20725">
        <f>IF(current[[#This Row],[total_votes]]="",0,current[[#This Row],[total_votes]]+0)</f>
        <v>0</v>
      </c>
      <c r="N20725">
        <f>IF(current[[#This Row],[invalid_votes]]="",0,current[[#This Row],[invalid_votes]]+0)</f>
        <v>0</v>
      </c>
      <c r="O20725">
        <f>IF(current[[#This Row],[valid_votes]]="",0,current[[#This Row],[valid_votes]]+0)</f>
        <v>0</v>
      </c>
      <c r="P20725">
        <f>IF(current[[#This Row],[NAWROCKI]]="",0,current[[#This Row],[NAWROCKI]]+0)</f>
        <v>0</v>
      </c>
      <c r="Q20725">
        <f>IF(current[[#This Row],[TRZASKOWSKI]]="",0,current[[#This Row],[TRZASKOWSKI]]+0)</f>
        <v>0</v>
      </c>
      <c r="S20725">
        <f t="shared" si="323"/>
        <v>0</v>
      </c>
    </row>
    <row r="20726" spans="1:19" x14ac:dyDescent="0.25">
      <c r="A20726" t="s">
        <v>20741</v>
      </c>
      <c r="B20726">
        <v>118</v>
      </c>
      <c r="C20726" t="s">
        <v>13</v>
      </c>
      <c r="D20726" t="s">
        <v>13</v>
      </c>
      <c r="E20726" t="s">
        <v>13</v>
      </c>
      <c r="F20726" t="s">
        <v>13</v>
      </c>
      <c r="G20726" t="s">
        <v>13</v>
      </c>
      <c r="L20726">
        <f>IF(current[[#This Row],[new_electorate]]="",0,current[[#This Row],[new_electorate]]+0)</f>
        <v>118</v>
      </c>
      <c r="M20726">
        <f>IF(current[[#This Row],[total_votes]]="",0,current[[#This Row],[total_votes]]+0)</f>
        <v>0</v>
      </c>
      <c r="N20726">
        <f>IF(current[[#This Row],[invalid_votes]]="",0,current[[#This Row],[invalid_votes]]+0)</f>
        <v>0</v>
      </c>
      <c r="O20726">
        <f>IF(current[[#This Row],[valid_votes]]="",0,current[[#This Row],[valid_votes]]+0)</f>
        <v>0</v>
      </c>
      <c r="P20726">
        <f>IF(current[[#This Row],[NAWROCKI]]="",0,current[[#This Row],[NAWROCKI]]+0)</f>
        <v>0</v>
      </c>
      <c r="Q20726">
        <f>IF(current[[#This Row],[TRZASKOWSKI]]="",0,current[[#This Row],[TRZASKOWSKI]]+0)</f>
        <v>0</v>
      </c>
      <c r="S20726">
        <f t="shared" si="323"/>
        <v>0</v>
      </c>
    </row>
    <row r="20727" spans="1:19" x14ac:dyDescent="0.25">
      <c r="A20727" t="s">
        <v>20742</v>
      </c>
      <c r="B20727">
        <v>54</v>
      </c>
      <c r="C20727" t="s">
        <v>13</v>
      </c>
      <c r="D20727" t="s">
        <v>13</v>
      </c>
      <c r="E20727" t="s">
        <v>13</v>
      </c>
      <c r="F20727" t="s">
        <v>13</v>
      </c>
      <c r="G20727" t="s">
        <v>13</v>
      </c>
      <c r="L20727">
        <f>IF(current[[#This Row],[new_electorate]]="",0,current[[#This Row],[new_electorate]]+0)</f>
        <v>54</v>
      </c>
      <c r="M20727">
        <f>IF(current[[#This Row],[total_votes]]="",0,current[[#This Row],[total_votes]]+0)</f>
        <v>0</v>
      </c>
      <c r="N20727">
        <f>IF(current[[#This Row],[invalid_votes]]="",0,current[[#This Row],[invalid_votes]]+0)</f>
        <v>0</v>
      </c>
      <c r="O20727">
        <f>IF(current[[#This Row],[valid_votes]]="",0,current[[#This Row],[valid_votes]]+0)</f>
        <v>0</v>
      </c>
      <c r="P20727">
        <f>IF(current[[#This Row],[NAWROCKI]]="",0,current[[#This Row],[NAWROCKI]]+0)</f>
        <v>0</v>
      </c>
      <c r="Q20727">
        <f>IF(current[[#This Row],[TRZASKOWSKI]]="",0,current[[#This Row],[TRZASKOWSKI]]+0)</f>
        <v>0</v>
      </c>
      <c r="S20727">
        <f t="shared" si="323"/>
        <v>0</v>
      </c>
    </row>
    <row r="20728" spans="1:19" x14ac:dyDescent="0.25">
      <c r="A20728" t="s">
        <v>20743</v>
      </c>
      <c r="B20728">
        <v>57</v>
      </c>
      <c r="C20728" t="s">
        <v>13</v>
      </c>
      <c r="D20728" t="s">
        <v>13</v>
      </c>
      <c r="E20728" t="s">
        <v>13</v>
      </c>
      <c r="F20728" t="s">
        <v>13</v>
      </c>
      <c r="G20728" t="s">
        <v>13</v>
      </c>
      <c r="L20728">
        <f>IF(current[[#This Row],[new_electorate]]="",0,current[[#This Row],[new_electorate]]+0)</f>
        <v>57</v>
      </c>
      <c r="M20728">
        <f>IF(current[[#This Row],[total_votes]]="",0,current[[#This Row],[total_votes]]+0)</f>
        <v>0</v>
      </c>
      <c r="N20728">
        <f>IF(current[[#This Row],[invalid_votes]]="",0,current[[#This Row],[invalid_votes]]+0)</f>
        <v>0</v>
      </c>
      <c r="O20728">
        <f>IF(current[[#This Row],[valid_votes]]="",0,current[[#This Row],[valid_votes]]+0)</f>
        <v>0</v>
      </c>
      <c r="P20728">
        <f>IF(current[[#This Row],[NAWROCKI]]="",0,current[[#This Row],[NAWROCKI]]+0)</f>
        <v>0</v>
      </c>
      <c r="Q20728">
        <f>IF(current[[#This Row],[TRZASKOWSKI]]="",0,current[[#This Row],[TRZASKOWSKI]]+0)</f>
        <v>0</v>
      </c>
      <c r="S20728">
        <f t="shared" si="323"/>
        <v>0</v>
      </c>
    </row>
    <row r="20729" spans="1:19" x14ac:dyDescent="0.25">
      <c r="A20729" t="s">
        <v>20744</v>
      </c>
      <c r="B20729">
        <v>1012</v>
      </c>
      <c r="C20729" t="s">
        <v>13</v>
      </c>
      <c r="D20729" t="s">
        <v>13</v>
      </c>
      <c r="E20729" t="s">
        <v>13</v>
      </c>
      <c r="F20729" t="s">
        <v>13</v>
      </c>
      <c r="G20729" t="s">
        <v>13</v>
      </c>
      <c r="L20729">
        <f>IF(current[[#This Row],[new_electorate]]="",0,current[[#This Row],[new_electorate]]+0)</f>
        <v>1012</v>
      </c>
      <c r="M20729">
        <f>IF(current[[#This Row],[total_votes]]="",0,current[[#This Row],[total_votes]]+0)</f>
        <v>0</v>
      </c>
      <c r="N20729">
        <f>IF(current[[#This Row],[invalid_votes]]="",0,current[[#This Row],[invalid_votes]]+0)</f>
        <v>0</v>
      </c>
      <c r="O20729">
        <f>IF(current[[#This Row],[valid_votes]]="",0,current[[#This Row],[valid_votes]]+0)</f>
        <v>0</v>
      </c>
      <c r="P20729">
        <f>IF(current[[#This Row],[NAWROCKI]]="",0,current[[#This Row],[NAWROCKI]]+0)</f>
        <v>0</v>
      </c>
      <c r="Q20729">
        <f>IF(current[[#This Row],[TRZASKOWSKI]]="",0,current[[#This Row],[TRZASKOWSKI]]+0)</f>
        <v>0</v>
      </c>
      <c r="S20729">
        <f t="shared" si="323"/>
        <v>0</v>
      </c>
    </row>
    <row r="20730" spans="1:19" x14ac:dyDescent="0.25">
      <c r="A20730" t="s">
        <v>20745</v>
      </c>
      <c r="B20730">
        <v>439</v>
      </c>
      <c r="C20730" t="s">
        <v>13</v>
      </c>
      <c r="D20730" t="s">
        <v>13</v>
      </c>
      <c r="E20730" t="s">
        <v>13</v>
      </c>
      <c r="F20730" t="s">
        <v>13</v>
      </c>
      <c r="G20730" t="s">
        <v>13</v>
      </c>
      <c r="L20730">
        <f>IF(current[[#This Row],[new_electorate]]="",0,current[[#This Row],[new_electorate]]+0)</f>
        <v>439</v>
      </c>
      <c r="M20730">
        <f>IF(current[[#This Row],[total_votes]]="",0,current[[#This Row],[total_votes]]+0)</f>
        <v>0</v>
      </c>
      <c r="N20730">
        <f>IF(current[[#This Row],[invalid_votes]]="",0,current[[#This Row],[invalid_votes]]+0)</f>
        <v>0</v>
      </c>
      <c r="O20730">
        <f>IF(current[[#This Row],[valid_votes]]="",0,current[[#This Row],[valid_votes]]+0)</f>
        <v>0</v>
      </c>
      <c r="P20730">
        <f>IF(current[[#This Row],[NAWROCKI]]="",0,current[[#This Row],[NAWROCKI]]+0)</f>
        <v>0</v>
      </c>
      <c r="Q20730">
        <f>IF(current[[#This Row],[TRZASKOWSKI]]="",0,current[[#This Row],[TRZASKOWSKI]]+0)</f>
        <v>0</v>
      </c>
      <c r="S20730">
        <f t="shared" si="323"/>
        <v>0</v>
      </c>
    </row>
    <row r="20731" spans="1:19" x14ac:dyDescent="0.25">
      <c r="A20731" t="s">
        <v>20746</v>
      </c>
      <c r="B20731">
        <v>234</v>
      </c>
      <c r="C20731" t="s">
        <v>13</v>
      </c>
      <c r="D20731" t="s">
        <v>13</v>
      </c>
      <c r="E20731" t="s">
        <v>13</v>
      </c>
      <c r="F20731" t="s">
        <v>13</v>
      </c>
      <c r="G20731" t="s">
        <v>13</v>
      </c>
      <c r="L20731">
        <f>IF(current[[#This Row],[new_electorate]]="",0,current[[#This Row],[new_electorate]]+0)</f>
        <v>234</v>
      </c>
      <c r="M20731">
        <f>IF(current[[#This Row],[total_votes]]="",0,current[[#This Row],[total_votes]]+0)</f>
        <v>0</v>
      </c>
      <c r="N20731">
        <f>IF(current[[#This Row],[invalid_votes]]="",0,current[[#This Row],[invalid_votes]]+0)</f>
        <v>0</v>
      </c>
      <c r="O20731">
        <f>IF(current[[#This Row],[valid_votes]]="",0,current[[#This Row],[valid_votes]]+0)</f>
        <v>0</v>
      </c>
      <c r="P20731">
        <f>IF(current[[#This Row],[NAWROCKI]]="",0,current[[#This Row],[NAWROCKI]]+0)</f>
        <v>0</v>
      </c>
      <c r="Q20731">
        <f>IF(current[[#This Row],[TRZASKOWSKI]]="",0,current[[#This Row],[TRZASKOWSKI]]+0)</f>
        <v>0</v>
      </c>
      <c r="S20731">
        <f t="shared" si="323"/>
        <v>0</v>
      </c>
    </row>
    <row r="20732" spans="1:19" x14ac:dyDescent="0.25">
      <c r="A20732" t="s">
        <v>20747</v>
      </c>
      <c r="B20732">
        <v>901</v>
      </c>
      <c r="C20732" t="s">
        <v>13</v>
      </c>
      <c r="D20732" t="s">
        <v>13</v>
      </c>
      <c r="E20732" t="s">
        <v>13</v>
      </c>
      <c r="F20732" t="s">
        <v>13</v>
      </c>
      <c r="G20732" t="s">
        <v>13</v>
      </c>
      <c r="L20732">
        <f>IF(current[[#This Row],[new_electorate]]="",0,current[[#This Row],[new_electorate]]+0)</f>
        <v>901</v>
      </c>
      <c r="M20732">
        <f>IF(current[[#This Row],[total_votes]]="",0,current[[#This Row],[total_votes]]+0)</f>
        <v>0</v>
      </c>
      <c r="N20732">
        <f>IF(current[[#This Row],[invalid_votes]]="",0,current[[#This Row],[invalid_votes]]+0)</f>
        <v>0</v>
      </c>
      <c r="O20732">
        <f>IF(current[[#This Row],[valid_votes]]="",0,current[[#This Row],[valid_votes]]+0)</f>
        <v>0</v>
      </c>
      <c r="P20732">
        <f>IF(current[[#This Row],[NAWROCKI]]="",0,current[[#This Row],[NAWROCKI]]+0)</f>
        <v>0</v>
      </c>
      <c r="Q20732">
        <f>IF(current[[#This Row],[TRZASKOWSKI]]="",0,current[[#This Row],[TRZASKOWSKI]]+0)</f>
        <v>0</v>
      </c>
      <c r="S20732">
        <f t="shared" si="323"/>
        <v>0</v>
      </c>
    </row>
    <row r="20733" spans="1:19" x14ac:dyDescent="0.25">
      <c r="A20733" t="s">
        <v>20748</v>
      </c>
      <c r="B20733">
        <v>406</v>
      </c>
      <c r="C20733" t="s">
        <v>13</v>
      </c>
      <c r="D20733" t="s">
        <v>13</v>
      </c>
      <c r="E20733" t="s">
        <v>13</v>
      </c>
      <c r="F20733" t="s">
        <v>13</v>
      </c>
      <c r="G20733" t="s">
        <v>13</v>
      </c>
      <c r="L20733">
        <f>IF(current[[#This Row],[new_electorate]]="",0,current[[#This Row],[new_electorate]]+0)</f>
        <v>406</v>
      </c>
      <c r="M20733">
        <f>IF(current[[#This Row],[total_votes]]="",0,current[[#This Row],[total_votes]]+0)</f>
        <v>0</v>
      </c>
      <c r="N20733">
        <f>IF(current[[#This Row],[invalid_votes]]="",0,current[[#This Row],[invalid_votes]]+0)</f>
        <v>0</v>
      </c>
      <c r="O20733">
        <f>IF(current[[#This Row],[valid_votes]]="",0,current[[#This Row],[valid_votes]]+0)</f>
        <v>0</v>
      </c>
      <c r="P20733">
        <f>IF(current[[#This Row],[NAWROCKI]]="",0,current[[#This Row],[NAWROCKI]]+0)</f>
        <v>0</v>
      </c>
      <c r="Q20733">
        <f>IF(current[[#This Row],[TRZASKOWSKI]]="",0,current[[#This Row],[TRZASKOWSKI]]+0)</f>
        <v>0</v>
      </c>
      <c r="S20733">
        <f t="shared" si="323"/>
        <v>0</v>
      </c>
    </row>
    <row r="20734" spans="1:19" x14ac:dyDescent="0.25">
      <c r="A20734" t="s">
        <v>20749</v>
      </c>
      <c r="B20734">
        <v>170</v>
      </c>
      <c r="C20734" t="s">
        <v>13</v>
      </c>
      <c r="D20734" t="s">
        <v>13</v>
      </c>
      <c r="E20734" t="s">
        <v>13</v>
      </c>
      <c r="F20734" t="s">
        <v>13</v>
      </c>
      <c r="G20734" t="s">
        <v>13</v>
      </c>
      <c r="L20734">
        <f>IF(current[[#This Row],[new_electorate]]="",0,current[[#This Row],[new_electorate]]+0)</f>
        <v>170</v>
      </c>
      <c r="M20734">
        <f>IF(current[[#This Row],[total_votes]]="",0,current[[#This Row],[total_votes]]+0)</f>
        <v>0</v>
      </c>
      <c r="N20734">
        <f>IF(current[[#This Row],[invalid_votes]]="",0,current[[#This Row],[invalid_votes]]+0)</f>
        <v>0</v>
      </c>
      <c r="O20734">
        <f>IF(current[[#This Row],[valid_votes]]="",0,current[[#This Row],[valid_votes]]+0)</f>
        <v>0</v>
      </c>
      <c r="P20734">
        <f>IF(current[[#This Row],[NAWROCKI]]="",0,current[[#This Row],[NAWROCKI]]+0)</f>
        <v>0</v>
      </c>
      <c r="Q20734">
        <f>IF(current[[#This Row],[TRZASKOWSKI]]="",0,current[[#This Row],[TRZASKOWSKI]]+0)</f>
        <v>0</v>
      </c>
      <c r="S20734">
        <f t="shared" si="323"/>
        <v>0</v>
      </c>
    </row>
    <row r="20735" spans="1:19" x14ac:dyDescent="0.25">
      <c r="A20735" t="s">
        <v>20750</v>
      </c>
      <c r="B20735">
        <v>180</v>
      </c>
      <c r="C20735" t="s">
        <v>13</v>
      </c>
      <c r="D20735" t="s">
        <v>13</v>
      </c>
      <c r="E20735" t="s">
        <v>13</v>
      </c>
      <c r="F20735" t="s">
        <v>13</v>
      </c>
      <c r="G20735" t="s">
        <v>13</v>
      </c>
      <c r="L20735">
        <f>IF(current[[#This Row],[new_electorate]]="",0,current[[#This Row],[new_electorate]]+0)</f>
        <v>180</v>
      </c>
      <c r="M20735">
        <f>IF(current[[#This Row],[total_votes]]="",0,current[[#This Row],[total_votes]]+0)</f>
        <v>0</v>
      </c>
      <c r="N20735">
        <f>IF(current[[#This Row],[invalid_votes]]="",0,current[[#This Row],[invalid_votes]]+0)</f>
        <v>0</v>
      </c>
      <c r="O20735">
        <f>IF(current[[#This Row],[valid_votes]]="",0,current[[#This Row],[valid_votes]]+0)</f>
        <v>0</v>
      </c>
      <c r="P20735">
        <f>IF(current[[#This Row],[NAWROCKI]]="",0,current[[#This Row],[NAWROCKI]]+0)</f>
        <v>0</v>
      </c>
      <c r="Q20735">
        <f>IF(current[[#This Row],[TRZASKOWSKI]]="",0,current[[#This Row],[TRZASKOWSKI]]+0)</f>
        <v>0</v>
      </c>
      <c r="S20735">
        <f t="shared" si="323"/>
        <v>0</v>
      </c>
    </row>
    <row r="20736" spans="1:19" x14ac:dyDescent="0.25">
      <c r="A20736" t="s">
        <v>20751</v>
      </c>
      <c r="B20736">
        <v>291</v>
      </c>
      <c r="C20736" t="s">
        <v>13</v>
      </c>
      <c r="D20736" t="s">
        <v>13</v>
      </c>
      <c r="E20736" t="s">
        <v>13</v>
      </c>
      <c r="F20736" t="s">
        <v>13</v>
      </c>
      <c r="G20736" t="s">
        <v>13</v>
      </c>
      <c r="L20736">
        <f>IF(current[[#This Row],[new_electorate]]="",0,current[[#This Row],[new_electorate]]+0)</f>
        <v>291</v>
      </c>
      <c r="M20736">
        <f>IF(current[[#This Row],[total_votes]]="",0,current[[#This Row],[total_votes]]+0)</f>
        <v>0</v>
      </c>
      <c r="N20736">
        <f>IF(current[[#This Row],[invalid_votes]]="",0,current[[#This Row],[invalid_votes]]+0)</f>
        <v>0</v>
      </c>
      <c r="O20736">
        <f>IF(current[[#This Row],[valid_votes]]="",0,current[[#This Row],[valid_votes]]+0)</f>
        <v>0</v>
      </c>
      <c r="P20736">
        <f>IF(current[[#This Row],[NAWROCKI]]="",0,current[[#This Row],[NAWROCKI]]+0)</f>
        <v>0</v>
      </c>
      <c r="Q20736">
        <f>IF(current[[#This Row],[TRZASKOWSKI]]="",0,current[[#This Row],[TRZASKOWSKI]]+0)</f>
        <v>0</v>
      </c>
      <c r="S20736">
        <f t="shared" si="323"/>
        <v>0</v>
      </c>
    </row>
    <row r="20737" spans="1:19" x14ac:dyDescent="0.25">
      <c r="A20737" t="s">
        <v>20752</v>
      </c>
      <c r="B20737">
        <v>211</v>
      </c>
      <c r="C20737" t="s">
        <v>13</v>
      </c>
      <c r="D20737" t="s">
        <v>13</v>
      </c>
      <c r="E20737" t="s">
        <v>13</v>
      </c>
      <c r="F20737" t="s">
        <v>13</v>
      </c>
      <c r="G20737" t="s">
        <v>13</v>
      </c>
      <c r="L20737">
        <f>IF(current[[#This Row],[new_electorate]]="",0,current[[#This Row],[new_electorate]]+0)</f>
        <v>211</v>
      </c>
      <c r="M20737">
        <f>IF(current[[#This Row],[total_votes]]="",0,current[[#This Row],[total_votes]]+0)</f>
        <v>0</v>
      </c>
      <c r="N20737">
        <f>IF(current[[#This Row],[invalid_votes]]="",0,current[[#This Row],[invalid_votes]]+0)</f>
        <v>0</v>
      </c>
      <c r="O20737">
        <f>IF(current[[#This Row],[valid_votes]]="",0,current[[#This Row],[valid_votes]]+0)</f>
        <v>0</v>
      </c>
      <c r="P20737">
        <f>IF(current[[#This Row],[NAWROCKI]]="",0,current[[#This Row],[NAWROCKI]]+0)</f>
        <v>0</v>
      </c>
      <c r="Q20737">
        <f>IF(current[[#This Row],[TRZASKOWSKI]]="",0,current[[#This Row],[TRZASKOWSKI]]+0)</f>
        <v>0</v>
      </c>
      <c r="S20737">
        <f t="shared" si="323"/>
        <v>0</v>
      </c>
    </row>
    <row r="20738" spans="1:19" x14ac:dyDescent="0.25">
      <c r="A20738" t="s">
        <v>20753</v>
      </c>
      <c r="B20738">
        <v>256</v>
      </c>
      <c r="C20738" t="s">
        <v>13</v>
      </c>
      <c r="D20738" t="s">
        <v>13</v>
      </c>
      <c r="E20738" t="s">
        <v>13</v>
      </c>
      <c r="F20738" t="s">
        <v>13</v>
      </c>
      <c r="G20738" t="s">
        <v>13</v>
      </c>
      <c r="L20738">
        <f>IF(current[[#This Row],[new_electorate]]="",0,current[[#This Row],[new_electorate]]+0)</f>
        <v>256</v>
      </c>
      <c r="M20738">
        <f>IF(current[[#This Row],[total_votes]]="",0,current[[#This Row],[total_votes]]+0)</f>
        <v>0</v>
      </c>
      <c r="N20738">
        <f>IF(current[[#This Row],[invalid_votes]]="",0,current[[#This Row],[invalid_votes]]+0)</f>
        <v>0</v>
      </c>
      <c r="O20738">
        <f>IF(current[[#This Row],[valid_votes]]="",0,current[[#This Row],[valid_votes]]+0)</f>
        <v>0</v>
      </c>
      <c r="P20738">
        <f>IF(current[[#This Row],[NAWROCKI]]="",0,current[[#This Row],[NAWROCKI]]+0)</f>
        <v>0</v>
      </c>
      <c r="Q20738">
        <f>IF(current[[#This Row],[TRZASKOWSKI]]="",0,current[[#This Row],[TRZASKOWSKI]]+0)</f>
        <v>0</v>
      </c>
      <c r="S20738">
        <f t="shared" ref="S20738:S20801" si="324">IF(M20738&gt;0,L20738,0)</f>
        <v>0</v>
      </c>
    </row>
    <row r="20739" spans="1:19" x14ac:dyDescent="0.25">
      <c r="A20739" t="s">
        <v>20754</v>
      </c>
      <c r="B20739">
        <v>206</v>
      </c>
      <c r="C20739" t="s">
        <v>13</v>
      </c>
      <c r="D20739" t="s">
        <v>13</v>
      </c>
      <c r="E20739" t="s">
        <v>13</v>
      </c>
      <c r="F20739" t="s">
        <v>13</v>
      </c>
      <c r="G20739" t="s">
        <v>13</v>
      </c>
      <c r="L20739">
        <f>IF(current[[#This Row],[new_electorate]]="",0,current[[#This Row],[new_electorate]]+0)</f>
        <v>206</v>
      </c>
      <c r="M20739">
        <f>IF(current[[#This Row],[total_votes]]="",0,current[[#This Row],[total_votes]]+0)</f>
        <v>0</v>
      </c>
      <c r="N20739">
        <f>IF(current[[#This Row],[invalid_votes]]="",0,current[[#This Row],[invalid_votes]]+0)</f>
        <v>0</v>
      </c>
      <c r="O20739">
        <f>IF(current[[#This Row],[valid_votes]]="",0,current[[#This Row],[valid_votes]]+0)</f>
        <v>0</v>
      </c>
      <c r="P20739">
        <f>IF(current[[#This Row],[NAWROCKI]]="",0,current[[#This Row],[NAWROCKI]]+0)</f>
        <v>0</v>
      </c>
      <c r="Q20739">
        <f>IF(current[[#This Row],[TRZASKOWSKI]]="",0,current[[#This Row],[TRZASKOWSKI]]+0)</f>
        <v>0</v>
      </c>
      <c r="S20739">
        <f t="shared" si="324"/>
        <v>0</v>
      </c>
    </row>
    <row r="20740" spans="1:19" x14ac:dyDescent="0.25">
      <c r="A20740" t="s">
        <v>20755</v>
      </c>
      <c r="B20740">
        <v>969</v>
      </c>
      <c r="C20740" t="s">
        <v>13</v>
      </c>
      <c r="D20740" t="s">
        <v>13</v>
      </c>
      <c r="E20740" t="s">
        <v>13</v>
      </c>
      <c r="F20740" t="s">
        <v>13</v>
      </c>
      <c r="G20740" t="s">
        <v>13</v>
      </c>
      <c r="L20740">
        <f>IF(current[[#This Row],[new_electorate]]="",0,current[[#This Row],[new_electorate]]+0)</f>
        <v>969</v>
      </c>
      <c r="M20740">
        <f>IF(current[[#This Row],[total_votes]]="",0,current[[#This Row],[total_votes]]+0)</f>
        <v>0</v>
      </c>
      <c r="N20740">
        <f>IF(current[[#This Row],[invalid_votes]]="",0,current[[#This Row],[invalid_votes]]+0)</f>
        <v>0</v>
      </c>
      <c r="O20740">
        <f>IF(current[[#This Row],[valid_votes]]="",0,current[[#This Row],[valid_votes]]+0)</f>
        <v>0</v>
      </c>
      <c r="P20740">
        <f>IF(current[[#This Row],[NAWROCKI]]="",0,current[[#This Row],[NAWROCKI]]+0)</f>
        <v>0</v>
      </c>
      <c r="Q20740">
        <f>IF(current[[#This Row],[TRZASKOWSKI]]="",0,current[[#This Row],[TRZASKOWSKI]]+0)</f>
        <v>0</v>
      </c>
      <c r="S20740">
        <f t="shared" si="324"/>
        <v>0</v>
      </c>
    </row>
    <row r="20741" spans="1:19" x14ac:dyDescent="0.25">
      <c r="A20741" t="s">
        <v>20756</v>
      </c>
      <c r="B20741">
        <v>605</v>
      </c>
      <c r="C20741" t="s">
        <v>13</v>
      </c>
      <c r="D20741" t="s">
        <v>13</v>
      </c>
      <c r="E20741" t="s">
        <v>13</v>
      </c>
      <c r="F20741" t="s">
        <v>13</v>
      </c>
      <c r="G20741" t="s">
        <v>13</v>
      </c>
      <c r="L20741">
        <f>IF(current[[#This Row],[new_electorate]]="",0,current[[#This Row],[new_electorate]]+0)</f>
        <v>605</v>
      </c>
      <c r="M20741">
        <f>IF(current[[#This Row],[total_votes]]="",0,current[[#This Row],[total_votes]]+0)</f>
        <v>0</v>
      </c>
      <c r="N20741">
        <f>IF(current[[#This Row],[invalid_votes]]="",0,current[[#This Row],[invalid_votes]]+0)</f>
        <v>0</v>
      </c>
      <c r="O20741">
        <f>IF(current[[#This Row],[valid_votes]]="",0,current[[#This Row],[valid_votes]]+0)</f>
        <v>0</v>
      </c>
      <c r="P20741">
        <f>IF(current[[#This Row],[NAWROCKI]]="",0,current[[#This Row],[NAWROCKI]]+0)</f>
        <v>0</v>
      </c>
      <c r="Q20741">
        <f>IF(current[[#This Row],[TRZASKOWSKI]]="",0,current[[#This Row],[TRZASKOWSKI]]+0)</f>
        <v>0</v>
      </c>
      <c r="S20741">
        <f t="shared" si="324"/>
        <v>0</v>
      </c>
    </row>
    <row r="20742" spans="1:19" x14ac:dyDescent="0.25">
      <c r="A20742" t="s">
        <v>20757</v>
      </c>
      <c r="B20742">
        <v>348</v>
      </c>
      <c r="C20742" t="s">
        <v>13</v>
      </c>
      <c r="D20742" t="s">
        <v>13</v>
      </c>
      <c r="E20742" t="s">
        <v>13</v>
      </c>
      <c r="F20742" t="s">
        <v>13</v>
      </c>
      <c r="G20742" t="s">
        <v>13</v>
      </c>
      <c r="L20742">
        <f>IF(current[[#This Row],[new_electorate]]="",0,current[[#This Row],[new_electorate]]+0)</f>
        <v>348</v>
      </c>
      <c r="M20742">
        <f>IF(current[[#This Row],[total_votes]]="",0,current[[#This Row],[total_votes]]+0)</f>
        <v>0</v>
      </c>
      <c r="N20742">
        <f>IF(current[[#This Row],[invalid_votes]]="",0,current[[#This Row],[invalid_votes]]+0)</f>
        <v>0</v>
      </c>
      <c r="O20742">
        <f>IF(current[[#This Row],[valid_votes]]="",0,current[[#This Row],[valid_votes]]+0)</f>
        <v>0</v>
      </c>
      <c r="P20742">
        <f>IF(current[[#This Row],[NAWROCKI]]="",0,current[[#This Row],[NAWROCKI]]+0)</f>
        <v>0</v>
      </c>
      <c r="Q20742">
        <f>IF(current[[#This Row],[TRZASKOWSKI]]="",0,current[[#This Row],[TRZASKOWSKI]]+0)</f>
        <v>0</v>
      </c>
      <c r="S20742">
        <f t="shared" si="324"/>
        <v>0</v>
      </c>
    </row>
    <row r="20743" spans="1:19" x14ac:dyDescent="0.25">
      <c r="A20743" t="s">
        <v>20758</v>
      </c>
      <c r="B20743">
        <v>553</v>
      </c>
      <c r="C20743" t="s">
        <v>13</v>
      </c>
      <c r="D20743" t="s">
        <v>13</v>
      </c>
      <c r="E20743" t="s">
        <v>13</v>
      </c>
      <c r="F20743" t="s">
        <v>13</v>
      </c>
      <c r="G20743" t="s">
        <v>13</v>
      </c>
      <c r="L20743">
        <f>IF(current[[#This Row],[new_electorate]]="",0,current[[#This Row],[new_electorate]]+0)</f>
        <v>553</v>
      </c>
      <c r="M20743">
        <f>IF(current[[#This Row],[total_votes]]="",0,current[[#This Row],[total_votes]]+0)</f>
        <v>0</v>
      </c>
      <c r="N20743">
        <f>IF(current[[#This Row],[invalid_votes]]="",0,current[[#This Row],[invalid_votes]]+0)</f>
        <v>0</v>
      </c>
      <c r="O20743">
        <f>IF(current[[#This Row],[valid_votes]]="",0,current[[#This Row],[valid_votes]]+0)</f>
        <v>0</v>
      </c>
      <c r="P20743">
        <f>IF(current[[#This Row],[NAWROCKI]]="",0,current[[#This Row],[NAWROCKI]]+0)</f>
        <v>0</v>
      </c>
      <c r="Q20743">
        <f>IF(current[[#This Row],[TRZASKOWSKI]]="",0,current[[#This Row],[TRZASKOWSKI]]+0)</f>
        <v>0</v>
      </c>
      <c r="S20743">
        <f t="shared" si="324"/>
        <v>0</v>
      </c>
    </row>
    <row r="20744" spans="1:19" x14ac:dyDescent="0.25">
      <c r="A20744" t="s">
        <v>20759</v>
      </c>
      <c r="B20744">
        <v>195</v>
      </c>
      <c r="C20744" t="s">
        <v>13</v>
      </c>
      <c r="D20744" t="s">
        <v>13</v>
      </c>
      <c r="E20744" t="s">
        <v>13</v>
      </c>
      <c r="F20744" t="s">
        <v>13</v>
      </c>
      <c r="G20744" t="s">
        <v>13</v>
      </c>
      <c r="L20744">
        <f>IF(current[[#This Row],[new_electorate]]="",0,current[[#This Row],[new_electorate]]+0)</f>
        <v>195</v>
      </c>
      <c r="M20744">
        <f>IF(current[[#This Row],[total_votes]]="",0,current[[#This Row],[total_votes]]+0)</f>
        <v>0</v>
      </c>
      <c r="N20744">
        <f>IF(current[[#This Row],[invalid_votes]]="",0,current[[#This Row],[invalid_votes]]+0)</f>
        <v>0</v>
      </c>
      <c r="O20744">
        <f>IF(current[[#This Row],[valid_votes]]="",0,current[[#This Row],[valid_votes]]+0)</f>
        <v>0</v>
      </c>
      <c r="P20744">
        <f>IF(current[[#This Row],[NAWROCKI]]="",0,current[[#This Row],[NAWROCKI]]+0)</f>
        <v>0</v>
      </c>
      <c r="Q20744">
        <f>IF(current[[#This Row],[TRZASKOWSKI]]="",0,current[[#This Row],[TRZASKOWSKI]]+0)</f>
        <v>0</v>
      </c>
      <c r="S20744">
        <f t="shared" si="324"/>
        <v>0</v>
      </c>
    </row>
    <row r="20745" spans="1:19" x14ac:dyDescent="0.25">
      <c r="A20745" t="s">
        <v>20760</v>
      </c>
      <c r="B20745">
        <v>227</v>
      </c>
      <c r="C20745" t="s">
        <v>13</v>
      </c>
      <c r="D20745" t="s">
        <v>13</v>
      </c>
      <c r="E20745" t="s">
        <v>13</v>
      </c>
      <c r="F20745" t="s">
        <v>13</v>
      </c>
      <c r="G20745" t="s">
        <v>13</v>
      </c>
      <c r="L20745">
        <f>IF(current[[#This Row],[new_electorate]]="",0,current[[#This Row],[new_electorate]]+0)</f>
        <v>227</v>
      </c>
      <c r="M20745">
        <f>IF(current[[#This Row],[total_votes]]="",0,current[[#This Row],[total_votes]]+0)</f>
        <v>0</v>
      </c>
      <c r="N20745">
        <f>IF(current[[#This Row],[invalid_votes]]="",0,current[[#This Row],[invalid_votes]]+0)</f>
        <v>0</v>
      </c>
      <c r="O20745">
        <f>IF(current[[#This Row],[valid_votes]]="",0,current[[#This Row],[valid_votes]]+0)</f>
        <v>0</v>
      </c>
      <c r="P20745">
        <f>IF(current[[#This Row],[NAWROCKI]]="",0,current[[#This Row],[NAWROCKI]]+0)</f>
        <v>0</v>
      </c>
      <c r="Q20745">
        <f>IF(current[[#This Row],[TRZASKOWSKI]]="",0,current[[#This Row],[TRZASKOWSKI]]+0)</f>
        <v>0</v>
      </c>
      <c r="S20745">
        <f t="shared" si="324"/>
        <v>0</v>
      </c>
    </row>
    <row r="20746" spans="1:19" x14ac:dyDescent="0.25">
      <c r="A20746" t="s">
        <v>20761</v>
      </c>
      <c r="B20746">
        <v>235</v>
      </c>
      <c r="C20746" t="s">
        <v>13</v>
      </c>
      <c r="D20746" t="s">
        <v>13</v>
      </c>
      <c r="E20746" t="s">
        <v>13</v>
      </c>
      <c r="F20746" t="s">
        <v>13</v>
      </c>
      <c r="G20746" t="s">
        <v>13</v>
      </c>
      <c r="L20746">
        <f>IF(current[[#This Row],[new_electorate]]="",0,current[[#This Row],[new_electorate]]+0)</f>
        <v>235</v>
      </c>
      <c r="M20746">
        <f>IF(current[[#This Row],[total_votes]]="",0,current[[#This Row],[total_votes]]+0)</f>
        <v>0</v>
      </c>
      <c r="N20746">
        <f>IF(current[[#This Row],[invalid_votes]]="",0,current[[#This Row],[invalid_votes]]+0)</f>
        <v>0</v>
      </c>
      <c r="O20746">
        <f>IF(current[[#This Row],[valid_votes]]="",0,current[[#This Row],[valid_votes]]+0)</f>
        <v>0</v>
      </c>
      <c r="P20746">
        <f>IF(current[[#This Row],[NAWROCKI]]="",0,current[[#This Row],[NAWROCKI]]+0)</f>
        <v>0</v>
      </c>
      <c r="Q20746">
        <f>IF(current[[#This Row],[TRZASKOWSKI]]="",0,current[[#This Row],[TRZASKOWSKI]]+0)</f>
        <v>0</v>
      </c>
      <c r="S20746">
        <f t="shared" si="324"/>
        <v>0</v>
      </c>
    </row>
    <row r="20747" spans="1:19" x14ac:dyDescent="0.25">
      <c r="A20747" t="s">
        <v>20762</v>
      </c>
      <c r="B20747">
        <v>686</v>
      </c>
      <c r="C20747" t="s">
        <v>13</v>
      </c>
      <c r="D20747" t="s">
        <v>13</v>
      </c>
      <c r="E20747" t="s">
        <v>13</v>
      </c>
      <c r="F20747" t="s">
        <v>13</v>
      </c>
      <c r="G20747" t="s">
        <v>13</v>
      </c>
      <c r="L20747">
        <f>IF(current[[#This Row],[new_electorate]]="",0,current[[#This Row],[new_electorate]]+0)</f>
        <v>686</v>
      </c>
      <c r="M20747">
        <f>IF(current[[#This Row],[total_votes]]="",0,current[[#This Row],[total_votes]]+0)</f>
        <v>0</v>
      </c>
      <c r="N20747">
        <f>IF(current[[#This Row],[invalid_votes]]="",0,current[[#This Row],[invalid_votes]]+0)</f>
        <v>0</v>
      </c>
      <c r="O20747">
        <f>IF(current[[#This Row],[valid_votes]]="",0,current[[#This Row],[valid_votes]]+0)</f>
        <v>0</v>
      </c>
      <c r="P20747">
        <f>IF(current[[#This Row],[NAWROCKI]]="",0,current[[#This Row],[NAWROCKI]]+0)</f>
        <v>0</v>
      </c>
      <c r="Q20747">
        <f>IF(current[[#This Row],[TRZASKOWSKI]]="",0,current[[#This Row],[TRZASKOWSKI]]+0)</f>
        <v>0</v>
      </c>
      <c r="S20747">
        <f t="shared" si="324"/>
        <v>0</v>
      </c>
    </row>
    <row r="20748" spans="1:19" x14ac:dyDescent="0.25">
      <c r="A20748" t="s">
        <v>20763</v>
      </c>
      <c r="B20748">
        <v>882</v>
      </c>
      <c r="C20748" t="s">
        <v>13</v>
      </c>
      <c r="D20748" t="s">
        <v>13</v>
      </c>
      <c r="E20748" t="s">
        <v>13</v>
      </c>
      <c r="F20748" t="s">
        <v>13</v>
      </c>
      <c r="G20748" t="s">
        <v>13</v>
      </c>
      <c r="L20748">
        <f>IF(current[[#This Row],[new_electorate]]="",0,current[[#This Row],[new_electorate]]+0)</f>
        <v>882</v>
      </c>
      <c r="M20748">
        <f>IF(current[[#This Row],[total_votes]]="",0,current[[#This Row],[total_votes]]+0)</f>
        <v>0</v>
      </c>
      <c r="N20748">
        <f>IF(current[[#This Row],[invalid_votes]]="",0,current[[#This Row],[invalid_votes]]+0)</f>
        <v>0</v>
      </c>
      <c r="O20748">
        <f>IF(current[[#This Row],[valid_votes]]="",0,current[[#This Row],[valid_votes]]+0)</f>
        <v>0</v>
      </c>
      <c r="P20748">
        <f>IF(current[[#This Row],[NAWROCKI]]="",0,current[[#This Row],[NAWROCKI]]+0)</f>
        <v>0</v>
      </c>
      <c r="Q20748">
        <f>IF(current[[#This Row],[TRZASKOWSKI]]="",0,current[[#This Row],[TRZASKOWSKI]]+0)</f>
        <v>0</v>
      </c>
      <c r="S20748">
        <f t="shared" si="324"/>
        <v>0</v>
      </c>
    </row>
    <row r="20749" spans="1:19" x14ac:dyDescent="0.25">
      <c r="A20749" t="s">
        <v>20764</v>
      </c>
      <c r="B20749">
        <v>523</v>
      </c>
      <c r="C20749" t="s">
        <v>13</v>
      </c>
      <c r="D20749" t="s">
        <v>13</v>
      </c>
      <c r="E20749" t="s">
        <v>13</v>
      </c>
      <c r="F20749" t="s">
        <v>13</v>
      </c>
      <c r="G20749" t="s">
        <v>13</v>
      </c>
      <c r="L20749">
        <f>IF(current[[#This Row],[new_electorate]]="",0,current[[#This Row],[new_electorate]]+0)</f>
        <v>523</v>
      </c>
      <c r="M20749">
        <f>IF(current[[#This Row],[total_votes]]="",0,current[[#This Row],[total_votes]]+0)</f>
        <v>0</v>
      </c>
      <c r="N20749">
        <f>IF(current[[#This Row],[invalid_votes]]="",0,current[[#This Row],[invalid_votes]]+0)</f>
        <v>0</v>
      </c>
      <c r="O20749">
        <f>IF(current[[#This Row],[valid_votes]]="",0,current[[#This Row],[valid_votes]]+0)</f>
        <v>0</v>
      </c>
      <c r="P20749">
        <f>IF(current[[#This Row],[NAWROCKI]]="",0,current[[#This Row],[NAWROCKI]]+0)</f>
        <v>0</v>
      </c>
      <c r="Q20749">
        <f>IF(current[[#This Row],[TRZASKOWSKI]]="",0,current[[#This Row],[TRZASKOWSKI]]+0)</f>
        <v>0</v>
      </c>
      <c r="S20749">
        <f t="shared" si="324"/>
        <v>0</v>
      </c>
    </row>
    <row r="20750" spans="1:19" x14ac:dyDescent="0.25">
      <c r="A20750" t="s">
        <v>20765</v>
      </c>
      <c r="B20750">
        <v>980</v>
      </c>
      <c r="C20750" t="s">
        <v>13</v>
      </c>
      <c r="D20750" t="s">
        <v>13</v>
      </c>
      <c r="E20750" t="s">
        <v>13</v>
      </c>
      <c r="F20750" t="s">
        <v>13</v>
      </c>
      <c r="G20750" t="s">
        <v>13</v>
      </c>
      <c r="L20750">
        <f>IF(current[[#This Row],[new_electorate]]="",0,current[[#This Row],[new_electorate]]+0)</f>
        <v>980</v>
      </c>
      <c r="M20750">
        <f>IF(current[[#This Row],[total_votes]]="",0,current[[#This Row],[total_votes]]+0)</f>
        <v>0</v>
      </c>
      <c r="N20750">
        <f>IF(current[[#This Row],[invalid_votes]]="",0,current[[#This Row],[invalid_votes]]+0)</f>
        <v>0</v>
      </c>
      <c r="O20750">
        <f>IF(current[[#This Row],[valid_votes]]="",0,current[[#This Row],[valid_votes]]+0)</f>
        <v>0</v>
      </c>
      <c r="P20750">
        <f>IF(current[[#This Row],[NAWROCKI]]="",0,current[[#This Row],[NAWROCKI]]+0)</f>
        <v>0</v>
      </c>
      <c r="Q20750">
        <f>IF(current[[#This Row],[TRZASKOWSKI]]="",0,current[[#This Row],[TRZASKOWSKI]]+0)</f>
        <v>0</v>
      </c>
      <c r="S20750">
        <f t="shared" si="324"/>
        <v>0</v>
      </c>
    </row>
    <row r="20751" spans="1:19" x14ac:dyDescent="0.25">
      <c r="A20751" t="s">
        <v>20766</v>
      </c>
      <c r="B20751">
        <v>468</v>
      </c>
      <c r="C20751" t="s">
        <v>13</v>
      </c>
      <c r="D20751" t="s">
        <v>13</v>
      </c>
      <c r="E20751" t="s">
        <v>13</v>
      </c>
      <c r="F20751" t="s">
        <v>13</v>
      </c>
      <c r="G20751" t="s">
        <v>13</v>
      </c>
      <c r="L20751">
        <f>IF(current[[#This Row],[new_electorate]]="",0,current[[#This Row],[new_electorate]]+0)</f>
        <v>468</v>
      </c>
      <c r="M20751">
        <f>IF(current[[#This Row],[total_votes]]="",0,current[[#This Row],[total_votes]]+0)</f>
        <v>0</v>
      </c>
      <c r="N20751">
        <f>IF(current[[#This Row],[invalid_votes]]="",0,current[[#This Row],[invalid_votes]]+0)</f>
        <v>0</v>
      </c>
      <c r="O20751">
        <f>IF(current[[#This Row],[valid_votes]]="",0,current[[#This Row],[valid_votes]]+0)</f>
        <v>0</v>
      </c>
      <c r="P20751">
        <f>IF(current[[#This Row],[NAWROCKI]]="",0,current[[#This Row],[NAWROCKI]]+0)</f>
        <v>0</v>
      </c>
      <c r="Q20751">
        <f>IF(current[[#This Row],[TRZASKOWSKI]]="",0,current[[#This Row],[TRZASKOWSKI]]+0)</f>
        <v>0</v>
      </c>
      <c r="S20751">
        <f t="shared" si="324"/>
        <v>0</v>
      </c>
    </row>
    <row r="20752" spans="1:19" x14ac:dyDescent="0.25">
      <c r="A20752" t="s">
        <v>20767</v>
      </c>
      <c r="B20752">
        <v>341</v>
      </c>
      <c r="C20752" t="s">
        <v>13</v>
      </c>
      <c r="D20752" t="s">
        <v>13</v>
      </c>
      <c r="E20752" t="s">
        <v>13</v>
      </c>
      <c r="F20752" t="s">
        <v>13</v>
      </c>
      <c r="G20752" t="s">
        <v>13</v>
      </c>
      <c r="L20752">
        <f>IF(current[[#This Row],[new_electorate]]="",0,current[[#This Row],[new_electorate]]+0)</f>
        <v>341</v>
      </c>
      <c r="M20752">
        <f>IF(current[[#This Row],[total_votes]]="",0,current[[#This Row],[total_votes]]+0)</f>
        <v>0</v>
      </c>
      <c r="N20752">
        <f>IF(current[[#This Row],[invalid_votes]]="",0,current[[#This Row],[invalid_votes]]+0)</f>
        <v>0</v>
      </c>
      <c r="O20752">
        <f>IF(current[[#This Row],[valid_votes]]="",0,current[[#This Row],[valid_votes]]+0)</f>
        <v>0</v>
      </c>
      <c r="P20752">
        <f>IF(current[[#This Row],[NAWROCKI]]="",0,current[[#This Row],[NAWROCKI]]+0)</f>
        <v>0</v>
      </c>
      <c r="Q20752">
        <f>IF(current[[#This Row],[TRZASKOWSKI]]="",0,current[[#This Row],[TRZASKOWSKI]]+0)</f>
        <v>0</v>
      </c>
      <c r="S20752">
        <f t="shared" si="324"/>
        <v>0</v>
      </c>
    </row>
    <row r="20753" spans="1:19" x14ac:dyDescent="0.25">
      <c r="A20753" t="s">
        <v>20768</v>
      </c>
      <c r="B20753">
        <v>194</v>
      </c>
      <c r="C20753" t="s">
        <v>13</v>
      </c>
      <c r="D20753" t="s">
        <v>13</v>
      </c>
      <c r="E20753" t="s">
        <v>13</v>
      </c>
      <c r="F20753" t="s">
        <v>13</v>
      </c>
      <c r="G20753" t="s">
        <v>13</v>
      </c>
      <c r="L20753">
        <f>IF(current[[#This Row],[new_electorate]]="",0,current[[#This Row],[new_electorate]]+0)</f>
        <v>194</v>
      </c>
      <c r="M20753">
        <f>IF(current[[#This Row],[total_votes]]="",0,current[[#This Row],[total_votes]]+0)</f>
        <v>0</v>
      </c>
      <c r="N20753">
        <f>IF(current[[#This Row],[invalid_votes]]="",0,current[[#This Row],[invalid_votes]]+0)</f>
        <v>0</v>
      </c>
      <c r="O20753">
        <f>IF(current[[#This Row],[valid_votes]]="",0,current[[#This Row],[valid_votes]]+0)</f>
        <v>0</v>
      </c>
      <c r="P20753">
        <f>IF(current[[#This Row],[NAWROCKI]]="",0,current[[#This Row],[NAWROCKI]]+0)</f>
        <v>0</v>
      </c>
      <c r="Q20753">
        <f>IF(current[[#This Row],[TRZASKOWSKI]]="",0,current[[#This Row],[TRZASKOWSKI]]+0)</f>
        <v>0</v>
      </c>
      <c r="S20753">
        <f t="shared" si="324"/>
        <v>0</v>
      </c>
    </row>
    <row r="20754" spans="1:19" x14ac:dyDescent="0.25">
      <c r="A20754" t="s">
        <v>20769</v>
      </c>
      <c r="B20754">
        <v>817</v>
      </c>
      <c r="C20754" t="s">
        <v>13</v>
      </c>
      <c r="D20754" t="s">
        <v>13</v>
      </c>
      <c r="E20754" t="s">
        <v>13</v>
      </c>
      <c r="F20754" t="s">
        <v>13</v>
      </c>
      <c r="G20754" t="s">
        <v>13</v>
      </c>
      <c r="L20754">
        <f>IF(current[[#This Row],[new_electorate]]="",0,current[[#This Row],[new_electorate]]+0)</f>
        <v>817</v>
      </c>
      <c r="M20754">
        <f>IF(current[[#This Row],[total_votes]]="",0,current[[#This Row],[total_votes]]+0)</f>
        <v>0</v>
      </c>
      <c r="N20754">
        <f>IF(current[[#This Row],[invalid_votes]]="",0,current[[#This Row],[invalid_votes]]+0)</f>
        <v>0</v>
      </c>
      <c r="O20754">
        <f>IF(current[[#This Row],[valid_votes]]="",0,current[[#This Row],[valid_votes]]+0)</f>
        <v>0</v>
      </c>
      <c r="P20754">
        <f>IF(current[[#This Row],[NAWROCKI]]="",0,current[[#This Row],[NAWROCKI]]+0)</f>
        <v>0</v>
      </c>
      <c r="Q20754">
        <f>IF(current[[#This Row],[TRZASKOWSKI]]="",0,current[[#This Row],[TRZASKOWSKI]]+0)</f>
        <v>0</v>
      </c>
      <c r="S20754">
        <f t="shared" si="324"/>
        <v>0</v>
      </c>
    </row>
    <row r="20755" spans="1:19" x14ac:dyDescent="0.25">
      <c r="A20755" t="s">
        <v>20770</v>
      </c>
      <c r="B20755">
        <v>808</v>
      </c>
      <c r="C20755" t="s">
        <v>13</v>
      </c>
      <c r="D20755" t="s">
        <v>13</v>
      </c>
      <c r="E20755" t="s">
        <v>13</v>
      </c>
      <c r="F20755" t="s">
        <v>13</v>
      </c>
      <c r="G20755" t="s">
        <v>13</v>
      </c>
      <c r="L20755">
        <f>IF(current[[#This Row],[new_electorate]]="",0,current[[#This Row],[new_electorate]]+0)</f>
        <v>808</v>
      </c>
      <c r="M20755">
        <f>IF(current[[#This Row],[total_votes]]="",0,current[[#This Row],[total_votes]]+0)</f>
        <v>0</v>
      </c>
      <c r="N20755">
        <f>IF(current[[#This Row],[invalid_votes]]="",0,current[[#This Row],[invalid_votes]]+0)</f>
        <v>0</v>
      </c>
      <c r="O20755">
        <f>IF(current[[#This Row],[valid_votes]]="",0,current[[#This Row],[valid_votes]]+0)</f>
        <v>0</v>
      </c>
      <c r="P20755">
        <f>IF(current[[#This Row],[NAWROCKI]]="",0,current[[#This Row],[NAWROCKI]]+0)</f>
        <v>0</v>
      </c>
      <c r="Q20755">
        <f>IF(current[[#This Row],[TRZASKOWSKI]]="",0,current[[#This Row],[TRZASKOWSKI]]+0)</f>
        <v>0</v>
      </c>
      <c r="S20755">
        <f t="shared" si="324"/>
        <v>0</v>
      </c>
    </row>
    <row r="20756" spans="1:19" x14ac:dyDescent="0.25">
      <c r="A20756" t="s">
        <v>20771</v>
      </c>
      <c r="B20756">
        <v>922</v>
      </c>
      <c r="C20756" t="s">
        <v>13</v>
      </c>
      <c r="D20756" t="s">
        <v>13</v>
      </c>
      <c r="E20756" t="s">
        <v>13</v>
      </c>
      <c r="F20756" t="s">
        <v>13</v>
      </c>
      <c r="G20756" t="s">
        <v>13</v>
      </c>
      <c r="L20756">
        <f>IF(current[[#This Row],[new_electorate]]="",0,current[[#This Row],[new_electorate]]+0)</f>
        <v>922</v>
      </c>
      <c r="M20756">
        <f>IF(current[[#This Row],[total_votes]]="",0,current[[#This Row],[total_votes]]+0)</f>
        <v>0</v>
      </c>
      <c r="N20756">
        <f>IF(current[[#This Row],[invalid_votes]]="",0,current[[#This Row],[invalid_votes]]+0)</f>
        <v>0</v>
      </c>
      <c r="O20756">
        <f>IF(current[[#This Row],[valid_votes]]="",0,current[[#This Row],[valid_votes]]+0)</f>
        <v>0</v>
      </c>
      <c r="P20756">
        <f>IF(current[[#This Row],[NAWROCKI]]="",0,current[[#This Row],[NAWROCKI]]+0)</f>
        <v>0</v>
      </c>
      <c r="Q20756">
        <f>IF(current[[#This Row],[TRZASKOWSKI]]="",0,current[[#This Row],[TRZASKOWSKI]]+0)</f>
        <v>0</v>
      </c>
      <c r="S20756">
        <f t="shared" si="324"/>
        <v>0</v>
      </c>
    </row>
    <row r="20757" spans="1:19" x14ac:dyDescent="0.25">
      <c r="A20757" t="s">
        <v>20772</v>
      </c>
      <c r="B20757">
        <v>870</v>
      </c>
      <c r="C20757" t="s">
        <v>13</v>
      </c>
      <c r="D20757" t="s">
        <v>13</v>
      </c>
      <c r="E20757" t="s">
        <v>13</v>
      </c>
      <c r="F20757" t="s">
        <v>13</v>
      </c>
      <c r="G20757" t="s">
        <v>13</v>
      </c>
      <c r="L20757">
        <f>IF(current[[#This Row],[new_electorate]]="",0,current[[#This Row],[new_electorate]]+0)</f>
        <v>870</v>
      </c>
      <c r="M20757">
        <f>IF(current[[#This Row],[total_votes]]="",0,current[[#This Row],[total_votes]]+0)</f>
        <v>0</v>
      </c>
      <c r="N20757">
        <f>IF(current[[#This Row],[invalid_votes]]="",0,current[[#This Row],[invalid_votes]]+0)</f>
        <v>0</v>
      </c>
      <c r="O20757">
        <f>IF(current[[#This Row],[valid_votes]]="",0,current[[#This Row],[valid_votes]]+0)</f>
        <v>0</v>
      </c>
      <c r="P20757">
        <f>IF(current[[#This Row],[NAWROCKI]]="",0,current[[#This Row],[NAWROCKI]]+0)</f>
        <v>0</v>
      </c>
      <c r="Q20757">
        <f>IF(current[[#This Row],[TRZASKOWSKI]]="",0,current[[#This Row],[TRZASKOWSKI]]+0)</f>
        <v>0</v>
      </c>
      <c r="S20757">
        <f t="shared" si="324"/>
        <v>0</v>
      </c>
    </row>
    <row r="20758" spans="1:19" x14ac:dyDescent="0.25">
      <c r="A20758" t="s">
        <v>20773</v>
      </c>
      <c r="B20758">
        <v>714</v>
      </c>
      <c r="C20758" t="s">
        <v>13</v>
      </c>
      <c r="D20758" t="s">
        <v>13</v>
      </c>
      <c r="E20758" t="s">
        <v>13</v>
      </c>
      <c r="F20758" t="s">
        <v>13</v>
      </c>
      <c r="G20758" t="s">
        <v>13</v>
      </c>
      <c r="L20758">
        <f>IF(current[[#This Row],[new_electorate]]="",0,current[[#This Row],[new_electorate]]+0)</f>
        <v>714</v>
      </c>
      <c r="M20758">
        <f>IF(current[[#This Row],[total_votes]]="",0,current[[#This Row],[total_votes]]+0)</f>
        <v>0</v>
      </c>
      <c r="N20758">
        <f>IF(current[[#This Row],[invalid_votes]]="",0,current[[#This Row],[invalid_votes]]+0)</f>
        <v>0</v>
      </c>
      <c r="O20758">
        <f>IF(current[[#This Row],[valid_votes]]="",0,current[[#This Row],[valid_votes]]+0)</f>
        <v>0</v>
      </c>
      <c r="P20758">
        <f>IF(current[[#This Row],[NAWROCKI]]="",0,current[[#This Row],[NAWROCKI]]+0)</f>
        <v>0</v>
      </c>
      <c r="Q20758">
        <f>IF(current[[#This Row],[TRZASKOWSKI]]="",0,current[[#This Row],[TRZASKOWSKI]]+0)</f>
        <v>0</v>
      </c>
      <c r="S20758">
        <f t="shared" si="324"/>
        <v>0</v>
      </c>
    </row>
    <row r="20759" spans="1:19" x14ac:dyDescent="0.25">
      <c r="A20759" t="s">
        <v>20774</v>
      </c>
      <c r="B20759">
        <v>966</v>
      </c>
      <c r="C20759" t="s">
        <v>13</v>
      </c>
      <c r="D20759" t="s">
        <v>13</v>
      </c>
      <c r="E20759" t="s">
        <v>13</v>
      </c>
      <c r="F20759" t="s">
        <v>13</v>
      </c>
      <c r="G20759" t="s">
        <v>13</v>
      </c>
      <c r="L20759">
        <f>IF(current[[#This Row],[new_electorate]]="",0,current[[#This Row],[new_electorate]]+0)</f>
        <v>966</v>
      </c>
      <c r="M20759">
        <f>IF(current[[#This Row],[total_votes]]="",0,current[[#This Row],[total_votes]]+0)</f>
        <v>0</v>
      </c>
      <c r="N20759">
        <f>IF(current[[#This Row],[invalid_votes]]="",0,current[[#This Row],[invalid_votes]]+0)</f>
        <v>0</v>
      </c>
      <c r="O20759">
        <f>IF(current[[#This Row],[valid_votes]]="",0,current[[#This Row],[valid_votes]]+0)</f>
        <v>0</v>
      </c>
      <c r="P20759">
        <f>IF(current[[#This Row],[NAWROCKI]]="",0,current[[#This Row],[NAWROCKI]]+0)</f>
        <v>0</v>
      </c>
      <c r="Q20759">
        <f>IF(current[[#This Row],[TRZASKOWSKI]]="",0,current[[#This Row],[TRZASKOWSKI]]+0)</f>
        <v>0</v>
      </c>
      <c r="S20759">
        <f t="shared" si="324"/>
        <v>0</v>
      </c>
    </row>
    <row r="20760" spans="1:19" x14ac:dyDescent="0.25">
      <c r="A20760" t="s">
        <v>20775</v>
      </c>
      <c r="B20760">
        <v>802</v>
      </c>
      <c r="C20760" t="s">
        <v>13</v>
      </c>
      <c r="D20760" t="s">
        <v>13</v>
      </c>
      <c r="E20760" t="s">
        <v>13</v>
      </c>
      <c r="F20760" t="s">
        <v>13</v>
      </c>
      <c r="G20760" t="s">
        <v>13</v>
      </c>
      <c r="L20760">
        <f>IF(current[[#This Row],[new_electorate]]="",0,current[[#This Row],[new_electorate]]+0)</f>
        <v>802</v>
      </c>
      <c r="M20760">
        <f>IF(current[[#This Row],[total_votes]]="",0,current[[#This Row],[total_votes]]+0)</f>
        <v>0</v>
      </c>
      <c r="N20760">
        <f>IF(current[[#This Row],[invalid_votes]]="",0,current[[#This Row],[invalid_votes]]+0)</f>
        <v>0</v>
      </c>
      <c r="O20760">
        <f>IF(current[[#This Row],[valid_votes]]="",0,current[[#This Row],[valid_votes]]+0)</f>
        <v>0</v>
      </c>
      <c r="P20760">
        <f>IF(current[[#This Row],[NAWROCKI]]="",0,current[[#This Row],[NAWROCKI]]+0)</f>
        <v>0</v>
      </c>
      <c r="Q20760">
        <f>IF(current[[#This Row],[TRZASKOWSKI]]="",0,current[[#This Row],[TRZASKOWSKI]]+0)</f>
        <v>0</v>
      </c>
      <c r="S20760">
        <f t="shared" si="324"/>
        <v>0</v>
      </c>
    </row>
    <row r="20761" spans="1:19" x14ac:dyDescent="0.25">
      <c r="A20761" t="s">
        <v>20776</v>
      </c>
      <c r="B20761">
        <v>1097</v>
      </c>
      <c r="C20761" t="s">
        <v>13</v>
      </c>
      <c r="D20761" t="s">
        <v>13</v>
      </c>
      <c r="E20761" t="s">
        <v>13</v>
      </c>
      <c r="F20761" t="s">
        <v>13</v>
      </c>
      <c r="G20761" t="s">
        <v>13</v>
      </c>
      <c r="L20761">
        <f>IF(current[[#This Row],[new_electorate]]="",0,current[[#This Row],[new_electorate]]+0)</f>
        <v>1097</v>
      </c>
      <c r="M20761">
        <f>IF(current[[#This Row],[total_votes]]="",0,current[[#This Row],[total_votes]]+0)</f>
        <v>0</v>
      </c>
      <c r="N20761">
        <f>IF(current[[#This Row],[invalid_votes]]="",0,current[[#This Row],[invalid_votes]]+0)</f>
        <v>0</v>
      </c>
      <c r="O20761">
        <f>IF(current[[#This Row],[valid_votes]]="",0,current[[#This Row],[valid_votes]]+0)</f>
        <v>0</v>
      </c>
      <c r="P20761">
        <f>IF(current[[#This Row],[NAWROCKI]]="",0,current[[#This Row],[NAWROCKI]]+0)</f>
        <v>0</v>
      </c>
      <c r="Q20761">
        <f>IF(current[[#This Row],[TRZASKOWSKI]]="",0,current[[#This Row],[TRZASKOWSKI]]+0)</f>
        <v>0</v>
      </c>
      <c r="S20761">
        <f t="shared" si="324"/>
        <v>0</v>
      </c>
    </row>
    <row r="20762" spans="1:19" x14ac:dyDescent="0.25">
      <c r="A20762" t="s">
        <v>20777</v>
      </c>
      <c r="B20762">
        <v>971</v>
      </c>
      <c r="C20762" t="s">
        <v>13</v>
      </c>
      <c r="D20762" t="s">
        <v>13</v>
      </c>
      <c r="E20762" t="s">
        <v>13</v>
      </c>
      <c r="F20762" t="s">
        <v>13</v>
      </c>
      <c r="G20762" t="s">
        <v>13</v>
      </c>
      <c r="L20762">
        <f>IF(current[[#This Row],[new_electorate]]="",0,current[[#This Row],[new_electorate]]+0)</f>
        <v>971</v>
      </c>
      <c r="M20762">
        <f>IF(current[[#This Row],[total_votes]]="",0,current[[#This Row],[total_votes]]+0)</f>
        <v>0</v>
      </c>
      <c r="N20762">
        <f>IF(current[[#This Row],[invalid_votes]]="",0,current[[#This Row],[invalid_votes]]+0)</f>
        <v>0</v>
      </c>
      <c r="O20762">
        <f>IF(current[[#This Row],[valid_votes]]="",0,current[[#This Row],[valid_votes]]+0)</f>
        <v>0</v>
      </c>
      <c r="P20762">
        <f>IF(current[[#This Row],[NAWROCKI]]="",0,current[[#This Row],[NAWROCKI]]+0)</f>
        <v>0</v>
      </c>
      <c r="Q20762">
        <f>IF(current[[#This Row],[TRZASKOWSKI]]="",0,current[[#This Row],[TRZASKOWSKI]]+0)</f>
        <v>0</v>
      </c>
      <c r="S20762">
        <f t="shared" si="324"/>
        <v>0</v>
      </c>
    </row>
    <row r="20763" spans="1:19" x14ac:dyDescent="0.25">
      <c r="A20763" t="s">
        <v>20778</v>
      </c>
      <c r="B20763">
        <v>530</v>
      </c>
      <c r="C20763" t="s">
        <v>13</v>
      </c>
      <c r="D20763" t="s">
        <v>13</v>
      </c>
      <c r="E20763" t="s">
        <v>13</v>
      </c>
      <c r="F20763" t="s">
        <v>13</v>
      </c>
      <c r="G20763" t="s">
        <v>13</v>
      </c>
      <c r="L20763">
        <f>IF(current[[#This Row],[new_electorate]]="",0,current[[#This Row],[new_electorate]]+0)</f>
        <v>530</v>
      </c>
      <c r="M20763">
        <f>IF(current[[#This Row],[total_votes]]="",0,current[[#This Row],[total_votes]]+0)</f>
        <v>0</v>
      </c>
      <c r="N20763">
        <f>IF(current[[#This Row],[invalid_votes]]="",0,current[[#This Row],[invalid_votes]]+0)</f>
        <v>0</v>
      </c>
      <c r="O20763">
        <f>IF(current[[#This Row],[valid_votes]]="",0,current[[#This Row],[valid_votes]]+0)</f>
        <v>0</v>
      </c>
      <c r="P20763">
        <f>IF(current[[#This Row],[NAWROCKI]]="",0,current[[#This Row],[NAWROCKI]]+0)</f>
        <v>0</v>
      </c>
      <c r="Q20763">
        <f>IF(current[[#This Row],[TRZASKOWSKI]]="",0,current[[#This Row],[TRZASKOWSKI]]+0)</f>
        <v>0</v>
      </c>
      <c r="S20763">
        <f t="shared" si="324"/>
        <v>0</v>
      </c>
    </row>
    <row r="20764" spans="1:19" x14ac:dyDescent="0.25">
      <c r="A20764" t="s">
        <v>20779</v>
      </c>
      <c r="B20764">
        <v>506</v>
      </c>
      <c r="C20764" t="s">
        <v>13</v>
      </c>
      <c r="D20764" t="s">
        <v>13</v>
      </c>
      <c r="E20764" t="s">
        <v>13</v>
      </c>
      <c r="F20764" t="s">
        <v>13</v>
      </c>
      <c r="G20764" t="s">
        <v>13</v>
      </c>
      <c r="L20764">
        <f>IF(current[[#This Row],[new_electorate]]="",0,current[[#This Row],[new_electorate]]+0)</f>
        <v>506</v>
      </c>
      <c r="M20764">
        <f>IF(current[[#This Row],[total_votes]]="",0,current[[#This Row],[total_votes]]+0)</f>
        <v>0</v>
      </c>
      <c r="N20764">
        <f>IF(current[[#This Row],[invalid_votes]]="",0,current[[#This Row],[invalid_votes]]+0)</f>
        <v>0</v>
      </c>
      <c r="O20764">
        <f>IF(current[[#This Row],[valid_votes]]="",0,current[[#This Row],[valid_votes]]+0)</f>
        <v>0</v>
      </c>
      <c r="P20764">
        <f>IF(current[[#This Row],[NAWROCKI]]="",0,current[[#This Row],[NAWROCKI]]+0)</f>
        <v>0</v>
      </c>
      <c r="Q20764">
        <f>IF(current[[#This Row],[TRZASKOWSKI]]="",0,current[[#This Row],[TRZASKOWSKI]]+0)</f>
        <v>0</v>
      </c>
      <c r="S20764">
        <f t="shared" si="324"/>
        <v>0</v>
      </c>
    </row>
    <row r="20765" spans="1:19" x14ac:dyDescent="0.25">
      <c r="A20765" t="s">
        <v>20780</v>
      </c>
      <c r="B20765">
        <v>458</v>
      </c>
      <c r="C20765" t="s">
        <v>13</v>
      </c>
      <c r="D20765" t="s">
        <v>13</v>
      </c>
      <c r="E20765" t="s">
        <v>13</v>
      </c>
      <c r="F20765" t="s">
        <v>13</v>
      </c>
      <c r="G20765" t="s">
        <v>13</v>
      </c>
      <c r="L20765">
        <f>IF(current[[#This Row],[new_electorate]]="",0,current[[#This Row],[new_electorate]]+0)</f>
        <v>458</v>
      </c>
      <c r="M20765">
        <f>IF(current[[#This Row],[total_votes]]="",0,current[[#This Row],[total_votes]]+0)</f>
        <v>0</v>
      </c>
      <c r="N20765">
        <f>IF(current[[#This Row],[invalid_votes]]="",0,current[[#This Row],[invalid_votes]]+0)</f>
        <v>0</v>
      </c>
      <c r="O20765">
        <f>IF(current[[#This Row],[valid_votes]]="",0,current[[#This Row],[valid_votes]]+0)</f>
        <v>0</v>
      </c>
      <c r="P20765">
        <f>IF(current[[#This Row],[NAWROCKI]]="",0,current[[#This Row],[NAWROCKI]]+0)</f>
        <v>0</v>
      </c>
      <c r="Q20765">
        <f>IF(current[[#This Row],[TRZASKOWSKI]]="",0,current[[#This Row],[TRZASKOWSKI]]+0)</f>
        <v>0</v>
      </c>
      <c r="S20765">
        <f t="shared" si="324"/>
        <v>0</v>
      </c>
    </row>
    <row r="20766" spans="1:19" x14ac:dyDescent="0.25">
      <c r="A20766" t="s">
        <v>20781</v>
      </c>
      <c r="B20766">
        <v>540</v>
      </c>
      <c r="C20766" t="s">
        <v>13</v>
      </c>
      <c r="D20766" t="s">
        <v>13</v>
      </c>
      <c r="E20766" t="s">
        <v>13</v>
      </c>
      <c r="F20766" t="s">
        <v>13</v>
      </c>
      <c r="G20766" t="s">
        <v>13</v>
      </c>
      <c r="L20766">
        <f>IF(current[[#This Row],[new_electorate]]="",0,current[[#This Row],[new_electorate]]+0)</f>
        <v>540</v>
      </c>
      <c r="M20766">
        <f>IF(current[[#This Row],[total_votes]]="",0,current[[#This Row],[total_votes]]+0)</f>
        <v>0</v>
      </c>
      <c r="N20766">
        <f>IF(current[[#This Row],[invalid_votes]]="",0,current[[#This Row],[invalid_votes]]+0)</f>
        <v>0</v>
      </c>
      <c r="O20766">
        <f>IF(current[[#This Row],[valid_votes]]="",0,current[[#This Row],[valid_votes]]+0)</f>
        <v>0</v>
      </c>
      <c r="P20766">
        <f>IF(current[[#This Row],[NAWROCKI]]="",0,current[[#This Row],[NAWROCKI]]+0)</f>
        <v>0</v>
      </c>
      <c r="Q20766">
        <f>IF(current[[#This Row],[TRZASKOWSKI]]="",0,current[[#This Row],[TRZASKOWSKI]]+0)</f>
        <v>0</v>
      </c>
      <c r="S20766">
        <f t="shared" si="324"/>
        <v>0</v>
      </c>
    </row>
    <row r="20767" spans="1:19" x14ac:dyDescent="0.25">
      <c r="A20767" t="s">
        <v>20782</v>
      </c>
      <c r="B20767">
        <v>891</v>
      </c>
      <c r="C20767" t="s">
        <v>13</v>
      </c>
      <c r="D20767" t="s">
        <v>13</v>
      </c>
      <c r="E20767" t="s">
        <v>13</v>
      </c>
      <c r="F20767" t="s">
        <v>13</v>
      </c>
      <c r="G20767" t="s">
        <v>13</v>
      </c>
      <c r="L20767">
        <f>IF(current[[#This Row],[new_electorate]]="",0,current[[#This Row],[new_electorate]]+0)</f>
        <v>891</v>
      </c>
      <c r="M20767">
        <f>IF(current[[#This Row],[total_votes]]="",0,current[[#This Row],[total_votes]]+0)</f>
        <v>0</v>
      </c>
      <c r="N20767">
        <f>IF(current[[#This Row],[invalid_votes]]="",0,current[[#This Row],[invalid_votes]]+0)</f>
        <v>0</v>
      </c>
      <c r="O20767">
        <f>IF(current[[#This Row],[valid_votes]]="",0,current[[#This Row],[valid_votes]]+0)</f>
        <v>0</v>
      </c>
      <c r="P20767">
        <f>IF(current[[#This Row],[NAWROCKI]]="",0,current[[#This Row],[NAWROCKI]]+0)</f>
        <v>0</v>
      </c>
      <c r="Q20767">
        <f>IF(current[[#This Row],[TRZASKOWSKI]]="",0,current[[#This Row],[TRZASKOWSKI]]+0)</f>
        <v>0</v>
      </c>
      <c r="S20767">
        <f t="shared" si="324"/>
        <v>0</v>
      </c>
    </row>
    <row r="20768" spans="1:19" x14ac:dyDescent="0.25">
      <c r="A20768" t="s">
        <v>20783</v>
      </c>
      <c r="B20768">
        <v>980</v>
      </c>
      <c r="C20768" t="s">
        <v>13</v>
      </c>
      <c r="D20768" t="s">
        <v>13</v>
      </c>
      <c r="E20768" t="s">
        <v>13</v>
      </c>
      <c r="F20768" t="s">
        <v>13</v>
      </c>
      <c r="G20768" t="s">
        <v>13</v>
      </c>
      <c r="L20768">
        <f>IF(current[[#This Row],[new_electorate]]="",0,current[[#This Row],[new_electorate]]+0)</f>
        <v>980</v>
      </c>
      <c r="M20768">
        <f>IF(current[[#This Row],[total_votes]]="",0,current[[#This Row],[total_votes]]+0)</f>
        <v>0</v>
      </c>
      <c r="N20768">
        <f>IF(current[[#This Row],[invalid_votes]]="",0,current[[#This Row],[invalid_votes]]+0)</f>
        <v>0</v>
      </c>
      <c r="O20768">
        <f>IF(current[[#This Row],[valid_votes]]="",0,current[[#This Row],[valid_votes]]+0)</f>
        <v>0</v>
      </c>
      <c r="P20768">
        <f>IF(current[[#This Row],[NAWROCKI]]="",0,current[[#This Row],[NAWROCKI]]+0)</f>
        <v>0</v>
      </c>
      <c r="Q20768">
        <f>IF(current[[#This Row],[TRZASKOWSKI]]="",0,current[[#This Row],[TRZASKOWSKI]]+0)</f>
        <v>0</v>
      </c>
      <c r="S20768">
        <f t="shared" si="324"/>
        <v>0</v>
      </c>
    </row>
    <row r="20769" spans="1:19" x14ac:dyDescent="0.25">
      <c r="A20769" t="s">
        <v>20784</v>
      </c>
      <c r="B20769">
        <v>326</v>
      </c>
      <c r="C20769" t="s">
        <v>13</v>
      </c>
      <c r="D20769" t="s">
        <v>13</v>
      </c>
      <c r="E20769" t="s">
        <v>13</v>
      </c>
      <c r="F20769" t="s">
        <v>13</v>
      </c>
      <c r="G20769" t="s">
        <v>13</v>
      </c>
      <c r="L20769">
        <f>IF(current[[#This Row],[new_electorate]]="",0,current[[#This Row],[new_electorate]]+0)</f>
        <v>326</v>
      </c>
      <c r="M20769">
        <f>IF(current[[#This Row],[total_votes]]="",0,current[[#This Row],[total_votes]]+0)</f>
        <v>0</v>
      </c>
      <c r="N20769">
        <f>IF(current[[#This Row],[invalid_votes]]="",0,current[[#This Row],[invalid_votes]]+0)</f>
        <v>0</v>
      </c>
      <c r="O20769">
        <f>IF(current[[#This Row],[valid_votes]]="",0,current[[#This Row],[valid_votes]]+0)</f>
        <v>0</v>
      </c>
      <c r="P20769">
        <f>IF(current[[#This Row],[NAWROCKI]]="",0,current[[#This Row],[NAWROCKI]]+0)</f>
        <v>0</v>
      </c>
      <c r="Q20769">
        <f>IF(current[[#This Row],[TRZASKOWSKI]]="",0,current[[#This Row],[TRZASKOWSKI]]+0)</f>
        <v>0</v>
      </c>
      <c r="S20769">
        <f t="shared" si="324"/>
        <v>0</v>
      </c>
    </row>
    <row r="20770" spans="1:19" x14ac:dyDescent="0.25">
      <c r="A20770" t="s">
        <v>20785</v>
      </c>
      <c r="B20770">
        <v>383</v>
      </c>
      <c r="C20770" t="s">
        <v>13</v>
      </c>
      <c r="D20770" t="s">
        <v>13</v>
      </c>
      <c r="E20770" t="s">
        <v>13</v>
      </c>
      <c r="F20770" t="s">
        <v>13</v>
      </c>
      <c r="G20770" t="s">
        <v>13</v>
      </c>
      <c r="L20770">
        <f>IF(current[[#This Row],[new_electorate]]="",0,current[[#This Row],[new_electorate]]+0)</f>
        <v>383</v>
      </c>
      <c r="M20770">
        <f>IF(current[[#This Row],[total_votes]]="",0,current[[#This Row],[total_votes]]+0)</f>
        <v>0</v>
      </c>
      <c r="N20770">
        <f>IF(current[[#This Row],[invalid_votes]]="",0,current[[#This Row],[invalid_votes]]+0)</f>
        <v>0</v>
      </c>
      <c r="O20770">
        <f>IF(current[[#This Row],[valid_votes]]="",0,current[[#This Row],[valid_votes]]+0)</f>
        <v>0</v>
      </c>
      <c r="P20770">
        <f>IF(current[[#This Row],[NAWROCKI]]="",0,current[[#This Row],[NAWROCKI]]+0)</f>
        <v>0</v>
      </c>
      <c r="Q20770">
        <f>IF(current[[#This Row],[TRZASKOWSKI]]="",0,current[[#This Row],[TRZASKOWSKI]]+0)</f>
        <v>0</v>
      </c>
      <c r="S20770">
        <f t="shared" si="324"/>
        <v>0</v>
      </c>
    </row>
    <row r="20771" spans="1:19" x14ac:dyDescent="0.25">
      <c r="A20771" t="s">
        <v>20786</v>
      </c>
      <c r="B20771">
        <v>238</v>
      </c>
      <c r="C20771" t="s">
        <v>13</v>
      </c>
      <c r="D20771" t="s">
        <v>13</v>
      </c>
      <c r="E20771" t="s">
        <v>13</v>
      </c>
      <c r="F20771" t="s">
        <v>13</v>
      </c>
      <c r="G20771" t="s">
        <v>13</v>
      </c>
      <c r="L20771">
        <f>IF(current[[#This Row],[new_electorate]]="",0,current[[#This Row],[new_electorate]]+0)</f>
        <v>238</v>
      </c>
      <c r="M20771">
        <f>IF(current[[#This Row],[total_votes]]="",0,current[[#This Row],[total_votes]]+0)</f>
        <v>0</v>
      </c>
      <c r="N20771">
        <f>IF(current[[#This Row],[invalid_votes]]="",0,current[[#This Row],[invalid_votes]]+0)</f>
        <v>0</v>
      </c>
      <c r="O20771">
        <f>IF(current[[#This Row],[valid_votes]]="",0,current[[#This Row],[valid_votes]]+0)</f>
        <v>0</v>
      </c>
      <c r="P20771">
        <f>IF(current[[#This Row],[NAWROCKI]]="",0,current[[#This Row],[NAWROCKI]]+0)</f>
        <v>0</v>
      </c>
      <c r="Q20771">
        <f>IF(current[[#This Row],[TRZASKOWSKI]]="",0,current[[#This Row],[TRZASKOWSKI]]+0)</f>
        <v>0</v>
      </c>
      <c r="S20771">
        <f t="shared" si="324"/>
        <v>0</v>
      </c>
    </row>
    <row r="20772" spans="1:19" x14ac:dyDescent="0.25">
      <c r="A20772" t="s">
        <v>20787</v>
      </c>
      <c r="B20772">
        <v>304</v>
      </c>
      <c r="C20772" t="s">
        <v>13</v>
      </c>
      <c r="D20772" t="s">
        <v>13</v>
      </c>
      <c r="E20772" t="s">
        <v>13</v>
      </c>
      <c r="F20772" t="s">
        <v>13</v>
      </c>
      <c r="G20772" t="s">
        <v>13</v>
      </c>
      <c r="L20772">
        <f>IF(current[[#This Row],[new_electorate]]="",0,current[[#This Row],[new_electorate]]+0)</f>
        <v>304</v>
      </c>
      <c r="M20772">
        <f>IF(current[[#This Row],[total_votes]]="",0,current[[#This Row],[total_votes]]+0)</f>
        <v>0</v>
      </c>
      <c r="N20772">
        <f>IF(current[[#This Row],[invalid_votes]]="",0,current[[#This Row],[invalid_votes]]+0)</f>
        <v>0</v>
      </c>
      <c r="O20772">
        <f>IF(current[[#This Row],[valid_votes]]="",0,current[[#This Row],[valid_votes]]+0)</f>
        <v>0</v>
      </c>
      <c r="P20772">
        <f>IF(current[[#This Row],[NAWROCKI]]="",0,current[[#This Row],[NAWROCKI]]+0)</f>
        <v>0</v>
      </c>
      <c r="Q20772">
        <f>IF(current[[#This Row],[TRZASKOWSKI]]="",0,current[[#This Row],[TRZASKOWSKI]]+0)</f>
        <v>0</v>
      </c>
      <c r="S20772">
        <f t="shared" si="324"/>
        <v>0</v>
      </c>
    </row>
    <row r="20773" spans="1:19" x14ac:dyDescent="0.25">
      <c r="A20773" t="s">
        <v>20788</v>
      </c>
      <c r="B20773">
        <v>320</v>
      </c>
      <c r="C20773" t="s">
        <v>13</v>
      </c>
      <c r="D20773" t="s">
        <v>13</v>
      </c>
      <c r="E20773" t="s">
        <v>13</v>
      </c>
      <c r="F20773" t="s">
        <v>13</v>
      </c>
      <c r="G20773" t="s">
        <v>13</v>
      </c>
      <c r="L20773">
        <f>IF(current[[#This Row],[new_electorate]]="",0,current[[#This Row],[new_electorate]]+0)</f>
        <v>320</v>
      </c>
      <c r="M20773">
        <f>IF(current[[#This Row],[total_votes]]="",0,current[[#This Row],[total_votes]]+0)</f>
        <v>0</v>
      </c>
      <c r="N20773">
        <f>IF(current[[#This Row],[invalid_votes]]="",0,current[[#This Row],[invalid_votes]]+0)</f>
        <v>0</v>
      </c>
      <c r="O20773">
        <f>IF(current[[#This Row],[valid_votes]]="",0,current[[#This Row],[valid_votes]]+0)</f>
        <v>0</v>
      </c>
      <c r="P20773">
        <f>IF(current[[#This Row],[NAWROCKI]]="",0,current[[#This Row],[NAWROCKI]]+0)</f>
        <v>0</v>
      </c>
      <c r="Q20773">
        <f>IF(current[[#This Row],[TRZASKOWSKI]]="",0,current[[#This Row],[TRZASKOWSKI]]+0)</f>
        <v>0</v>
      </c>
      <c r="S20773">
        <f t="shared" si="324"/>
        <v>0</v>
      </c>
    </row>
    <row r="20774" spans="1:19" x14ac:dyDescent="0.25">
      <c r="A20774" t="s">
        <v>20789</v>
      </c>
      <c r="B20774">
        <v>84</v>
      </c>
      <c r="C20774" t="s">
        <v>13</v>
      </c>
      <c r="D20774" t="s">
        <v>13</v>
      </c>
      <c r="E20774" t="s">
        <v>13</v>
      </c>
      <c r="F20774" t="s">
        <v>13</v>
      </c>
      <c r="G20774" t="s">
        <v>13</v>
      </c>
      <c r="L20774">
        <f>IF(current[[#This Row],[new_electorate]]="",0,current[[#This Row],[new_electorate]]+0)</f>
        <v>84</v>
      </c>
      <c r="M20774">
        <f>IF(current[[#This Row],[total_votes]]="",0,current[[#This Row],[total_votes]]+0)</f>
        <v>0</v>
      </c>
      <c r="N20774">
        <f>IF(current[[#This Row],[invalid_votes]]="",0,current[[#This Row],[invalid_votes]]+0)</f>
        <v>0</v>
      </c>
      <c r="O20774">
        <f>IF(current[[#This Row],[valid_votes]]="",0,current[[#This Row],[valid_votes]]+0)</f>
        <v>0</v>
      </c>
      <c r="P20774">
        <f>IF(current[[#This Row],[NAWROCKI]]="",0,current[[#This Row],[NAWROCKI]]+0)</f>
        <v>0</v>
      </c>
      <c r="Q20774">
        <f>IF(current[[#This Row],[TRZASKOWSKI]]="",0,current[[#This Row],[TRZASKOWSKI]]+0)</f>
        <v>0</v>
      </c>
      <c r="S20774">
        <f t="shared" si="324"/>
        <v>0</v>
      </c>
    </row>
    <row r="20775" spans="1:19" x14ac:dyDescent="0.25">
      <c r="A20775" t="s">
        <v>20790</v>
      </c>
      <c r="B20775">
        <v>47</v>
      </c>
      <c r="C20775" t="s">
        <v>13</v>
      </c>
      <c r="D20775" t="s">
        <v>13</v>
      </c>
      <c r="E20775" t="s">
        <v>13</v>
      </c>
      <c r="F20775" t="s">
        <v>13</v>
      </c>
      <c r="G20775" t="s">
        <v>13</v>
      </c>
      <c r="L20775">
        <f>IF(current[[#This Row],[new_electorate]]="",0,current[[#This Row],[new_electorate]]+0)</f>
        <v>47</v>
      </c>
      <c r="M20775">
        <f>IF(current[[#This Row],[total_votes]]="",0,current[[#This Row],[total_votes]]+0)</f>
        <v>0</v>
      </c>
      <c r="N20775">
        <f>IF(current[[#This Row],[invalid_votes]]="",0,current[[#This Row],[invalid_votes]]+0)</f>
        <v>0</v>
      </c>
      <c r="O20775">
        <f>IF(current[[#This Row],[valid_votes]]="",0,current[[#This Row],[valid_votes]]+0)</f>
        <v>0</v>
      </c>
      <c r="P20775">
        <f>IF(current[[#This Row],[NAWROCKI]]="",0,current[[#This Row],[NAWROCKI]]+0)</f>
        <v>0</v>
      </c>
      <c r="Q20775">
        <f>IF(current[[#This Row],[TRZASKOWSKI]]="",0,current[[#This Row],[TRZASKOWSKI]]+0)</f>
        <v>0</v>
      </c>
      <c r="S20775">
        <f t="shared" si="324"/>
        <v>0</v>
      </c>
    </row>
    <row r="20776" spans="1:19" x14ac:dyDescent="0.25">
      <c r="A20776" t="s">
        <v>20791</v>
      </c>
      <c r="B20776">
        <v>951</v>
      </c>
      <c r="C20776" t="s">
        <v>13</v>
      </c>
      <c r="D20776" t="s">
        <v>13</v>
      </c>
      <c r="E20776" t="s">
        <v>13</v>
      </c>
      <c r="F20776" t="s">
        <v>13</v>
      </c>
      <c r="G20776" t="s">
        <v>13</v>
      </c>
      <c r="L20776">
        <f>IF(current[[#This Row],[new_electorate]]="",0,current[[#This Row],[new_electorate]]+0)</f>
        <v>951</v>
      </c>
      <c r="M20776">
        <f>IF(current[[#This Row],[total_votes]]="",0,current[[#This Row],[total_votes]]+0)</f>
        <v>0</v>
      </c>
      <c r="N20776">
        <f>IF(current[[#This Row],[invalid_votes]]="",0,current[[#This Row],[invalid_votes]]+0)</f>
        <v>0</v>
      </c>
      <c r="O20776">
        <f>IF(current[[#This Row],[valid_votes]]="",0,current[[#This Row],[valid_votes]]+0)</f>
        <v>0</v>
      </c>
      <c r="P20776">
        <f>IF(current[[#This Row],[NAWROCKI]]="",0,current[[#This Row],[NAWROCKI]]+0)</f>
        <v>0</v>
      </c>
      <c r="Q20776">
        <f>IF(current[[#This Row],[TRZASKOWSKI]]="",0,current[[#This Row],[TRZASKOWSKI]]+0)</f>
        <v>0</v>
      </c>
      <c r="S20776">
        <f t="shared" si="324"/>
        <v>0</v>
      </c>
    </row>
    <row r="20777" spans="1:19" x14ac:dyDescent="0.25">
      <c r="A20777" t="s">
        <v>20792</v>
      </c>
      <c r="B20777">
        <v>540</v>
      </c>
      <c r="C20777" t="s">
        <v>13</v>
      </c>
      <c r="D20777" t="s">
        <v>13</v>
      </c>
      <c r="E20777" t="s">
        <v>13</v>
      </c>
      <c r="F20777" t="s">
        <v>13</v>
      </c>
      <c r="G20777" t="s">
        <v>13</v>
      </c>
      <c r="L20777">
        <f>IF(current[[#This Row],[new_electorate]]="",0,current[[#This Row],[new_electorate]]+0)</f>
        <v>540</v>
      </c>
      <c r="M20777">
        <f>IF(current[[#This Row],[total_votes]]="",0,current[[#This Row],[total_votes]]+0)</f>
        <v>0</v>
      </c>
      <c r="N20777">
        <f>IF(current[[#This Row],[invalid_votes]]="",0,current[[#This Row],[invalid_votes]]+0)</f>
        <v>0</v>
      </c>
      <c r="O20777">
        <f>IF(current[[#This Row],[valid_votes]]="",0,current[[#This Row],[valid_votes]]+0)</f>
        <v>0</v>
      </c>
      <c r="P20777">
        <f>IF(current[[#This Row],[NAWROCKI]]="",0,current[[#This Row],[NAWROCKI]]+0)</f>
        <v>0</v>
      </c>
      <c r="Q20777">
        <f>IF(current[[#This Row],[TRZASKOWSKI]]="",0,current[[#This Row],[TRZASKOWSKI]]+0)</f>
        <v>0</v>
      </c>
      <c r="S20777">
        <f t="shared" si="324"/>
        <v>0</v>
      </c>
    </row>
    <row r="20778" spans="1:19" x14ac:dyDescent="0.25">
      <c r="A20778" t="s">
        <v>20793</v>
      </c>
      <c r="B20778">
        <v>248</v>
      </c>
      <c r="C20778" t="s">
        <v>13</v>
      </c>
      <c r="D20778" t="s">
        <v>13</v>
      </c>
      <c r="E20778" t="s">
        <v>13</v>
      </c>
      <c r="F20778" t="s">
        <v>13</v>
      </c>
      <c r="G20778" t="s">
        <v>13</v>
      </c>
      <c r="L20778">
        <f>IF(current[[#This Row],[new_electorate]]="",0,current[[#This Row],[new_electorate]]+0)</f>
        <v>248</v>
      </c>
      <c r="M20778">
        <f>IF(current[[#This Row],[total_votes]]="",0,current[[#This Row],[total_votes]]+0)</f>
        <v>0</v>
      </c>
      <c r="N20778">
        <f>IF(current[[#This Row],[invalid_votes]]="",0,current[[#This Row],[invalid_votes]]+0)</f>
        <v>0</v>
      </c>
      <c r="O20778">
        <f>IF(current[[#This Row],[valid_votes]]="",0,current[[#This Row],[valid_votes]]+0)</f>
        <v>0</v>
      </c>
      <c r="P20778">
        <f>IF(current[[#This Row],[NAWROCKI]]="",0,current[[#This Row],[NAWROCKI]]+0)</f>
        <v>0</v>
      </c>
      <c r="Q20778">
        <f>IF(current[[#This Row],[TRZASKOWSKI]]="",0,current[[#This Row],[TRZASKOWSKI]]+0)</f>
        <v>0</v>
      </c>
      <c r="S20778">
        <f t="shared" si="324"/>
        <v>0</v>
      </c>
    </row>
    <row r="20779" spans="1:19" x14ac:dyDescent="0.25">
      <c r="A20779" t="s">
        <v>20794</v>
      </c>
      <c r="B20779">
        <v>357</v>
      </c>
      <c r="C20779" t="s">
        <v>13</v>
      </c>
      <c r="D20779" t="s">
        <v>13</v>
      </c>
      <c r="E20779" t="s">
        <v>13</v>
      </c>
      <c r="F20779" t="s">
        <v>13</v>
      </c>
      <c r="G20779" t="s">
        <v>13</v>
      </c>
      <c r="L20779">
        <f>IF(current[[#This Row],[new_electorate]]="",0,current[[#This Row],[new_electorate]]+0)</f>
        <v>357</v>
      </c>
      <c r="M20779">
        <f>IF(current[[#This Row],[total_votes]]="",0,current[[#This Row],[total_votes]]+0)</f>
        <v>0</v>
      </c>
      <c r="N20779">
        <f>IF(current[[#This Row],[invalid_votes]]="",0,current[[#This Row],[invalid_votes]]+0)</f>
        <v>0</v>
      </c>
      <c r="O20779">
        <f>IF(current[[#This Row],[valid_votes]]="",0,current[[#This Row],[valid_votes]]+0)</f>
        <v>0</v>
      </c>
      <c r="P20779">
        <f>IF(current[[#This Row],[NAWROCKI]]="",0,current[[#This Row],[NAWROCKI]]+0)</f>
        <v>0</v>
      </c>
      <c r="Q20779">
        <f>IF(current[[#This Row],[TRZASKOWSKI]]="",0,current[[#This Row],[TRZASKOWSKI]]+0)</f>
        <v>0</v>
      </c>
      <c r="S20779">
        <f t="shared" si="324"/>
        <v>0</v>
      </c>
    </row>
    <row r="20780" spans="1:19" x14ac:dyDescent="0.25">
      <c r="A20780" t="s">
        <v>20795</v>
      </c>
      <c r="B20780">
        <v>317</v>
      </c>
      <c r="C20780" t="s">
        <v>13</v>
      </c>
      <c r="D20780" t="s">
        <v>13</v>
      </c>
      <c r="E20780" t="s">
        <v>13</v>
      </c>
      <c r="F20780" t="s">
        <v>13</v>
      </c>
      <c r="G20780" t="s">
        <v>13</v>
      </c>
      <c r="L20780">
        <f>IF(current[[#This Row],[new_electorate]]="",0,current[[#This Row],[new_electorate]]+0)</f>
        <v>317</v>
      </c>
      <c r="M20780">
        <f>IF(current[[#This Row],[total_votes]]="",0,current[[#This Row],[total_votes]]+0)</f>
        <v>0</v>
      </c>
      <c r="N20780">
        <f>IF(current[[#This Row],[invalid_votes]]="",0,current[[#This Row],[invalid_votes]]+0)</f>
        <v>0</v>
      </c>
      <c r="O20780">
        <f>IF(current[[#This Row],[valid_votes]]="",0,current[[#This Row],[valid_votes]]+0)</f>
        <v>0</v>
      </c>
      <c r="P20780">
        <f>IF(current[[#This Row],[NAWROCKI]]="",0,current[[#This Row],[NAWROCKI]]+0)</f>
        <v>0</v>
      </c>
      <c r="Q20780">
        <f>IF(current[[#This Row],[TRZASKOWSKI]]="",0,current[[#This Row],[TRZASKOWSKI]]+0)</f>
        <v>0</v>
      </c>
      <c r="S20780">
        <f t="shared" si="324"/>
        <v>0</v>
      </c>
    </row>
    <row r="20781" spans="1:19" x14ac:dyDescent="0.25">
      <c r="A20781" t="s">
        <v>20796</v>
      </c>
      <c r="B20781">
        <v>242</v>
      </c>
      <c r="C20781" t="s">
        <v>13</v>
      </c>
      <c r="D20781" t="s">
        <v>13</v>
      </c>
      <c r="E20781" t="s">
        <v>13</v>
      </c>
      <c r="F20781" t="s">
        <v>13</v>
      </c>
      <c r="G20781" t="s">
        <v>13</v>
      </c>
      <c r="L20781">
        <f>IF(current[[#This Row],[new_electorate]]="",0,current[[#This Row],[new_electorate]]+0)</f>
        <v>242</v>
      </c>
      <c r="M20781">
        <f>IF(current[[#This Row],[total_votes]]="",0,current[[#This Row],[total_votes]]+0)</f>
        <v>0</v>
      </c>
      <c r="N20781">
        <f>IF(current[[#This Row],[invalid_votes]]="",0,current[[#This Row],[invalid_votes]]+0)</f>
        <v>0</v>
      </c>
      <c r="O20781">
        <f>IF(current[[#This Row],[valid_votes]]="",0,current[[#This Row],[valid_votes]]+0)</f>
        <v>0</v>
      </c>
      <c r="P20781">
        <f>IF(current[[#This Row],[NAWROCKI]]="",0,current[[#This Row],[NAWROCKI]]+0)</f>
        <v>0</v>
      </c>
      <c r="Q20781">
        <f>IF(current[[#This Row],[TRZASKOWSKI]]="",0,current[[#This Row],[TRZASKOWSKI]]+0)</f>
        <v>0</v>
      </c>
      <c r="S20781">
        <f t="shared" si="324"/>
        <v>0</v>
      </c>
    </row>
    <row r="20782" spans="1:19" x14ac:dyDescent="0.25">
      <c r="A20782" t="s">
        <v>20797</v>
      </c>
      <c r="B20782">
        <v>231</v>
      </c>
      <c r="C20782" t="s">
        <v>13</v>
      </c>
      <c r="D20782" t="s">
        <v>13</v>
      </c>
      <c r="E20782" t="s">
        <v>13</v>
      </c>
      <c r="F20782" t="s">
        <v>13</v>
      </c>
      <c r="G20782" t="s">
        <v>13</v>
      </c>
      <c r="L20782">
        <f>IF(current[[#This Row],[new_electorate]]="",0,current[[#This Row],[new_electorate]]+0)</f>
        <v>231</v>
      </c>
      <c r="M20782">
        <f>IF(current[[#This Row],[total_votes]]="",0,current[[#This Row],[total_votes]]+0)</f>
        <v>0</v>
      </c>
      <c r="N20782">
        <f>IF(current[[#This Row],[invalid_votes]]="",0,current[[#This Row],[invalid_votes]]+0)</f>
        <v>0</v>
      </c>
      <c r="O20782">
        <f>IF(current[[#This Row],[valid_votes]]="",0,current[[#This Row],[valid_votes]]+0)</f>
        <v>0</v>
      </c>
      <c r="P20782">
        <f>IF(current[[#This Row],[NAWROCKI]]="",0,current[[#This Row],[NAWROCKI]]+0)</f>
        <v>0</v>
      </c>
      <c r="Q20782">
        <f>IF(current[[#This Row],[TRZASKOWSKI]]="",0,current[[#This Row],[TRZASKOWSKI]]+0)</f>
        <v>0</v>
      </c>
      <c r="S20782">
        <f t="shared" si="324"/>
        <v>0</v>
      </c>
    </row>
    <row r="20783" spans="1:19" x14ac:dyDescent="0.25">
      <c r="A20783" t="s">
        <v>20798</v>
      </c>
      <c r="B20783">
        <v>915</v>
      </c>
      <c r="C20783" t="s">
        <v>13</v>
      </c>
      <c r="D20783" t="s">
        <v>13</v>
      </c>
      <c r="E20783" t="s">
        <v>13</v>
      </c>
      <c r="F20783" t="s">
        <v>13</v>
      </c>
      <c r="G20783" t="s">
        <v>13</v>
      </c>
      <c r="L20783">
        <f>IF(current[[#This Row],[new_electorate]]="",0,current[[#This Row],[new_electorate]]+0)</f>
        <v>915</v>
      </c>
      <c r="M20783">
        <f>IF(current[[#This Row],[total_votes]]="",0,current[[#This Row],[total_votes]]+0)</f>
        <v>0</v>
      </c>
      <c r="N20783">
        <f>IF(current[[#This Row],[invalid_votes]]="",0,current[[#This Row],[invalid_votes]]+0)</f>
        <v>0</v>
      </c>
      <c r="O20783">
        <f>IF(current[[#This Row],[valid_votes]]="",0,current[[#This Row],[valid_votes]]+0)</f>
        <v>0</v>
      </c>
      <c r="P20783">
        <f>IF(current[[#This Row],[NAWROCKI]]="",0,current[[#This Row],[NAWROCKI]]+0)</f>
        <v>0</v>
      </c>
      <c r="Q20783">
        <f>IF(current[[#This Row],[TRZASKOWSKI]]="",0,current[[#This Row],[TRZASKOWSKI]]+0)</f>
        <v>0</v>
      </c>
      <c r="S20783">
        <f t="shared" si="324"/>
        <v>0</v>
      </c>
    </row>
    <row r="20784" spans="1:19" x14ac:dyDescent="0.25">
      <c r="A20784" t="s">
        <v>20799</v>
      </c>
      <c r="B20784">
        <v>639</v>
      </c>
      <c r="C20784" t="s">
        <v>13</v>
      </c>
      <c r="D20784" t="s">
        <v>13</v>
      </c>
      <c r="E20784" t="s">
        <v>13</v>
      </c>
      <c r="F20784" t="s">
        <v>13</v>
      </c>
      <c r="G20784" t="s">
        <v>13</v>
      </c>
      <c r="L20784">
        <f>IF(current[[#This Row],[new_electorate]]="",0,current[[#This Row],[new_electorate]]+0)</f>
        <v>639</v>
      </c>
      <c r="M20784">
        <f>IF(current[[#This Row],[total_votes]]="",0,current[[#This Row],[total_votes]]+0)</f>
        <v>0</v>
      </c>
      <c r="N20784">
        <f>IF(current[[#This Row],[invalid_votes]]="",0,current[[#This Row],[invalid_votes]]+0)</f>
        <v>0</v>
      </c>
      <c r="O20784">
        <f>IF(current[[#This Row],[valid_votes]]="",0,current[[#This Row],[valid_votes]]+0)</f>
        <v>0</v>
      </c>
      <c r="P20784">
        <f>IF(current[[#This Row],[NAWROCKI]]="",0,current[[#This Row],[NAWROCKI]]+0)</f>
        <v>0</v>
      </c>
      <c r="Q20784">
        <f>IF(current[[#This Row],[TRZASKOWSKI]]="",0,current[[#This Row],[TRZASKOWSKI]]+0)</f>
        <v>0</v>
      </c>
      <c r="S20784">
        <f t="shared" si="324"/>
        <v>0</v>
      </c>
    </row>
    <row r="20785" spans="1:19" x14ac:dyDescent="0.25">
      <c r="A20785" t="s">
        <v>20800</v>
      </c>
      <c r="B20785">
        <v>828</v>
      </c>
      <c r="C20785" t="s">
        <v>13</v>
      </c>
      <c r="D20785" t="s">
        <v>13</v>
      </c>
      <c r="E20785" t="s">
        <v>13</v>
      </c>
      <c r="F20785" t="s">
        <v>13</v>
      </c>
      <c r="G20785" t="s">
        <v>13</v>
      </c>
      <c r="L20785">
        <f>IF(current[[#This Row],[new_electorate]]="",0,current[[#This Row],[new_electorate]]+0)</f>
        <v>828</v>
      </c>
      <c r="M20785">
        <f>IF(current[[#This Row],[total_votes]]="",0,current[[#This Row],[total_votes]]+0)</f>
        <v>0</v>
      </c>
      <c r="N20785">
        <f>IF(current[[#This Row],[invalid_votes]]="",0,current[[#This Row],[invalid_votes]]+0)</f>
        <v>0</v>
      </c>
      <c r="O20785">
        <f>IF(current[[#This Row],[valid_votes]]="",0,current[[#This Row],[valid_votes]]+0)</f>
        <v>0</v>
      </c>
      <c r="P20785">
        <f>IF(current[[#This Row],[NAWROCKI]]="",0,current[[#This Row],[NAWROCKI]]+0)</f>
        <v>0</v>
      </c>
      <c r="Q20785">
        <f>IF(current[[#This Row],[TRZASKOWSKI]]="",0,current[[#This Row],[TRZASKOWSKI]]+0)</f>
        <v>0</v>
      </c>
      <c r="S20785">
        <f t="shared" si="324"/>
        <v>0</v>
      </c>
    </row>
    <row r="20786" spans="1:19" x14ac:dyDescent="0.25">
      <c r="A20786" t="s">
        <v>20801</v>
      </c>
      <c r="B20786">
        <v>278</v>
      </c>
      <c r="C20786" t="s">
        <v>13</v>
      </c>
      <c r="D20786" t="s">
        <v>13</v>
      </c>
      <c r="E20786" t="s">
        <v>13</v>
      </c>
      <c r="F20786" t="s">
        <v>13</v>
      </c>
      <c r="G20786" t="s">
        <v>13</v>
      </c>
      <c r="L20786">
        <f>IF(current[[#This Row],[new_electorate]]="",0,current[[#This Row],[new_electorate]]+0)</f>
        <v>278</v>
      </c>
      <c r="M20786">
        <f>IF(current[[#This Row],[total_votes]]="",0,current[[#This Row],[total_votes]]+0)</f>
        <v>0</v>
      </c>
      <c r="N20786">
        <f>IF(current[[#This Row],[invalid_votes]]="",0,current[[#This Row],[invalid_votes]]+0)</f>
        <v>0</v>
      </c>
      <c r="O20786">
        <f>IF(current[[#This Row],[valid_votes]]="",0,current[[#This Row],[valid_votes]]+0)</f>
        <v>0</v>
      </c>
      <c r="P20786">
        <f>IF(current[[#This Row],[NAWROCKI]]="",0,current[[#This Row],[NAWROCKI]]+0)</f>
        <v>0</v>
      </c>
      <c r="Q20786">
        <f>IF(current[[#This Row],[TRZASKOWSKI]]="",0,current[[#This Row],[TRZASKOWSKI]]+0)</f>
        <v>0</v>
      </c>
      <c r="S20786">
        <f t="shared" si="324"/>
        <v>0</v>
      </c>
    </row>
    <row r="20787" spans="1:19" x14ac:dyDescent="0.25">
      <c r="A20787" t="s">
        <v>20802</v>
      </c>
      <c r="B20787">
        <v>217</v>
      </c>
      <c r="C20787" t="s">
        <v>13</v>
      </c>
      <c r="D20787" t="s">
        <v>13</v>
      </c>
      <c r="E20787" t="s">
        <v>13</v>
      </c>
      <c r="F20787" t="s">
        <v>13</v>
      </c>
      <c r="G20787" t="s">
        <v>13</v>
      </c>
      <c r="L20787">
        <f>IF(current[[#This Row],[new_electorate]]="",0,current[[#This Row],[new_electorate]]+0)</f>
        <v>217</v>
      </c>
      <c r="M20787">
        <f>IF(current[[#This Row],[total_votes]]="",0,current[[#This Row],[total_votes]]+0)</f>
        <v>0</v>
      </c>
      <c r="N20787">
        <f>IF(current[[#This Row],[invalid_votes]]="",0,current[[#This Row],[invalid_votes]]+0)</f>
        <v>0</v>
      </c>
      <c r="O20787">
        <f>IF(current[[#This Row],[valid_votes]]="",0,current[[#This Row],[valid_votes]]+0)</f>
        <v>0</v>
      </c>
      <c r="P20787">
        <f>IF(current[[#This Row],[NAWROCKI]]="",0,current[[#This Row],[NAWROCKI]]+0)</f>
        <v>0</v>
      </c>
      <c r="Q20787">
        <f>IF(current[[#This Row],[TRZASKOWSKI]]="",0,current[[#This Row],[TRZASKOWSKI]]+0)</f>
        <v>0</v>
      </c>
      <c r="S20787">
        <f t="shared" si="324"/>
        <v>0</v>
      </c>
    </row>
    <row r="20788" spans="1:19" x14ac:dyDescent="0.25">
      <c r="A20788" t="s">
        <v>20803</v>
      </c>
      <c r="B20788">
        <v>831</v>
      </c>
      <c r="C20788" t="s">
        <v>13</v>
      </c>
      <c r="D20788" t="s">
        <v>13</v>
      </c>
      <c r="E20788" t="s">
        <v>13</v>
      </c>
      <c r="F20788" t="s">
        <v>13</v>
      </c>
      <c r="G20788" t="s">
        <v>13</v>
      </c>
      <c r="L20788">
        <f>IF(current[[#This Row],[new_electorate]]="",0,current[[#This Row],[new_electorate]]+0)</f>
        <v>831</v>
      </c>
      <c r="M20788">
        <f>IF(current[[#This Row],[total_votes]]="",0,current[[#This Row],[total_votes]]+0)</f>
        <v>0</v>
      </c>
      <c r="N20788">
        <f>IF(current[[#This Row],[invalid_votes]]="",0,current[[#This Row],[invalid_votes]]+0)</f>
        <v>0</v>
      </c>
      <c r="O20788">
        <f>IF(current[[#This Row],[valid_votes]]="",0,current[[#This Row],[valid_votes]]+0)</f>
        <v>0</v>
      </c>
      <c r="P20788">
        <f>IF(current[[#This Row],[NAWROCKI]]="",0,current[[#This Row],[NAWROCKI]]+0)</f>
        <v>0</v>
      </c>
      <c r="Q20788">
        <f>IF(current[[#This Row],[TRZASKOWSKI]]="",0,current[[#This Row],[TRZASKOWSKI]]+0)</f>
        <v>0</v>
      </c>
      <c r="S20788">
        <f t="shared" si="324"/>
        <v>0</v>
      </c>
    </row>
    <row r="20789" spans="1:19" x14ac:dyDescent="0.25">
      <c r="A20789" t="s">
        <v>20804</v>
      </c>
      <c r="B20789">
        <v>899</v>
      </c>
      <c r="C20789" t="s">
        <v>13</v>
      </c>
      <c r="D20789" t="s">
        <v>13</v>
      </c>
      <c r="E20789" t="s">
        <v>13</v>
      </c>
      <c r="F20789" t="s">
        <v>13</v>
      </c>
      <c r="G20789" t="s">
        <v>13</v>
      </c>
      <c r="L20789">
        <f>IF(current[[#This Row],[new_electorate]]="",0,current[[#This Row],[new_electorate]]+0)</f>
        <v>899</v>
      </c>
      <c r="M20789">
        <f>IF(current[[#This Row],[total_votes]]="",0,current[[#This Row],[total_votes]]+0)</f>
        <v>0</v>
      </c>
      <c r="N20789">
        <f>IF(current[[#This Row],[invalid_votes]]="",0,current[[#This Row],[invalid_votes]]+0)</f>
        <v>0</v>
      </c>
      <c r="O20789">
        <f>IF(current[[#This Row],[valid_votes]]="",0,current[[#This Row],[valid_votes]]+0)</f>
        <v>0</v>
      </c>
      <c r="P20789">
        <f>IF(current[[#This Row],[NAWROCKI]]="",0,current[[#This Row],[NAWROCKI]]+0)</f>
        <v>0</v>
      </c>
      <c r="Q20789">
        <f>IF(current[[#This Row],[TRZASKOWSKI]]="",0,current[[#This Row],[TRZASKOWSKI]]+0)</f>
        <v>0</v>
      </c>
      <c r="S20789">
        <f t="shared" si="324"/>
        <v>0</v>
      </c>
    </row>
    <row r="20790" spans="1:19" x14ac:dyDescent="0.25">
      <c r="A20790" t="s">
        <v>20805</v>
      </c>
      <c r="B20790">
        <v>227</v>
      </c>
      <c r="C20790" t="s">
        <v>13</v>
      </c>
      <c r="D20790" t="s">
        <v>13</v>
      </c>
      <c r="E20790" t="s">
        <v>13</v>
      </c>
      <c r="F20790" t="s">
        <v>13</v>
      </c>
      <c r="G20790" t="s">
        <v>13</v>
      </c>
      <c r="L20790">
        <f>IF(current[[#This Row],[new_electorate]]="",0,current[[#This Row],[new_electorate]]+0)</f>
        <v>227</v>
      </c>
      <c r="M20790">
        <f>IF(current[[#This Row],[total_votes]]="",0,current[[#This Row],[total_votes]]+0)</f>
        <v>0</v>
      </c>
      <c r="N20790">
        <f>IF(current[[#This Row],[invalid_votes]]="",0,current[[#This Row],[invalid_votes]]+0)</f>
        <v>0</v>
      </c>
      <c r="O20790">
        <f>IF(current[[#This Row],[valid_votes]]="",0,current[[#This Row],[valid_votes]]+0)</f>
        <v>0</v>
      </c>
      <c r="P20790">
        <f>IF(current[[#This Row],[NAWROCKI]]="",0,current[[#This Row],[NAWROCKI]]+0)</f>
        <v>0</v>
      </c>
      <c r="Q20790">
        <f>IF(current[[#This Row],[TRZASKOWSKI]]="",0,current[[#This Row],[TRZASKOWSKI]]+0)</f>
        <v>0</v>
      </c>
      <c r="S20790">
        <f t="shared" si="324"/>
        <v>0</v>
      </c>
    </row>
    <row r="20791" spans="1:19" x14ac:dyDescent="0.25">
      <c r="A20791" t="s">
        <v>20806</v>
      </c>
      <c r="B20791">
        <v>366</v>
      </c>
      <c r="C20791" t="s">
        <v>13</v>
      </c>
      <c r="D20791" t="s">
        <v>13</v>
      </c>
      <c r="E20791" t="s">
        <v>13</v>
      </c>
      <c r="F20791" t="s">
        <v>13</v>
      </c>
      <c r="G20791" t="s">
        <v>13</v>
      </c>
      <c r="L20791">
        <f>IF(current[[#This Row],[new_electorate]]="",0,current[[#This Row],[new_electorate]]+0)</f>
        <v>366</v>
      </c>
      <c r="M20791">
        <f>IF(current[[#This Row],[total_votes]]="",0,current[[#This Row],[total_votes]]+0)</f>
        <v>0</v>
      </c>
      <c r="N20791">
        <f>IF(current[[#This Row],[invalid_votes]]="",0,current[[#This Row],[invalid_votes]]+0)</f>
        <v>0</v>
      </c>
      <c r="O20791">
        <f>IF(current[[#This Row],[valid_votes]]="",0,current[[#This Row],[valid_votes]]+0)</f>
        <v>0</v>
      </c>
      <c r="P20791">
        <f>IF(current[[#This Row],[NAWROCKI]]="",0,current[[#This Row],[NAWROCKI]]+0)</f>
        <v>0</v>
      </c>
      <c r="Q20791">
        <f>IF(current[[#This Row],[TRZASKOWSKI]]="",0,current[[#This Row],[TRZASKOWSKI]]+0)</f>
        <v>0</v>
      </c>
      <c r="S20791">
        <f t="shared" si="324"/>
        <v>0</v>
      </c>
    </row>
    <row r="20792" spans="1:19" x14ac:dyDescent="0.25">
      <c r="A20792" t="s">
        <v>20807</v>
      </c>
      <c r="B20792">
        <v>362</v>
      </c>
      <c r="C20792" t="s">
        <v>13</v>
      </c>
      <c r="D20792" t="s">
        <v>13</v>
      </c>
      <c r="E20792" t="s">
        <v>13</v>
      </c>
      <c r="F20792" t="s">
        <v>13</v>
      </c>
      <c r="G20792" t="s">
        <v>13</v>
      </c>
      <c r="L20792">
        <f>IF(current[[#This Row],[new_electorate]]="",0,current[[#This Row],[new_electorate]]+0)</f>
        <v>362</v>
      </c>
      <c r="M20792">
        <f>IF(current[[#This Row],[total_votes]]="",0,current[[#This Row],[total_votes]]+0)</f>
        <v>0</v>
      </c>
      <c r="N20792">
        <f>IF(current[[#This Row],[invalid_votes]]="",0,current[[#This Row],[invalid_votes]]+0)</f>
        <v>0</v>
      </c>
      <c r="O20792">
        <f>IF(current[[#This Row],[valid_votes]]="",0,current[[#This Row],[valid_votes]]+0)</f>
        <v>0</v>
      </c>
      <c r="P20792">
        <f>IF(current[[#This Row],[NAWROCKI]]="",0,current[[#This Row],[NAWROCKI]]+0)</f>
        <v>0</v>
      </c>
      <c r="Q20792">
        <f>IF(current[[#This Row],[TRZASKOWSKI]]="",0,current[[#This Row],[TRZASKOWSKI]]+0)</f>
        <v>0</v>
      </c>
      <c r="S20792">
        <f t="shared" si="324"/>
        <v>0</v>
      </c>
    </row>
    <row r="20793" spans="1:19" x14ac:dyDescent="0.25">
      <c r="A20793" t="s">
        <v>20808</v>
      </c>
      <c r="B20793">
        <v>20</v>
      </c>
      <c r="C20793" t="s">
        <v>13</v>
      </c>
      <c r="D20793" t="s">
        <v>13</v>
      </c>
      <c r="E20793" t="s">
        <v>13</v>
      </c>
      <c r="F20793" t="s">
        <v>13</v>
      </c>
      <c r="G20793" t="s">
        <v>13</v>
      </c>
      <c r="L20793">
        <f>IF(current[[#This Row],[new_electorate]]="",0,current[[#This Row],[new_electorate]]+0)</f>
        <v>20</v>
      </c>
      <c r="M20793">
        <f>IF(current[[#This Row],[total_votes]]="",0,current[[#This Row],[total_votes]]+0)</f>
        <v>0</v>
      </c>
      <c r="N20793">
        <f>IF(current[[#This Row],[invalid_votes]]="",0,current[[#This Row],[invalid_votes]]+0)</f>
        <v>0</v>
      </c>
      <c r="O20793">
        <f>IF(current[[#This Row],[valid_votes]]="",0,current[[#This Row],[valid_votes]]+0)</f>
        <v>0</v>
      </c>
      <c r="P20793">
        <f>IF(current[[#This Row],[NAWROCKI]]="",0,current[[#This Row],[NAWROCKI]]+0)</f>
        <v>0</v>
      </c>
      <c r="Q20793">
        <f>IF(current[[#This Row],[TRZASKOWSKI]]="",0,current[[#This Row],[TRZASKOWSKI]]+0)</f>
        <v>0</v>
      </c>
      <c r="S20793">
        <f t="shared" si="324"/>
        <v>0</v>
      </c>
    </row>
    <row r="20794" spans="1:19" x14ac:dyDescent="0.25">
      <c r="A20794" t="s">
        <v>20809</v>
      </c>
      <c r="B20794">
        <v>1096</v>
      </c>
      <c r="C20794" t="s">
        <v>13</v>
      </c>
      <c r="D20794" t="s">
        <v>13</v>
      </c>
      <c r="E20794" t="s">
        <v>13</v>
      </c>
      <c r="F20794" t="s">
        <v>13</v>
      </c>
      <c r="G20794" t="s">
        <v>13</v>
      </c>
      <c r="L20794">
        <f>IF(current[[#This Row],[new_electorate]]="",0,current[[#This Row],[new_electorate]]+0)</f>
        <v>1096</v>
      </c>
      <c r="M20794">
        <f>IF(current[[#This Row],[total_votes]]="",0,current[[#This Row],[total_votes]]+0)</f>
        <v>0</v>
      </c>
      <c r="N20794">
        <f>IF(current[[#This Row],[invalid_votes]]="",0,current[[#This Row],[invalid_votes]]+0)</f>
        <v>0</v>
      </c>
      <c r="O20794">
        <f>IF(current[[#This Row],[valid_votes]]="",0,current[[#This Row],[valid_votes]]+0)</f>
        <v>0</v>
      </c>
      <c r="P20794">
        <f>IF(current[[#This Row],[NAWROCKI]]="",0,current[[#This Row],[NAWROCKI]]+0)</f>
        <v>0</v>
      </c>
      <c r="Q20794">
        <f>IF(current[[#This Row],[TRZASKOWSKI]]="",0,current[[#This Row],[TRZASKOWSKI]]+0)</f>
        <v>0</v>
      </c>
      <c r="S20794">
        <f t="shared" si="324"/>
        <v>0</v>
      </c>
    </row>
    <row r="20795" spans="1:19" x14ac:dyDescent="0.25">
      <c r="A20795" t="s">
        <v>20810</v>
      </c>
      <c r="B20795">
        <v>346</v>
      </c>
      <c r="C20795" t="s">
        <v>13</v>
      </c>
      <c r="D20795" t="s">
        <v>13</v>
      </c>
      <c r="E20795" t="s">
        <v>13</v>
      </c>
      <c r="F20795" t="s">
        <v>13</v>
      </c>
      <c r="G20795" t="s">
        <v>13</v>
      </c>
      <c r="L20795">
        <f>IF(current[[#This Row],[new_electorate]]="",0,current[[#This Row],[new_electorate]]+0)</f>
        <v>346</v>
      </c>
      <c r="M20795">
        <f>IF(current[[#This Row],[total_votes]]="",0,current[[#This Row],[total_votes]]+0)</f>
        <v>0</v>
      </c>
      <c r="N20795">
        <f>IF(current[[#This Row],[invalid_votes]]="",0,current[[#This Row],[invalid_votes]]+0)</f>
        <v>0</v>
      </c>
      <c r="O20795">
        <f>IF(current[[#This Row],[valid_votes]]="",0,current[[#This Row],[valid_votes]]+0)</f>
        <v>0</v>
      </c>
      <c r="P20795">
        <f>IF(current[[#This Row],[NAWROCKI]]="",0,current[[#This Row],[NAWROCKI]]+0)</f>
        <v>0</v>
      </c>
      <c r="Q20795">
        <f>IF(current[[#This Row],[TRZASKOWSKI]]="",0,current[[#This Row],[TRZASKOWSKI]]+0)</f>
        <v>0</v>
      </c>
      <c r="S20795">
        <f t="shared" si="324"/>
        <v>0</v>
      </c>
    </row>
    <row r="20796" spans="1:19" x14ac:dyDescent="0.25">
      <c r="A20796" t="s">
        <v>20811</v>
      </c>
      <c r="B20796">
        <v>499</v>
      </c>
      <c r="C20796" t="s">
        <v>13</v>
      </c>
      <c r="D20796" t="s">
        <v>13</v>
      </c>
      <c r="E20796" t="s">
        <v>13</v>
      </c>
      <c r="F20796" t="s">
        <v>13</v>
      </c>
      <c r="G20796" t="s">
        <v>13</v>
      </c>
      <c r="L20796">
        <f>IF(current[[#This Row],[new_electorate]]="",0,current[[#This Row],[new_electorate]]+0)</f>
        <v>499</v>
      </c>
      <c r="M20796">
        <f>IF(current[[#This Row],[total_votes]]="",0,current[[#This Row],[total_votes]]+0)</f>
        <v>0</v>
      </c>
      <c r="N20796">
        <f>IF(current[[#This Row],[invalid_votes]]="",0,current[[#This Row],[invalid_votes]]+0)</f>
        <v>0</v>
      </c>
      <c r="O20796">
        <f>IF(current[[#This Row],[valid_votes]]="",0,current[[#This Row],[valid_votes]]+0)</f>
        <v>0</v>
      </c>
      <c r="P20796">
        <f>IF(current[[#This Row],[NAWROCKI]]="",0,current[[#This Row],[NAWROCKI]]+0)</f>
        <v>0</v>
      </c>
      <c r="Q20796">
        <f>IF(current[[#This Row],[TRZASKOWSKI]]="",0,current[[#This Row],[TRZASKOWSKI]]+0)</f>
        <v>0</v>
      </c>
      <c r="S20796">
        <f t="shared" si="324"/>
        <v>0</v>
      </c>
    </row>
    <row r="20797" spans="1:19" x14ac:dyDescent="0.25">
      <c r="A20797" t="s">
        <v>20812</v>
      </c>
      <c r="B20797">
        <v>461</v>
      </c>
      <c r="C20797" t="s">
        <v>13</v>
      </c>
      <c r="D20797" t="s">
        <v>13</v>
      </c>
      <c r="E20797" t="s">
        <v>13</v>
      </c>
      <c r="F20797" t="s">
        <v>13</v>
      </c>
      <c r="G20797" t="s">
        <v>13</v>
      </c>
      <c r="L20797">
        <f>IF(current[[#This Row],[new_electorate]]="",0,current[[#This Row],[new_electorate]]+0)</f>
        <v>461</v>
      </c>
      <c r="M20797">
        <f>IF(current[[#This Row],[total_votes]]="",0,current[[#This Row],[total_votes]]+0)</f>
        <v>0</v>
      </c>
      <c r="N20797">
        <f>IF(current[[#This Row],[invalid_votes]]="",0,current[[#This Row],[invalid_votes]]+0)</f>
        <v>0</v>
      </c>
      <c r="O20797">
        <f>IF(current[[#This Row],[valid_votes]]="",0,current[[#This Row],[valid_votes]]+0)</f>
        <v>0</v>
      </c>
      <c r="P20797">
        <f>IF(current[[#This Row],[NAWROCKI]]="",0,current[[#This Row],[NAWROCKI]]+0)</f>
        <v>0</v>
      </c>
      <c r="Q20797">
        <f>IF(current[[#This Row],[TRZASKOWSKI]]="",0,current[[#This Row],[TRZASKOWSKI]]+0)</f>
        <v>0</v>
      </c>
      <c r="S20797">
        <f t="shared" si="324"/>
        <v>0</v>
      </c>
    </row>
    <row r="20798" spans="1:19" x14ac:dyDescent="0.25">
      <c r="A20798" t="s">
        <v>20813</v>
      </c>
      <c r="B20798">
        <v>302</v>
      </c>
      <c r="C20798" t="s">
        <v>13</v>
      </c>
      <c r="D20798" t="s">
        <v>13</v>
      </c>
      <c r="E20798" t="s">
        <v>13</v>
      </c>
      <c r="F20798" t="s">
        <v>13</v>
      </c>
      <c r="G20798" t="s">
        <v>13</v>
      </c>
      <c r="L20798">
        <f>IF(current[[#This Row],[new_electorate]]="",0,current[[#This Row],[new_electorate]]+0)</f>
        <v>302</v>
      </c>
      <c r="M20798">
        <f>IF(current[[#This Row],[total_votes]]="",0,current[[#This Row],[total_votes]]+0)</f>
        <v>0</v>
      </c>
      <c r="N20798">
        <f>IF(current[[#This Row],[invalid_votes]]="",0,current[[#This Row],[invalid_votes]]+0)</f>
        <v>0</v>
      </c>
      <c r="O20798">
        <f>IF(current[[#This Row],[valid_votes]]="",0,current[[#This Row],[valid_votes]]+0)</f>
        <v>0</v>
      </c>
      <c r="P20798">
        <f>IF(current[[#This Row],[NAWROCKI]]="",0,current[[#This Row],[NAWROCKI]]+0)</f>
        <v>0</v>
      </c>
      <c r="Q20798">
        <f>IF(current[[#This Row],[TRZASKOWSKI]]="",0,current[[#This Row],[TRZASKOWSKI]]+0)</f>
        <v>0</v>
      </c>
      <c r="S20798">
        <f t="shared" si="324"/>
        <v>0</v>
      </c>
    </row>
    <row r="20799" spans="1:19" x14ac:dyDescent="0.25">
      <c r="A20799" t="s">
        <v>20814</v>
      </c>
      <c r="B20799">
        <v>146</v>
      </c>
      <c r="C20799" t="s">
        <v>13</v>
      </c>
      <c r="D20799" t="s">
        <v>13</v>
      </c>
      <c r="E20799" t="s">
        <v>13</v>
      </c>
      <c r="F20799" t="s">
        <v>13</v>
      </c>
      <c r="G20799" t="s">
        <v>13</v>
      </c>
      <c r="L20799">
        <f>IF(current[[#This Row],[new_electorate]]="",0,current[[#This Row],[new_electorate]]+0)</f>
        <v>146</v>
      </c>
      <c r="M20799">
        <f>IF(current[[#This Row],[total_votes]]="",0,current[[#This Row],[total_votes]]+0)</f>
        <v>0</v>
      </c>
      <c r="N20799">
        <f>IF(current[[#This Row],[invalid_votes]]="",0,current[[#This Row],[invalid_votes]]+0)</f>
        <v>0</v>
      </c>
      <c r="O20799">
        <f>IF(current[[#This Row],[valid_votes]]="",0,current[[#This Row],[valid_votes]]+0)</f>
        <v>0</v>
      </c>
      <c r="P20799">
        <f>IF(current[[#This Row],[NAWROCKI]]="",0,current[[#This Row],[NAWROCKI]]+0)</f>
        <v>0</v>
      </c>
      <c r="Q20799">
        <f>IF(current[[#This Row],[TRZASKOWSKI]]="",0,current[[#This Row],[TRZASKOWSKI]]+0)</f>
        <v>0</v>
      </c>
      <c r="S20799">
        <f t="shared" si="324"/>
        <v>0</v>
      </c>
    </row>
    <row r="20800" spans="1:19" x14ac:dyDescent="0.25">
      <c r="A20800" t="s">
        <v>20815</v>
      </c>
      <c r="B20800">
        <v>172</v>
      </c>
      <c r="C20800" t="s">
        <v>13</v>
      </c>
      <c r="D20800" t="s">
        <v>13</v>
      </c>
      <c r="E20800" t="s">
        <v>13</v>
      </c>
      <c r="F20800" t="s">
        <v>13</v>
      </c>
      <c r="G20800" t="s">
        <v>13</v>
      </c>
      <c r="L20800">
        <f>IF(current[[#This Row],[new_electorate]]="",0,current[[#This Row],[new_electorate]]+0)</f>
        <v>172</v>
      </c>
      <c r="M20800">
        <f>IF(current[[#This Row],[total_votes]]="",0,current[[#This Row],[total_votes]]+0)</f>
        <v>0</v>
      </c>
      <c r="N20800">
        <f>IF(current[[#This Row],[invalid_votes]]="",0,current[[#This Row],[invalid_votes]]+0)</f>
        <v>0</v>
      </c>
      <c r="O20800">
        <f>IF(current[[#This Row],[valid_votes]]="",0,current[[#This Row],[valid_votes]]+0)</f>
        <v>0</v>
      </c>
      <c r="P20800">
        <f>IF(current[[#This Row],[NAWROCKI]]="",0,current[[#This Row],[NAWROCKI]]+0)</f>
        <v>0</v>
      </c>
      <c r="Q20800">
        <f>IF(current[[#This Row],[TRZASKOWSKI]]="",0,current[[#This Row],[TRZASKOWSKI]]+0)</f>
        <v>0</v>
      </c>
      <c r="S20800">
        <f t="shared" si="324"/>
        <v>0</v>
      </c>
    </row>
    <row r="20801" spans="1:19" x14ac:dyDescent="0.25">
      <c r="A20801" t="s">
        <v>20816</v>
      </c>
      <c r="B20801">
        <v>172</v>
      </c>
      <c r="C20801" t="s">
        <v>13</v>
      </c>
      <c r="D20801" t="s">
        <v>13</v>
      </c>
      <c r="E20801" t="s">
        <v>13</v>
      </c>
      <c r="F20801" t="s">
        <v>13</v>
      </c>
      <c r="G20801" t="s">
        <v>13</v>
      </c>
      <c r="L20801">
        <f>IF(current[[#This Row],[new_electorate]]="",0,current[[#This Row],[new_electorate]]+0)</f>
        <v>172</v>
      </c>
      <c r="M20801">
        <f>IF(current[[#This Row],[total_votes]]="",0,current[[#This Row],[total_votes]]+0)</f>
        <v>0</v>
      </c>
      <c r="N20801">
        <f>IF(current[[#This Row],[invalid_votes]]="",0,current[[#This Row],[invalid_votes]]+0)</f>
        <v>0</v>
      </c>
      <c r="O20801">
        <f>IF(current[[#This Row],[valid_votes]]="",0,current[[#This Row],[valid_votes]]+0)</f>
        <v>0</v>
      </c>
      <c r="P20801">
        <f>IF(current[[#This Row],[NAWROCKI]]="",0,current[[#This Row],[NAWROCKI]]+0)</f>
        <v>0</v>
      </c>
      <c r="Q20801">
        <f>IF(current[[#This Row],[TRZASKOWSKI]]="",0,current[[#This Row],[TRZASKOWSKI]]+0)</f>
        <v>0</v>
      </c>
      <c r="S20801">
        <f t="shared" si="324"/>
        <v>0</v>
      </c>
    </row>
    <row r="20802" spans="1:19" x14ac:dyDescent="0.25">
      <c r="A20802" t="s">
        <v>20817</v>
      </c>
      <c r="B20802">
        <v>1705</v>
      </c>
      <c r="C20802" t="s">
        <v>13</v>
      </c>
      <c r="D20802" t="s">
        <v>13</v>
      </c>
      <c r="E20802" t="s">
        <v>13</v>
      </c>
      <c r="F20802" t="s">
        <v>13</v>
      </c>
      <c r="G20802" t="s">
        <v>13</v>
      </c>
      <c r="L20802">
        <f>IF(current[[#This Row],[new_electorate]]="",0,current[[#This Row],[new_electorate]]+0)</f>
        <v>1705</v>
      </c>
      <c r="M20802">
        <f>IF(current[[#This Row],[total_votes]]="",0,current[[#This Row],[total_votes]]+0)</f>
        <v>0</v>
      </c>
      <c r="N20802">
        <f>IF(current[[#This Row],[invalid_votes]]="",0,current[[#This Row],[invalid_votes]]+0)</f>
        <v>0</v>
      </c>
      <c r="O20802">
        <f>IF(current[[#This Row],[valid_votes]]="",0,current[[#This Row],[valid_votes]]+0)</f>
        <v>0</v>
      </c>
      <c r="P20802">
        <f>IF(current[[#This Row],[NAWROCKI]]="",0,current[[#This Row],[NAWROCKI]]+0)</f>
        <v>0</v>
      </c>
      <c r="Q20802">
        <f>IF(current[[#This Row],[TRZASKOWSKI]]="",0,current[[#This Row],[TRZASKOWSKI]]+0)</f>
        <v>0</v>
      </c>
      <c r="S20802">
        <f t="shared" ref="S20802:S20865" si="325">IF(M20802&gt;0,L20802,0)</f>
        <v>0</v>
      </c>
    </row>
    <row r="20803" spans="1:19" x14ac:dyDescent="0.25">
      <c r="A20803" t="s">
        <v>20818</v>
      </c>
      <c r="B20803">
        <v>1143</v>
      </c>
      <c r="C20803" t="s">
        <v>13</v>
      </c>
      <c r="D20803" t="s">
        <v>13</v>
      </c>
      <c r="E20803" t="s">
        <v>13</v>
      </c>
      <c r="F20803" t="s">
        <v>13</v>
      </c>
      <c r="G20803" t="s">
        <v>13</v>
      </c>
      <c r="L20803">
        <f>IF(current[[#This Row],[new_electorate]]="",0,current[[#This Row],[new_electorate]]+0)</f>
        <v>1143</v>
      </c>
      <c r="M20803">
        <f>IF(current[[#This Row],[total_votes]]="",0,current[[#This Row],[total_votes]]+0)</f>
        <v>0</v>
      </c>
      <c r="N20803">
        <f>IF(current[[#This Row],[invalid_votes]]="",0,current[[#This Row],[invalid_votes]]+0)</f>
        <v>0</v>
      </c>
      <c r="O20803">
        <f>IF(current[[#This Row],[valid_votes]]="",0,current[[#This Row],[valid_votes]]+0)</f>
        <v>0</v>
      </c>
      <c r="P20803">
        <f>IF(current[[#This Row],[NAWROCKI]]="",0,current[[#This Row],[NAWROCKI]]+0)</f>
        <v>0</v>
      </c>
      <c r="Q20803">
        <f>IF(current[[#This Row],[TRZASKOWSKI]]="",0,current[[#This Row],[TRZASKOWSKI]]+0)</f>
        <v>0</v>
      </c>
      <c r="S20803">
        <f t="shared" si="325"/>
        <v>0</v>
      </c>
    </row>
    <row r="20804" spans="1:19" x14ac:dyDescent="0.25">
      <c r="A20804" t="s">
        <v>20819</v>
      </c>
      <c r="B20804">
        <v>1239</v>
      </c>
      <c r="C20804" t="s">
        <v>13</v>
      </c>
      <c r="D20804" t="s">
        <v>13</v>
      </c>
      <c r="E20804" t="s">
        <v>13</v>
      </c>
      <c r="F20804" t="s">
        <v>13</v>
      </c>
      <c r="G20804" t="s">
        <v>13</v>
      </c>
      <c r="L20804">
        <f>IF(current[[#This Row],[new_electorate]]="",0,current[[#This Row],[new_electorate]]+0)</f>
        <v>1239</v>
      </c>
      <c r="M20804">
        <f>IF(current[[#This Row],[total_votes]]="",0,current[[#This Row],[total_votes]]+0)</f>
        <v>0</v>
      </c>
      <c r="N20804">
        <f>IF(current[[#This Row],[invalid_votes]]="",0,current[[#This Row],[invalid_votes]]+0)</f>
        <v>0</v>
      </c>
      <c r="O20804">
        <f>IF(current[[#This Row],[valid_votes]]="",0,current[[#This Row],[valid_votes]]+0)</f>
        <v>0</v>
      </c>
      <c r="P20804">
        <f>IF(current[[#This Row],[NAWROCKI]]="",0,current[[#This Row],[NAWROCKI]]+0)</f>
        <v>0</v>
      </c>
      <c r="Q20804">
        <f>IF(current[[#This Row],[TRZASKOWSKI]]="",0,current[[#This Row],[TRZASKOWSKI]]+0)</f>
        <v>0</v>
      </c>
      <c r="S20804">
        <f t="shared" si="325"/>
        <v>0</v>
      </c>
    </row>
    <row r="20805" spans="1:19" x14ac:dyDescent="0.25">
      <c r="A20805" t="s">
        <v>20820</v>
      </c>
      <c r="B20805">
        <v>765</v>
      </c>
      <c r="C20805" t="s">
        <v>13</v>
      </c>
      <c r="D20805" t="s">
        <v>13</v>
      </c>
      <c r="E20805" t="s">
        <v>13</v>
      </c>
      <c r="F20805" t="s">
        <v>13</v>
      </c>
      <c r="G20805" t="s">
        <v>13</v>
      </c>
      <c r="L20805">
        <f>IF(current[[#This Row],[new_electorate]]="",0,current[[#This Row],[new_electorate]]+0)</f>
        <v>765</v>
      </c>
      <c r="M20805">
        <f>IF(current[[#This Row],[total_votes]]="",0,current[[#This Row],[total_votes]]+0)</f>
        <v>0</v>
      </c>
      <c r="N20805">
        <f>IF(current[[#This Row],[invalid_votes]]="",0,current[[#This Row],[invalid_votes]]+0)</f>
        <v>0</v>
      </c>
      <c r="O20805">
        <f>IF(current[[#This Row],[valid_votes]]="",0,current[[#This Row],[valid_votes]]+0)</f>
        <v>0</v>
      </c>
      <c r="P20805">
        <f>IF(current[[#This Row],[NAWROCKI]]="",0,current[[#This Row],[NAWROCKI]]+0)</f>
        <v>0</v>
      </c>
      <c r="Q20805">
        <f>IF(current[[#This Row],[TRZASKOWSKI]]="",0,current[[#This Row],[TRZASKOWSKI]]+0)</f>
        <v>0</v>
      </c>
      <c r="S20805">
        <f t="shared" si="325"/>
        <v>0</v>
      </c>
    </row>
    <row r="20806" spans="1:19" x14ac:dyDescent="0.25">
      <c r="A20806" t="s">
        <v>20821</v>
      </c>
      <c r="B20806">
        <v>1546</v>
      </c>
      <c r="C20806" t="s">
        <v>13</v>
      </c>
      <c r="D20806" t="s">
        <v>13</v>
      </c>
      <c r="E20806" t="s">
        <v>13</v>
      </c>
      <c r="F20806" t="s">
        <v>13</v>
      </c>
      <c r="G20806" t="s">
        <v>13</v>
      </c>
      <c r="L20806">
        <f>IF(current[[#This Row],[new_electorate]]="",0,current[[#This Row],[new_electorate]]+0)</f>
        <v>1546</v>
      </c>
      <c r="M20806">
        <f>IF(current[[#This Row],[total_votes]]="",0,current[[#This Row],[total_votes]]+0)</f>
        <v>0</v>
      </c>
      <c r="N20806">
        <f>IF(current[[#This Row],[invalid_votes]]="",0,current[[#This Row],[invalid_votes]]+0)</f>
        <v>0</v>
      </c>
      <c r="O20806">
        <f>IF(current[[#This Row],[valid_votes]]="",0,current[[#This Row],[valid_votes]]+0)</f>
        <v>0</v>
      </c>
      <c r="P20806">
        <f>IF(current[[#This Row],[NAWROCKI]]="",0,current[[#This Row],[NAWROCKI]]+0)</f>
        <v>0</v>
      </c>
      <c r="Q20806">
        <f>IF(current[[#This Row],[TRZASKOWSKI]]="",0,current[[#This Row],[TRZASKOWSKI]]+0)</f>
        <v>0</v>
      </c>
      <c r="S20806">
        <f t="shared" si="325"/>
        <v>0</v>
      </c>
    </row>
    <row r="20807" spans="1:19" x14ac:dyDescent="0.25">
      <c r="A20807" t="s">
        <v>20822</v>
      </c>
      <c r="B20807">
        <v>1689</v>
      </c>
      <c r="C20807" t="s">
        <v>13</v>
      </c>
      <c r="D20807" t="s">
        <v>13</v>
      </c>
      <c r="E20807" t="s">
        <v>13</v>
      </c>
      <c r="F20807" t="s">
        <v>13</v>
      </c>
      <c r="G20807" t="s">
        <v>13</v>
      </c>
      <c r="L20807">
        <f>IF(current[[#This Row],[new_electorate]]="",0,current[[#This Row],[new_electorate]]+0)</f>
        <v>1689</v>
      </c>
      <c r="M20807">
        <f>IF(current[[#This Row],[total_votes]]="",0,current[[#This Row],[total_votes]]+0)</f>
        <v>0</v>
      </c>
      <c r="N20807">
        <f>IF(current[[#This Row],[invalid_votes]]="",0,current[[#This Row],[invalid_votes]]+0)</f>
        <v>0</v>
      </c>
      <c r="O20807">
        <f>IF(current[[#This Row],[valid_votes]]="",0,current[[#This Row],[valid_votes]]+0)</f>
        <v>0</v>
      </c>
      <c r="P20807">
        <f>IF(current[[#This Row],[NAWROCKI]]="",0,current[[#This Row],[NAWROCKI]]+0)</f>
        <v>0</v>
      </c>
      <c r="Q20807">
        <f>IF(current[[#This Row],[TRZASKOWSKI]]="",0,current[[#This Row],[TRZASKOWSKI]]+0)</f>
        <v>0</v>
      </c>
      <c r="S20807">
        <f t="shared" si="325"/>
        <v>0</v>
      </c>
    </row>
    <row r="20808" spans="1:19" x14ac:dyDescent="0.25">
      <c r="A20808" t="s">
        <v>20823</v>
      </c>
      <c r="B20808">
        <v>1532</v>
      </c>
      <c r="C20808" t="s">
        <v>13</v>
      </c>
      <c r="D20808" t="s">
        <v>13</v>
      </c>
      <c r="E20808" t="s">
        <v>13</v>
      </c>
      <c r="F20808" t="s">
        <v>13</v>
      </c>
      <c r="G20808" t="s">
        <v>13</v>
      </c>
      <c r="L20808">
        <f>IF(current[[#This Row],[new_electorate]]="",0,current[[#This Row],[new_electorate]]+0)</f>
        <v>1532</v>
      </c>
      <c r="M20808">
        <f>IF(current[[#This Row],[total_votes]]="",0,current[[#This Row],[total_votes]]+0)</f>
        <v>0</v>
      </c>
      <c r="N20808">
        <f>IF(current[[#This Row],[invalid_votes]]="",0,current[[#This Row],[invalid_votes]]+0)</f>
        <v>0</v>
      </c>
      <c r="O20808">
        <f>IF(current[[#This Row],[valid_votes]]="",0,current[[#This Row],[valid_votes]]+0)</f>
        <v>0</v>
      </c>
      <c r="P20808">
        <f>IF(current[[#This Row],[NAWROCKI]]="",0,current[[#This Row],[NAWROCKI]]+0)</f>
        <v>0</v>
      </c>
      <c r="Q20808">
        <f>IF(current[[#This Row],[TRZASKOWSKI]]="",0,current[[#This Row],[TRZASKOWSKI]]+0)</f>
        <v>0</v>
      </c>
      <c r="S20808">
        <f t="shared" si="325"/>
        <v>0</v>
      </c>
    </row>
    <row r="20809" spans="1:19" x14ac:dyDescent="0.25">
      <c r="A20809" t="s">
        <v>20824</v>
      </c>
      <c r="B20809">
        <v>1032</v>
      </c>
      <c r="C20809" t="s">
        <v>13</v>
      </c>
      <c r="D20809" t="s">
        <v>13</v>
      </c>
      <c r="E20809" t="s">
        <v>13</v>
      </c>
      <c r="F20809" t="s">
        <v>13</v>
      </c>
      <c r="G20809" t="s">
        <v>13</v>
      </c>
      <c r="L20809">
        <f>IF(current[[#This Row],[new_electorate]]="",0,current[[#This Row],[new_electorate]]+0)</f>
        <v>1032</v>
      </c>
      <c r="M20809">
        <f>IF(current[[#This Row],[total_votes]]="",0,current[[#This Row],[total_votes]]+0)</f>
        <v>0</v>
      </c>
      <c r="N20809">
        <f>IF(current[[#This Row],[invalid_votes]]="",0,current[[#This Row],[invalid_votes]]+0)</f>
        <v>0</v>
      </c>
      <c r="O20809">
        <f>IF(current[[#This Row],[valid_votes]]="",0,current[[#This Row],[valid_votes]]+0)</f>
        <v>0</v>
      </c>
      <c r="P20809">
        <f>IF(current[[#This Row],[NAWROCKI]]="",0,current[[#This Row],[NAWROCKI]]+0)</f>
        <v>0</v>
      </c>
      <c r="Q20809">
        <f>IF(current[[#This Row],[TRZASKOWSKI]]="",0,current[[#This Row],[TRZASKOWSKI]]+0)</f>
        <v>0</v>
      </c>
      <c r="S20809">
        <f t="shared" si="325"/>
        <v>0</v>
      </c>
    </row>
    <row r="20810" spans="1:19" x14ac:dyDescent="0.25">
      <c r="A20810" t="s">
        <v>20825</v>
      </c>
      <c r="B20810">
        <v>977</v>
      </c>
      <c r="C20810" t="s">
        <v>13</v>
      </c>
      <c r="D20810" t="s">
        <v>13</v>
      </c>
      <c r="E20810" t="s">
        <v>13</v>
      </c>
      <c r="F20810" t="s">
        <v>13</v>
      </c>
      <c r="G20810" t="s">
        <v>13</v>
      </c>
      <c r="L20810">
        <f>IF(current[[#This Row],[new_electorate]]="",0,current[[#This Row],[new_electorate]]+0)</f>
        <v>977</v>
      </c>
      <c r="M20810">
        <f>IF(current[[#This Row],[total_votes]]="",0,current[[#This Row],[total_votes]]+0)</f>
        <v>0</v>
      </c>
      <c r="N20810">
        <f>IF(current[[#This Row],[invalid_votes]]="",0,current[[#This Row],[invalid_votes]]+0)</f>
        <v>0</v>
      </c>
      <c r="O20810">
        <f>IF(current[[#This Row],[valid_votes]]="",0,current[[#This Row],[valid_votes]]+0)</f>
        <v>0</v>
      </c>
      <c r="P20810">
        <f>IF(current[[#This Row],[NAWROCKI]]="",0,current[[#This Row],[NAWROCKI]]+0)</f>
        <v>0</v>
      </c>
      <c r="Q20810">
        <f>IF(current[[#This Row],[TRZASKOWSKI]]="",0,current[[#This Row],[TRZASKOWSKI]]+0)</f>
        <v>0</v>
      </c>
      <c r="S20810">
        <f t="shared" si="325"/>
        <v>0</v>
      </c>
    </row>
    <row r="20811" spans="1:19" x14ac:dyDescent="0.25">
      <c r="A20811" t="s">
        <v>20826</v>
      </c>
      <c r="B20811">
        <v>819</v>
      </c>
      <c r="C20811" t="s">
        <v>13</v>
      </c>
      <c r="D20811" t="s">
        <v>13</v>
      </c>
      <c r="E20811" t="s">
        <v>13</v>
      </c>
      <c r="F20811" t="s">
        <v>13</v>
      </c>
      <c r="G20811" t="s">
        <v>13</v>
      </c>
      <c r="L20811">
        <f>IF(current[[#This Row],[new_electorate]]="",0,current[[#This Row],[new_electorate]]+0)</f>
        <v>819</v>
      </c>
      <c r="M20811">
        <f>IF(current[[#This Row],[total_votes]]="",0,current[[#This Row],[total_votes]]+0)</f>
        <v>0</v>
      </c>
      <c r="N20811">
        <f>IF(current[[#This Row],[invalid_votes]]="",0,current[[#This Row],[invalid_votes]]+0)</f>
        <v>0</v>
      </c>
      <c r="O20811">
        <f>IF(current[[#This Row],[valid_votes]]="",0,current[[#This Row],[valid_votes]]+0)</f>
        <v>0</v>
      </c>
      <c r="P20811">
        <f>IF(current[[#This Row],[NAWROCKI]]="",0,current[[#This Row],[NAWROCKI]]+0)</f>
        <v>0</v>
      </c>
      <c r="Q20811">
        <f>IF(current[[#This Row],[TRZASKOWSKI]]="",0,current[[#This Row],[TRZASKOWSKI]]+0)</f>
        <v>0</v>
      </c>
      <c r="S20811">
        <f t="shared" si="325"/>
        <v>0</v>
      </c>
    </row>
    <row r="20812" spans="1:19" x14ac:dyDescent="0.25">
      <c r="A20812" t="s">
        <v>20827</v>
      </c>
      <c r="B20812">
        <v>922</v>
      </c>
      <c r="C20812" t="s">
        <v>13</v>
      </c>
      <c r="D20812" t="s">
        <v>13</v>
      </c>
      <c r="E20812" t="s">
        <v>13</v>
      </c>
      <c r="F20812" t="s">
        <v>13</v>
      </c>
      <c r="G20812" t="s">
        <v>13</v>
      </c>
      <c r="L20812">
        <f>IF(current[[#This Row],[new_electorate]]="",0,current[[#This Row],[new_electorate]]+0)</f>
        <v>922</v>
      </c>
      <c r="M20812">
        <f>IF(current[[#This Row],[total_votes]]="",0,current[[#This Row],[total_votes]]+0)</f>
        <v>0</v>
      </c>
      <c r="N20812">
        <f>IF(current[[#This Row],[invalid_votes]]="",0,current[[#This Row],[invalid_votes]]+0)</f>
        <v>0</v>
      </c>
      <c r="O20812">
        <f>IF(current[[#This Row],[valid_votes]]="",0,current[[#This Row],[valid_votes]]+0)</f>
        <v>0</v>
      </c>
      <c r="P20812">
        <f>IF(current[[#This Row],[NAWROCKI]]="",0,current[[#This Row],[NAWROCKI]]+0)</f>
        <v>0</v>
      </c>
      <c r="Q20812">
        <f>IF(current[[#This Row],[TRZASKOWSKI]]="",0,current[[#This Row],[TRZASKOWSKI]]+0)</f>
        <v>0</v>
      </c>
      <c r="S20812">
        <f t="shared" si="325"/>
        <v>0</v>
      </c>
    </row>
    <row r="20813" spans="1:19" x14ac:dyDescent="0.25">
      <c r="A20813" t="s">
        <v>20828</v>
      </c>
      <c r="B20813">
        <v>1252</v>
      </c>
      <c r="C20813" t="s">
        <v>13</v>
      </c>
      <c r="D20813" t="s">
        <v>13</v>
      </c>
      <c r="E20813" t="s">
        <v>13</v>
      </c>
      <c r="F20813" t="s">
        <v>13</v>
      </c>
      <c r="G20813" t="s">
        <v>13</v>
      </c>
      <c r="L20813">
        <f>IF(current[[#This Row],[new_electorate]]="",0,current[[#This Row],[new_electorate]]+0)</f>
        <v>1252</v>
      </c>
      <c r="M20813">
        <f>IF(current[[#This Row],[total_votes]]="",0,current[[#This Row],[total_votes]]+0)</f>
        <v>0</v>
      </c>
      <c r="N20813">
        <f>IF(current[[#This Row],[invalid_votes]]="",0,current[[#This Row],[invalid_votes]]+0)</f>
        <v>0</v>
      </c>
      <c r="O20813">
        <f>IF(current[[#This Row],[valid_votes]]="",0,current[[#This Row],[valid_votes]]+0)</f>
        <v>0</v>
      </c>
      <c r="P20813">
        <f>IF(current[[#This Row],[NAWROCKI]]="",0,current[[#This Row],[NAWROCKI]]+0)</f>
        <v>0</v>
      </c>
      <c r="Q20813">
        <f>IF(current[[#This Row],[TRZASKOWSKI]]="",0,current[[#This Row],[TRZASKOWSKI]]+0)</f>
        <v>0</v>
      </c>
      <c r="S20813">
        <f t="shared" si="325"/>
        <v>0</v>
      </c>
    </row>
    <row r="20814" spans="1:19" x14ac:dyDescent="0.25">
      <c r="A20814" t="s">
        <v>20829</v>
      </c>
      <c r="B20814">
        <v>1438</v>
      </c>
      <c r="C20814" t="s">
        <v>13</v>
      </c>
      <c r="D20814" t="s">
        <v>13</v>
      </c>
      <c r="E20814" t="s">
        <v>13</v>
      </c>
      <c r="F20814" t="s">
        <v>13</v>
      </c>
      <c r="G20814" t="s">
        <v>13</v>
      </c>
      <c r="L20814">
        <f>IF(current[[#This Row],[new_electorate]]="",0,current[[#This Row],[new_electorate]]+0)</f>
        <v>1438</v>
      </c>
      <c r="M20814">
        <f>IF(current[[#This Row],[total_votes]]="",0,current[[#This Row],[total_votes]]+0)</f>
        <v>0</v>
      </c>
      <c r="N20814">
        <f>IF(current[[#This Row],[invalid_votes]]="",0,current[[#This Row],[invalid_votes]]+0)</f>
        <v>0</v>
      </c>
      <c r="O20814">
        <f>IF(current[[#This Row],[valid_votes]]="",0,current[[#This Row],[valid_votes]]+0)</f>
        <v>0</v>
      </c>
      <c r="P20814">
        <f>IF(current[[#This Row],[NAWROCKI]]="",0,current[[#This Row],[NAWROCKI]]+0)</f>
        <v>0</v>
      </c>
      <c r="Q20814">
        <f>IF(current[[#This Row],[TRZASKOWSKI]]="",0,current[[#This Row],[TRZASKOWSKI]]+0)</f>
        <v>0</v>
      </c>
      <c r="S20814">
        <f t="shared" si="325"/>
        <v>0</v>
      </c>
    </row>
    <row r="20815" spans="1:19" x14ac:dyDescent="0.25">
      <c r="A20815" t="s">
        <v>20830</v>
      </c>
      <c r="B20815">
        <v>1304</v>
      </c>
      <c r="C20815" t="s">
        <v>13</v>
      </c>
      <c r="D20815" t="s">
        <v>13</v>
      </c>
      <c r="E20815" t="s">
        <v>13</v>
      </c>
      <c r="F20815" t="s">
        <v>13</v>
      </c>
      <c r="G20815" t="s">
        <v>13</v>
      </c>
      <c r="L20815">
        <f>IF(current[[#This Row],[new_electorate]]="",0,current[[#This Row],[new_electorate]]+0)</f>
        <v>1304</v>
      </c>
      <c r="M20815">
        <f>IF(current[[#This Row],[total_votes]]="",0,current[[#This Row],[total_votes]]+0)</f>
        <v>0</v>
      </c>
      <c r="N20815">
        <f>IF(current[[#This Row],[invalid_votes]]="",0,current[[#This Row],[invalid_votes]]+0)</f>
        <v>0</v>
      </c>
      <c r="O20815">
        <f>IF(current[[#This Row],[valid_votes]]="",0,current[[#This Row],[valid_votes]]+0)</f>
        <v>0</v>
      </c>
      <c r="P20815">
        <f>IF(current[[#This Row],[NAWROCKI]]="",0,current[[#This Row],[NAWROCKI]]+0)</f>
        <v>0</v>
      </c>
      <c r="Q20815">
        <f>IF(current[[#This Row],[TRZASKOWSKI]]="",0,current[[#This Row],[TRZASKOWSKI]]+0)</f>
        <v>0</v>
      </c>
      <c r="S20815">
        <f t="shared" si="325"/>
        <v>0</v>
      </c>
    </row>
    <row r="20816" spans="1:19" x14ac:dyDescent="0.25">
      <c r="A20816" t="s">
        <v>20831</v>
      </c>
      <c r="B20816">
        <v>1394</v>
      </c>
      <c r="C20816" t="s">
        <v>13</v>
      </c>
      <c r="D20816" t="s">
        <v>13</v>
      </c>
      <c r="E20816" t="s">
        <v>13</v>
      </c>
      <c r="F20816" t="s">
        <v>13</v>
      </c>
      <c r="G20816" t="s">
        <v>13</v>
      </c>
      <c r="L20816">
        <f>IF(current[[#This Row],[new_electorate]]="",0,current[[#This Row],[new_electorate]]+0)</f>
        <v>1394</v>
      </c>
      <c r="M20816">
        <f>IF(current[[#This Row],[total_votes]]="",0,current[[#This Row],[total_votes]]+0)</f>
        <v>0</v>
      </c>
      <c r="N20816">
        <f>IF(current[[#This Row],[invalid_votes]]="",0,current[[#This Row],[invalid_votes]]+0)</f>
        <v>0</v>
      </c>
      <c r="O20816">
        <f>IF(current[[#This Row],[valid_votes]]="",0,current[[#This Row],[valid_votes]]+0)</f>
        <v>0</v>
      </c>
      <c r="P20816">
        <f>IF(current[[#This Row],[NAWROCKI]]="",0,current[[#This Row],[NAWROCKI]]+0)</f>
        <v>0</v>
      </c>
      <c r="Q20816">
        <f>IF(current[[#This Row],[TRZASKOWSKI]]="",0,current[[#This Row],[TRZASKOWSKI]]+0)</f>
        <v>0</v>
      </c>
      <c r="S20816">
        <f t="shared" si="325"/>
        <v>0</v>
      </c>
    </row>
    <row r="20817" spans="1:19" x14ac:dyDescent="0.25">
      <c r="A20817" t="s">
        <v>20832</v>
      </c>
      <c r="B20817">
        <v>1692</v>
      </c>
      <c r="C20817" t="s">
        <v>13</v>
      </c>
      <c r="D20817" t="s">
        <v>13</v>
      </c>
      <c r="E20817" t="s">
        <v>13</v>
      </c>
      <c r="F20817" t="s">
        <v>13</v>
      </c>
      <c r="G20817" t="s">
        <v>13</v>
      </c>
      <c r="L20817">
        <f>IF(current[[#This Row],[new_electorate]]="",0,current[[#This Row],[new_electorate]]+0)</f>
        <v>1692</v>
      </c>
      <c r="M20817">
        <f>IF(current[[#This Row],[total_votes]]="",0,current[[#This Row],[total_votes]]+0)</f>
        <v>0</v>
      </c>
      <c r="N20817">
        <f>IF(current[[#This Row],[invalid_votes]]="",0,current[[#This Row],[invalid_votes]]+0)</f>
        <v>0</v>
      </c>
      <c r="O20817">
        <f>IF(current[[#This Row],[valid_votes]]="",0,current[[#This Row],[valid_votes]]+0)</f>
        <v>0</v>
      </c>
      <c r="P20817">
        <f>IF(current[[#This Row],[NAWROCKI]]="",0,current[[#This Row],[NAWROCKI]]+0)</f>
        <v>0</v>
      </c>
      <c r="Q20817">
        <f>IF(current[[#This Row],[TRZASKOWSKI]]="",0,current[[#This Row],[TRZASKOWSKI]]+0)</f>
        <v>0</v>
      </c>
      <c r="S20817">
        <f t="shared" si="325"/>
        <v>0</v>
      </c>
    </row>
    <row r="20818" spans="1:19" x14ac:dyDescent="0.25">
      <c r="A20818" t="s">
        <v>20833</v>
      </c>
      <c r="B20818">
        <v>1453</v>
      </c>
      <c r="C20818" t="s">
        <v>13</v>
      </c>
      <c r="D20818" t="s">
        <v>13</v>
      </c>
      <c r="E20818" t="s">
        <v>13</v>
      </c>
      <c r="F20818" t="s">
        <v>13</v>
      </c>
      <c r="G20818" t="s">
        <v>13</v>
      </c>
      <c r="L20818">
        <f>IF(current[[#This Row],[new_electorate]]="",0,current[[#This Row],[new_electorate]]+0)</f>
        <v>1453</v>
      </c>
      <c r="M20818">
        <f>IF(current[[#This Row],[total_votes]]="",0,current[[#This Row],[total_votes]]+0)</f>
        <v>0</v>
      </c>
      <c r="N20818">
        <f>IF(current[[#This Row],[invalid_votes]]="",0,current[[#This Row],[invalid_votes]]+0)</f>
        <v>0</v>
      </c>
      <c r="O20818">
        <f>IF(current[[#This Row],[valid_votes]]="",0,current[[#This Row],[valid_votes]]+0)</f>
        <v>0</v>
      </c>
      <c r="P20818">
        <f>IF(current[[#This Row],[NAWROCKI]]="",0,current[[#This Row],[NAWROCKI]]+0)</f>
        <v>0</v>
      </c>
      <c r="Q20818">
        <f>IF(current[[#This Row],[TRZASKOWSKI]]="",0,current[[#This Row],[TRZASKOWSKI]]+0)</f>
        <v>0</v>
      </c>
      <c r="S20818">
        <f t="shared" si="325"/>
        <v>0</v>
      </c>
    </row>
    <row r="20819" spans="1:19" x14ac:dyDescent="0.25">
      <c r="A20819" t="s">
        <v>20834</v>
      </c>
      <c r="B20819">
        <v>1655</v>
      </c>
      <c r="C20819" t="s">
        <v>13</v>
      </c>
      <c r="D20819" t="s">
        <v>13</v>
      </c>
      <c r="E20819" t="s">
        <v>13</v>
      </c>
      <c r="F20819" t="s">
        <v>13</v>
      </c>
      <c r="G20819" t="s">
        <v>13</v>
      </c>
      <c r="L20819">
        <f>IF(current[[#This Row],[new_electorate]]="",0,current[[#This Row],[new_electorate]]+0)</f>
        <v>1655</v>
      </c>
      <c r="M20819">
        <f>IF(current[[#This Row],[total_votes]]="",0,current[[#This Row],[total_votes]]+0)</f>
        <v>0</v>
      </c>
      <c r="N20819">
        <f>IF(current[[#This Row],[invalid_votes]]="",0,current[[#This Row],[invalid_votes]]+0)</f>
        <v>0</v>
      </c>
      <c r="O20819">
        <f>IF(current[[#This Row],[valid_votes]]="",0,current[[#This Row],[valid_votes]]+0)</f>
        <v>0</v>
      </c>
      <c r="P20819">
        <f>IF(current[[#This Row],[NAWROCKI]]="",0,current[[#This Row],[NAWROCKI]]+0)</f>
        <v>0</v>
      </c>
      <c r="Q20819">
        <f>IF(current[[#This Row],[TRZASKOWSKI]]="",0,current[[#This Row],[TRZASKOWSKI]]+0)</f>
        <v>0</v>
      </c>
      <c r="S20819">
        <f t="shared" si="325"/>
        <v>0</v>
      </c>
    </row>
    <row r="20820" spans="1:19" x14ac:dyDescent="0.25">
      <c r="A20820" t="s">
        <v>20835</v>
      </c>
      <c r="B20820">
        <v>1099</v>
      </c>
      <c r="C20820" t="s">
        <v>13</v>
      </c>
      <c r="D20820" t="s">
        <v>13</v>
      </c>
      <c r="E20820" t="s">
        <v>13</v>
      </c>
      <c r="F20820" t="s">
        <v>13</v>
      </c>
      <c r="G20820" t="s">
        <v>13</v>
      </c>
      <c r="L20820">
        <f>IF(current[[#This Row],[new_electorate]]="",0,current[[#This Row],[new_electorate]]+0)</f>
        <v>1099</v>
      </c>
      <c r="M20820">
        <f>IF(current[[#This Row],[total_votes]]="",0,current[[#This Row],[total_votes]]+0)</f>
        <v>0</v>
      </c>
      <c r="N20820">
        <f>IF(current[[#This Row],[invalid_votes]]="",0,current[[#This Row],[invalid_votes]]+0)</f>
        <v>0</v>
      </c>
      <c r="O20820">
        <f>IF(current[[#This Row],[valid_votes]]="",0,current[[#This Row],[valid_votes]]+0)</f>
        <v>0</v>
      </c>
      <c r="P20820">
        <f>IF(current[[#This Row],[NAWROCKI]]="",0,current[[#This Row],[NAWROCKI]]+0)</f>
        <v>0</v>
      </c>
      <c r="Q20820">
        <f>IF(current[[#This Row],[TRZASKOWSKI]]="",0,current[[#This Row],[TRZASKOWSKI]]+0)</f>
        <v>0</v>
      </c>
      <c r="S20820">
        <f t="shared" si="325"/>
        <v>0</v>
      </c>
    </row>
    <row r="20821" spans="1:19" x14ac:dyDescent="0.25">
      <c r="A20821" t="s">
        <v>20836</v>
      </c>
      <c r="B20821">
        <v>1633</v>
      </c>
      <c r="C20821" t="s">
        <v>13</v>
      </c>
      <c r="D20821" t="s">
        <v>13</v>
      </c>
      <c r="E20821" t="s">
        <v>13</v>
      </c>
      <c r="F20821" t="s">
        <v>13</v>
      </c>
      <c r="G20821" t="s">
        <v>13</v>
      </c>
      <c r="L20821">
        <f>IF(current[[#This Row],[new_electorate]]="",0,current[[#This Row],[new_electorate]]+0)</f>
        <v>1633</v>
      </c>
      <c r="M20821">
        <f>IF(current[[#This Row],[total_votes]]="",0,current[[#This Row],[total_votes]]+0)</f>
        <v>0</v>
      </c>
      <c r="N20821">
        <f>IF(current[[#This Row],[invalid_votes]]="",0,current[[#This Row],[invalid_votes]]+0)</f>
        <v>0</v>
      </c>
      <c r="O20821">
        <f>IF(current[[#This Row],[valid_votes]]="",0,current[[#This Row],[valid_votes]]+0)</f>
        <v>0</v>
      </c>
      <c r="P20821">
        <f>IF(current[[#This Row],[NAWROCKI]]="",0,current[[#This Row],[NAWROCKI]]+0)</f>
        <v>0</v>
      </c>
      <c r="Q20821">
        <f>IF(current[[#This Row],[TRZASKOWSKI]]="",0,current[[#This Row],[TRZASKOWSKI]]+0)</f>
        <v>0</v>
      </c>
      <c r="S20821">
        <f t="shared" si="325"/>
        <v>0</v>
      </c>
    </row>
    <row r="20822" spans="1:19" x14ac:dyDescent="0.25">
      <c r="A20822" t="s">
        <v>20837</v>
      </c>
      <c r="B20822">
        <v>1405</v>
      </c>
      <c r="C20822" t="s">
        <v>13</v>
      </c>
      <c r="D20822" t="s">
        <v>13</v>
      </c>
      <c r="E20822" t="s">
        <v>13</v>
      </c>
      <c r="F20822" t="s">
        <v>13</v>
      </c>
      <c r="G20822" t="s">
        <v>13</v>
      </c>
      <c r="L20822">
        <f>IF(current[[#This Row],[new_electorate]]="",0,current[[#This Row],[new_electorate]]+0)</f>
        <v>1405</v>
      </c>
      <c r="M20822">
        <f>IF(current[[#This Row],[total_votes]]="",0,current[[#This Row],[total_votes]]+0)</f>
        <v>0</v>
      </c>
      <c r="N20822">
        <f>IF(current[[#This Row],[invalid_votes]]="",0,current[[#This Row],[invalid_votes]]+0)</f>
        <v>0</v>
      </c>
      <c r="O20822">
        <f>IF(current[[#This Row],[valid_votes]]="",0,current[[#This Row],[valid_votes]]+0)</f>
        <v>0</v>
      </c>
      <c r="P20822">
        <f>IF(current[[#This Row],[NAWROCKI]]="",0,current[[#This Row],[NAWROCKI]]+0)</f>
        <v>0</v>
      </c>
      <c r="Q20822">
        <f>IF(current[[#This Row],[TRZASKOWSKI]]="",0,current[[#This Row],[TRZASKOWSKI]]+0)</f>
        <v>0</v>
      </c>
      <c r="S20822">
        <f t="shared" si="325"/>
        <v>0</v>
      </c>
    </row>
    <row r="20823" spans="1:19" x14ac:dyDescent="0.25">
      <c r="A20823" t="s">
        <v>20838</v>
      </c>
      <c r="B20823">
        <v>119</v>
      </c>
      <c r="C20823" t="s">
        <v>13</v>
      </c>
      <c r="D20823" t="s">
        <v>13</v>
      </c>
      <c r="E20823" t="s">
        <v>13</v>
      </c>
      <c r="F20823" t="s">
        <v>13</v>
      </c>
      <c r="G20823" t="s">
        <v>13</v>
      </c>
      <c r="L20823">
        <f>IF(current[[#This Row],[new_electorate]]="",0,current[[#This Row],[new_electorate]]+0)</f>
        <v>119</v>
      </c>
      <c r="M20823">
        <f>IF(current[[#This Row],[total_votes]]="",0,current[[#This Row],[total_votes]]+0)</f>
        <v>0</v>
      </c>
      <c r="N20823">
        <f>IF(current[[#This Row],[invalid_votes]]="",0,current[[#This Row],[invalid_votes]]+0)</f>
        <v>0</v>
      </c>
      <c r="O20823">
        <f>IF(current[[#This Row],[valid_votes]]="",0,current[[#This Row],[valid_votes]]+0)</f>
        <v>0</v>
      </c>
      <c r="P20823">
        <f>IF(current[[#This Row],[NAWROCKI]]="",0,current[[#This Row],[NAWROCKI]]+0)</f>
        <v>0</v>
      </c>
      <c r="Q20823">
        <f>IF(current[[#This Row],[TRZASKOWSKI]]="",0,current[[#This Row],[TRZASKOWSKI]]+0)</f>
        <v>0</v>
      </c>
      <c r="S20823">
        <f t="shared" si="325"/>
        <v>0</v>
      </c>
    </row>
    <row r="20824" spans="1:19" x14ac:dyDescent="0.25">
      <c r="A20824" t="s">
        <v>20839</v>
      </c>
      <c r="B20824">
        <v>61</v>
      </c>
      <c r="C20824" t="s">
        <v>13</v>
      </c>
      <c r="D20824" t="s">
        <v>13</v>
      </c>
      <c r="E20824" t="s">
        <v>13</v>
      </c>
      <c r="F20824" t="s">
        <v>13</v>
      </c>
      <c r="G20824" t="s">
        <v>13</v>
      </c>
      <c r="L20824">
        <f>IF(current[[#This Row],[new_electorate]]="",0,current[[#This Row],[new_electorate]]+0)</f>
        <v>61</v>
      </c>
      <c r="M20824">
        <f>IF(current[[#This Row],[total_votes]]="",0,current[[#This Row],[total_votes]]+0)</f>
        <v>0</v>
      </c>
      <c r="N20824">
        <f>IF(current[[#This Row],[invalid_votes]]="",0,current[[#This Row],[invalid_votes]]+0)</f>
        <v>0</v>
      </c>
      <c r="O20824">
        <f>IF(current[[#This Row],[valid_votes]]="",0,current[[#This Row],[valid_votes]]+0)</f>
        <v>0</v>
      </c>
      <c r="P20824">
        <f>IF(current[[#This Row],[NAWROCKI]]="",0,current[[#This Row],[NAWROCKI]]+0)</f>
        <v>0</v>
      </c>
      <c r="Q20824">
        <f>IF(current[[#This Row],[TRZASKOWSKI]]="",0,current[[#This Row],[TRZASKOWSKI]]+0)</f>
        <v>0</v>
      </c>
      <c r="S20824">
        <f t="shared" si="325"/>
        <v>0</v>
      </c>
    </row>
    <row r="20825" spans="1:19" x14ac:dyDescent="0.25">
      <c r="A20825" t="s">
        <v>20840</v>
      </c>
      <c r="B20825">
        <v>97</v>
      </c>
      <c r="C20825" t="s">
        <v>13</v>
      </c>
      <c r="D20825" t="s">
        <v>13</v>
      </c>
      <c r="E20825" t="s">
        <v>13</v>
      </c>
      <c r="F20825" t="s">
        <v>13</v>
      </c>
      <c r="G20825" t="s">
        <v>13</v>
      </c>
      <c r="L20825">
        <f>IF(current[[#This Row],[new_electorate]]="",0,current[[#This Row],[new_electorate]]+0)</f>
        <v>97</v>
      </c>
      <c r="M20825">
        <f>IF(current[[#This Row],[total_votes]]="",0,current[[#This Row],[total_votes]]+0)</f>
        <v>0</v>
      </c>
      <c r="N20825">
        <f>IF(current[[#This Row],[invalid_votes]]="",0,current[[#This Row],[invalid_votes]]+0)</f>
        <v>0</v>
      </c>
      <c r="O20825">
        <f>IF(current[[#This Row],[valid_votes]]="",0,current[[#This Row],[valid_votes]]+0)</f>
        <v>0</v>
      </c>
      <c r="P20825">
        <f>IF(current[[#This Row],[NAWROCKI]]="",0,current[[#This Row],[NAWROCKI]]+0)</f>
        <v>0</v>
      </c>
      <c r="Q20825">
        <f>IF(current[[#This Row],[TRZASKOWSKI]]="",0,current[[#This Row],[TRZASKOWSKI]]+0)</f>
        <v>0</v>
      </c>
      <c r="S20825">
        <f t="shared" si="325"/>
        <v>0</v>
      </c>
    </row>
    <row r="20826" spans="1:19" x14ac:dyDescent="0.25">
      <c r="A20826" t="s">
        <v>20841</v>
      </c>
      <c r="B20826">
        <v>847</v>
      </c>
      <c r="C20826" t="s">
        <v>13</v>
      </c>
      <c r="D20826" t="s">
        <v>13</v>
      </c>
      <c r="E20826" t="s">
        <v>13</v>
      </c>
      <c r="F20826" t="s">
        <v>13</v>
      </c>
      <c r="G20826" t="s">
        <v>13</v>
      </c>
      <c r="L20826">
        <f>IF(current[[#This Row],[new_electorate]]="",0,current[[#This Row],[new_electorate]]+0)</f>
        <v>847</v>
      </c>
      <c r="M20826">
        <f>IF(current[[#This Row],[total_votes]]="",0,current[[#This Row],[total_votes]]+0)</f>
        <v>0</v>
      </c>
      <c r="N20826">
        <f>IF(current[[#This Row],[invalid_votes]]="",0,current[[#This Row],[invalid_votes]]+0)</f>
        <v>0</v>
      </c>
      <c r="O20826">
        <f>IF(current[[#This Row],[valid_votes]]="",0,current[[#This Row],[valid_votes]]+0)</f>
        <v>0</v>
      </c>
      <c r="P20826">
        <f>IF(current[[#This Row],[NAWROCKI]]="",0,current[[#This Row],[NAWROCKI]]+0)</f>
        <v>0</v>
      </c>
      <c r="Q20826">
        <f>IF(current[[#This Row],[TRZASKOWSKI]]="",0,current[[#This Row],[TRZASKOWSKI]]+0)</f>
        <v>0</v>
      </c>
      <c r="S20826">
        <f t="shared" si="325"/>
        <v>0</v>
      </c>
    </row>
    <row r="20827" spans="1:19" x14ac:dyDescent="0.25">
      <c r="A20827" t="s">
        <v>20842</v>
      </c>
      <c r="B20827">
        <v>791</v>
      </c>
      <c r="C20827" t="s">
        <v>13</v>
      </c>
      <c r="D20827" t="s">
        <v>13</v>
      </c>
      <c r="E20827" t="s">
        <v>13</v>
      </c>
      <c r="F20827" t="s">
        <v>13</v>
      </c>
      <c r="G20827" t="s">
        <v>13</v>
      </c>
      <c r="L20827">
        <f>IF(current[[#This Row],[new_electorate]]="",0,current[[#This Row],[new_electorate]]+0)</f>
        <v>791</v>
      </c>
      <c r="M20827">
        <f>IF(current[[#This Row],[total_votes]]="",0,current[[#This Row],[total_votes]]+0)</f>
        <v>0</v>
      </c>
      <c r="N20827">
        <f>IF(current[[#This Row],[invalid_votes]]="",0,current[[#This Row],[invalid_votes]]+0)</f>
        <v>0</v>
      </c>
      <c r="O20827">
        <f>IF(current[[#This Row],[valid_votes]]="",0,current[[#This Row],[valid_votes]]+0)</f>
        <v>0</v>
      </c>
      <c r="P20827">
        <f>IF(current[[#This Row],[NAWROCKI]]="",0,current[[#This Row],[NAWROCKI]]+0)</f>
        <v>0</v>
      </c>
      <c r="Q20827">
        <f>IF(current[[#This Row],[TRZASKOWSKI]]="",0,current[[#This Row],[TRZASKOWSKI]]+0)</f>
        <v>0</v>
      </c>
      <c r="S20827">
        <f t="shared" si="325"/>
        <v>0</v>
      </c>
    </row>
    <row r="20828" spans="1:19" x14ac:dyDescent="0.25">
      <c r="A20828" t="s">
        <v>20843</v>
      </c>
      <c r="B20828">
        <v>611</v>
      </c>
      <c r="C20828" t="s">
        <v>13</v>
      </c>
      <c r="D20828" t="s">
        <v>13</v>
      </c>
      <c r="E20828" t="s">
        <v>13</v>
      </c>
      <c r="F20828" t="s">
        <v>13</v>
      </c>
      <c r="G20828" t="s">
        <v>13</v>
      </c>
      <c r="L20828">
        <f>IF(current[[#This Row],[new_electorate]]="",0,current[[#This Row],[new_electorate]]+0)</f>
        <v>611</v>
      </c>
      <c r="M20828">
        <f>IF(current[[#This Row],[total_votes]]="",0,current[[#This Row],[total_votes]]+0)</f>
        <v>0</v>
      </c>
      <c r="N20828">
        <f>IF(current[[#This Row],[invalid_votes]]="",0,current[[#This Row],[invalid_votes]]+0)</f>
        <v>0</v>
      </c>
      <c r="O20828">
        <f>IF(current[[#This Row],[valid_votes]]="",0,current[[#This Row],[valid_votes]]+0)</f>
        <v>0</v>
      </c>
      <c r="P20828">
        <f>IF(current[[#This Row],[NAWROCKI]]="",0,current[[#This Row],[NAWROCKI]]+0)</f>
        <v>0</v>
      </c>
      <c r="Q20828">
        <f>IF(current[[#This Row],[TRZASKOWSKI]]="",0,current[[#This Row],[TRZASKOWSKI]]+0)</f>
        <v>0</v>
      </c>
      <c r="S20828">
        <f t="shared" si="325"/>
        <v>0</v>
      </c>
    </row>
    <row r="20829" spans="1:19" x14ac:dyDescent="0.25">
      <c r="A20829" t="s">
        <v>20844</v>
      </c>
      <c r="B20829">
        <v>702</v>
      </c>
      <c r="C20829" t="s">
        <v>13</v>
      </c>
      <c r="D20829" t="s">
        <v>13</v>
      </c>
      <c r="E20829" t="s">
        <v>13</v>
      </c>
      <c r="F20829" t="s">
        <v>13</v>
      </c>
      <c r="G20829" t="s">
        <v>13</v>
      </c>
      <c r="L20829">
        <f>IF(current[[#This Row],[new_electorate]]="",0,current[[#This Row],[new_electorate]]+0)</f>
        <v>702</v>
      </c>
      <c r="M20829">
        <f>IF(current[[#This Row],[total_votes]]="",0,current[[#This Row],[total_votes]]+0)</f>
        <v>0</v>
      </c>
      <c r="N20829">
        <f>IF(current[[#This Row],[invalid_votes]]="",0,current[[#This Row],[invalid_votes]]+0)</f>
        <v>0</v>
      </c>
      <c r="O20829">
        <f>IF(current[[#This Row],[valid_votes]]="",0,current[[#This Row],[valid_votes]]+0)</f>
        <v>0</v>
      </c>
      <c r="P20829">
        <f>IF(current[[#This Row],[NAWROCKI]]="",0,current[[#This Row],[NAWROCKI]]+0)</f>
        <v>0</v>
      </c>
      <c r="Q20829">
        <f>IF(current[[#This Row],[TRZASKOWSKI]]="",0,current[[#This Row],[TRZASKOWSKI]]+0)</f>
        <v>0</v>
      </c>
      <c r="S20829">
        <f t="shared" si="325"/>
        <v>0</v>
      </c>
    </row>
    <row r="20830" spans="1:19" x14ac:dyDescent="0.25">
      <c r="A20830" t="s">
        <v>20845</v>
      </c>
      <c r="B20830">
        <v>637</v>
      </c>
      <c r="C20830" t="s">
        <v>13</v>
      </c>
      <c r="D20830" t="s">
        <v>13</v>
      </c>
      <c r="E20830" t="s">
        <v>13</v>
      </c>
      <c r="F20830" t="s">
        <v>13</v>
      </c>
      <c r="G20830" t="s">
        <v>13</v>
      </c>
      <c r="L20830">
        <f>IF(current[[#This Row],[new_electorate]]="",0,current[[#This Row],[new_electorate]]+0)</f>
        <v>637</v>
      </c>
      <c r="M20830">
        <f>IF(current[[#This Row],[total_votes]]="",0,current[[#This Row],[total_votes]]+0)</f>
        <v>0</v>
      </c>
      <c r="N20830">
        <f>IF(current[[#This Row],[invalid_votes]]="",0,current[[#This Row],[invalid_votes]]+0)</f>
        <v>0</v>
      </c>
      <c r="O20830">
        <f>IF(current[[#This Row],[valid_votes]]="",0,current[[#This Row],[valid_votes]]+0)</f>
        <v>0</v>
      </c>
      <c r="P20830">
        <f>IF(current[[#This Row],[NAWROCKI]]="",0,current[[#This Row],[NAWROCKI]]+0)</f>
        <v>0</v>
      </c>
      <c r="Q20830">
        <f>IF(current[[#This Row],[TRZASKOWSKI]]="",0,current[[#This Row],[TRZASKOWSKI]]+0)</f>
        <v>0</v>
      </c>
      <c r="S20830">
        <f t="shared" si="325"/>
        <v>0</v>
      </c>
    </row>
    <row r="20831" spans="1:19" x14ac:dyDescent="0.25">
      <c r="A20831" t="s">
        <v>20846</v>
      </c>
      <c r="B20831">
        <v>743</v>
      </c>
      <c r="C20831" t="s">
        <v>13</v>
      </c>
      <c r="D20831" t="s">
        <v>13</v>
      </c>
      <c r="E20831" t="s">
        <v>13</v>
      </c>
      <c r="F20831" t="s">
        <v>13</v>
      </c>
      <c r="G20831" t="s">
        <v>13</v>
      </c>
      <c r="L20831">
        <f>IF(current[[#This Row],[new_electorate]]="",0,current[[#This Row],[new_electorate]]+0)</f>
        <v>743</v>
      </c>
      <c r="M20831">
        <f>IF(current[[#This Row],[total_votes]]="",0,current[[#This Row],[total_votes]]+0)</f>
        <v>0</v>
      </c>
      <c r="N20831">
        <f>IF(current[[#This Row],[invalid_votes]]="",0,current[[#This Row],[invalid_votes]]+0)</f>
        <v>0</v>
      </c>
      <c r="O20831">
        <f>IF(current[[#This Row],[valid_votes]]="",0,current[[#This Row],[valid_votes]]+0)</f>
        <v>0</v>
      </c>
      <c r="P20831">
        <f>IF(current[[#This Row],[NAWROCKI]]="",0,current[[#This Row],[NAWROCKI]]+0)</f>
        <v>0</v>
      </c>
      <c r="Q20831">
        <f>IF(current[[#This Row],[TRZASKOWSKI]]="",0,current[[#This Row],[TRZASKOWSKI]]+0)</f>
        <v>0</v>
      </c>
      <c r="S20831">
        <f t="shared" si="325"/>
        <v>0</v>
      </c>
    </row>
    <row r="20832" spans="1:19" x14ac:dyDescent="0.25">
      <c r="A20832" t="s">
        <v>20847</v>
      </c>
      <c r="B20832">
        <v>908</v>
      </c>
      <c r="C20832" t="s">
        <v>13</v>
      </c>
      <c r="D20832" t="s">
        <v>13</v>
      </c>
      <c r="E20832" t="s">
        <v>13</v>
      </c>
      <c r="F20832" t="s">
        <v>13</v>
      </c>
      <c r="G20832" t="s">
        <v>13</v>
      </c>
      <c r="L20832">
        <f>IF(current[[#This Row],[new_electorate]]="",0,current[[#This Row],[new_electorate]]+0)</f>
        <v>908</v>
      </c>
      <c r="M20832">
        <f>IF(current[[#This Row],[total_votes]]="",0,current[[#This Row],[total_votes]]+0)</f>
        <v>0</v>
      </c>
      <c r="N20832">
        <f>IF(current[[#This Row],[invalid_votes]]="",0,current[[#This Row],[invalid_votes]]+0)</f>
        <v>0</v>
      </c>
      <c r="O20832">
        <f>IF(current[[#This Row],[valid_votes]]="",0,current[[#This Row],[valid_votes]]+0)</f>
        <v>0</v>
      </c>
      <c r="P20832">
        <f>IF(current[[#This Row],[NAWROCKI]]="",0,current[[#This Row],[NAWROCKI]]+0)</f>
        <v>0</v>
      </c>
      <c r="Q20832">
        <f>IF(current[[#This Row],[TRZASKOWSKI]]="",0,current[[#This Row],[TRZASKOWSKI]]+0)</f>
        <v>0</v>
      </c>
      <c r="S20832">
        <f t="shared" si="325"/>
        <v>0</v>
      </c>
    </row>
    <row r="20833" spans="1:19" x14ac:dyDescent="0.25">
      <c r="A20833" t="s">
        <v>20848</v>
      </c>
      <c r="B20833">
        <v>697</v>
      </c>
      <c r="C20833" t="s">
        <v>13</v>
      </c>
      <c r="D20833" t="s">
        <v>13</v>
      </c>
      <c r="E20833" t="s">
        <v>13</v>
      </c>
      <c r="F20833" t="s">
        <v>13</v>
      </c>
      <c r="G20833" t="s">
        <v>13</v>
      </c>
      <c r="L20833">
        <f>IF(current[[#This Row],[new_electorate]]="",0,current[[#This Row],[new_electorate]]+0)</f>
        <v>697</v>
      </c>
      <c r="M20833">
        <f>IF(current[[#This Row],[total_votes]]="",0,current[[#This Row],[total_votes]]+0)</f>
        <v>0</v>
      </c>
      <c r="N20833">
        <f>IF(current[[#This Row],[invalid_votes]]="",0,current[[#This Row],[invalid_votes]]+0)</f>
        <v>0</v>
      </c>
      <c r="O20833">
        <f>IF(current[[#This Row],[valid_votes]]="",0,current[[#This Row],[valid_votes]]+0)</f>
        <v>0</v>
      </c>
      <c r="P20833">
        <f>IF(current[[#This Row],[NAWROCKI]]="",0,current[[#This Row],[NAWROCKI]]+0)</f>
        <v>0</v>
      </c>
      <c r="Q20833">
        <f>IF(current[[#This Row],[TRZASKOWSKI]]="",0,current[[#This Row],[TRZASKOWSKI]]+0)</f>
        <v>0</v>
      </c>
      <c r="S20833">
        <f t="shared" si="325"/>
        <v>0</v>
      </c>
    </row>
    <row r="20834" spans="1:19" x14ac:dyDescent="0.25">
      <c r="A20834" t="s">
        <v>20849</v>
      </c>
      <c r="B20834">
        <v>458</v>
      </c>
      <c r="C20834" t="s">
        <v>13</v>
      </c>
      <c r="D20834" t="s">
        <v>13</v>
      </c>
      <c r="E20834" t="s">
        <v>13</v>
      </c>
      <c r="F20834" t="s">
        <v>13</v>
      </c>
      <c r="G20834" t="s">
        <v>13</v>
      </c>
      <c r="L20834">
        <f>IF(current[[#This Row],[new_electorate]]="",0,current[[#This Row],[new_electorate]]+0)</f>
        <v>458</v>
      </c>
      <c r="M20834">
        <f>IF(current[[#This Row],[total_votes]]="",0,current[[#This Row],[total_votes]]+0)</f>
        <v>0</v>
      </c>
      <c r="N20834">
        <f>IF(current[[#This Row],[invalid_votes]]="",0,current[[#This Row],[invalid_votes]]+0)</f>
        <v>0</v>
      </c>
      <c r="O20834">
        <f>IF(current[[#This Row],[valid_votes]]="",0,current[[#This Row],[valid_votes]]+0)</f>
        <v>0</v>
      </c>
      <c r="P20834">
        <f>IF(current[[#This Row],[NAWROCKI]]="",0,current[[#This Row],[NAWROCKI]]+0)</f>
        <v>0</v>
      </c>
      <c r="Q20834">
        <f>IF(current[[#This Row],[TRZASKOWSKI]]="",0,current[[#This Row],[TRZASKOWSKI]]+0)</f>
        <v>0</v>
      </c>
      <c r="S20834">
        <f t="shared" si="325"/>
        <v>0</v>
      </c>
    </row>
    <row r="20835" spans="1:19" x14ac:dyDescent="0.25">
      <c r="A20835" t="s">
        <v>20850</v>
      </c>
      <c r="B20835">
        <v>885</v>
      </c>
      <c r="C20835" t="s">
        <v>13</v>
      </c>
      <c r="D20835" t="s">
        <v>13</v>
      </c>
      <c r="E20835" t="s">
        <v>13</v>
      </c>
      <c r="F20835" t="s">
        <v>13</v>
      </c>
      <c r="G20835" t="s">
        <v>13</v>
      </c>
      <c r="L20835">
        <f>IF(current[[#This Row],[new_electorate]]="",0,current[[#This Row],[new_electorate]]+0)</f>
        <v>885</v>
      </c>
      <c r="M20835">
        <f>IF(current[[#This Row],[total_votes]]="",0,current[[#This Row],[total_votes]]+0)</f>
        <v>0</v>
      </c>
      <c r="N20835">
        <f>IF(current[[#This Row],[invalid_votes]]="",0,current[[#This Row],[invalid_votes]]+0)</f>
        <v>0</v>
      </c>
      <c r="O20835">
        <f>IF(current[[#This Row],[valid_votes]]="",0,current[[#This Row],[valid_votes]]+0)</f>
        <v>0</v>
      </c>
      <c r="P20835">
        <f>IF(current[[#This Row],[NAWROCKI]]="",0,current[[#This Row],[NAWROCKI]]+0)</f>
        <v>0</v>
      </c>
      <c r="Q20835">
        <f>IF(current[[#This Row],[TRZASKOWSKI]]="",0,current[[#This Row],[TRZASKOWSKI]]+0)</f>
        <v>0</v>
      </c>
      <c r="S20835">
        <f t="shared" si="325"/>
        <v>0</v>
      </c>
    </row>
    <row r="20836" spans="1:19" x14ac:dyDescent="0.25">
      <c r="A20836" t="s">
        <v>20851</v>
      </c>
      <c r="B20836">
        <v>646</v>
      </c>
      <c r="C20836" t="s">
        <v>13</v>
      </c>
      <c r="D20836" t="s">
        <v>13</v>
      </c>
      <c r="E20836" t="s">
        <v>13</v>
      </c>
      <c r="F20836" t="s">
        <v>13</v>
      </c>
      <c r="G20836" t="s">
        <v>13</v>
      </c>
      <c r="L20836">
        <f>IF(current[[#This Row],[new_electorate]]="",0,current[[#This Row],[new_electorate]]+0)</f>
        <v>646</v>
      </c>
      <c r="M20836">
        <f>IF(current[[#This Row],[total_votes]]="",0,current[[#This Row],[total_votes]]+0)</f>
        <v>0</v>
      </c>
      <c r="N20836">
        <f>IF(current[[#This Row],[invalid_votes]]="",0,current[[#This Row],[invalid_votes]]+0)</f>
        <v>0</v>
      </c>
      <c r="O20836">
        <f>IF(current[[#This Row],[valid_votes]]="",0,current[[#This Row],[valid_votes]]+0)</f>
        <v>0</v>
      </c>
      <c r="P20836">
        <f>IF(current[[#This Row],[NAWROCKI]]="",0,current[[#This Row],[NAWROCKI]]+0)</f>
        <v>0</v>
      </c>
      <c r="Q20836">
        <f>IF(current[[#This Row],[TRZASKOWSKI]]="",0,current[[#This Row],[TRZASKOWSKI]]+0)</f>
        <v>0</v>
      </c>
      <c r="S20836">
        <f t="shared" si="325"/>
        <v>0</v>
      </c>
    </row>
    <row r="20837" spans="1:19" x14ac:dyDescent="0.25">
      <c r="A20837" t="s">
        <v>20852</v>
      </c>
      <c r="B20837">
        <v>533</v>
      </c>
      <c r="C20837" t="s">
        <v>13</v>
      </c>
      <c r="D20837" t="s">
        <v>13</v>
      </c>
      <c r="E20837" t="s">
        <v>13</v>
      </c>
      <c r="F20837" t="s">
        <v>13</v>
      </c>
      <c r="G20837" t="s">
        <v>13</v>
      </c>
      <c r="L20837">
        <f>IF(current[[#This Row],[new_electorate]]="",0,current[[#This Row],[new_electorate]]+0)</f>
        <v>533</v>
      </c>
      <c r="M20837">
        <f>IF(current[[#This Row],[total_votes]]="",0,current[[#This Row],[total_votes]]+0)</f>
        <v>0</v>
      </c>
      <c r="N20837">
        <f>IF(current[[#This Row],[invalid_votes]]="",0,current[[#This Row],[invalid_votes]]+0)</f>
        <v>0</v>
      </c>
      <c r="O20837">
        <f>IF(current[[#This Row],[valid_votes]]="",0,current[[#This Row],[valid_votes]]+0)</f>
        <v>0</v>
      </c>
      <c r="P20837">
        <f>IF(current[[#This Row],[NAWROCKI]]="",0,current[[#This Row],[NAWROCKI]]+0)</f>
        <v>0</v>
      </c>
      <c r="Q20837">
        <f>IF(current[[#This Row],[TRZASKOWSKI]]="",0,current[[#This Row],[TRZASKOWSKI]]+0)</f>
        <v>0</v>
      </c>
      <c r="S20837">
        <f t="shared" si="325"/>
        <v>0</v>
      </c>
    </row>
    <row r="20838" spans="1:19" x14ac:dyDescent="0.25">
      <c r="A20838" t="s">
        <v>20853</v>
      </c>
      <c r="B20838">
        <v>641</v>
      </c>
      <c r="C20838" t="s">
        <v>13</v>
      </c>
      <c r="D20838" t="s">
        <v>13</v>
      </c>
      <c r="E20838" t="s">
        <v>13</v>
      </c>
      <c r="F20838" t="s">
        <v>13</v>
      </c>
      <c r="G20838" t="s">
        <v>13</v>
      </c>
      <c r="L20838">
        <f>IF(current[[#This Row],[new_electorate]]="",0,current[[#This Row],[new_electorate]]+0)</f>
        <v>641</v>
      </c>
      <c r="M20838">
        <f>IF(current[[#This Row],[total_votes]]="",0,current[[#This Row],[total_votes]]+0)</f>
        <v>0</v>
      </c>
      <c r="N20838">
        <f>IF(current[[#This Row],[invalid_votes]]="",0,current[[#This Row],[invalid_votes]]+0)</f>
        <v>0</v>
      </c>
      <c r="O20838">
        <f>IF(current[[#This Row],[valid_votes]]="",0,current[[#This Row],[valid_votes]]+0)</f>
        <v>0</v>
      </c>
      <c r="P20838">
        <f>IF(current[[#This Row],[NAWROCKI]]="",0,current[[#This Row],[NAWROCKI]]+0)</f>
        <v>0</v>
      </c>
      <c r="Q20838">
        <f>IF(current[[#This Row],[TRZASKOWSKI]]="",0,current[[#This Row],[TRZASKOWSKI]]+0)</f>
        <v>0</v>
      </c>
      <c r="S20838">
        <f t="shared" si="325"/>
        <v>0</v>
      </c>
    </row>
    <row r="20839" spans="1:19" x14ac:dyDescent="0.25">
      <c r="A20839" t="s">
        <v>20854</v>
      </c>
      <c r="B20839">
        <v>210</v>
      </c>
      <c r="C20839" t="s">
        <v>13</v>
      </c>
      <c r="D20839" t="s">
        <v>13</v>
      </c>
      <c r="E20839" t="s">
        <v>13</v>
      </c>
      <c r="F20839" t="s">
        <v>13</v>
      </c>
      <c r="G20839" t="s">
        <v>13</v>
      </c>
      <c r="L20839">
        <f>IF(current[[#This Row],[new_electorate]]="",0,current[[#This Row],[new_electorate]]+0)</f>
        <v>210</v>
      </c>
      <c r="M20839">
        <f>IF(current[[#This Row],[total_votes]]="",0,current[[#This Row],[total_votes]]+0)</f>
        <v>0</v>
      </c>
      <c r="N20839">
        <f>IF(current[[#This Row],[invalid_votes]]="",0,current[[#This Row],[invalid_votes]]+0)</f>
        <v>0</v>
      </c>
      <c r="O20839">
        <f>IF(current[[#This Row],[valid_votes]]="",0,current[[#This Row],[valid_votes]]+0)</f>
        <v>0</v>
      </c>
      <c r="P20839">
        <f>IF(current[[#This Row],[NAWROCKI]]="",0,current[[#This Row],[NAWROCKI]]+0)</f>
        <v>0</v>
      </c>
      <c r="Q20839">
        <f>IF(current[[#This Row],[TRZASKOWSKI]]="",0,current[[#This Row],[TRZASKOWSKI]]+0)</f>
        <v>0</v>
      </c>
      <c r="S20839">
        <f t="shared" si="325"/>
        <v>0</v>
      </c>
    </row>
    <row r="20840" spans="1:19" x14ac:dyDescent="0.25">
      <c r="A20840" t="s">
        <v>20855</v>
      </c>
      <c r="B20840">
        <v>231</v>
      </c>
      <c r="C20840" t="s">
        <v>13</v>
      </c>
      <c r="D20840" t="s">
        <v>13</v>
      </c>
      <c r="E20840" t="s">
        <v>13</v>
      </c>
      <c r="F20840" t="s">
        <v>13</v>
      </c>
      <c r="G20840" t="s">
        <v>13</v>
      </c>
      <c r="L20840">
        <f>IF(current[[#This Row],[new_electorate]]="",0,current[[#This Row],[new_electorate]]+0)</f>
        <v>231</v>
      </c>
      <c r="M20840">
        <f>IF(current[[#This Row],[total_votes]]="",0,current[[#This Row],[total_votes]]+0)</f>
        <v>0</v>
      </c>
      <c r="N20840">
        <f>IF(current[[#This Row],[invalid_votes]]="",0,current[[#This Row],[invalid_votes]]+0)</f>
        <v>0</v>
      </c>
      <c r="O20840">
        <f>IF(current[[#This Row],[valid_votes]]="",0,current[[#This Row],[valid_votes]]+0)</f>
        <v>0</v>
      </c>
      <c r="P20840">
        <f>IF(current[[#This Row],[NAWROCKI]]="",0,current[[#This Row],[NAWROCKI]]+0)</f>
        <v>0</v>
      </c>
      <c r="Q20840">
        <f>IF(current[[#This Row],[TRZASKOWSKI]]="",0,current[[#This Row],[TRZASKOWSKI]]+0)</f>
        <v>0</v>
      </c>
      <c r="S20840">
        <f t="shared" si="325"/>
        <v>0</v>
      </c>
    </row>
    <row r="20841" spans="1:19" x14ac:dyDescent="0.25">
      <c r="A20841" t="s">
        <v>20856</v>
      </c>
      <c r="B20841">
        <v>165</v>
      </c>
      <c r="C20841" t="s">
        <v>13</v>
      </c>
      <c r="D20841" t="s">
        <v>13</v>
      </c>
      <c r="E20841" t="s">
        <v>13</v>
      </c>
      <c r="F20841" t="s">
        <v>13</v>
      </c>
      <c r="G20841" t="s">
        <v>13</v>
      </c>
      <c r="L20841">
        <f>IF(current[[#This Row],[new_electorate]]="",0,current[[#This Row],[new_electorate]]+0)</f>
        <v>165</v>
      </c>
      <c r="M20841">
        <f>IF(current[[#This Row],[total_votes]]="",0,current[[#This Row],[total_votes]]+0)</f>
        <v>0</v>
      </c>
      <c r="N20841">
        <f>IF(current[[#This Row],[invalid_votes]]="",0,current[[#This Row],[invalid_votes]]+0)</f>
        <v>0</v>
      </c>
      <c r="O20841">
        <f>IF(current[[#This Row],[valid_votes]]="",0,current[[#This Row],[valid_votes]]+0)</f>
        <v>0</v>
      </c>
      <c r="P20841">
        <f>IF(current[[#This Row],[NAWROCKI]]="",0,current[[#This Row],[NAWROCKI]]+0)</f>
        <v>0</v>
      </c>
      <c r="Q20841">
        <f>IF(current[[#This Row],[TRZASKOWSKI]]="",0,current[[#This Row],[TRZASKOWSKI]]+0)</f>
        <v>0</v>
      </c>
      <c r="S20841">
        <f t="shared" si="325"/>
        <v>0</v>
      </c>
    </row>
    <row r="20842" spans="1:19" x14ac:dyDescent="0.25">
      <c r="A20842" t="s">
        <v>20857</v>
      </c>
      <c r="B20842">
        <v>381</v>
      </c>
      <c r="C20842" t="s">
        <v>13</v>
      </c>
      <c r="D20842" t="s">
        <v>13</v>
      </c>
      <c r="E20842" t="s">
        <v>13</v>
      </c>
      <c r="F20842" t="s">
        <v>13</v>
      </c>
      <c r="G20842" t="s">
        <v>13</v>
      </c>
      <c r="L20842">
        <f>IF(current[[#This Row],[new_electorate]]="",0,current[[#This Row],[new_electorate]]+0)</f>
        <v>381</v>
      </c>
      <c r="M20842">
        <f>IF(current[[#This Row],[total_votes]]="",0,current[[#This Row],[total_votes]]+0)</f>
        <v>0</v>
      </c>
      <c r="N20842">
        <f>IF(current[[#This Row],[invalid_votes]]="",0,current[[#This Row],[invalid_votes]]+0)</f>
        <v>0</v>
      </c>
      <c r="O20842">
        <f>IF(current[[#This Row],[valid_votes]]="",0,current[[#This Row],[valid_votes]]+0)</f>
        <v>0</v>
      </c>
      <c r="P20842">
        <f>IF(current[[#This Row],[NAWROCKI]]="",0,current[[#This Row],[NAWROCKI]]+0)</f>
        <v>0</v>
      </c>
      <c r="Q20842">
        <f>IF(current[[#This Row],[TRZASKOWSKI]]="",0,current[[#This Row],[TRZASKOWSKI]]+0)</f>
        <v>0</v>
      </c>
      <c r="S20842">
        <f t="shared" si="325"/>
        <v>0</v>
      </c>
    </row>
    <row r="20843" spans="1:19" x14ac:dyDescent="0.25">
      <c r="A20843" t="s">
        <v>20858</v>
      </c>
      <c r="B20843">
        <v>411</v>
      </c>
      <c r="C20843" t="s">
        <v>13</v>
      </c>
      <c r="D20843" t="s">
        <v>13</v>
      </c>
      <c r="E20843" t="s">
        <v>13</v>
      </c>
      <c r="F20843" t="s">
        <v>13</v>
      </c>
      <c r="G20843" t="s">
        <v>13</v>
      </c>
      <c r="L20843">
        <f>IF(current[[#This Row],[new_electorate]]="",0,current[[#This Row],[new_electorate]]+0)</f>
        <v>411</v>
      </c>
      <c r="M20843">
        <f>IF(current[[#This Row],[total_votes]]="",0,current[[#This Row],[total_votes]]+0)</f>
        <v>0</v>
      </c>
      <c r="N20843">
        <f>IF(current[[#This Row],[invalid_votes]]="",0,current[[#This Row],[invalid_votes]]+0)</f>
        <v>0</v>
      </c>
      <c r="O20843">
        <f>IF(current[[#This Row],[valid_votes]]="",0,current[[#This Row],[valid_votes]]+0)</f>
        <v>0</v>
      </c>
      <c r="P20843">
        <f>IF(current[[#This Row],[NAWROCKI]]="",0,current[[#This Row],[NAWROCKI]]+0)</f>
        <v>0</v>
      </c>
      <c r="Q20843">
        <f>IF(current[[#This Row],[TRZASKOWSKI]]="",0,current[[#This Row],[TRZASKOWSKI]]+0)</f>
        <v>0</v>
      </c>
      <c r="S20843">
        <f t="shared" si="325"/>
        <v>0</v>
      </c>
    </row>
    <row r="20844" spans="1:19" x14ac:dyDescent="0.25">
      <c r="A20844" t="s">
        <v>20859</v>
      </c>
      <c r="B20844">
        <v>1029</v>
      </c>
      <c r="C20844" t="s">
        <v>13</v>
      </c>
      <c r="D20844" t="s">
        <v>13</v>
      </c>
      <c r="E20844" t="s">
        <v>13</v>
      </c>
      <c r="F20844" t="s">
        <v>13</v>
      </c>
      <c r="G20844" t="s">
        <v>13</v>
      </c>
      <c r="L20844">
        <f>IF(current[[#This Row],[new_electorate]]="",0,current[[#This Row],[new_electorate]]+0)</f>
        <v>1029</v>
      </c>
      <c r="M20844">
        <f>IF(current[[#This Row],[total_votes]]="",0,current[[#This Row],[total_votes]]+0)</f>
        <v>0</v>
      </c>
      <c r="N20844">
        <f>IF(current[[#This Row],[invalid_votes]]="",0,current[[#This Row],[invalid_votes]]+0)</f>
        <v>0</v>
      </c>
      <c r="O20844">
        <f>IF(current[[#This Row],[valid_votes]]="",0,current[[#This Row],[valid_votes]]+0)</f>
        <v>0</v>
      </c>
      <c r="P20844">
        <f>IF(current[[#This Row],[NAWROCKI]]="",0,current[[#This Row],[NAWROCKI]]+0)</f>
        <v>0</v>
      </c>
      <c r="Q20844">
        <f>IF(current[[#This Row],[TRZASKOWSKI]]="",0,current[[#This Row],[TRZASKOWSKI]]+0)</f>
        <v>0</v>
      </c>
      <c r="S20844">
        <f t="shared" si="325"/>
        <v>0</v>
      </c>
    </row>
    <row r="20845" spans="1:19" x14ac:dyDescent="0.25">
      <c r="A20845" t="s">
        <v>20860</v>
      </c>
      <c r="B20845">
        <v>953</v>
      </c>
      <c r="C20845" t="s">
        <v>13</v>
      </c>
      <c r="D20845" t="s">
        <v>13</v>
      </c>
      <c r="E20845" t="s">
        <v>13</v>
      </c>
      <c r="F20845" t="s">
        <v>13</v>
      </c>
      <c r="G20845" t="s">
        <v>13</v>
      </c>
      <c r="L20845">
        <f>IF(current[[#This Row],[new_electorate]]="",0,current[[#This Row],[new_electorate]]+0)</f>
        <v>953</v>
      </c>
      <c r="M20845">
        <f>IF(current[[#This Row],[total_votes]]="",0,current[[#This Row],[total_votes]]+0)</f>
        <v>0</v>
      </c>
      <c r="N20845">
        <f>IF(current[[#This Row],[invalid_votes]]="",0,current[[#This Row],[invalid_votes]]+0)</f>
        <v>0</v>
      </c>
      <c r="O20845">
        <f>IF(current[[#This Row],[valid_votes]]="",0,current[[#This Row],[valid_votes]]+0)</f>
        <v>0</v>
      </c>
      <c r="P20845">
        <f>IF(current[[#This Row],[NAWROCKI]]="",0,current[[#This Row],[NAWROCKI]]+0)</f>
        <v>0</v>
      </c>
      <c r="Q20845">
        <f>IF(current[[#This Row],[TRZASKOWSKI]]="",0,current[[#This Row],[TRZASKOWSKI]]+0)</f>
        <v>0</v>
      </c>
      <c r="S20845">
        <f t="shared" si="325"/>
        <v>0</v>
      </c>
    </row>
    <row r="20846" spans="1:19" x14ac:dyDescent="0.25">
      <c r="A20846" t="s">
        <v>20861</v>
      </c>
      <c r="B20846">
        <v>1081</v>
      </c>
      <c r="C20846" t="s">
        <v>13</v>
      </c>
      <c r="D20846" t="s">
        <v>13</v>
      </c>
      <c r="E20846" t="s">
        <v>13</v>
      </c>
      <c r="F20846" t="s">
        <v>13</v>
      </c>
      <c r="G20846" t="s">
        <v>13</v>
      </c>
      <c r="L20846">
        <f>IF(current[[#This Row],[new_electorate]]="",0,current[[#This Row],[new_electorate]]+0)</f>
        <v>1081</v>
      </c>
      <c r="M20846">
        <f>IF(current[[#This Row],[total_votes]]="",0,current[[#This Row],[total_votes]]+0)</f>
        <v>0</v>
      </c>
      <c r="N20846">
        <f>IF(current[[#This Row],[invalid_votes]]="",0,current[[#This Row],[invalid_votes]]+0)</f>
        <v>0</v>
      </c>
      <c r="O20846">
        <f>IF(current[[#This Row],[valid_votes]]="",0,current[[#This Row],[valid_votes]]+0)</f>
        <v>0</v>
      </c>
      <c r="P20846">
        <f>IF(current[[#This Row],[NAWROCKI]]="",0,current[[#This Row],[NAWROCKI]]+0)</f>
        <v>0</v>
      </c>
      <c r="Q20846">
        <f>IF(current[[#This Row],[TRZASKOWSKI]]="",0,current[[#This Row],[TRZASKOWSKI]]+0)</f>
        <v>0</v>
      </c>
      <c r="S20846">
        <f t="shared" si="325"/>
        <v>0</v>
      </c>
    </row>
    <row r="20847" spans="1:19" x14ac:dyDescent="0.25">
      <c r="A20847" t="s">
        <v>20862</v>
      </c>
      <c r="B20847">
        <v>905</v>
      </c>
      <c r="C20847" t="s">
        <v>13</v>
      </c>
      <c r="D20847" t="s">
        <v>13</v>
      </c>
      <c r="E20847" t="s">
        <v>13</v>
      </c>
      <c r="F20847" t="s">
        <v>13</v>
      </c>
      <c r="G20847" t="s">
        <v>13</v>
      </c>
      <c r="L20847">
        <f>IF(current[[#This Row],[new_electorate]]="",0,current[[#This Row],[new_electorate]]+0)</f>
        <v>905</v>
      </c>
      <c r="M20847">
        <f>IF(current[[#This Row],[total_votes]]="",0,current[[#This Row],[total_votes]]+0)</f>
        <v>0</v>
      </c>
      <c r="N20847">
        <f>IF(current[[#This Row],[invalid_votes]]="",0,current[[#This Row],[invalid_votes]]+0)</f>
        <v>0</v>
      </c>
      <c r="O20847">
        <f>IF(current[[#This Row],[valid_votes]]="",0,current[[#This Row],[valid_votes]]+0)</f>
        <v>0</v>
      </c>
      <c r="P20847">
        <f>IF(current[[#This Row],[NAWROCKI]]="",0,current[[#This Row],[NAWROCKI]]+0)</f>
        <v>0</v>
      </c>
      <c r="Q20847">
        <f>IF(current[[#This Row],[TRZASKOWSKI]]="",0,current[[#This Row],[TRZASKOWSKI]]+0)</f>
        <v>0</v>
      </c>
      <c r="S20847">
        <f t="shared" si="325"/>
        <v>0</v>
      </c>
    </row>
    <row r="20848" spans="1:19" x14ac:dyDescent="0.25">
      <c r="A20848" t="s">
        <v>20863</v>
      </c>
      <c r="B20848">
        <v>737</v>
      </c>
      <c r="C20848" t="s">
        <v>13</v>
      </c>
      <c r="D20848" t="s">
        <v>13</v>
      </c>
      <c r="E20848" t="s">
        <v>13</v>
      </c>
      <c r="F20848" t="s">
        <v>13</v>
      </c>
      <c r="G20848" t="s">
        <v>13</v>
      </c>
      <c r="L20848">
        <f>IF(current[[#This Row],[new_electorate]]="",0,current[[#This Row],[new_electorate]]+0)</f>
        <v>737</v>
      </c>
      <c r="M20848">
        <f>IF(current[[#This Row],[total_votes]]="",0,current[[#This Row],[total_votes]]+0)</f>
        <v>0</v>
      </c>
      <c r="N20848">
        <f>IF(current[[#This Row],[invalid_votes]]="",0,current[[#This Row],[invalid_votes]]+0)</f>
        <v>0</v>
      </c>
      <c r="O20848">
        <f>IF(current[[#This Row],[valid_votes]]="",0,current[[#This Row],[valid_votes]]+0)</f>
        <v>0</v>
      </c>
      <c r="P20848">
        <f>IF(current[[#This Row],[NAWROCKI]]="",0,current[[#This Row],[NAWROCKI]]+0)</f>
        <v>0</v>
      </c>
      <c r="Q20848">
        <f>IF(current[[#This Row],[TRZASKOWSKI]]="",0,current[[#This Row],[TRZASKOWSKI]]+0)</f>
        <v>0</v>
      </c>
      <c r="S20848">
        <f t="shared" si="325"/>
        <v>0</v>
      </c>
    </row>
    <row r="20849" spans="1:19" x14ac:dyDescent="0.25">
      <c r="A20849" t="s">
        <v>20864</v>
      </c>
      <c r="B20849">
        <v>1209</v>
      </c>
      <c r="C20849" t="s">
        <v>13</v>
      </c>
      <c r="D20849" t="s">
        <v>13</v>
      </c>
      <c r="E20849" t="s">
        <v>13</v>
      </c>
      <c r="F20849" t="s">
        <v>13</v>
      </c>
      <c r="G20849" t="s">
        <v>13</v>
      </c>
      <c r="L20849">
        <f>IF(current[[#This Row],[new_electorate]]="",0,current[[#This Row],[new_electorate]]+0)</f>
        <v>1209</v>
      </c>
      <c r="M20849">
        <f>IF(current[[#This Row],[total_votes]]="",0,current[[#This Row],[total_votes]]+0)</f>
        <v>0</v>
      </c>
      <c r="N20849">
        <f>IF(current[[#This Row],[invalid_votes]]="",0,current[[#This Row],[invalid_votes]]+0)</f>
        <v>0</v>
      </c>
      <c r="O20849">
        <f>IF(current[[#This Row],[valid_votes]]="",0,current[[#This Row],[valid_votes]]+0)</f>
        <v>0</v>
      </c>
      <c r="P20849">
        <f>IF(current[[#This Row],[NAWROCKI]]="",0,current[[#This Row],[NAWROCKI]]+0)</f>
        <v>0</v>
      </c>
      <c r="Q20849">
        <f>IF(current[[#This Row],[TRZASKOWSKI]]="",0,current[[#This Row],[TRZASKOWSKI]]+0)</f>
        <v>0</v>
      </c>
      <c r="S20849">
        <f t="shared" si="325"/>
        <v>0</v>
      </c>
    </row>
    <row r="20850" spans="1:19" x14ac:dyDescent="0.25">
      <c r="A20850" t="s">
        <v>20865</v>
      </c>
      <c r="B20850">
        <v>1205</v>
      </c>
      <c r="C20850" t="s">
        <v>13</v>
      </c>
      <c r="D20850" t="s">
        <v>13</v>
      </c>
      <c r="E20850" t="s">
        <v>13</v>
      </c>
      <c r="F20850" t="s">
        <v>13</v>
      </c>
      <c r="G20850" t="s">
        <v>13</v>
      </c>
      <c r="L20850">
        <f>IF(current[[#This Row],[new_electorate]]="",0,current[[#This Row],[new_electorate]]+0)</f>
        <v>1205</v>
      </c>
      <c r="M20850">
        <f>IF(current[[#This Row],[total_votes]]="",0,current[[#This Row],[total_votes]]+0)</f>
        <v>0</v>
      </c>
      <c r="N20850">
        <f>IF(current[[#This Row],[invalid_votes]]="",0,current[[#This Row],[invalid_votes]]+0)</f>
        <v>0</v>
      </c>
      <c r="O20850">
        <f>IF(current[[#This Row],[valid_votes]]="",0,current[[#This Row],[valid_votes]]+0)</f>
        <v>0</v>
      </c>
      <c r="P20850">
        <f>IF(current[[#This Row],[NAWROCKI]]="",0,current[[#This Row],[NAWROCKI]]+0)</f>
        <v>0</v>
      </c>
      <c r="Q20850">
        <f>IF(current[[#This Row],[TRZASKOWSKI]]="",0,current[[#This Row],[TRZASKOWSKI]]+0)</f>
        <v>0</v>
      </c>
      <c r="S20850">
        <f t="shared" si="325"/>
        <v>0</v>
      </c>
    </row>
    <row r="20851" spans="1:19" x14ac:dyDescent="0.25">
      <c r="A20851" t="s">
        <v>20866</v>
      </c>
      <c r="B20851">
        <v>951</v>
      </c>
      <c r="C20851" t="s">
        <v>13</v>
      </c>
      <c r="D20851" t="s">
        <v>13</v>
      </c>
      <c r="E20851" t="s">
        <v>13</v>
      </c>
      <c r="F20851" t="s">
        <v>13</v>
      </c>
      <c r="G20851" t="s">
        <v>13</v>
      </c>
      <c r="L20851">
        <f>IF(current[[#This Row],[new_electorate]]="",0,current[[#This Row],[new_electorate]]+0)</f>
        <v>951</v>
      </c>
      <c r="M20851">
        <f>IF(current[[#This Row],[total_votes]]="",0,current[[#This Row],[total_votes]]+0)</f>
        <v>0</v>
      </c>
      <c r="N20851">
        <f>IF(current[[#This Row],[invalid_votes]]="",0,current[[#This Row],[invalid_votes]]+0)</f>
        <v>0</v>
      </c>
      <c r="O20851">
        <f>IF(current[[#This Row],[valid_votes]]="",0,current[[#This Row],[valid_votes]]+0)</f>
        <v>0</v>
      </c>
      <c r="P20851">
        <f>IF(current[[#This Row],[NAWROCKI]]="",0,current[[#This Row],[NAWROCKI]]+0)</f>
        <v>0</v>
      </c>
      <c r="Q20851">
        <f>IF(current[[#This Row],[TRZASKOWSKI]]="",0,current[[#This Row],[TRZASKOWSKI]]+0)</f>
        <v>0</v>
      </c>
      <c r="S20851">
        <f t="shared" si="325"/>
        <v>0</v>
      </c>
    </row>
    <row r="20852" spans="1:19" x14ac:dyDescent="0.25">
      <c r="A20852" t="s">
        <v>20867</v>
      </c>
      <c r="B20852">
        <v>361</v>
      </c>
      <c r="C20852" t="s">
        <v>13</v>
      </c>
      <c r="D20852" t="s">
        <v>13</v>
      </c>
      <c r="E20852" t="s">
        <v>13</v>
      </c>
      <c r="F20852" t="s">
        <v>13</v>
      </c>
      <c r="G20852" t="s">
        <v>13</v>
      </c>
      <c r="L20852">
        <f>IF(current[[#This Row],[new_electorate]]="",0,current[[#This Row],[new_electorate]]+0)</f>
        <v>361</v>
      </c>
      <c r="M20852">
        <f>IF(current[[#This Row],[total_votes]]="",0,current[[#This Row],[total_votes]]+0)</f>
        <v>0</v>
      </c>
      <c r="N20852">
        <f>IF(current[[#This Row],[invalid_votes]]="",0,current[[#This Row],[invalid_votes]]+0)</f>
        <v>0</v>
      </c>
      <c r="O20852">
        <f>IF(current[[#This Row],[valid_votes]]="",0,current[[#This Row],[valid_votes]]+0)</f>
        <v>0</v>
      </c>
      <c r="P20852">
        <f>IF(current[[#This Row],[NAWROCKI]]="",0,current[[#This Row],[NAWROCKI]]+0)</f>
        <v>0</v>
      </c>
      <c r="Q20852">
        <f>IF(current[[#This Row],[TRZASKOWSKI]]="",0,current[[#This Row],[TRZASKOWSKI]]+0)</f>
        <v>0</v>
      </c>
      <c r="S20852">
        <f t="shared" si="325"/>
        <v>0</v>
      </c>
    </row>
    <row r="20853" spans="1:19" x14ac:dyDescent="0.25">
      <c r="A20853" t="s">
        <v>20868</v>
      </c>
      <c r="B20853">
        <v>1128</v>
      </c>
      <c r="C20853" t="s">
        <v>13</v>
      </c>
      <c r="D20853" t="s">
        <v>13</v>
      </c>
      <c r="E20853" t="s">
        <v>13</v>
      </c>
      <c r="F20853" t="s">
        <v>13</v>
      </c>
      <c r="G20853" t="s">
        <v>13</v>
      </c>
      <c r="L20853">
        <f>IF(current[[#This Row],[new_electorate]]="",0,current[[#This Row],[new_electorate]]+0)</f>
        <v>1128</v>
      </c>
      <c r="M20853">
        <f>IF(current[[#This Row],[total_votes]]="",0,current[[#This Row],[total_votes]]+0)</f>
        <v>0</v>
      </c>
      <c r="N20853">
        <f>IF(current[[#This Row],[invalid_votes]]="",0,current[[#This Row],[invalid_votes]]+0)</f>
        <v>0</v>
      </c>
      <c r="O20853">
        <f>IF(current[[#This Row],[valid_votes]]="",0,current[[#This Row],[valid_votes]]+0)</f>
        <v>0</v>
      </c>
      <c r="P20853">
        <f>IF(current[[#This Row],[NAWROCKI]]="",0,current[[#This Row],[NAWROCKI]]+0)</f>
        <v>0</v>
      </c>
      <c r="Q20853">
        <f>IF(current[[#This Row],[TRZASKOWSKI]]="",0,current[[#This Row],[TRZASKOWSKI]]+0)</f>
        <v>0</v>
      </c>
      <c r="S20853">
        <f t="shared" si="325"/>
        <v>0</v>
      </c>
    </row>
    <row r="20854" spans="1:19" x14ac:dyDescent="0.25">
      <c r="A20854" t="s">
        <v>20869</v>
      </c>
      <c r="B20854">
        <v>395</v>
      </c>
      <c r="C20854" t="s">
        <v>13</v>
      </c>
      <c r="D20854" t="s">
        <v>13</v>
      </c>
      <c r="E20854" t="s">
        <v>13</v>
      </c>
      <c r="F20854" t="s">
        <v>13</v>
      </c>
      <c r="G20854" t="s">
        <v>13</v>
      </c>
      <c r="L20854">
        <f>IF(current[[#This Row],[new_electorate]]="",0,current[[#This Row],[new_electorate]]+0)</f>
        <v>395</v>
      </c>
      <c r="M20854">
        <f>IF(current[[#This Row],[total_votes]]="",0,current[[#This Row],[total_votes]]+0)</f>
        <v>0</v>
      </c>
      <c r="N20854">
        <f>IF(current[[#This Row],[invalid_votes]]="",0,current[[#This Row],[invalid_votes]]+0)</f>
        <v>0</v>
      </c>
      <c r="O20854">
        <f>IF(current[[#This Row],[valid_votes]]="",0,current[[#This Row],[valid_votes]]+0)</f>
        <v>0</v>
      </c>
      <c r="P20854">
        <f>IF(current[[#This Row],[NAWROCKI]]="",0,current[[#This Row],[NAWROCKI]]+0)</f>
        <v>0</v>
      </c>
      <c r="Q20854">
        <f>IF(current[[#This Row],[TRZASKOWSKI]]="",0,current[[#This Row],[TRZASKOWSKI]]+0)</f>
        <v>0</v>
      </c>
      <c r="S20854">
        <f t="shared" si="325"/>
        <v>0</v>
      </c>
    </row>
    <row r="20855" spans="1:19" x14ac:dyDescent="0.25">
      <c r="A20855" t="s">
        <v>20870</v>
      </c>
      <c r="B20855">
        <v>858</v>
      </c>
      <c r="C20855" t="s">
        <v>13</v>
      </c>
      <c r="D20855" t="s">
        <v>13</v>
      </c>
      <c r="E20855" t="s">
        <v>13</v>
      </c>
      <c r="F20855" t="s">
        <v>13</v>
      </c>
      <c r="G20855" t="s">
        <v>13</v>
      </c>
      <c r="L20855">
        <f>IF(current[[#This Row],[new_electorate]]="",0,current[[#This Row],[new_electorate]]+0)</f>
        <v>858</v>
      </c>
      <c r="M20855">
        <f>IF(current[[#This Row],[total_votes]]="",0,current[[#This Row],[total_votes]]+0)</f>
        <v>0</v>
      </c>
      <c r="N20855">
        <f>IF(current[[#This Row],[invalid_votes]]="",0,current[[#This Row],[invalid_votes]]+0)</f>
        <v>0</v>
      </c>
      <c r="O20855">
        <f>IF(current[[#This Row],[valid_votes]]="",0,current[[#This Row],[valid_votes]]+0)</f>
        <v>0</v>
      </c>
      <c r="P20855">
        <f>IF(current[[#This Row],[NAWROCKI]]="",0,current[[#This Row],[NAWROCKI]]+0)</f>
        <v>0</v>
      </c>
      <c r="Q20855">
        <f>IF(current[[#This Row],[TRZASKOWSKI]]="",0,current[[#This Row],[TRZASKOWSKI]]+0)</f>
        <v>0</v>
      </c>
      <c r="S20855">
        <f t="shared" si="325"/>
        <v>0</v>
      </c>
    </row>
    <row r="20856" spans="1:19" x14ac:dyDescent="0.25">
      <c r="A20856" t="s">
        <v>20871</v>
      </c>
      <c r="B20856">
        <v>254</v>
      </c>
      <c r="C20856" t="s">
        <v>13</v>
      </c>
      <c r="D20856" t="s">
        <v>13</v>
      </c>
      <c r="E20856" t="s">
        <v>13</v>
      </c>
      <c r="F20856" t="s">
        <v>13</v>
      </c>
      <c r="G20856" t="s">
        <v>13</v>
      </c>
      <c r="L20856">
        <f>IF(current[[#This Row],[new_electorate]]="",0,current[[#This Row],[new_electorate]]+0)</f>
        <v>254</v>
      </c>
      <c r="M20856">
        <f>IF(current[[#This Row],[total_votes]]="",0,current[[#This Row],[total_votes]]+0)</f>
        <v>0</v>
      </c>
      <c r="N20856">
        <f>IF(current[[#This Row],[invalid_votes]]="",0,current[[#This Row],[invalid_votes]]+0)</f>
        <v>0</v>
      </c>
      <c r="O20856">
        <f>IF(current[[#This Row],[valid_votes]]="",0,current[[#This Row],[valid_votes]]+0)</f>
        <v>0</v>
      </c>
      <c r="P20856">
        <f>IF(current[[#This Row],[NAWROCKI]]="",0,current[[#This Row],[NAWROCKI]]+0)</f>
        <v>0</v>
      </c>
      <c r="Q20856">
        <f>IF(current[[#This Row],[TRZASKOWSKI]]="",0,current[[#This Row],[TRZASKOWSKI]]+0)</f>
        <v>0</v>
      </c>
      <c r="S20856">
        <f t="shared" si="325"/>
        <v>0</v>
      </c>
    </row>
    <row r="20857" spans="1:19" x14ac:dyDescent="0.25">
      <c r="A20857" t="s">
        <v>20872</v>
      </c>
      <c r="B20857">
        <v>781</v>
      </c>
      <c r="C20857" t="s">
        <v>13</v>
      </c>
      <c r="D20857" t="s">
        <v>13</v>
      </c>
      <c r="E20857" t="s">
        <v>13</v>
      </c>
      <c r="F20857" t="s">
        <v>13</v>
      </c>
      <c r="G20857" t="s">
        <v>13</v>
      </c>
      <c r="L20857">
        <f>IF(current[[#This Row],[new_electorate]]="",0,current[[#This Row],[new_electorate]]+0)</f>
        <v>781</v>
      </c>
      <c r="M20857">
        <f>IF(current[[#This Row],[total_votes]]="",0,current[[#This Row],[total_votes]]+0)</f>
        <v>0</v>
      </c>
      <c r="N20857">
        <f>IF(current[[#This Row],[invalid_votes]]="",0,current[[#This Row],[invalid_votes]]+0)</f>
        <v>0</v>
      </c>
      <c r="O20857">
        <f>IF(current[[#This Row],[valid_votes]]="",0,current[[#This Row],[valid_votes]]+0)</f>
        <v>0</v>
      </c>
      <c r="P20857">
        <f>IF(current[[#This Row],[NAWROCKI]]="",0,current[[#This Row],[NAWROCKI]]+0)</f>
        <v>0</v>
      </c>
      <c r="Q20857">
        <f>IF(current[[#This Row],[TRZASKOWSKI]]="",0,current[[#This Row],[TRZASKOWSKI]]+0)</f>
        <v>0</v>
      </c>
      <c r="S20857">
        <f t="shared" si="325"/>
        <v>0</v>
      </c>
    </row>
    <row r="20858" spans="1:19" x14ac:dyDescent="0.25">
      <c r="A20858" t="s">
        <v>20873</v>
      </c>
      <c r="B20858">
        <v>367</v>
      </c>
      <c r="C20858" t="s">
        <v>13</v>
      </c>
      <c r="D20858" t="s">
        <v>13</v>
      </c>
      <c r="E20858" t="s">
        <v>13</v>
      </c>
      <c r="F20858" t="s">
        <v>13</v>
      </c>
      <c r="G20858" t="s">
        <v>13</v>
      </c>
      <c r="L20858">
        <f>IF(current[[#This Row],[new_electorate]]="",0,current[[#This Row],[new_electorate]]+0)</f>
        <v>367</v>
      </c>
      <c r="M20858">
        <f>IF(current[[#This Row],[total_votes]]="",0,current[[#This Row],[total_votes]]+0)</f>
        <v>0</v>
      </c>
      <c r="N20858">
        <f>IF(current[[#This Row],[invalid_votes]]="",0,current[[#This Row],[invalid_votes]]+0)</f>
        <v>0</v>
      </c>
      <c r="O20858">
        <f>IF(current[[#This Row],[valid_votes]]="",0,current[[#This Row],[valid_votes]]+0)</f>
        <v>0</v>
      </c>
      <c r="P20858">
        <f>IF(current[[#This Row],[NAWROCKI]]="",0,current[[#This Row],[NAWROCKI]]+0)</f>
        <v>0</v>
      </c>
      <c r="Q20858">
        <f>IF(current[[#This Row],[TRZASKOWSKI]]="",0,current[[#This Row],[TRZASKOWSKI]]+0)</f>
        <v>0</v>
      </c>
      <c r="S20858">
        <f t="shared" si="325"/>
        <v>0</v>
      </c>
    </row>
    <row r="20859" spans="1:19" x14ac:dyDescent="0.25">
      <c r="A20859" t="s">
        <v>20874</v>
      </c>
      <c r="B20859">
        <v>331</v>
      </c>
      <c r="C20859" t="s">
        <v>13</v>
      </c>
      <c r="D20859" t="s">
        <v>13</v>
      </c>
      <c r="E20859" t="s">
        <v>13</v>
      </c>
      <c r="F20859" t="s">
        <v>13</v>
      </c>
      <c r="G20859" t="s">
        <v>13</v>
      </c>
      <c r="L20859">
        <f>IF(current[[#This Row],[new_electorate]]="",0,current[[#This Row],[new_electorate]]+0)</f>
        <v>331</v>
      </c>
      <c r="M20859">
        <f>IF(current[[#This Row],[total_votes]]="",0,current[[#This Row],[total_votes]]+0)</f>
        <v>0</v>
      </c>
      <c r="N20859">
        <f>IF(current[[#This Row],[invalid_votes]]="",0,current[[#This Row],[invalid_votes]]+0)</f>
        <v>0</v>
      </c>
      <c r="O20859">
        <f>IF(current[[#This Row],[valid_votes]]="",0,current[[#This Row],[valid_votes]]+0)</f>
        <v>0</v>
      </c>
      <c r="P20859">
        <f>IF(current[[#This Row],[NAWROCKI]]="",0,current[[#This Row],[NAWROCKI]]+0)</f>
        <v>0</v>
      </c>
      <c r="Q20859">
        <f>IF(current[[#This Row],[TRZASKOWSKI]]="",0,current[[#This Row],[TRZASKOWSKI]]+0)</f>
        <v>0</v>
      </c>
      <c r="S20859">
        <f t="shared" si="325"/>
        <v>0</v>
      </c>
    </row>
    <row r="20860" spans="1:19" x14ac:dyDescent="0.25">
      <c r="A20860" t="s">
        <v>20875</v>
      </c>
      <c r="B20860">
        <v>378</v>
      </c>
      <c r="C20860" t="s">
        <v>13</v>
      </c>
      <c r="D20860" t="s">
        <v>13</v>
      </c>
      <c r="E20860" t="s">
        <v>13</v>
      </c>
      <c r="F20860" t="s">
        <v>13</v>
      </c>
      <c r="G20860" t="s">
        <v>13</v>
      </c>
      <c r="L20860">
        <f>IF(current[[#This Row],[new_electorate]]="",0,current[[#This Row],[new_electorate]]+0)</f>
        <v>378</v>
      </c>
      <c r="M20860">
        <f>IF(current[[#This Row],[total_votes]]="",0,current[[#This Row],[total_votes]]+0)</f>
        <v>0</v>
      </c>
      <c r="N20860">
        <f>IF(current[[#This Row],[invalid_votes]]="",0,current[[#This Row],[invalid_votes]]+0)</f>
        <v>0</v>
      </c>
      <c r="O20860">
        <f>IF(current[[#This Row],[valid_votes]]="",0,current[[#This Row],[valid_votes]]+0)</f>
        <v>0</v>
      </c>
      <c r="P20860">
        <f>IF(current[[#This Row],[NAWROCKI]]="",0,current[[#This Row],[NAWROCKI]]+0)</f>
        <v>0</v>
      </c>
      <c r="Q20860">
        <f>IF(current[[#This Row],[TRZASKOWSKI]]="",0,current[[#This Row],[TRZASKOWSKI]]+0)</f>
        <v>0</v>
      </c>
      <c r="S20860">
        <f t="shared" si="325"/>
        <v>0</v>
      </c>
    </row>
    <row r="20861" spans="1:19" x14ac:dyDescent="0.25">
      <c r="A20861" t="s">
        <v>20876</v>
      </c>
      <c r="B20861">
        <v>392</v>
      </c>
      <c r="C20861" t="s">
        <v>13</v>
      </c>
      <c r="D20861" t="s">
        <v>13</v>
      </c>
      <c r="E20861" t="s">
        <v>13</v>
      </c>
      <c r="F20861" t="s">
        <v>13</v>
      </c>
      <c r="G20861" t="s">
        <v>13</v>
      </c>
      <c r="L20861">
        <f>IF(current[[#This Row],[new_electorate]]="",0,current[[#This Row],[new_electorate]]+0)</f>
        <v>392</v>
      </c>
      <c r="M20861">
        <f>IF(current[[#This Row],[total_votes]]="",0,current[[#This Row],[total_votes]]+0)</f>
        <v>0</v>
      </c>
      <c r="N20861">
        <f>IF(current[[#This Row],[invalid_votes]]="",0,current[[#This Row],[invalid_votes]]+0)</f>
        <v>0</v>
      </c>
      <c r="O20861">
        <f>IF(current[[#This Row],[valid_votes]]="",0,current[[#This Row],[valid_votes]]+0)</f>
        <v>0</v>
      </c>
      <c r="P20861">
        <f>IF(current[[#This Row],[NAWROCKI]]="",0,current[[#This Row],[NAWROCKI]]+0)</f>
        <v>0</v>
      </c>
      <c r="Q20861">
        <f>IF(current[[#This Row],[TRZASKOWSKI]]="",0,current[[#This Row],[TRZASKOWSKI]]+0)</f>
        <v>0</v>
      </c>
      <c r="S20861">
        <f t="shared" si="325"/>
        <v>0</v>
      </c>
    </row>
    <row r="20862" spans="1:19" x14ac:dyDescent="0.25">
      <c r="A20862" t="s">
        <v>20877</v>
      </c>
      <c r="B20862">
        <v>189</v>
      </c>
      <c r="C20862" t="s">
        <v>13</v>
      </c>
      <c r="D20862" t="s">
        <v>13</v>
      </c>
      <c r="E20862" t="s">
        <v>13</v>
      </c>
      <c r="F20862" t="s">
        <v>13</v>
      </c>
      <c r="G20862" t="s">
        <v>13</v>
      </c>
      <c r="L20862">
        <f>IF(current[[#This Row],[new_electorate]]="",0,current[[#This Row],[new_electorate]]+0)</f>
        <v>189</v>
      </c>
      <c r="M20862">
        <f>IF(current[[#This Row],[total_votes]]="",0,current[[#This Row],[total_votes]]+0)</f>
        <v>0</v>
      </c>
      <c r="N20862">
        <f>IF(current[[#This Row],[invalid_votes]]="",0,current[[#This Row],[invalid_votes]]+0)</f>
        <v>0</v>
      </c>
      <c r="O20862">
        <f>IF(current[[#This Row],[valid_votes]]="",0,current[[#This Row],[valid_votes]]+0)</f>
        <v>0</v>
      </c>
      <c r="P20862">
        <f>IF(current[[#This Row],[NAWROCKI]]="",0,current[[#This Row],[NAWROCKI]]+0)</f>
        <v>0</v>
      </c>
      <c r="Q20862">
        <f>IF(current[[#This Row],[TRZASKOWSKI]]="",0,current[[#This Row],[TRZASKOWSKI]]+0)</f>
        <v>0</v>
      </c>
      <c r="S20862">
        <f t="shared" si="325"/>
        <v>0</v>
      </c>
    </row>
    <row r="20863" spans="1:19" x14ac:dyDescent="0.25">
      <c r="A20863" t="s">
        <v>20878</v>
      </c>
      <c r="B20863">
        <v>190</v>
      </c>
      <c r="C20863" t="s">
        <v>13</v>
      </c>
      <c r="D20863" t="s">
        <v>13</v>
      </c>
      <c r="E20863" t="s">
        <v>13</v>
      </c>
      <c r="F20863" t="s">
        <v>13</v>
      </c>
      <c r="G20863" t="s">
        <v>13</v>
      </c>
      <c r="L20863">
        <f>IF(current[[#This Row],[new_electorate]]="",0,current[[#This Row],[new_electorate]]+0)</f>
        <v>190</v>
      </c>
      <c r="M20863">
        <f>IF(current[[#This Row],[total_votes]]="",0,current[[#This Row],[total_votes]]+0)</f>
        <v>0</v>
      </c>
      <c r="N20863">
        <f>IF(current[[#This Row],[invalid_votes]]="",0,current[[#This Row],[invalid_votes]]+0)</f>
        <v>0</v>
      </c>
      <c r="O20863">
        <f>IF(current[[#This Row],[valid_votes]]="",0,current[[#This Row],[valid_votes]]+0)</f>
        <v>0</v>
      </c>
      <c r="P20863">
        <f>IF(current[[#This Row],[NAWROCKI]]="",0,current[[#This Row],[NAWROCKI]]+0)</f>
        <v>0</v>
      </c>
      <c r="Q20863">
        <f>IF(current[[#This Row],[TRZASKOWSKI]]="",0,current[[#This Row],[TRZASKOWSKI]]+0)</f>
        <v>0</v>
      </c>
      <c r="S20863">
        <f t="shared" si="325"/>
        <v>0</v>
      </c>
    </row>
    <row r="20864" spans="1:19" x14ac:dyDescent="0.25">
      <c r="A20864" t="s">
        <v>20879</v>
      </c>
      <c r="B20864">
        <v>888</v>
      </c>
      <c r="C20864" t="s">
        <v>13</v>
      </c>
      <c r="D20864" t="s">
        <v>13</v>
      </c>
      <c r="E20864" t="s">
        <v>13</v>
      </c>
      <c r="F20864" t="s">
        <v>13</v>
      </c>
      <c r="G20864" t="s">
        <v>13</v>
      </c>
      <c r="L20864">
        <f>IF(current[[#This Row],[new_electorate]]="",0,current[[#This Row],[new_electorate]]+0)</f>
        <v>888</v>
      </c>
      <c r="M20864">
        <f>IF(current[[#This Row],[total_votes]]="",0,current[[#This Row],[total_votes]]+0)</f>
        <v>0</v>
      </c>
      <c r="N20864">
        <f>IF(current[[#This Row],[invalid_votes]]="",0,current[[#This Row],[invalid_votes]]+0)</f>
        <v>0</v>
      </c>
      <c r="O20864">
        <f>IF(current[[#This Row],[valid_votes]]="",0,current[[#This Row],[valid_votes]]+0)</f>
        <v>0</v>
      </c>
      <c r="P20864">
        <f>IF(current[[#This Row],[NAWROCKI]]="",0,current[[#This Row],[NAWROCKI]]+0)</f>
        <v>0</v>
      </c>
      <c r="Q20864">
        <f>IF(current[[#This Row],[TRZASKOWSKI]]="",0,current[[#This Row],[TRZASKOWSKI]]+0)</f>
        <v>0</v>
      </c>
      <c r="S20864">
        <f t="shared" si="325"/>
        <v>0</v>
      </c>
    </row>
    <row r="20865" spans="1:19" x14ac:dyDescent="0.25">
      <c r="A20865" t="s">
        <v>20880</v>
      </c>
      <c r="B20865">
        <v>1431</v>
      </c>
      <c r="C20865" t="s">
        <v>13</v>
      </c>
      <c r="D20865" t="s">
        <v>13</v>
      </c>
      <c r="E20865" t="s">
        <v>13</v>
      </c>
      <c r="F20865" t="s">
        <v>13</v>
      </c>
      <c r="G20865" t="s">
        <v>13</v>
      </c>
      <c r="L20865">
        <f>IF(current[[#This Row],[new_electorate]]="",0,current[[#This Row],[new_electorate]]+0)</f>
        <v>1431</v>
      </c>
      <c r="M20865">
        <f>IF(current[[#This Row],[total_votes]]="",0,current[[#This Row],[total_votes]]+0)</f>
        <v>0</v>
      </c>
      <c r="N20865">
        <f>IF(current[[#This Row],[invalid_votes]]="",0,current[[#This Row],[invalid_votes]]+0)</f>
        <v>0</v>
      </c>
      <c r="O20865">
        <f>IF(current[[#This Row],[valid_votes]]="",0,current[[#This Row],[valid_votes]]+0)</f>
        <v>0</v>
      </c>
      <c r="P20865">
        <f>IF(current[[#This Row],[NAWROCKI]]="",0,current[[#This Row],[NAWROCKI]]+0)</f>
        <v>0</v>
      </c>
      <c r="Q20865">
        <f>IF(current[[#This Row],[TRZASKOWSKI]]="",0,current[[#This Row],[TRZASKOWSKI]]+0)</f>
        <v>0</v>
      </c>
      <c r="S20865">
        <f t="shared" si="325"/>
        <v>0</v>
      </c>
    </row>
    <row r="20866" spans="1:19" x14ac:dyDescent="0.25">
      <c r="A20866" t="s">
        <v>20881</v>
      </c>
      <c r="B20866">
        <v>1736</v>
      </c>
      <c r="C20866" t="s">
        <v>13</v>
      </c>
      <c r="D20866" t="s">
        <v>13</v>
      </c>
      <c r="E20866" t="s">
        <v>13</v>
      </c>
      <c r="F20866" t="s">
        <v>13</v>
      </c>
      <c r="G20866" t="s">
        <v>13</v>
      </c>
      <c r="L20866">
        <f>IF(current[[#This Row],[new_electorate]]="",0,current[[#This Row],[new_electorate]]+0)</f>
        <v>1736</v>
      </c>
      <c r="M20866">
        <f>IF(current[[#This Row],[total_votes]]="",0,current[[#This Row],[total_votes]]+0)</f>
        <v>0</v>
      </c>
      <c r="N20866">
        <f>IF(current[[#This Row],[invalid_votes]]="",0,current[[#This Row],[invalid_votes]]+0)</f>
        <v>0</v>
      </c>
      <c r="O20866">
        <f>IF(current[[#This Row],[valid_votes]]="",0,current[[#This Row],[valid_votes]]+0)</f>
        <v>0</v>
      </c>
      <c r="P20866">
        <f>IF(current[[#This Row],[NAWROCKI]]="",0,current[[#This Row],[NAWROCKI]]+0)</f>
        <v>0</v>
      </c>
      <c r="Q20866">
        <f>IF(current[[#This Row],[TRZASKOWSKI]]="",0,current[[#This Row],[TRZASKOWSKI]]+0)</f>
        <v>0</v>
      </c>
      <c r="S20866">
        <f t="shared" ref="S20866:S20929" si="326">IF(M20866&gt;0,L20866,0)</f>
        <v>0</v>
      </c>
    </row>
    <row r="20867" spans="1:19" x14ac:dyDescent="0.25">
      <c r="A20867" t="s">
        <v>20882</v>
      </c>
      <c r="B20867">
        <v>1789</v>
      </c>
      <c r="C20867" t="s">
        <v>13</v>
      </c>
      <c r="D20867" t="s">
        <v>13</v>
      </c>
      <c r="E20867" t="s">
        <v>13</v>
      </c>
      <c r="F20867" t="s">
        <v>13</v>
      </c>
      <c r="G20867" t="s">
        <v>13</v>
      </c>
      <c r="L20867">
        <f>IF(current[[#This Row],[new_electorate]]="",0,current[[#This Row],[new_electorate]]+0)</f>
        <v>1789</v>
      </c>
      <c r="M20867">
        <f>IF(current[[#This Row],[total_votes]]="",0,current[[#This Row],[total_votes]]+0)</f>
        <v>0</v>
      </c>
      <c r="N20867">
        <f>IF(current[[#This Row],[invalid_votes]]="",0,current[[#This Row],[invalid_votes]]+0)</f>
        <v>0</v>
      </c>
      <c r="O20867">
        <f>IF(current[[#This Row],[valid_votes]]="",0,current[[#This Row],[valid_votes]]+0)</f>
        <v>0</v>
      </c>
      <c r="P20867">
        <f>IF(current[[#This Row],[NAWROCKI]]="",0,current[[#This Row],[NAWROCKI]]+0)</f>
        <v>0</v>
      </c>
      <c r="Q20867">
        <f>IF(current[[#This Row],[TRZASKOWSKI]]="",0,current[[#This Row],[TRZASKOWSKI]]+0)</f>
        <v>0</v>
      </c>
      <c r="S20867">
        <f t="shared" si="326"/>
        <v>0</v>
      </c>
    </row>
    <row r="20868" spans="1:19" x14ac:dyDescent="0.25">
      <c r="A20868" t="s">
        <v>20883</v>
      </c>
      <c r="B20868">
        <v>2199</v>
      </c>
      <c r="C20868" t="s">
        <v>13</v>
      </c>
      <c r="D20868" t="s">
        <v>13</v>
      </c>
      <c r="E20868" t="s">
        <v>13</v>
      </c>
      <c r="F20868" t="s">
        <v>13</v>
      </c>
      <c r="G20868" t="s">
        <v>13</v>
      </c>
      <c r="L20868">
        <f>IF(current[[#This Row],[new_electorate]]="",0,current[[#This Row],[new_electorate]]+0)</f>
        <v>2199</v>
      </c>
      <c r="M20868">
        <f>IF(current[[#This Row],[total_votes]]="",0,current[[#This Row],[total_votes]]+0)</f>
        <v>0</v>
      </c>
      <c r="N20868">
        <f>IF(current[[#This Row],[invalid_votes]]="",0,current[[#This Row],[invalid_votes]]+0)</f>
        <v>0</v>
      </c>
      <c r="O20868">
        <f>IF(current[[#This Row],[valid_votes]]="",0,current[[#This Row],[valid_votes]]+0)</f>
        <v>0</v>
      </c>
      <c r="P20868">
        <f>IF(current[[#This Row],[NAWROCKI]]="",0,current[[#This Row],[NAWROCKI]]+0)</f>
        <v>0</v>
      </c>
      <c r="Q20868">
        <f>IF(current[[#This Row],[TRZASKOWSKI]]="",0,current[[#This Row],[TRZASKOWSKI]]+0)</f>
        <v>0</v>
      </c>
      <c r="S20868">
        <f t="shared" si="326"/>
        <v>0</v>
      </c>
    </row>
    <row r="20869" spans="1:19" x14ac:dyDescent="0.25">
      <c r="A20869" t="s">
        <v>20884</v>
      </c>
      <c r="B20869">
        <v>508</v>
      </c>
      <c r="C20869" t="s">
        <v>13</v>
      </c>
      <c r="D20869" t="s">
        <v>13</v>
      </c>
      <c r="E20869" t="s">
        <v>13</v>
      </c>
      <c r="F20869" t="s">
        <v>13</v>
      </c>
      <c r="G20869" t="s">
        <v>13</v>
      </c>
      <c r="L20869">
        <f>IF(current[[#This Row],[new_electorate]]="",0,current[[#This Row],[new_electorate]]+0)</f>
        <v>508</v>
      </c>
      <c r="M20869">
        <f>IF(current[[#This Row],[total_votes]]="",0,current[[#This Row],[total_votes]]+0)</f>
        <v>0</v>
      </c>
      <c r="N20869">
        <f>IF(current[[#This Row],[invalid_votes]]="",0,current[[#This Row],[invalid_votes]]+0)</f>
        <v>0</v>
      </c>
      <c r="O20869">
        <f>IF(current[[#This Row],[valid_votes]]="",0,current[[#This Row],[valid_votes]]+0)</f>
        <v>0</v>
      </c>
      <c r="P20869">
        <f>IF(current[[#This Row],[NAWROCKI]]="",0,current[[#This Row],[NAWROCKI]]+0)</f>
        <v>0</v>
      </c>
      <c r="Q20869">
        <f>IF(current[[#This Row],[TRZASKOWSKI]]="",0,current[[#This Row],[TRZASKOWSKI]]+0)</f>
        <v>0</v>
      </c>
      <c r="S20869">
        <f t="shared" si="326"/>
        <v>0</v>
      </c>
    </row>
    <row r="20870" spans="1:19" x14ac:dyDescent="0.25">
      <c r="A20870" t="s">
        <v>20885</v>
      </c>
      <c r="B20870">
        <v>340</v>
      </c>
      <c r="C20870" t="s">
        <v>13</v>
      </c>
      <c r="D20870" t="s">
        <v>13</v>
      </c>
      <c r="E20870" t="s">
        <v>13</v>
      </c>
      <c r="F20870" t="s">
        <v>13</v>
      </c>
      <c r="G20870" t="s">
        <v>13</v>
      </c>
      <c r="L20870">
        <f>IF(current[[#This Row],[new_electorate]]="",0,current[[#This Row],[new_electorate]]+0)</f>
        <v>340</v>
      </c>
      <c r="M20870">
        <f>IF(current[[#This Row],[total_votes]]="",0,current[[#This Row],[total_votes]]+0)</f>
        <v>0</v>
      </c>
      <c r="N20870">
        <f>IF(current[[#This Row],[invalid_votes]]="",0,current[[#This Row],[invalid_votes]]+0)</f>
        <v>0</v>
      </c>
      <c r="O20870">
        <f>IF(current[[#This Row],[valid_votes]]="",0,current[[#This Row],[valid_votes]]+0)</f>
        <v>0</v>
      </c>
      <c r="P20870">
        <f>IF(current[[#This Row],[NAWROCKI]]="",0,current[[#This Row],[NAWROCKI]]+0)</f>
        <v>0</v>
      </c>
      <c r="Q20870">
        <f>IF(current[[#This Row],[TRZASKOWSKI]]="",0,current[[#This Row],[TRZASKOWSKI]]+0)</f>
        <v>0</v>
      </c>
      <c r="S20870">
        <f t="shared" si="326"/>
        <v>0</v>
      </c>
    </row>
    <row r="20871" spans="1:19" x14ac:dyDescent="0.25">
      <c r="A20871" t="s">
        <v>20886</v>
      </c>
      <c r="B20871">
        <v>499</v>
      </c>
      <c r="C20871" t="s">
        <v>13</v>
      </c>
      <c r="D20871" t="s">
        <v>13</v>
      </c>
      <c r="E20871" t="s">
        <v>13</v>
      </c>
      <c r="F20871" t="s">
        <v>13</v>
      </c>
      <c r="G20871" t="s">
        <v>13</v>
      </c>
      <c r="L20871">
        <f>IF(current[[#This Row],[new_electorate]]="",0,current[[#This Row],[new_electorate]]+0)</f>
        <v>499</v>
      </c>
      <c r="M20871">
        <f>IF(current[[#This Row],[total_votes]]="",0,current[[#This Row],[total_votes]]+0)</f>
        <v>0</v>
      </c>
      <c r="N20871">
        <f>IF(current[[#This Row],[invalid_votes]]="",0,current[[#This Row],[invalid_votes]]+0)</f>
        <v>0</v>
      </c>
      <c r="O20871">
        <f>IF(current[[#This Row],[valid_votes]]="",0,current[[#This Row],[valid_votes]]+0)</f>
        <v>0</v>
      </c>
      <c r="P20871">
        <f>IF(current[[#This Row],[NAWROCKI]]="",0,current[[#This Row],[NAWROCKI]]+0)</f>
        <v>0</v>
      </c>
      <c r="Q20871">
        <f>IF(current[[#This Row],[TRZASKOWSKI]]="",0,current[[#This Row],[TRZASKOWSKI]]+0)</f>
        <v>0</v>
      </c>
      <c r="S20871">
        <f t="shared" si="326"/>
        <v>0</v>
      </c>
    </row>
    <row r="20872" spans="1:19" x14ac:dyDescent="0.25">
      <c r="A20872" t="s">
        <v>20887</v>
      </c>
      <c r="B20872">
        <v>1633</v>
      </c>
      <c r="C20872" t="s">
        <v>13</v>
      </c>
      <c r="D20872" t="s">
        <v>13</v>
      </c>
      <c r="E20872" t="s">
        <v>13</v>
      </c>
      <c r="F20872" t="s">
        <v>13</v>
      </c>
      <c r="G20872" t="s">
        <v>13</v>
      </c>
      <c r="L20872">
        <f>IF(current[[#This Row],[new_electorate]]="",0,current[[#This Row],[new_electorate]]+0)</f>
        <v>1633</v>
      </c>
      <c r="M20872">
        <f>IF(current[[#This Row],[total_votes]]="",0,current[[#This Row],[total_votes]]+0)</f>
        <v>0</v>
      </c>
      <c r="N20872">
        <f>IF(current[[#This Row],[invalid_votes]]="",0,current[[#This Row],[invalid_votes]]+0)</f>
        <v>0</v>
      </c>
      <c r="O20872">
        <f>IF(current[[#This Row],[valid_votes]]="",0,current[[#This Row],[valid_votes]]+0)</f>
        <v>0</v>
      </c>
      <c r="P20872">
        <f>IF(current[[#This Row],[NAWROCKI]]="",0,current[[#This Row],[NAWROCKI]]+0)</f>
        <v>0</v>
      </c>
      <c r="Q20872">
        <f>IF(current[[#This Row],[TRZASKOWSKI]]="",0,current[[#This Row],[TRZASKOWSKI]]+0)</f>
        <v>0</v>
      </c>
      <c r="S20872">
        <f t="shared" si="326"/>
        <v>0</v>
      </c>
    </row>
    <row r="20873" spans="1:19" x14ac:dyDescent="0.25">
      <c r="A20873" t="s">
        <v>20888</v>
      </c>
      <c r="B20873">
        <v>425</v>
      </c>
      <c r="C20873" t="s">
        <v>13</v>
      </c>
      <c r="D20873" t="s">
        <v>13</v>
      </c>
      <c r="E20873" t="s">
        <v>13</v>
      </c>
      <c r="F20873" t="s">
        <v>13</v>
      </c>
      <c r="G20873" t="s">
        <v>13</v>
      </c>
      <c r="L20873">
        <f>IF(current[[#This Row],[new_electorate]]="",0,current[[#This Row],[new_electorate]]+0)</f>
        <v>425</v>
      </c>
      <c r="M20873">
        <f>IF(current[[#This Row],[total_votes]]="",0,current[[#This Row],[total_votes]]+0)</f>
        <v>0</v>
      </c>
      <c r="N20873">
        <f>IF(current[[#This Row],[invalid_votes]]="",0,current[[#This Row],[invalid_votes]]+0)</f>
        <v>0</v>
      </c>
      <c r="O20873">
        <f>IF(current[[#This Row],[valid_votes]]="",0,current[[#This Row],[valid_votes]]+0)</f>
        <v>0</v>
      </c>
      <c r="P20873">
        <f>IF(current[[#This Row],[NAWROCKI]]="",0,current[[#This Row],[NAWROCKI]]+0)</f>
        <v>0</v>
      </c>
      <c r="Q20873">
        <f>IF(current[[#This Row],[TRZASKOWSKI]]="",0,current[[#This Row],[TRZASKOWSKI]]+0)</f>
        <v>0</v>
      </c>
      <c r="S20873">
        <f t="shared" si="326"/>
        <v>0</v>
      </c>
    </row>
    <row r="20874" spans="1:19" x14ac:dyDescent="0.25">
      <c r="A20874" t="s">
        <v>20889</v>
      </c>
      <c r="B20874">
        <v>292</v>
      </c>
      <c r="C20874" t="s">
        <v>13</v>
      </c>
      <c r="D20874" t="s">
        <v>13</v>
      </c>
      <c r="E20874" t="s">
        <v>13</v>
      </c>
      <c r="F20874" t="s">
        <v>13</v>
      </c>
      <c r="G20874" t="s">
        <v>13</v>
      </c>
      <c r="L20874">
        <f>IF(current[[#This Row],[new_electorate]]="",0,current[[#This Row],[new_electorate]]+0)</f>
        <v>292</v>
      </c>
      <c r="M20874">
        <f>IF(current[[#This Row],[total_votes]]="",0,current[[#This Row],[total_votes]]+0)</f>
        <v>0</v>
      </c>
      <c r="N20874">
        <f>IF(current[[#This Row],[invalid_votes]]="",0,current[[#This Row],[invalid_votes]]+0)</f>
        <v>0</v>
      </c>
      <c r="O20874">
        <f>IF(current[[#This Row],[valid_votes]]="",0,current[[#This Row],[valid_votes]]+0)</f>
        <v>0</v>
      </c>
      <c r="P20874">
        <f>IF(current[[#This Row],[NAWROCKI]]="",0,current[[#This Row],[NAWROCKI]]+0)</f>
        <v>0</v>
      </c>
      <c r="Q20874">
        <f>IF(current[[#This Row],[TRZASKOWSKI]]="",0,current[[#This Row],[TRZASKOWSKI]]+0)</f>
        <v>0</v>
      </c>
      <c r="S20874">
        <f t="shared" si="326"/>
        <v>0</v>
      </c>
    </row>
    <row r="20875" spans="1:19" x14ac:dyDescent="0.25">
      <c r="A20875" t="s">
        <v>20890</v>
      </c>
      <c r="B20875">
        <v>503</v>
      </c>
      <c r="C20875" t="s">
        <v>13</v>
      </c>
      <c r="D20875" t="s">
        <v>13</v>
      </c>
      <c r="E20875" t="s">
        <v>13</v>
      </c>
      <c r="F20875" t="s">
        <v>13</v>
      </c>
      <c r="G20875" t="s">
        <v>13</v>
      </c>
      <c r="L20875">
        <f>IF(current[[#This Row],[new_electorate]]="",0,current[[#This Row],[new_electorate]]+0)</f>
        <v>503</v>
      </c>
      <c r="M20875">
        <f>IF(current[[#This Row],[total_votes]]="",0,current[[#This Row],[total_votes]]+0)</f>
        <v>0</v>
      </c>
      <c r="N20875">
        <f>IF(current[[#This Row],[invalid_votes]]="",0,current[[#This Row],[invalid_votes]]+0)</f>
        <v>0</v>
      </c>
      <c r="O20875">
        <f>IF(current[[#This Row],[valid_votes]]="",0,current[[#This Row],[valid_votes]]+0)</f>
        <v>0</v>
      </c>
      <c r="P20875">
        <f>IF(current[[#This Row],[NAWROCKI]]="",0,current[[#This Row],[NAWROCKI]]+0)</f>
        <v>0</v>
      </c>
      <c r="Q20875">
        <f>IF(current[[#This Row],[TRZASKOWSKI]]="",0,current[[#This Row],[TRZASKOWSKI]]+0)</f>
        <v>0</v>
      </c>
      <c r="S20875">
        <f t="shared" si="326"/>
        <v>0</v>
      </c>
    </row>
    <row r="20876" spans="1:19" x14ac:dyDescent="0.25">
      <c r="A20876" t="s">
        <v>20891</v>
      </c>
      <c r="B20876">
        <v>504</v>
      </c>
      <c r="C20876" t="s">
        <v>13</v>
      </c>
      <c r="D20876" t="s">
        <v>13</v>
      </c>
      <c r="E20876" t="s">
        <v>13</v>
      </c>
      <c r="F20876" t="s">
        <v>13</v>
      </c>
      <c r="G20876" t="s">
        <v>13</v>
      </c>
      <c r="L20876">
        <f>IF(current[[#This Row],[new_electorate]]="",0,current[[#This Row],[new_electorate]]+0)</f>
        <v>504</v>
      </c>
      <c r="M20876">
        <f>IF(current[[#This Row],[total_votes]]="",0,current[[#This Row],[total_votes]]+0)</f>
        <v>0</v>
      </c>
      <c r="N20876">
        <f>IF(current[[#This Row],[invalid_votes]]="",0,current[[#This Row],[invalid_votes]]+0)</f>
        <v>0</v>
      </c>
      <c r="O20876">
        <f>IF(current[[#This Row],[valid_votes]]="",0,current[[#This Row],[valid_votes]]+0)</f>
        <v>0</v>
      </c>
      <c r="P20876">
        <f>IF(current[[#This Row],[NAWROCKI]]="",0,current[[#This Row],[NAWROCKI]]+0)</f>
        <v>0</v>
      </c>
      <c r="Q20876">
        <f>IF(current[[#This Row],[TRZASKOWSKI]]="",0,current[[#This Row],[TRZASKOWSKI]]+0)</f>
        <v>0</v>
      </c>
      <c r="S20876">
        <f t="shared" si="326"/>
        <v>0</v>
      </c>
    </row>
    <row r="20877" spans="1:19" x14ac:dyDescent="0.25">
      <c r="A20877" t="s">
        <v>20892</v>
      </c>
      <c r="B20877">
        <v>601</v>
      </c>
      <c r="C20877" t="s">
        <v>13</v>
      </c>
      <c r="D20877" t="s">
        <v>13</v>
      </c>
      <c r="E20877" t="s">
        <v>13</v>
      </c>
      <c r="F20877" t="s">
        <v>13</v>
      </c>
      <c r="G20877" t="s">
        <v>13</v>
      </c>
      <c r="L20877">
        <f>IF(current[[#This Row],[new_electorate]]="",0,current[[#This Row],[new_electorate]]+0)</f>
        <v>601</v>
      </c>
      <c r="M20877">
        <f>IF(current[[#This Row],[total_votes]]="",0,current[[#This Row],[total_votes]]+0)</f>
        <v>0</v>
      </c>
      <c r="N20877">
        <f>IF(current[[#This Row],[invalid_votes]]="",0,current[[#This Row],[invalid_votes]]+0)</f>
        <v>0</v>
      </c>
      <c r="O20877">
        <f>IF(current[[#This Row],[valid_votes]]="",0,current[[#This Row],[valid_votes]]+0)</f>
        <v>0</v>
      </c>
      <c r="P20877">
        <f>IF(current[[#This Row],[NAWROCKI]]="",0,current[[#This Row],[NAWROCKI]]+0)</f>
        <v>0</v>
      </c>
      <c r="Q20877">
        <f>IF(current[[#This Row],[TRZASKOWSKI]]="",0,current[[#This Row],[TRZASKOWSKI]]+0)</f>
        <v>0</v>
      </c>
      <c r="S20877">
        <f t="shared" si="326"/>
        <v>0</v>
      </c>
    </row>
    <row r="20878" spans="1:19" x14ac:dyDescent="0.25">
      <c r="A20878" t="s">
        <v>20893</v>
      </c>
      <c r="B20878">
        <v>892</v>
      </c>
      <c r="C20878" t="s">
        <v>13</v>
      </c>
      <c r="D20878" t="s">
        <v>13</v>
      </c>
      <c r="E20878" t="s">
        <v>13</v>
      </c>
      <c r="F20878" t="s">
        <v>13</v>
      </c>
      <c r="G20878" t="s">
        <v>13</v>
      </c>
      <c r="L20878">
        <f>IF(current[[#This Row],[new_electorate]]="",0,current[[#This Row],[new_electorate]]+0)</f>
        <v>892</v>
      </c>
      <c r="M20878">
        <f>IF(current[[#This Row],[total_votes]]="",0,current[[#This Row],[total_votes]]+0)</f>
        <v>0</v>
      </c>
      <c r="N20878">
        <f>IF(current[[#This Row],[invalid_votes]]="",0,current[[#This Row],[invalid_votes]]+0)</f>
        <v>0</v>
      </c>
      <c r="O20878">
        <f>IF(current[[#This Row],[valid_votes]]="",0,current[[#This Row],[valid_votes]]+0)</f>
        <v>0</v>
      </c>
      <c r="P20878">
        <f>IF(current[[#This Row],[NAWROCKI]]="",0,current[[#This Row],[NAWROCKI]]+0)</f>
        <v>0</v>
      </c>
      <c r="Q20878">
        <f>IF(current[[#This Row],[TRZASKOWSKI]]="",0,current[[#This Row],[TRZASKOWSKI]]+0)</f>
        <v>0</v>
      </c>
      <c r="S20878">
        <f t="shared" si="326"/>
        <v>0</v>
      </c>
    </row>
    <row r="20879" spans="1:19" x14ac:dyDescent="0.25">
      <c r="A20879" t="s">
        <v>20894</v>
      </c>
      <c r="B20879">
        <v>714</v>
      </c>
      <c r="C20879" t="s">
        <v>13</v>
      </c>
      <c r="D20879" t="s">
        <v>13</v>
      </c>
      <c r="E20879" t="s">
        <v>13</v>
      </c>
      <c r="F20879" t="s">
        <v>13</v>
      </c>
      <c r="G20879" t="s">
        <v>13</v>
      </c>
      <c r="L20879">
        <f>IF(current[[#This Row],[new_electorate]]="",0,current[[#This Row],[new_electorate]]+0)</f>
        <v>714</v>
      </c>
      <c r="M20879">
        <f>IF(current[[#This Row],[total_votes]]="",0,current[[#This Row],[total_votes]]+0)</f>
        <v>0</v>
      </c>
      <c r="N20879">
        <f>IF(current[[#This Row],[invalid_votes]]="",0,current[[#This Row],[invalid_votes]]+0)</f>
        <v>0</v>
      </c>
      <c r="O20879">
        <f>IF(current[[#This Row],[valid_votes]]="",0,current[[#This Row],[valid_votes]]+0)</f>
        <v>0</v>
      </c>
      <c r="P20879">
        <f>IF(current[[#This Row],[NAWROCKI]]="",0,current[[#This Row],[NAWROCKI]]+0)</f>
        <v>0</v>
      </c>
      <c r="Q20879">
        <f>IF(current[[#This Row],[TRZASKOWSKI]]="",0,current[[#This Row],[TRZASKOWSKI]]+0)</f>
        <v>0</v>
      </c>
      <c r="S20879">
        <f t="shared" si="326"/>
        <v>0</v>
      </c>
    </row>
    <row r="20880" spans="1:19" x14ac:dyDescent="0.25">
      <c r="A20880" t="s">
        <v>20895</v>
      </c>
      <c r="B20880">
        <v>352</v>
      </c>
      <c r="C20880" t="s">
        <v>13</v>
      </c>
      <c r="D20880" t="s">
        <v>13</v>
      </c>
      <c r="E20880" t="s">
        <v>13</v>
      </c>
      <c r="F20880" t="s">
        <v>13</v>
      </c>
      <c r="G20880" t="s">
        <v>13</v>
      </c>
      <c r="L20880">
        <f>IF(current[[#This Row],[new_electorate]]="",0,current[[#This Row],[new_electorate]]+0)</f>
        <v>352</v>
      </c>
      <c r="M20880">
        <f>IF(current[[#This Row],[total_votes]]="",0,current[[#This Row],[total_votes]]+0)</f>
        <v>0</v>
      </c>
      <c r="N20880">
        <f>IF(current[[#This Row],[invalid_votes]]="",0,current[[#This Row],[invalid_votes]]+0)</f>
        <v>0</v>
      </c>
      <c r="O20880">
        <f>IF(current[[#This Row],[valid_votes]]="",0,current[[#This Row],[valid_votes]]+0)</f>
        <v>0</v>
      </c>
      <c r="P20880">
        <f>IF(current[[#This Row],[NAWROCKI]]="",0,current[[#This Row],[NAWROCKI]]+0)</f>
        <v>0</v>
      </c>
      <c r="Q20880">
        <f>IF(current[[#This Row],[TRZASKOWSKI]]="",0,current[[#This Row],[TRZASKOWSKI]]+0)</f>
        <v>0</v>
      </c>
      <c r="S20880">
        <f t="shared" si="326"/>
        <v>0</v>
      </c>
    </row>
    <row r="20881" spans="1:19" x14ac:dyDescent="0.25">
      <c r="A20881" t="s">
        <v>20896</v>
      </c>
      <c r="B20881">
        <v>358</v>
      </c>
      <c r="C20881" t="s">
        <v>13</v>
      </c>
      <c r="D20881" t="s">
        <v>13</v>
      </c>
      <c r="E20881" t="s">
        <v>13</v>
      </c>
      <c r="F20881" t="s">
        <v>13</v>
      </c>
      <c r="G20881" t="s">
        <v>13</v>
      </c>
      <c r="L20881">
        <f>IF(current[[#This Row],[new_electorate]]="",0,current[[#This Row],[new_electorate]]+0)</f>
        <v>358</v>
      </c>
      <c r="M20881">
        <f>IF(current[[#This Row],[total_votes]]="",0,current[[#This Row],[total_votes]]+0)</f>
        <v>0</v>
      </c>
      <c r="N20881">
        <f>IF(current[[#This Row],[invalid_votes]]="",0,current[[#This Row],[invalid_votes]]+0)</f>
        <v>0</v>
      </c>
      <c r="O20881">
        <f>IF(current[[#This Row],[valid_votes]]="",0,current[[#This Row],[valid_votes]]+0)</f>
        <v>0</v>
      </c>
      <c r="P20881">
        <f>IF(current[[#This Row],[NAWROCKI]]="",0,current[[#This Row],[NAWROCKI]]+0)</f>
        <v>0</v>
      </c>
      <c r="Q20881">
        <f>IF(current[[#This Row],[TRZASKOWSKI]]="",0,current[[#This Row],[TRZASKOWSKI]]+0)</f>
        <v>0</v>
      </c>
      <c r="S20881">
        <f t="shared" si="326"/>
        <v>0</v>
      </c>
    </row>
    <row r="20882" spans="1:19" x14ac:dyDescent="0.25">
      <c r="A20882" t="s">
        <v>20897</v>
      </c>
      <c r="B20882">
        <v>211</v>
      </c>
      <c r="C20882" t="s">
        <v>13</v>
      </c>
      <c r="D20882" t="s">
        <v>13</v>
      </c>
      <c r="E20882" t="s">
        <v>13</v>
      </c>
      <c r="F20882" t="s">
        <v>13</v>
      </c>
      <c r="G20882" t="s">
        <v>13</v>
      </c>
      <c r="L20882">
        <f>IF(current[[#This Row],[new_electorate]]="",0,current[[#This Row],[new_electorate]]+0)</f>
        <v>211</v>
      </c>
      <c r="M20882">
        <f>IF(current[[#This Row],[total_votes]]="",0,current[[#This Row],[total_votes]]+0)</f>
        <v>0</v>
      </c>
      <c r="N20882">
        <f>IF(current[[#This Row],[invalid_votes]]="",0,current[[#This Row],[invalid_votes]]+0)</f>
        <v>0</v>
      </c>
      <c r="O20882">
        <f>IF(current[[#This Row],[valid_votes]]="",0,current[[#This Row],[valid_votes]]+0)</f>
        <v>0</v>
      </c>
      <c r="P20882">
        <f>IF(current[[#This Row],[NAWROCKI]]="",0,current[[#This Row],[NAWROCKI]]+0)</f>
        <v>0</v>
      </c>
      <c r="Q20882">
        <f>IF(current[[#This Row],[TRZASKOWSKI]]="",0,current[[#This Row],[TRZASKOWSKI]]+0)</f>
        <v>0</v>
      </c>
      <c r="S20882">
        <f t="shared" si="326"/>
        <v>0</v>
      </c>
    </row>
    <row r="20883" spans="1:19" x14ac:dyDescent="0.25">
      <c r="A20883" t="s">
        <v>20898</v>
      </c>
      <c r="B20883">
        <v>382</v>
      </c>
      <c r="C20883" t="s">
        <v>13</v>
      </c>
      <c r="D20883" t="s">
        <v>13</v>
      </c>
      <c r="E20883" t="s">
        <v>13</v>
      </c>
      <c r="F20883" t="s">
        <v>13</v>
      </c>
      <c r="G20883" t="s">
        <v>13</v>
      </c>
      <c r="L20883">
        <f>IF(current[[#This Row],[new_electorate]]="",0,current[[#This Row],[new_electorate]]+0)</f>
        <v>382</v>
      </c>
      <c r="M20883">
        <f>IF(current[[#This Row],[total_votes]]="",0,current[[#This Row],[total_votes]]+0)</f>
        <v>0</v>
      </c>
      <c r="N20883">
        <f>IF(current[[#This Row],[invalid_votes]]="",0,current[[#This Row],[invalid_votes]]+0)</f>
        <v>0</v>
      </c>
      <c r="O20883">
        <f>IF(current[[#This Row],[valid_votes]]="",0,current[[#This Row],[valid_votes]]+0)</f>
        <v>0</v>
      </c>
      <c r="P20883">
        <f>IF(current[[#This Row],[NAWROCKI]]="",0,current[[#This Row],[NAWROCKI]]+0)</f>
        <v>0</v>
      </c>
      <c r="Q20883">
        <f>IF(current[[#This Row],[TRZASKOWSKI]]="",0,current[[#This Row],[TRZASKOWSKI]]+0)</f>
        <v>0</v>
      </c>
      <c r="S20883">
        <f t="shared" si="326"/>
        <v>0</v>
      </c>
    </row>
    <row r="20884" spans="1:19" x14ac:dyDescent="0.25">
      <c r="A20884" t="s">
        <v>20899</v>
      </c>
      <c r="B20884">
        <v>524</v>
      </c>
      <c r="C20884" t="s">
        <v>13</v>
      </c>
      <c r="D20884" t="s">
        <v>13</v>
      </c>
      <c r="E20884" t="s">
        <v>13</v>
      </c>
      <c r="F20884" t="s">
        <v>13</v>
      </c>
      <c r="G20884" t="s">
        <v>13</v>
      </c>
      <c r="L20884">
        <f>IF(current[[#This Row],[new_electorate]]="",0,current[[#This Row],[new_electorate]]+0)</f>
        <v>524</v>
      </c>
      <c r="M20884">
        <f>IF(current[[#This Row],[total_votes]]="",0,current[[#This Row],[total_votes]]+0)</f>
        <v>0</v>
      </c>
      <c r="N20884">
        <f>IF(current[[#This Row],[invalid_votes]]="",0,current[[#This Row],[invalid_votes]]+0)</f>
        <v>0</v>
      </c>
      <c r="O20884">
        <f>IF(current[[#This Row],[valid_votes]]="",0,current[[#This Row],[valid_votes]]+0)</f>
        <v>0</v>
      </c>
      <c r="P20884">
        <f>IF(current[[#This Row],[NAWROCKI]]="",0,current[[#This Row],[NAWROCKI]]+0)</f>
        <v>0</v>
      </c>
      <c r="Q20884">
        <f>IF(current[[#This Row],[TRZASKOWSKI]]="",0,current[[#This Row],[TRZASKOWSKI]]+0)</f>
        <v>0</v>
      </c>
      <c r="S20884">
        <f t="shared" si="326"/>
        <v>0</v>
      </c>
    </row>
    <row r="20885" spans="1:19" x14ac:dyDescent="0.25">
      <c r="A20885" t="s">
        <v>20900</v>
      </c>
      <c r="B20885">
        <v>22</v>
      </c>
      <c r="C20885" t="s">
        <v>13</v>
      </c>
      <c r="D20885" t="s">
        <v>13</v>
      </c>
      <c r="E20885" t="s">
        <v>13</v>
      </c>
      <c r="F20885" t="s">
        <v>13</v>
      </c>
      <c r="G20885" t="s">
        <v>13</v>
      </c>
      <c r="L20885">
        <f>IF(current[[#This Row],[new_electorate]]="",0,current[[#This Row],[new_electorate]]+0)</f>
        <v>22</v>
      </c>
      <c r="M20885">
        <f>IF(current[[#This Row],[total_votes]]="",0,current[[#This Row],[total_votes]]+0)</f>
        <v>0</v>
      </c>
      <c r="N20885">
        <f>IF(current[[#This Row],[invalid_votes]]="",0,current[[#This Row],[invalid_votes]]+0)</f>
        <v>0</v>
      </c>
      <c r="O20885">
        <f>IF(current[[#This Row],[valid_votes]]="",0,current[[#This Row],[valid_votes]]+0)</f>
        <v>0</v>
      </c>
      <c r="P20885">
        <f>IF(current[[#This Row],[NAWROCKI]]="",0,current[[#This Row],[NAWROCKI]]+0)</f>
        <v>0</v>
      </c>
      <c r="Q20885">
        <f>IF(current[[#This Row],[TRZASKOWSKI]]="",0,current[[#This Row],[TRZASKOWSKI]]+0)</f>
        <v>0</v>
      </c>
      <c r="S20885">
        <f t="shared" si="326"/>
        <v>0</v>
      </c>
    </row>
    <row r="20886" spans="1:19" x14ac:dyDescent="0.25">
      <c r="A20886" t="s">
        <v>20901</v>
      </c>
      <c r="B20886">
        <v>1244</v>
      </c>
      <c r="C20886" t="s">
        <v>13</v>
      </c>
      <c r="D20886" t="s">
        <v>13</v>
      </c>
      <c r="E20886" t="s">
        <v>13</v>
      </c>
      <c r="F20886" t="s">
        <v>13</v>
      </c>
      <c r="G20886" t="s">
        <v>13</v>
      </c>
      <c r="L20886">
        <f>IF(current[[#This Row],[new_electorate]]="",0,current[[#This Row],[new_electorate]]+0)</f>
        <v>1244</v>
      </c>
      <c r="M20886">
        <f>IF(current[[#This Row],[total_votes]]="",0,current[[#This Row],[total_votes]]+0)</f>
        <v>0</v>
      </c>
      <c r="N20886">
        <f>IF(current[[#This Row],[invalid_votes]]="",0,current[[#This Row],[invalid_votes]]+0)</f>
        <v>0</v>
      </c>
      <c r="O20886">
        <f>IF(current[[#This Row],[valid_votes]]="",0,current[[#This Row],[valid_votes]]+0)</f>
        <v>0</v>
      </c>
      <c r="P20886">
        <f>IF(current[[#This Row],[NAWROCKI]]="",0,current[[#This Row],[NAWROCKI]]+0)</f>
        <v>0</v>
      </c>
      <c r="Q20886">
        <f>IF(current[[#This Row],[TRZASKOWSKI]]="",0,current[[#This Row],[TRZASKOWSKI]]+0)</f>
        <v>0</v>
      </c>
      <c r="S20886">
        <f t="shared" si="326"/>
        <v>0</v>
      </c>
    </row>
    <row r="20887" spans="1:19" x14ac:dyDescent="0.25">
      <c r="A20887" t="s">
        <v>20902</v>
      </c>
      <c r="B20887">
        <v>449</v>
      </c>
      <c r="C20887" t="s">
        <v>13</v>
      </c>
      <c r="D20887" t="s">
        <v>13</v>
      </c>
      <c r="E20887" t="s">
        <v>13</v>
      </c>
      <c r="F20887" t="s">
        <v>13</v>
      </c>
      <c r="G20887" t="s">
        <v>13</v>
      </c>
      <c r="L20887">
        <f>IF(current[[#This Row],[new_electorate]]="",0,current[[#This Row],[new_electorate]]+0)</f>
        <v>449</v>
      </c>
      <c r="M20887">
        <f>IF(current[[#This Row],[total_votes]]="",0,current[[#This Row],[total_votes]]+0)</f>
        <v>0</v>
      </c>
      <c r="N20887">
        <f>IF(current[[#This Row],[invalid_votes]]="",0,current[[#This Row],[invalid_votes]]+0)</f>
        <v>0</v>
      </c>
      <c r="O20887">
        <f>IF(current[[#This Row],[valid_votes]]="",0,current[[#This Row],[valid_votes]]+0)</f>
        <v>0</v>
      </c>
      <c r="P20887">
        <f>IF(current[[#This Row],[NAWROCKI]]="",0,current[[#This Row],[NAWROCKI]]+0)</f>
        <v>0</v>
      </c>
      <c r="Q20887">
        <f>IF(current[[#This Row],[TRZASKOWSKI]]="",0,current[[#This Row],[TRZASKOWSKI]]+0)</f>
        <v>0</v>
      </c>
      <c r="S20887">
        <f t="shared" si="326"/>
        <v>0</v>
      </c>
    </row>
    <row r="20888" spans="1:19" x14ac:dyDescent="0.25">
      <c r="A20888" t="s">
        <v>20903</v>
      </c>
      <c r="B20888">
        <v>1083</v>
      </c>
      <c r="C20888" t="s">
        <v>13</v>
      </c>
      <c r="D20888" t="s">
        <v>13</v>
      </c>
      <c r="E20888" t="s">
        <v>13</v>
      </c>
      <c r="F20888" t="s">
        <v>13</v>
      </c>
      <c r="G20888" t="s">
        <v>13</v>
      </c>
      <c r="L20888">
        <f>IF(current[[#This Row],[new_electorate]]="",0,current[[#This Row],[new_electorate]]+0)</f>
        <v>1083</v>
      </c>
      <c r="M20888">
        <f>IF(current[[#This Row],[total_votes]]="",0,current[[#This Row],[total_votes]]+0)</f>
        <v>0</v>
      </c>
      <c r="N20888">
        <f>IF(current[[#This Row],[invalid_votes]]="",0,current[[#This Row],[invalid_votes]]+0)</f>
        <v>0</v>
      </c>
      <c r="O20888">
        <f>IF(current[[#This Row],[valid_votes]]="",0,current[[#This Row],[valid_votes]]+0)</f>
        <v>0</v>
      </c>
      <c r="P20888">
        <f>IF(current[[#This Row],[NAWROCKI]]="",0,current[[#This Row],[NAWROCKI]]+0)</f>
        <v>0</v>
      </c>
      <c r="Q20888">
        <f>IF(current[[#This Row],[TRZASKOWSKI]]="",0,current[[#This Row],[TRZASKOWSKI]]+0)</f>
        <v>0</v>
      </c>
      <c r="S20888">
        <f t="shared" si="326"/>
        <v>0</v>
      </c>
    </row>
    <row r="20889" spans="1:19" x14ac:dyDescent="0.25">
      <c r="A20889" t="s">
        <v>20904</v>
      </c>
      <c r="B20889">
        <v>1185</v>
      </c>
      <c r="C20889" t="s">
        <v>13</v>
      </c>
      <c r="D20889" t="s">
        <v>13</v>
      </c>
      <c r="E20889" t="s">
        <v>13</v>
      </c>
      <c r="F20889" t="s">
        <v>13</v>
      </c>
      <c r="G20889" t="s">
        <v>13</v>
      </c>
      <c r="L20889">
        <f>IF(current[[#This Row],[new_electorate]]="",0,current[[#This Row],[new_electorate]]+0)</f>
        <v>1185</v>
      </c>
      <c r="M20889">
        <f>IF(current[[#This Row],[total_votes]]="",0,current[[#This Row],[total_votes]]+0)</f>
        <v>0</v>
      </c>
      <c r="N20889">
        <f>IF(current[[#This Row],[invalid_votes]]="",0,current[[#This Row],[invalid_votes]]+0)</f>
        <v>0</v>
      </c>
      <c r="O20889">
        <f>IF(current[[#This Row],[valid_votes]]="",0,current[[#This Row],[valid_votes]]+0)</f>
        <v>0</v>
      </c>
      <c r="P20889">
        <f>IF(current[[#This Row],[NAWROCKI]]="",0,current[[#This Row],[NAWROCKI]]+0)</f>
        <v>0</v>
      </c>
      <c r="Q20889">
        <f>IF(current[[#This Row],[TRZASKOWSKI]]="",0,current[[#This Row],[TRZASKOWSKI]]+0)</f>
        <v>0</v>
      </c>
      <c r="S20889">
        <f t="shared" si="326"/>
        <v>0</v>
      </c>
    </row>
    <row r="20890" spans="1:19" x14ac:dyDescent="0.25">
      <c r="A20890" t="s">
        <v>20905</v>
      </c>
      <c r="B20890">
        <v>1062</v>
      </c>
      <c r="C20890" t="s">
        <v>13</v>
      </c>
      <c r="D20890" t="s">
        <v>13</v>
      </c>
      <c r="E20890" t="s">
        <v>13</v>
      </c>
      <c r="F20890" t="s">
        <v>13</v>
      </c>
      <c r="G20890" t="s">
        <v>13</v>
      </c>
      <c r="L20890">
        <f>IF(current[[#This Row],[new_electorate]]="",0,current[[#This Row],[new_electorate]]+0)</f>
        <v>1062</v>
      </c>
      <c r="M20890">
        <f>IF(current[[#This Row],[total_votes]]="",0,current[[#This Row],[total_votes]]+0)</f>
        <v>0</v>
      </c>
      <c r="N20890">
        <f>IF(current[[#This Row],[invalid_votes]]="",0,current[[#This Row],[invalid_votes]]+0)</f>
        <v>0</v>
      </c>
      <c r="O20890">
        <f>IF(current[[#This Row],[valid_votes]]="",0,current[[#This Row],[valid_votes]]+0)</f>
        <v>0</v>
      </c>
      <c r="P20890">
        <f>IF(current[[#This Row],[NAWROCKI]]="",0,current[[#This Row],[NAWROCKI]]+0)</f>
        <v>0</v>
      </c>
      <c r="Q20890">
        <f>IF(current[[#This Row],[TRZASKOWSKI]]="",0,current[[#This Row],[TRZASKOWSKI]]+0)</f>
        <v>0</v>
      </c>
      <c r="S20890">
        <f t="shared" si="326"/>
        <v>0</v>
      </c>
    </row>
    <row r="20891" spans="1:19" x14ac:dyDescent="0.25">
      <c r="A20891" t="s">
        <v>20906</v>
      </c>
      <c r="B20891">
        <v>686</v>
      </c>
      <c r="C20891" t="s">
        <v>13</v>
      </c>
      <c r="D20891" t="s">
        <v>13</v>
      </c>
      <c r="E20891" t="s">
        <v>13</v>
      </c>
      <c r="F20891" t="s">
        <v>13</v>
      </c>
      <c r="G20891" t="s">
        <v>13</v>
      </c>
      <c r="L20891">
        <f>IF(current[[#This Row],[new_electorate]]="",0,current[[#This Row],[new_electorate]]+0)</f>
        <v>686</v>
      </c>
      <c r="M20891">
        <f>IF(current[[#This Row],[total_votes]]="",0,current[[#This Row],[total_votes]]+0)</f>
        <v>0</v>
      </c>
      <c r="N20891">
        <f>IF(current[[#This Row],[invalid_votes]]="",0,current[[#This Row],[invalid_votes]]+0)</f>
        <v>0</v>
      </c>
      <c r="O20891">
        <f>IF(current[[#This Row],[valid_votes]]="",0,current[[#This Row],[valid_votes]]+0)</f>
        <v>0</v>
      </c>
      <c r="P20891">
        <f>IF(current[[#This Row],[NAWROCKI]]="",0,current[[#This Row],[NAWROCKI]]+0)</f>
        <v>0</v>
      </c>
      <c r="Q20891">
        <f>IF(current[[#This Row],[TRZASKOWSKI]]="",0,current[[#This Row],[TRZASKOWSKI]]+0)</f>
        <v>0</v>
      </c>
      <c r="S20891">
        <f t="shared" si="326"/>
        <v>0</v>
      </c>
    </row>
    <row r="20892" spans="1:19" x14ac:dyDescent="0.25">
      <c r="A20892" t="s">
        <v>20907</v>
      </c>
      <c r="B20892">
        <v>1399</v>
      </c>
      <c r="C20892" t="s">
        <v>13</v>
      </c>
      <c r="D20892" t="s">
        <v>13</v>
      </c>
      <c r="E20892" t="s">
        <v>13</v>
      </c>
      <c r="F20892" t="s">
        <v>13</v>
      </c>
      <c r="G20892" t="s">
        <v>13</v>
      </c>
      <c r="L20892">
        <f>IF(current[[#This Row],[new_electorate]]="",0,current[[#This Row],[new_electorate]]+0)</f>
        <v>1399</v>
      </c>
      <c r="M20892">
        <f>IF(current[[#This Row],[total_votes]]="",0,current[[#This Row],[total_votes]]+0)</f>
        <v>0</v>
      </c>
      <c r="N20892">
        <f>IF(current[[#This Row],[invalid_votes]]="",0,current[[#This Row],[invalid_votes]]+0)</f>
        <v>0</v>
      </c>
      <c r="O20892">
        <f>IF(current[[#This Row],[valid_votes]]="",0,current[[#This Row],[valid_votes]]+0)</f>
        <v>0</v>
      </c>
      <c r="P20892">
        <f>IF(current[[#This Row],[NAWROCKI]]="",0,current[[#This Row],[NAWROCKI]]+0)</f>
        <v>0</v>
      </c>
      <c r="Q20892">
        <f>IF(current[[#This Row],[TRZASKOWSKI]]="",0,current[[#This Row],[TRZASKOWSKI]]+0)</f>
        <v>0</v>
      </c>
      <c r="S20892">
        <f t="shared" si="326"/>
        <v>0</v>
      </c>
    </row>
    <row r="20893" spans="1:19" x14ac:dyDescent="0.25">
      <c r="A20893" t="s">
        <v>20908</v>
      </c>
      <c r="B20893">
        <v>1293</v>
      </c>
      <c r="C20893" t="s">
        <v>13</v>
      </c>
      <c r="D20893" t="s">
        <v>13</v>
      </c>
      <c r="E20893" t="s">
        <v>13</v>
      </c>
      <c r="F20893" t="s">
        <v>13</v>
      </c>
      <c r="G20893" t="s">
        <v>13</v>
      </c>
      <c r="L20893">
        <f>IF(current[[#This Row],[new_electorate]]="",0,current[[#This Row],[new_electorate]]+0)</f>
        <v>1293</v>
      </c>
      <c r="M20893">
        <f>IF(current[[#This Row],[total_votes]]="",0,current[[#This Row],[total_votes]]+0)</f>
        <v>0</v>
      </c>
      <c r="N20893">
        <f>IF(current[[#This Row],[invalid_votes]]="",0,current[[#This Row],[invalid_votes]]+0)</f>
        <v>0</v>
      </c>
      <c r="O20893">
        <f>IF(current[[#This Row],[valid_votes]]="",0,current[[#This Row],[valid_votes]]+0)</f>
        <v>0</v>
      </c>
      <c r="P20893">
        <f>IF(current[[#This Row],[NAWROCKI]]="",0,current[[#This Row],[NAWROCKI]]+0)</f>
        <v>0</v>
      </c>
      <c r="Q20893">
        <f>IF(current[[#This Row],[TRZASKOWSKI]]="",0,current[[#This Row],[TRZASKOWSKI]]+0)</f>
        <v>0</v>
      </c>
      <c r="S20893">
        <f t="shared" si="326"/>
        <v>0</v>
      </c>
    </row>
    <row r="20894" spans="1:19" x14ac:dyDescent="0.25">
      <c r="A20894" t="s">
        <v>20909</v>
      </c>
      <c r="B20894">
        <v>1352</v>
      </c>
      <c r="C20894" t="s">
        <v>13</v>
      </c>
      <c r="D20894" t="s">
        <v>13</v>
      </c>
      <c r="E20894" t="s">
        <v>13</v>
      </c>
      <c r="F20894" t="s">
        <v>13</v>
      </c>
      <c r="G20894" t="s">
        <v>13</v>
      </c>
      <c r="L20894">
        <f>IF(current[[#This Row],[new_electorate]]="",0,current[[#This Row],[new_electorate]]+0)</f>
        <v>1352</v>
      </c>
      <c r="M20894">
        <f>IF(current[[#This Row],[total_votes]]="",0,current[[#This Row],[total_votes]]+0)</f>
        <v>0</v>
      </c>
      <c r="N20894">
        <f>IF(current[[#This Row],[invalid_votes]]="",0,current[[#This Row],[invalid_votes]]+0)</f>
        <v>0</v>
      </c>
      <c r="O20894">
        <f>IF(current[[#This Row],[valid_votes]]="",0,current[[#This Row],[valid_votes]]+0)</f>
        <v>0</v>
      </c>
      <c r="P20894">
        <f>IF(current[[#This Row],[NAWROCKI]]="",0,current[[#This Row],[NAWROCKI]]+0)</f>
        <v>0</v>
      </c>
      <c r="Q20894">
        <f>IF(current[[#This Row],[TRZASKOWSKI]]="",0,current[[#This Row],[TRZASKOWSKI]]+0)</f>
        <v>0</v>
      </c>
      <c r="S20894">
        <f t="shared" si="326"/>
        <v>0</v>
      </c>
    </row>
    <row r="20895" spans="1:19" x14ac:dyDescent="0.25">
      <c r="A20895" t="s">
        <v>20910</v>
      </c>
      <c r="B20895">
        <v>1577</v>
      </c>
      <c r="C20895" t="s">
        <v>13</v>
      </c>
      <c r="D20895" t="s">
        <v>13</v>
      </c>
      <c r="E20895" t="s">
        <v>13</v>
      </c>
      <c r="F20895" t="s">
        <v>13</v>
      </c>
      <c r="G20895" t="s">
        <v>13</v>
      </c>
      <c r="L20895">
        <f>IF(current[[#This Row],[new_electorate]]="",0,current[[#This Row],[new_electorate]]+0)</f>
        <v>1577</v>
      </c>
      <c r="M20895">
        <f>IF(current[[#This Row],[total_votes]]="",0,current[[#This Row],[total_votes]]+0)</f>
        <v>0</v>
      </c>
      <c r="N20895">
        <f>IF(current[[#This Row],[invalid_votes]]="",0,current[[#This Row],[invalid_votes]]+0)</f>
        <v>0</v>
      </c>
      <c r="O20895">
        <f>IF(current[[#This Row],[valid_votes]]="",0,current[[#This Row],[valid_votes]]+0)</f>
        <v>0</v>
      </c>
      <c r="P20895">
        <f>IF(current[[#This Row],[NAWROCKI]]="",0,current[[#This Row],[NAWROCKI]]+0)</f>
        <v>0</v>
      </c>
      <c r="Q20895">
        <f>IF(current[[#This Row],[TRZASKOWSKI]]="",0,current[[#This Row],[TRZASKOWSKI]]+0)</f>
        <v>0</v>
      </c>
      <c r="S20895">
        <f t="shared" si="326"/>
        <v>0</v>
      </c>
    </row>
    <row r="20896" spans="1:19" x14ac:dyDescent="0.25">
      <c r="A20896" t="s">
        <v>20911</v>
      </c>
      <c r="B20896">
        <v>154</v>
      </c>
      <c r="C20896" t="s">
        <v>13</v>
      </c>
      <c r="D20896" t="s">
        <v>13</v>
      </c>
      <c r="E20896" t="s">
        <v>13</v>
      </c>
      <c r="F20896" t="s">
        <v>13</v>
      </c>
      <c r="G20896" t="s">
        <v>13</v>
      </c>
      <c r="L20896">
        <f>IF(current[[#This Row],[new_electorate]]="",0,current[[#This Row],[new_electorate]]+0)</f>
        <v>154</v>
      </c>
      <c r="M20896">
        <f>IF(current[[#This Row],[total_votes]]="",0,current[[#This Row],[total_votes]]+0)</f>
        <v>0</v>
      </c>
      <c r="N20896">
        <f>IF(current[[#This Row],[invalid_votes]]="",0,current[[#This Row],[invalid_votes]]+0)</f>
        <v>0</v>
      </c>
      <c r="O20896">
        <f>IF(current[[#This Row],[valid_votes]]="",0,current[[#This Row],[valid_votes]]+0)</f>
        <v>0</v>
      </c>
      <c r="P20896">
        <f>IF(current[[#This Row],[NAWROCKI]]="",0,current[[#This Row],[NAWROCKI]]+0)</f>
        <v>0</v>
      </c>
      <c r="Q20896">
        <f>IF(current[[#This Row],[TRZASKOWSKI]]="",0,current[[#This Row],[TRZASKOWSKI]]+0)</f>
        <v>0</v>
      </c>
      <c r="S20896">
        <f t="shared" si="326"/>
        <v>0</v>
      </c>
    </row>
    <row r="20897" spans="1:19" x14ac:dyDescent="0.25">
      <c r="A20897" t="s">
        <v>20912</v>
      </c>
      <c r="B20897">
        <v>788</v>
      </c>
      <c r="C20897" t="s">
        <v>13</v>
      </c>
      <c r="D20897" t="s">
        <v>13</v>
      </c>
      <c r="E20897" t="s">
        <v>13</v>
      </c>
      <c r="F20897" t="s">
        <v>13</v>
      </c>
      <c r="G20897" t="s">
        <v>13</v>
      </c>
      <c r="L20897">
        <f>IF(current[[#This Row],[new_electorate]]="",0,current[[#This Row],[new_electorate]]+0)</f>
        <v>788</v>
      </c>
      <c r="M20897">
        <f>IF(current[[#This Row],[total_votes]]="",0,current[[#This Row],[total_votes]]+0)</f>
        <v>0</v>
      </c>
      <c r="N20897">
        <f>IF(current[[#This Row],[invalid_votes]]="",0,current[[#This Row],[invalid_votes]]+0)</f>
        <v>0</v>
      </c>
      <c r="O20897">
        <f>IF(current[[#This Row],[valid_votes]]="",0,current[[#This Row],[valid_votes]]+0)</f>
        <v>0</v>
      </c>
      <c r="P20897">
        <f>IF(current[[#This Row],[NAWROCKI]]="",0,current[[#This Row],[NAWROCKI]]+0)</f>
        <v>0</v>
      </c>
      <c r="Q20897">
        <f>IF(current[[#This Row],[TRZASKOWSKI]]="",0,current[[#This Row],[TRZASKOWSKI]]+0)</f>
        <v>0</v>
      </c>
      <c r="S20897">
        <f t="shared" si="326"/>
        <v>0</v>
      </c>
    </row>
    <row r="20898" spans="1:19" x14ac:dyDescent="0.25">
      <c r="A20898" t="s">
        <v>20913</v>
      </c>
      <c r="B20898">
        <v>710</v>
      </c>
      <c r="C20898" t="s">
        <v>13</v>
      </c>
      <c r="D20898" t="s">
        <v>13</v>
      </c>
      <c r="E20898" t="s">
        <v>13</v>
      </c>
      <c r="F20898" t="s">
        <v>13</v>
      </c>
      <c r="G20898" t="s">
        <v>13</v>
      </c>
      <c r="L20898">
        <f>IF(current[[#This Row],[new_electorate]]="",0,current[[#This Row],[new_electorate]]+0)</f>
        <v>710</v>
      </c>
      <c r="M20898">
        <f>IF(current[[#This Row],[total_votes]]="",0,current[[#This Row],[total_votes]]+0)</f>
        <v>0</v>
      </c>
      <c r="N20898">
        <f>IF(current[[#This Row],[invalid_votes]]="",0,current[[#This Row],[invalid_votes]]+0)</f>
        <v>0</v>
      </c>
      <c r="O20898">
        <f>IF(current[[#This Row],[valid_votes]]="",0,current[[#This Row],[valid_votes]]+0)</f>
        <v>0</v>
      </c>
      <c r="P20898">
        <f>IF(current[[#This Row],[NAWROCKI]]="",0,current[[#This Row],[NAWROCKI]]+0)</f>
        <v>0</v>
      </c>
      <c r="Q20898">
        <f>IF(current[[#This Row],[TRZASKOWSKI]]="",0,current[[#This Row],[TRZASKOWSKI]]+0)</f>
        <v>0</v>
      </c>
      <c r="S20898">
        <f t="shared" si="326"/>
        <v>0</v>
      </c>
    </row>
    <row r="20899" spans="1:19" x14ac:dyDescent="0.25">
      <c r="A20899" t="s">
        <v>20914</v>
      </c>
      <c r="B20899">
        <v>543</v>
      </c>
      <c r="C20899" t="s">
        <v>13</v>
      </c>
      <c r="D20899" t="s">
        <v>13</v>
      </c>
      <c r="E20899" t="s">
        <v>13</v>
      </c>
      <c r="F20899" t="s">
        <v>13</v>
      </c>
      <c r="G20899" t="s">
        <v>13</v>
      </c>
      <c r="L20899">
        <f>IF(current[[#This Row],[new_electorate]]="",0,current[[#This Row],[new_electorate]]+0)</f>
        <v>543</v>
      </c>
      <c r="M20899">
        <f>IF(current[[#This Row],[total_votes]]="",0,current[[#This Row],[total_votes]]+0)</f>
        <v>0</v>
      </c>
      <c r="N20899">
        <f>IF(current[[#This Row],[invalid_votes]]="",0,current[[#This Row],[invalid_votes]]+0)</f>
        <v>0</v>
      </c>
      <c r="O20899">
        <f>IF(current[[#This Row],[valid_votes]]="",0,current[[#This Row],[valid_votes]]+0)</f>
        <v>0</v>
      </c>
      <c r="P20899">
        <f>IF(current[[#This Row],[NAWROCKI]]="",0,current[[#This Row],[NAWROCKI]]+0)</f>
        <v>0</v>
      </c>
      <c r="Q20899">
        <f>IF(current[[#This Row],[TRZASKOWSKI]]="",0,current[[#This Row],[TRZASKOWSKI]]+0)</f>
        <v>0</v>
      </c>
      <c r="S20899">
        <f t="shared" si="326"/>
        <v>0</v>
      </c>
    </row>
    <row r="20900" spans="1:19" x14ac:dyDescent="0.25">
      <c r="A20900" t="s">
        <v>20915</v>
      </c>
      <c r="B20900">
        <v>249</v>
      </c>
      <c r="C20900" t="s">
        <v>13</v>
      </c>
      <c r="D20900" t="s">
        <v>13</v>
      </c>
      <c r="E20900" t="s">
        <v>13</v>
      </c>
      <c r="F20900" t="s">
        <v>13</v>
      </c>
      <c r="G20900" t="s">
        <v>13</v>
      </c>
      <c r="L20900">
        <f>IF(current[[#This Row],[new_electorate]]="",0,current[[#This Row],[new_electorate]]+0)</f>
        <v>249</v>
      </c>
      <c r="M20900">
        <f>IF(current[[#This Row],[total_votes]]="",0,current[[#This Row],[total_votes]]+0)</f>
        <v>0</v>
      </c>
      <c r="N20900">
        <f>IF(current[[#This Row],[invalid_votes]]="",0,current[[#This Row],[invalid_votes]]+0)</f>
        <v>0</v>
      </c>
      <c r="O20900">
        <f>IF(current[[#This Row],[valid_votes]]="",0,current[[#This Row],[valid_votes]]+0)</f>
        <v>0</v>
      </c>
      <c r="P20900">
        <f>IF(current[[#This Row],[NAWROCKI]]="",0,current[[#This Row],[NAWROCKI]]+0)</f>
        <v>0</v>
      </c>
      <c r="Q20900">
        <f>IF(current[[#This Row],[TRZASKOWSKI]]="",0,current[[#This Row],[TRZASKOWSKI]]+0)</f>
        <v>0</v>
      </c>
      <c r="S20900">
        <f t="shared" si="326"/>
        <v>0</v>
      </c>
    </row>
    <row r="20901" spans="1:19" x14ac:dyDescent="0.25">
      <c r="A20901" t="s">
        <v>20916</v>
      </c>
      <c r="B20901">
        <v>580</v>
      </c>
      <c r="C20901" t="s">
        <v>13</v>
      </c>
      <c r="D20901" t="s">
        <v>13</v>
      </c>
      <c r="E20901" t="s">
        <v>13</v>
      </c>
      <c r="F20901" t="s">
        <v>13</v>
      </c>
      <c r="G20901" t="s">
        <v>13</v>
      </c>
      <c r="L20901">
        <f>IF(current[[#This Row],[new_electorate]]="",0,current[[#This Row],[new_electorate]]+0)</f>
        <v>580</v>
      </c>
      <c r="M20901">
        <f>IF(current[[#This Row],[total_votes]]="",0,current[[#This Row],[total_votes]]+0)</f>
        <v>0</v>
      </c>
      <c r="N20901">
        <f>IF(current[[#This Row],[invalid_votes]]="",0,current[[#This Row],[invalid_votes]]+0)</f>
        <v>0</v>
      </c>
      <c r="O20901">
        <f>IF(current[[#This Row],[valid_votes]]="",0,current[[#This Row],[valid_votes]]+0)</f>
        <v>0</v>
      </c>
      <c r="P20901">
        <f>IF(current[[#This Row],[NAWROCKI]]="",0,current[[#This Row],[NAWROCKI]]+0)</f>
        <v>0</v>
      </c>
      <c r="Q20901">
        <f>IF(current[[#This Row],[TRZASKOWSKI]]="",0,current[[#This Row],[TRZASKOWSKI]]+0)</f>
        <v>0</v>
      </c>
      <c r="S20901">
        <f t="shared" si="326"/>
        <v>0</v>
      </c>
    </row>
    <row r="20902" spans="1:19" x14ac:dyDescent="0.25">
      <c r="A20902" t="s">
        <v>20917</v>
      </c>
      <c r="B20902">
        <v>480</v>
      </c>
      <c r="C20902" t="s">
        <v>13</v>
      </c>
      <c r="D20902" t="s">
        <v>13</v>
      </c>
      <c r="E20902" t="s">
        <v>13</v>
      </c>
      <c r="F20902" t="s">
        <v>13</v>
      </c>
      <c r="G20902" t="s">
        <v>13</v>
      </c>
      <c r="L20902">
        <f>IF(current[[#This Row],[new_electorate]]="",0,current[[#This Row],[new_electorate]]+0)</f>
        <v>480</v>
      </c>
      <c r="M20902">
        <f>IF(current[[#This Row],[total_votes]]="",0,current[[#This Row],[total_votes]]+0)</f>
        <v>0</v>
      </c>
      <c r="N20902">
        <f>IF(current[[#This Row],[invalid_votes]]="",0,current[[#This Row],[invalid_votes]]+0)</f>
        <v>0</v>
      </c>
      <c r="O20902">
        <f>IF(current[[#This Row],[valid_votes]]="",0,current[[#This Row],[valid_votes]]+0)</f>
        <v>0</v>
      </c>
      <c r="P20902">
        <f>IF(current[[#This Row],[NAWROCKI]]="",0,current[[#This Row],[NAWROCKI]]+0)</f>
        <v>0</v>
      </c>
      <c r="Q20902">
        <f>IF(current[[#This Row],[TRZASKOWSKI]]="",0,current[[#This Row],[TRZASKOWSKI]]+0)</f>
        <v>0</v>
      </c>
      <c r="S20902">
        <f t="shared" si="326"/>
        <v>0</v>
      </c>
    </row>
    <row r="20903" spans="1:19" x14ac:dyDescent="0.25">
      <c r="A20903" t="s">
        <v>20918</v>
      </c>
      <c r="B20903">
        <v>434</v>
      </c>
      <c r="C20903" t="s">
        <v>13</v>
      </c>
      <c r="D20903" t="s">
        <v>13</v>
      </c>
      <c r="E20903" t="s">
        <v>13</v>
      </c>
      <c r="F20903" t="s">
        <v>13</v>
      </c>
      <c r="G20903" t="s">
        <v>13</v>
      </c>
      <c r="L20903">
        <f>IF(current[[#This Row],[new_electorate]]="",0,current[[#This Row],[new_electorate]]+0)</f>
        <v>434</v>
      </c>
      <c r="M20903">
        <f>IF(current[[#This Row],[total_votes]]="",0,current[[#This Row],[total_votes]]+0)</f>
        <v>0</v>
      </c>
      <c r="N20903">
        <f>IF(current[[#This Row],[invalid_votes]]="",0,current[[#This Row],[invalid_votes]]+0)</f>
        <v>0</v>
      </c>
      <c r="O20903">
        <f>IF(current[[#This Row],[valid_votes]]="",0,current[[#This Row],[valid_votes]]+0)</f>
        <v>0</v>
      </c>
      <c r="P20903">
        <f>IF(current[[#This Row],[NAWROCKI]]="",0,current[[#This Row],[NAWROCKI]]+0)</f>
        <v>0</v>
      </c>
      <c r="Q20903">
        <f>IF(current[[#This Row],[TRZASKOWSKI]]="",0,current[[#This Row],[TRZASKOWSKI]]+0)</f>
        <v>0</v>
      </c>
      <c r="S20903">
        <f t="shared" si="326"/>
        <v>0</v>
      </c>
    </row>
    <row r="20904" spans="1:19" x14ac:dyDescent="0.25">
      <c r="A20904" t="s">
        <v>20919</v>
      </c>
      <c r="B20904">
        <v>500</v>
      </c>
      <c r="C20904" t="s">
        <v>13</v>
      </c>
      <c r="D20904" t="s">
        <v>13</v>
      </c>
      <c r="E20904" t="s">
        <v>13</v>
      </c>
      <c r="F20904" t="s">
        <v>13</v>
      </c>
      <c r="G20904" t="s">
        <v>13</v>
      </c>
      <c r="L20904">
        <f>IF(current[[#This Row],[new_electorate]]="",0,current[[#This Row],[new_electorate]]+0)</f>
        <v>500</v>
      </c>
      <c r="M20904">
        <f>IF(current[[#This Row],[total_votes]]="",0,current[[#This Row],[total_votes]]+0)</f>
        <v>0</v>
      </c>
      <c r="N20904">
        <f>IF(current[[#This Row],[invalid_votes]]="",0,current[[#This Row],[invalid_votes]]+0)</f>
        <v>0</v>
      </c>
      <c r="O20904">
        <f>IF(current[[#This Row],[valid_votes]]="",0,current[[#This Row],[valid_votes]]+0)</f>
        <v>0</v>
      </c>
      <c r="P20904">
        <f>IF(current[[#This Row],[NAWROCKI]]="",0,current[[#This Row],[NAWROCKI]]+0)</f>
        <v>0</v>
      </c>
      <c r="Q20904">
        <f>IF(current[[#This Row],[TRZASKOWSKI]]="",0,current[[#This Row],[TRZASKOWSKI]]+0)</f>
        <v>0</v>
      </c>
      <c r="S20904">
        <f t="shared" si="326"/>
        <v>0</v>
      </c>
    </row>
    <row r="20905" spans="1:19" x14ac:dyDescent="0.25">
      <c r="A20905" t="s">
        <v>20920</v>
      </c>
      <c r="B20905">
        <v>610</v>
      </c>
      <c r="C20905" t="s">
        <v>13</v>
      </c>
      <c r="D20905" t="s">
        <v>13</v>
      </c>
      <c r="E20905" t="s">
        <v>13</v>
      </c>
      <c r="F20905" t="s">
        <v>13</v>
      </c>
      <c r="G20905" t="s">
        <v>13</v>
      </c>
      <c r="L20905">
        <f>IF(current[[#This Row],[new_electorate]]="",0,current[[#This Row],[new_electorate]]+0)</f>
        <v>610</v>
      </c>
      <c r="M20905">
        <f>IF(current[[#This Row],[total_votes]]="",0,current[[#This Row],[total_votes]]+0)</f>
        <v>0</v>
      </c>
      <c r="N20905">
        <f>IF(current[[#This Row],[invalid_votes]]="",0,current[[#This Row],[invalid_votes]]+0)</f>
        <v>0</v>
      </c>
      <c r="O20905">
        <f>IF(current[[#This Row],[valid_votes]]="",0,current[[#This Row],[valid_votes]]+0)</f>
        <v>0</v>
      </c>
      <c r="P20905">
        <f>IF(current[[#This Row],[NAWROCKI]]="",0,current[[#This Row],[NAWROCKI]]+0)</f>
        <v>0</v>
      </c>
      <c r="Q20905">
        <f>IF(current[[#This Row],[TRZASKOWSKI]]="",0,current[[#This Row],[TRZASKOWSKI]]+0)</f>
        <v>0</v>
      </c>
      <c r="S20905">
        <f t="shared" si="326"/>
        <v>0</v>
      </c>
    </row>
    <row r="20906" spans="1:19" x14ac:dyDescent="0.25">
      <c r="A20906" t="s">
        <v>20921</v>
      </c>
      <c r="B20906">
        <v>573</v>
      </c>
      <c r="C20906" t="s">
        <v>13</v>
      </c>
      <c r="D20906" t="s">
        <v>13</v>
      </c>
      <c r="E20906" t="s">
        <v>13</v>
      </c>
      <c r="F20906" t="s">
        <v>13</v>
      </c>
      <c r="G20906" t="s">
        <v>13</v>
      </c>
      <c r="L20906">
        <f>IF(current[[#This Row],[new_electorate]]="",0,current[[#This Row],[new_electorate]]+0)</f>
        <v>573</v>
      </c>
      <c r="M20906">
        <f>IF(current[[#This Row],[total_votes]]="",0,current[[#This Row],[total_votes]]+0)</f>
        <v>0</v>
      </c>
      <c r="N20906">
        <f>IF(current[[#This Row],[invalid_votes]]="",0,current[[#This Row],[invalid_votes]]+0)</f>
        <v>0</v>
      </c>
      <c r="O20906">
        <f>IF(current[[#This Row],[valid_votes]]="",0,current[[#This Row],[valid_votes]]+0)</f>
        <v>0</v>
      </c>
      <c r="P20906">
        <f>IF(current[[#This Row],[NAWROCKI]]="",0,current[[#This Row],[NAWROCKI]]+0)</f>
        <v>0</v>
      </c>
      <c r="Q20906">
        <f>IF(current[[#This Row],[TRZASKOWSKI]]="",0,current[[#This Row],[TRZASKOWSKI]]+0)</f>
        <v>0</v>
      </c>
      <c r="S20906">
        <f t="shared" si="326"/>
        <v>0</v>
      </c>
    </row>
    <row r="20907" spans="1:19" x14ac:dyDescent="0.25">
      <c r="A20907" t="s">
        <v>20922</v>
      </c>
      <c r="B20907">
        <v>708</v>
      </c>
      <c r="C20907" t="s">
        <v>13</v>
      </c>
      <c r="D20907" t="s">
        <v>13</v>
      </c>
      <c r="E20907" t="s">
        <v>13</v>
      </c>
      <c r="F20907" t="s">
        <v>13</v>
      </c>
      <c r="G20907" t="s">
        <v>13</v>
      </c>
      <c r="L20907">
        <f>IF(current[[#This Row],[new_electorate]]="",0,current[[#This Row],[new_electorate]]+0)</f>
        <v>708</v>
      </c>
      <c r="M20907">
        <f>IF(current[[#This Row],[total_votes]]="",0,current[[#This Row],[total_votes]]+0)</f>
        <v>0</v>
      </c>
      <c r="N20907">
        <f>IF(current[[#This Row],[invalid_votes]]="",0,current[[#This Row],[invalid_votes]]+0)</f>
        <v>0</v>
      </c>
      <c r="O20907">
        <f>IF(current[[#This Row],[valid_votes]]="",0,current[[#This Row],[valid_votes]]+0)</f>
        <v>0</v>
      </c>
      <c r="P20907">
        <f>IF(current[[#This Row],[NAWROCKI]]="",0,current[[#This Row],[NAWROCKI]]+0)</f>
        <v>0</v>
      </c>
      <c r="Q20907">
        <f>IF(current[[#This Row],[TRZASKOWSKI]]="",0,current[[#This Row],[TRZASKOWSKI]]+0)</f>
        <v>0</v>
      </c>
      <c r="S20907">
        <f t="shared" si="326"/>
        <v>0</v>
      </c>
    </row>
    <row r="20908" spans="1:19" x14ac:dyDescent="0.25">
      <c r="A20908" t="s">
        <v>20923</v>
      </c>
      <c r="B20908">
        <v>1078</v>
      </c>
      <c r="C20908" t="s">
        <v>13</v>
      </c>
      <c r="D20908" t="s">
        <v>13</v>
      </c>
      <c r="E20908" t="s">
        <v>13</v>
      </c>
      <c r="F20908" t="s">
        <v>13</v>
      </c>
      <c r="G20908" t="s">
        <v>13</v>
      </c>
      <c r="L20908">
        <f>IF(current[[#This Row],[new_electorate]]="",0,current[[#This Row],[new_electorate]]+0)</f>
        <v>1078</v>
      </c>
      <c r="M20908">
        <f>IF(current[[#This Row],[total_votes]]="",0,current[[#This Row],[total_votes]]+0)</f>
        <v>0</v>
      </c>
      <c r="N20908">
        <f>IF(current[[#This Row],[invalid_votes]]="",0,current[[#This Row],[invalid_votes]]+0)</f>
        <v>0</v>
      </c>
      <c r="O20908">
        <f>IF(current[[#This Row],[valid_votes]]="",0,current[[#This Row],[valid_votes]]+0)</f>
        <v>0</v>
      </c>
      <c r="P20908">
        <f>IF(current[[#This Row],[NAWROCKI]]="",0,current[[#This Row],[NAWROCKI]]+0)</f>
        <v>0</v>
      </c>
      <c r="Q20908">
        <f>IF(current[[#This Row],[TRZASKOWSKI]]="",0,current[[#This Row],[TRZASKOWSKI]]+0)</f>
        <v>0</v>
      </c>
      <c r="S20908">
        <f t="shared" si="326"/>
        <v>0</v>
      </c>
    </row>
    <row r="20909" spans="1:19" x14ac:dyDescent="0.25">
      <c r="A20909" t="s">
        <v>20924</v>
      </c>
      <c r="B20909">
        <v>66</v>
      </c>
      <c r="C20909" t="s">
        <v>13</v>
      </c>
      <c r="D20909" t="s">
        <v>13</v>
      </c>
      <c r="E20909" t="s">
        <v>13</v>
      </c>
      <c r="F20909" t="s">
        <v>13</v>
      </c>
      <c r="G20909" t="s">
        <v>13</v>
      </c>
      <c r="L20909">
        <f>IF(current[[#This Row],[new_electorate]]="",0,current[[#This Row],[new_electorate]]+0)</f>
        <v>66</v>
      </c>
      <c r="M20909">
        <f>IF(current[[#This Row],[total_votes]]="",0,current[[#This Row],[total_votes]]+0)</f>
        <v>0</v>
      </c>
      <c r="N20909">
        <f>IF(current[[#This Row],[invalid_votes]]="",0,current[[#This Row],[invalid_votes]]+0)</f>
        <v>0</v>
      </c>
      <c r="O20909">
        <f>IF(current[[#This Row],[valid_votes]]="",0,current[[#This Row],[valid_votes]]+0)</f>
        <v>0</v>
      </c>
      <c r="P20909">
        <f>IF(current[[#This Row],[NAWROCKI]]="",0,current[[#This Row],[NAWROCKI]]+0)</f>
        <v>0</v>
      </c>
      <c r="Q20909">
        <f>IF(current[[#This Row],[TRZASKOWSKI]]="",0,current[[#This Row],[TRZASKOWSKI]]+0)</f>
        <v>0</v>
      </c>
      <c r="S20909">
        <f t="shared" si="326"/>
        <v>0</v>
      </c>
    </row>
    <row r="20910" spans="1:19" x14ac:dyDescent="0.25">
      <c r="A20910" t="s">
        <v>20925</v>
      </c>
      <c r="B20910">
        <v>31</v>
      </c>
      <c r="C20910" t="s">
        <v>13</v>
      </c>
      <c r="D20910" t="s">
        <v>13</v>
      </c>
      <c r="E20910" t="s">
        <v>13</v>
      </c>
      <c r="F20910" t="s">
        <v>13</v>
      </c>
      <c r="G20910" t="s">
        <v>13</v>
      </c>
      <c r="L20910">
        <f>IF(current[[#This Row],[new_electorate]]="",0,current[[#This Row],[new_electorate]]+0)</f>
        <v>31</v>
      </c>
      <c r="M20910">
        <f>IF(current[[#This Row],[total_votes]]="",0,current[[#This Row],[total_votes]]+0)</f>
        <v>0</v>
      </c>
      <c r="N20910">
        <f>IF(current[[#This Row],[invalid_votes]]="",0,current[[#This Row],[invalid_votes]]+0)</f>
        <v>0</v>
      </c>
      <c r="O20910">
        <f>IF(current[[#This Row],[valid_votes]]="",0,current[[#This Row],[valid_votes]]+0)</f>
        <v>0</v>
      </c>
      <c r="P20910">
        <f>IF(current[[#This Row],[NAWROCKI]]="",0,current[[#This Row],[NAWROCKI]]+0)</f>
        <v>0</v>
      </c>
      <c r="Q20910">
        <f>IF(current[[#This Row],[TRZASKOWSKI]]="",0,current[[#This Row],[TRZASKOWSKI]]+0)</f>
        <v>0</v>
      </c>
      <c r="S20910">
        <f t="shared" si="326"/>
        <v>0</v>
      </c>
    </row>
    <row r="20911" spans="1:19" x14ac:dyDescent="0.25">
      <c r="A20911" t="s">
        <v>20926</v>
      </c>
      <c r="B20911">
        <v>96</v>
      </c>
      <c r="C20911" t="s">
        <v>13</v>
      </c>
      <c r="D20911" t="s">
        <v>13</v>
      </c>
      <c r="E20911" t="s">
        <v>13</v>
      </c>
      <c r="F20911" t="s">
        <v>13</v>
      </c>
      <c r="G20911" t="s">
        <v>13</v>
      </c>
      <c r="L20911">
        <f>IF(current[[#This Row],[new_electorate]]="",0,current[[#This Row],[new_electorate]]+0)</f>
        <v>96</v>
      </c>
      <c r="M20911">
        <f>IF(current[[#This Row],[total_votes]]="",0,current[[#This Row],[total_votes]]+0)</f>
        <v>0</v>
      </c>
      <c r="N20911">
        <f>IF(current[[#This Row],[invalid_votes]]="",0,current[[#This Row],[invalid_votes]]+0)</f>
        <v>0</v>
      </c>
      <c r="O20911">
        <f>IF(current[[#This Row],[valid_votes]]="",0,current[[#This Row],[valid_votes]]+0)</f>
        <v>0</v>
      </c>
      <c r="P20911">
        <f>IF(current[[#This Row],[NAWROCKI]]="",0,current[[#This Row],[NAWROCKI]]+0)</f>
        <v>0</v>
      </c>
      <c r="Q20911">
        <f>IF(current[[#This Row],[TRZASKOWSKI]]="",0,current[[#This Row],[TRZASKOWSKI]]+0)</f>
        <v>0</v>
      </c>
      <c r="S20911">
        <f t="shared" si="326"/>
        <v>0</v>
      </c>
    </row>
    <row r="20912" spans="1:19" x14ac:dyDescent="0.25">
      <c r="A20912" t="s">
        <v>20927</v>
      </c>
      <c r="B20912">
        <v>1071</v>
      </c>
      <c r="C20912" t="s">
        <v>13</v>
      </c>
      <c r="D20912" t="s">
        <v>13</v>
      </c>
      <c r="E20912" t="s">
        <v>13</v>
      </c>
      <c r="F20912" t="s">
        <v>13</v>
      </c>
      <c r="G20912" t="s">
        <v>13</v>
      </c>
      <c r="L20912">
        <f>IF(current[[#This Row],[new_electorate]]="",0,current[[#This Row],[new_electorate]]+0)</f>
        <v>1071</v>
      </c>
      <c r="M20912">
        <f>IF(current[[#This Row],[total_votes]]="",0,current[[#This Row],[total_votes]]+0)</f>
        <v>0</v>
      </c>
      <c r="N20912">
        <f>IF(current[[#This Row],[invalid_votes]]="",0,current[[#This Row],[invalid_votes]]+0)</f>
        <v>0</v>
      </c>
      <c r="O20912">
        <f>IF(current[[#This Row],[valid_votes]]="",0,current[[#This Row],[valid_votes]]+0)</f>
        <v>0</v>
      </c>
      <c r="P20912">
        <f>IF(current[[#This Row],[NAWROCKI]]="",0,current[[#This Row],[NAWROCKI]]+0)</f>
        <v>0</v>
      </c>
      <c r="Q20912">
        <f>IF(current[[#This Row],[TRZASKOWSKI]]="",0,current[[#This Row],[TRZASKOWSKI]]+0)</f>
        <v>0</v>
      </c>
      <c r="S20912">
        <f t="shared" si="326"/>
        <v>0</v>
      </c>
    </row>
    <row r="20913" spans="1:19" x14ac:dyDescent="0.25">
      <c r="A20913" t="s">
        <v>20928</v>
      </c>
      <c r="B20913">
        <v>793</v>
      </c>
      <c r="C20913" t="s">
        <v>13</v>
      </c>
      <c r="D20913" t="s">
        <v>13</v>
      </c>
      <c r="E20913" t="s">
        <v>13</v>
      </c>
      <c r="F20913" t="s">
        <v>13</v>
      </c>
      <c r="G20913" t="s">
        <v>13</v>
      </c>
      <c r="L20913">
        <f>IF(current[[#This Row],[new_electorate]]="",0,current[[#This Row],[new_electorate]]+0)</f>
        <v>793</v>
      </c>
      <c r="M20913">
        <f>IF(current[[#This Row],[total_votes]]="",0,current[[#This Row],[total_votes]]+0)</f>
        <v>0</v>
      </c>
      <c r="N20913">
        <f>IF(current[[#This Row],[invalid_votes]]="",0,current[[#This Row],[invalid_votes]]+0)</f>
        <v>0</v>
      </c>
      <c r="O20913">
        <f>IF(current[[#This Row],[valid_votes]]="",0,current[[#This Row],[valid_votes]]+0)</f>
        <v>0</v>
      </c>
      <c r="P20913">
        <f>IF(current[[#This Row],[NAWROCKI]]="",0,current[[#This Row],[NAWROCKI]]+0)</f>
        <v>0</v>
      </c>
      <c r="Q20913">
        <f>IF(current[[#This Row],[TRZASKOWSKI]]="",0,current[[#This Row],[TRZASKOWSKI]]+0)</f>
        <v>0</v>
      </c>
      <c r="S20913">
        <f t="shared" si="326"/>
        <v>0</v>
      </c>
    </row>
    <row r="20914" spans="1:19" x14ac:dyDescent="0.25">
      <c r="A20914" t="s">
        <v>20929</v>
      </c>
      <c r="B20914">
        <v>479</v>
      </c>
      <c r="C20914" t="s">
        <v>13</v>
      </c>
      <c r="D20914" t="s">
        <v>13</v>
      </c>
      <c r="E20914" t="s">
        <v>13</v>
      </c>
      <c r="F20914" t="s">
        <v>13</v>
      </c>
      <c r="G20914" t="s">
        <v>13</v>
      </c>
      <c r="L20914">
        <f>IF(current[[#This Row],[new_electorate]]="",0,current[[#This Row],[new_electorate]]+0)</f>
        <v>479</v>
      </c>
      <c r="M20914">
        <f>IF(current[[#This Row],[total_votes]]="",0,current[[#This Row],[total_votes]]+0)</f>
        <v>0</v>
      </c>
      <c r="N20914">
        <f>IF(current[[#This Row],[invalid_votes]]="",0,current[[#This Row],[invalid_votes]]+0)</f>
        <v>0</v>
      </c>
      <c r="O20914">
        <f>IF(current[[#This Row],[valid_votes]]="",0,current[[#This Row],[valid_votes]]+0)</f>
        <v>0</v>
      </c>
      <c r="P20914">
        <f>IF(current[[#This Row],[NAWROCKI]]="",0,current[[#This Row],[NAWROCKI]]+0)</f>
        <v>0</v>
      </c>
      <c r="Q20914">
        <f>IF(current[[#This Row],[TRZASKOWSKI]]="",0,current[[#This Row],[TRZASKOWSKI]]+0)</f>
        <v>0</v>
      </c>
      <c r="S20914">
        <f t="shared" si="326"/>
        <v>0</v>
      </c>
    </row>
    <row r="20915" spans="1:19" x14ac:dyDescent="0.25">
      <c r="A20915" t="s">
        <v>20930</v>
      </c>
      <c r="B20915">
        <v>273</v>
      </c>
      <c r="C20915" t="s">
        <v>13</v>
      </c>
      <c r="D20915" t="s">
        <v>13</v>
      </c>
      <c r="E20915" t="s">
        <v>13</v>
      </c>
      <c r="F20915" t="s">
        <v>13</v>
      </c>
      <c r="G20915" t="s">
        <v>13</v>
      </c>
      <c r="L20915">
        <f>IF(current[[#This Row],[new_electorate]]="",0,current[[#This Row],[new_electorate]]+0)</f>
        <v>273</v>
      </c>
      <c r="M20915">
        <f>IF(current[[#This Row],[total_votes]]="",0,current[[#This Row],[total_votes]]+0)</f>
        <v>0</v>
      </c>
      <c r="N20915">
        <f>IF(current[[#This Row],[invalid_votes]]="",0,current[[#This Row],[invalid_votes]]+0)</f>
        <v>0</v>
      </c>
      <c r="O20915">
        <f>IF(current[[#This Row],[valid_votes]]="",0,current[[#This Row],[valid_votes]]+0)</f>
        <v>0</v>
      </c>
      <c r="P20915">
        <f>IF(current[[#This Row],[NAWROCKI]]="",0,current[[#This Row],[NAWROCKI]]+0)</f>
        <v>0</v>
      </c>
      <c r="Q20915">
        <f>IF(current[[#This Row],[TRZASKOWSKI]]="",0,current[[#This Row],[TRZASKOWSKI]]+0)</f>
        <v>0</v>
      </c>
      <c r="S20915">
        <f t="shared" si="326"/>
        <v>0</v>
      </c>
    </row>
    <row r="20916" spans="1:19" x14ac:dyDescent="0.25">
      <c r="A20916" t="s">
        <v>20931</v>
      </c>
      <c r="B20916">
        <v>837</v>
      </c>
      <c r="C20916" t="s">
        <v>13</v>
      </c>
      <c r="D20916" t="s">
        <v>13</v>
      </c>
      <c r="E20916" t="s">
        <v>13</v>
      </c>
      <c r="F20916" t="s">
        <v>13</v>
      </c>
      <c r="G20916" t="s">
        <v>13</v>
      </c>
      <c r="L20916">
        <f>IF(current[[#This Row],[new_electorate]]="",0,current[[#This Row],[new_electorate]]+0)</f>
        <v>837</v>
      </c>
      <c r="M20916">
        <f>IF(current[[#This Row],[total_votes]]="",0,current[[#This Row],[total_votes]]+0)</f>
        <v>0</v>
      </c>
      <c r="N20916">
        <f>IF(current[[#This Row],[invalid_votes]]="",0,current[[#This Row],[invalid_votes]]+0)</f>
        <v>0</v>
      </c>
      <c r="O20916">
        <f>IF(current[[#This Row],[valid_votes]]="",0,current[[#This Row],[valid_votes]]+0)</f>
        <v>0</v>
      </c>
      <c r="P20916">
        <f>IF(current[[#This Row],[NAWROCKI]]="",0,current[[#This Row],[NAWROCKI]]+0)</f>
        <v>0</v>
      </c>
      <c r="Q20916">
        <f>IF(current[[#This Row],[TRZASKOWSKI]]="",0,current[[#This Row],[TRZASKOWSKI]]+0)</f>
        <v>0</v>
      </c>
      <c r="S20916">
        <f t="shared" si="326"/>
        <v>0</v>
      </c>
    </row>
    <row r="20917" spans="1:19" x14ac:dyDescent="0.25">
      <c r="A20917" t="s">
        <v>20932</v>
      </c>
      <c r="B20917">
        <v>282</v>
      </c>
      <c r="C20917" t="s">
        <v>13</v>
      </c>
      <c r="D20917" t="s">
        <v>13</v>
      </c>
      <c r="E20917" t="s">
        <v>13</v>
      </c>
      <c r="F20917" t="s">
        <v>13</v>
      </c>
      <c r="G20917" t="s">
        <v>13</v>
      </c>
      <c r="L20917">
        <f>IF(current[[#This Row],[new_electorate]]="",0,current[[#This Row],[new_electorate]]+0)</f>
        <v>282</v>
      </c>
      <c r="M20917">
        <f>IF(current[[#This Row],[total_votes]]="",0,current[[#This Row],[total_votes]]+0)</f>
        <v>0</v>
      </c>
      <c r="N20917">
        <f>IF(current[[#This Row],[invalid_votes]]="",0,current[[#This Row],[invalid_votes]]+0)</f>
        <v>0</v>
      </c>
      <c r="O20917">
        <f>IF(current[[#This Row],[valid_votes]]="",0,current[[#This Row],[valid_votes]]+0)</f>
        <v>0</v>
      </c>
      <c r="P20917">
        <f>IF(current[[#This Row],[NAWROCKI]]="",0,current[[#This Row],[NAWROCKI]]+0)</f>
        <v>0</v>
      </c>
      <c r="Q20917">
        <f>IF(current[[#This Row],[TRZASKOWSKI]]="",0,current[[#This Row],[TRZASKOWSKI]]+0)</f>
        <v>0</v>
      </c>
      <c r="S20917">
        <f t="shared" si="326"/>
        <v>0</v>
      </c>
    </row>
    <row r="20918" spans="1:19" x14ac:dyDescent="0.25">
      <c r="A20918" t="s">
        <v>20933</v>
      </c>
      <c r="B20918">
        <v>282</v>
      </c>
      <c r="C20918" t="s">
        <v>13</v>
      </c>
      <c r="D20918" t="s">
        <v>13</v>
      </c>
      <c r="E20918" t="s">
        <v>13</v>
      </c>
      <c r="F20918" t="s">
        <v>13</v>
      </c>
      <c r="G20918" t="s">
        <v>13</v>
      </c>
      <c r="L20918">
        <f>IF(current[[#This Row],[new_electorate]]="",0,current[[#This Row],[new_electorate]]+0)</f>
        <v>282</v>
      </c>
      <c r="M20918">
        <f>IF(current[[#This Row],[total_votes]]="",0,current[[#This Row],[total_votes]]+0)</f>
        <v>0</v>
      </c>
      <c r="N20918">
        <f>IF(current[[#This Row],[invalid_votes]]="",0,current[[#This Row],[invalid_votes]]+0)</f>
        <v>0</v>
      </c>
      <c r="O20918">
        <f>IF(current[[#This Row],[valid_votes]]="",0,current[[#This Row],[valid_votes]]+0)</f>
        <v>0</v>
      </c>
      <c r="P20918">
        <f>IF(current[[#This Row],[NAWROCKI]]="",0,current[[#This Row],[NAWROCKI]]+0)</f>
        <v>0</v>
      </c>
      <c r="Q20918">
        <f>IF(current[[#This Row],[TRZASKOWSKI]]="",0,current[[#This Row],[TRZASKOWSKI]]+0)</f>
        <v>0</v>
      </c>
      <c r="S20918">
        <f t="shared" si="326"/>
        <v>0</v>
      </c>
    </row>
    <row r="20919" spans="1:19" x14ac:dyDescent="0.25">
      <c r="A20919" t="s">
        <v>20934</v>
      </c>
      <c r="B20919">
        <v>293</v>
      </c>
      <c r="C20919" t="s">
        <v>13</v>
      </c>
      <c r="D20919" t="s">
        <v>13</v>
      </c>
      <c r="E20919" t="s">
        <v>13</v>
      </c>
      <c r="F20919" t="s">
        <v>13</v>
      </c>
      <c r="G20919" t="s">
        <v>13</v>
      </c>
      <c r="L20919">
        <f>IF(current[[#This Row],[new_electorate]]="",0,current[[#This Row],[new_electorate]]+0)</f>
        <v>293</v>
      </c>
      <c r="M20919">
        <f>IF(current[[#This Row],[total_votes]]="",0,current[[#This Row],[total_votes]]+0)</f>
        <v>0</v>
      </c>
      <c r="N20919">
        <f>IF(current[[#This Row],[invalid_votes]]="",0,current[[#This Row],[invalid_votes]]+0)</f>
        <v>0</v>
      </c>
      <c r="O20919">
        <f>IF(current[[#This Row],[valid_votes]]="",0,current[[#This Row],[valid_votes]]+0)</f>
        <v>0</v>
      </c>
      <c r="P20919">
        <f>IF(current[[#This Row],[NAWROCKI]]="",0,current[[#This Row],[NAWROCKI]]+0)</f>
        <v>0</v>
      </c>
      <c r="Q20919">
        <f>IF(current[[#This Row],[TRZASKOWSKI]]="",0,current[[#This Row],[TRZASKOWSKI]]+0)</f>
        <v>0</v>
      </c>
      <c r="S20919">
        <f t="shared" si="326"/>
        <v>0</v>
      </c>
    </row>
    <row r="20920" spans="1:19" x14ac:dyDescent="0.25">
      <c r="A20920" t="s">
        <v>20935</v>
      </c>
      <c r="B20920">
        <v>191</v>
      </c>
      <c r="C20920" t="s">
        <v>13</v>
      </c>
      <c r="D20920" t="s">
        <v>13</v>
      </c>
      <c r="E20920" t="s">
        <v>13</v>
      </c>
      <c r="F20920" t="s">
        <v>13</v>
      </c>
      <c r="G20920" t="s">
        <v>13</v>
      </c>
      <c r="L20920">
        <f>IF(current[[#This Row],[new_electorate]]="",0,current[[#This Row],[new_electorate]]+0)</f>
        <v>191</v>
      </c>
      <c r="M20920">
        <f>IF(current[[#This Row],[total_votes]]="",0,current[[#This Row],[total_votes]]+0)</f>
        <v>0</v>
      </c>
      <c r="N20920">
        <f>IF(current[[#This Row],[invalid_votes]]="",0,current[[#This Row],[invalid_votes]]+0)</f>
        <v>0</v>
      </c>
      <c r="O20920">
        <f>IF(current[[#This Row],[valid_votes]]="",0,current[[#This Row],[valid_votes]]+0)</f>
        <v>0</v>
      </c>
      <c r="P20920">
        <f>IF(current[[#This Row],[NAWROCKI]]="",0,current[[#This Row],[NAWROCKI]]+0)</f>
        <v>0</v>
      </c>
      <c r="Q20920">
        <f>IF(current[[#This Row],[TRZASKOWSKI]]="",0,current[[#This Row],[TRZASKOWSKI]]+0)</f>
        <v>0</v>
      </c>
      <c r="S20920">
        <f t="shared" si="326"/>
        <v>0</v>
      </c>
    </row>
    <row r="20921" spans="1:19" x14ac:dyDescent="0.25">
      <c r="A20921" t="s">
        <v>20936</v>
      </c>
      <c r="B20921">
        <v>461</v>
      </c>
      <c r="C20921" t="s">
        <v>13</v>
      </c>
      <c r="D20921" t="s">
        <v>13</v>
      </c>
      <c r="E20921" t="s">
        <v>13</v>
      </c>
      <c r="F20921" t="s">
        <v>13</v>
      </c>
      <c r="G20921" t="s">
        <v>13</v>
      </c>
      <c r="L20921">
        <f>IF(current[[#This Row],[new_electorate]]="",0,current[[#This Row],[new_electorate]]+0)</f>
        <v>461</v>
      </c>
      <c r="M20921">
        <f>IF(current[[#This Row],[total_votes]]="",0,current[[#This Row],[total_votes]]+0)</f>
        <v>0</v>
      </c>
      <c r="N20921">
        <f>IF(current[[#This Row],[invalid_votes]]="",0,current[[#This Row],[invalid_votes]]+0)</f>
        <v>0</v>
      </c>
      <c r="O20921">
        <f>IF(current[[#This Row],[valid_votes]]="",0,current[[#This Row],[valid_votes]]+0)</f>
        <v>0</v>
      </c>
      <c r="P20921">
        <f>IF(current[[#This Row],[NAWROCKI]]="",0,current[[#This Row],[NAWROCKI]]+0)</f>
        <v>0</v>
      </c>
      <c r="Q20921">
        <f>IF(current[[#This Row],[TRZASKOWSKI]]="",0,current[[#This Row],[TRZASKOWSKI]]+0)</f>
        <v>0</v>
      </c>
      <c r="S20921">
        <f t="shared" si="326"/>
        <v>0</v>
      </c>
    </row>
    <row r="20922" spans="1:19" x14ac:dyDescent="0.25">
      <c r="A20922" t="s">
        <v>20937</v>
      </c>
      <c r="B20922">
        <v>551</v>
      </c>
      <c r="C20922" t="s">
        <v>13</v>
      </c>
      <c r="D20922" t="s">
        <v>13</v>
      </c>
      <c r="E20922" t="s">
        <v>13</v>
      </c>
      <c r="F20922" t="s">
        <v>13</v>
      </c>
      <c r="G20922" t="s">
        <v>13</v>
      </c>
      <c r="L20922">
        <f>IF(current[[#This Row],[new_electorate]]="",0,current[[#This Row],[new_electorate]]+0)</f>
        <v>551</v>
      </c>
      <c r="M20922">
        <f>IF(current[[#This Row],[total_votes]]="",0,current[[#This Row],[total_votes]]+0)</f>
        <v>0</v>
      </c>
      <c r="N20922">
        <f>IF(current[[#This Row],[invalid_votes]]="",0,current[[#This Row],[invalid_votes]]+0)</f>
        <v>0</v>
      </c>
      <c r="O20922">
        <f>IF(current[[#This Row],[valid_votes]]="",0,current[[#This Row],[valid_votes]]+0)</f>
        <v>0</v>
      </c>
      <c r="P20922">
        <f>IF(current[[#This Row],[NAWROCKI]]="",0,current[[#This Row],[NAWROCKI]]+0)</f>
        <v>0</v>
      </c>
      <c r="Q20922">
        <f>IF(current[[#This Row],[TRZASKOWSKI]]="",0,current[[#This Row],[TRZASKOWSKI]]+0)</f>
        <v>0</v>
      </c>
      <c r="S20922">
        <f t="shared" si="326"/>
        <v>0</v>
      </c>
    </row>
    <row r="20923" spans="1:19" x14ac:dyDescent="0.25">
      <c r="A20923" t="s">
        <v>20938</v>
      </c>
      <c r="B20923">
        <v>203</v>
      </c>
      <c r="C20923" t="s">
        <v>13</v>
      </c>
      <c r="D20923" t="s">
        <v>13</v>
      </c>
      <c r="E20923" t="s">
        <v>13</v>
      </c>
      <c r="F20923" t="s">
        <v>13</v>
      </c>
      <c r="G20923" t="s">
        <v>13</v>
      </c>
      <c r="L20923">
        <f>IF(current[[#This Row],[new_electorate]]="",0,current[[#This Row],[new_electorate]]+0)</f>
        <v>203</v>
      </c>
      <c r="M20923">
        <f>IF(current[[#This Row],[total_votes]]="",0,current[[#This Row],[total_votes]]+0)</f>
        <v>0</v>
      </c>
      <c r="N20923">
        <f>IF(current[[#This Row],[invalid_votes]]="",0,current[[#This Row],[invalid_votes]]+0)</f>
        <v>0</v>
      </c>
      <c r="O20923">
        <f>IF(current[[#This Row],[valid_votes]]="",0,current[[#This Row],[valid_votes]]+0)</f>
        <v>0</v>
      </c>
      <c r="P20923">
        <f>IF(current[[#This Row],[NAWROCKI]]="",0,current[[#This Row],[NAWROCKI]]+0)</f>
        <v>0</v>
      </c>
      <c r="Q20923">
        <f>IF(current[[#This Row],[TRZASKOWSKI]]="",0,current[[#This Row],[TRZASKOWSKI]]+0)</f>
        <v>0</v>
      </c>
      <c r="S20923">
        <f t="shared" si="326"/>
        <v>0</v>
      </c>
    </row>
    <row r="20924" spans="1:19" x14ac:dyDescent="0.25">
      <c r="A20924" t="s">
        <v>20939</v>
      </c>
      <c r="B20924">
        <v>203</v>
      </c>
      <c r="C20924" t="s">
        <v>13</v>
      </c>
      <c r="D20924" t="s">
        <v>13</v>
      </c>
      <c r="E20924" t="s">
        <v>13</v>
      </c>
      <c r="F20924" t="s">
        <v>13</v>
      </c>
      <c r="G20924" t="s">
        <v>13</v>
      </c>
      <c r="L20924">
        <f>IF(current[[#This Row],[new_electorate]]="",0,current[[#This Row],[new_electorate]]+0)</f>
        <v>203</v>
      </c>
      <c r="M20924">
        <f>IF(current[[#This Row],[total_votes]]="",0,current[[#This Row],[total_votes]]+0)</f>
        <v>0</v>
      </c>
      <c r="N20924">
        <f>IF(current[[#This Row],[invalid_votes]]="",0,current[[#This Row],[invalid_votes]]+0)</f>
        <v>0</v>
      </c>
      <c r="O20924">
        <f>IF(current[[#This Row],[valid_votes]]="",0,current[[#This Row],[valid_votes]]+0)</f>
        <v>0</v>
      </c>
      <c r="P20924">
        <f>IF(current[[#This Row],[NAWROCKI]]="",0,current[[#This Row],[NAWROCKI]]+0)</f>
        <v>0</v>
      </c>
      <c r="Q20924">
        <f>IF(current[[#This Row],[TRZASKOWSKI]]="",0,current[[#This Row],[TRZASKOWSKI]]+0)</f>
        <v>0</v>
      </c>
      <c r="S20924">
        <f t="shared" si="326"/>
        <v>0</v>
      </c>
    </row>
    <row r="20925" spans="1:19" x14ac:dyDescent="0.25">
      <c r="A20925" t="s">
        <v>20940</v>
      </c>
      <c r="B20925">
        <v>143</v>
      </c>
      <c r="C20925" t="s">
        <v>13</v>
      </c>
      <c r="D20925" t="s">
        <v>13</v>
      </c>
      <c r="E20925" t="s">
        <v>13</v>
      </c>
      <c r="F20925" t="s">
        <v>13</v>
      </c>
      <c r="G20925" t="s">
        <v>13</v>
      </c>
      <c r="L20925">
        <f>IF(current[[#This Row],[new_electorate]]="",0,current[[#This Row],[new_electorate]]+0)</f>
        <v>143</v>
      </c>
      <c r="M20925">
        <f>IF(current[[#This Row],[total_votes]]="",0,current[[#This Row],[total_votes]]+0)</f>
        <v>0</v>
      </c>
      <c r="N20925">
        <f>IF(current[[#This Row],[invalid_votes]]="",0,current[[#This Row],[invalid_votes]]+0)</f>
        <v>0</v>
      </c>
      <c r="O20925">
        <f>IF(current[[#This Row],[valid_votes]]="",0,current[[#This Row],[valid_votes]]+0)</f>
        <v>0</v>
      </c>
      <c r="P20925">
        <f>IF(current[[#This Row],[NAWROCKI]]="",0,current[[#This Row],[NAWROCKI]]+0)</f>
        <v>0</v>
      </c>
      <c r="Q20925">
        <f>IF(current[[#This Row],[TRZASKOWSKI]]="",0,current[[#This Row],[TRZASKOWSKI]]+0)</f>
        <v>0</v>
      </c>
      <c r="S20925">
        <f t="shared" si="326"/>
        <v>0</v>
      </c>
    </row>
    <row r="20926" spans="1:19" x14ac:dyDescent="0.25">
      <c r="A20926" t="s">
        <v>20941</v>
      </c>
      <c r="B20926">
        <v>283</v>
      </c>
      <c r="C20926" t="s">
        <v>13</v>
      </c>
      <c r="D20926" t="s">
        <v>13</v>
      </c>
      <c r="E20926" t="s">
        <v>13</v>
      </c>
      <c r="F20926" t="s">
        <v>13</v>
      </c>
      <c r="G20926" t="s">
        <v>13</v>
      </c>
      <c r="L20926">
        <f>IF(current[[#This Row],[new_electorate]]="",0,current[[#This Row],[new_electorate]]+0)</f>
        <v>283</v>
      </c>
      <c r="M20926">
        <f>IF(current[[#This Row],[total_votes]]="",0,current[[#This Row],[total_votes]]+0)</f>
        <v>0</v>
      </c>
      <c r="N20926">
        <f>IF(current[[#This Row],[invalid_votes]]="",0,current[[#This Row],[invalid_votes]]+0)</f>
        <v>0</v>
      </c>
      <c r="O20926">
        <f>IF(current[[#This Row],[valid_votes]]="",0,current[[#This Row],[valid_votes]]+0)</f>
        <v>0</v>
      </c>
      <c r="P20926">
        <f>IF(current[[#This Row],[NAWROCKI]]="",0,current[[#This Row],[NAWROCKI]]+0)</f>
        <v>0</v>
      </c>
      <c r="Q20926">
        <f>IF(current[[#This Row],[TRZASKOWSKI]]="",0,current[[#This Row],[TRZASKOWSKI]]+0)</f>
        <v>0</v>
      </c>
      <c r="S20926">
        <f t="shared" si="326"/>
        <v>0</v>
      </c>
    </row>
    <row r="20927" spans="1:19" x14ac:dyDescent="0.25">
      <c r="A20927" t="s">
        <v>20942</v>
      </c>
      <c r="B20927">
        <v>188</v>
      </c>
      <c r="C20927" t="s">
        <v>13</v>
      </c>
      <c r="D20927" t="s">
        <v>13</v>
      </c>
      <c r="E20927" t="s">
        <v>13</v>
      </c>
      <c r="F20927" t="s">
        <v>13</v>
      </c>
      <c r="G20927" t="s">
        <v>13</v>
      </c>
      <c r="L20927">
        <f>IF(current[[#This Row],[new_electorate]]="",0,current[[#This Row],[new_electorate]]+0)</f>
        <v>188</v>
      </c>
      <c r="M20927">
        <f>IF(current[[#This Row],[total_votes]]="",0,current[[#This Row],[total_votes]]+0)</f>
        <v>0</v>
      </c>
      <c r="N20927">
        <f>IF(current[[#This Row],[invalid_votes]]="",0,current[[#This Row],[invalid_votes]]+0)</f>
        <v>0</v>
      </c>
      <c r="O20927">
        <f>IF(current[[#This Row],[valid_votes]]="",0,current[[#This Row],[valid_votes]]+0)</f>
        <v>0</v>
      </c>
      <c r="P20927">
        <f>IF(current[[#This Row],[NAWROCKI]]="",0,current[[#This Row],[NAWROCKI]]+0)</f>
        <v>0</v>
      </c>
      <c r="Q20927">
        <f>IF(current[[#This Row],[TRZASKOWSKI]]="",0,current[[#This Row],[TRZASKOWSKI]]+0)</f>
        <v>0</v>
      </c>
      <c r="S20927">
        <f t="shared" si="326"/>
        <v>0</v>
      </c>
    </row>
    <row r="20928" spans="1:19" x14ac:dyDescent="0.25">
      <c r="A20928" t="s">
        <v>20943</v>
      </c>
      <c r="B20928">
        <v>250</v>
      </c>
      <c r="C20928" t="s">
        <v>13</v>
      </c>
      <c r="D20928" t="s">
        <v>13</v>
      </c>
      <c r="E20928" t="s">
        <v>13</v>
      </c>
      <c r="F20928" t="s">
        <v>13</v>
      </c>
      <c r="G20928" t="s">
        <v>13</v>
      </c>
      <c r="L20928">
        <f>IF(current[[#This Row],[new_electorate]]="",0,current[[#This Row],[new_electorate]]+0)</f>
        <v>250</v>
      </c>
      <c r="M20928">
        <f>IF(current[[#This Row],[total_votes]]="",0,current[[#This Row],[total_votes]]+0)</f>
        <v>0</v>
      </c>
      <c r="N20928">
        <f>IF(current[[#This Row],[invalid_votes]]="",0,current[[#This Row],[invalid_votes]]+0)</f>
        <v>0</v>
      </c>
      <c r="O20928">
        <f>IF(current[[#This Row],[valid_votes]]="",0,current[[#This Row],[valid_votes]]+0)</f>
        <v>0</v>
      </c>
      <c r="P20928">
        <f>IF(current[[#This Row],[NAWROCKI]]="",0,current[[#This Row],[NAWROCKI]]+0)</f>
        <v>0</v>
      </c>
      <c r="Q20928">
        <f>IF(current[[#This Row],[TRZASKOWSKI]]="",0,current[[#This Row],[TRZASKOWSKI]]+0)</f>
        <v>0</v>
      </c>
      <c r="S20928">
        <f t="shared" si="326"/>
        <v>0</v>
      </c>
    </row>
    <row r="20929" spans="1:19" x14ac:dyDescent="0.25">
      <c r="A20929" t="s">
        <v>20944</v>
      </c>
      <c r="B20929">
        <v>345</v>
      </c>
      <c r="C20929" t="s">
        <v>13</v>
      </c>
      <c r="D20929" t="s">
        <v>13</v>
      </c>
      <c r="E20929" t="s">
        <v>13</v>
      </c>
      <c r="F20929" t="s">
        <v>13</v>
      </c>
      <c r="G20929" t="s">
        <v>13</v>
      </c>
      <c r="L20929">
        <f>IF(current[[#This Row],[new_electorate]]="",0,current[[#This Row],[new_electorate]]+0)</f>
        <v>345</v>
      </c>
      <c r="M20929">
        <f>IF(current[[#This Row],[total_votes]]="",0,current[[#This Row],[total_votes]]+0)</f>
        <v>0</v>
      </c>
      <c r="N20929">
        <f>IF(current[[#This Row],[invalid_votes]]="",0,current[[#This Row],[invalid_votes]]+0)</f>
        <v>0</v>
      </c>
      <c r="O20929">
        <f>IF(current[[#This Row],[valid_votes]]="",0,current[[#This Row],[valid_votes]]+0)</f>
        <v>0</v>
      </c>
      <c r="P20929">
        <f>IF(current[[#This Row],[NAWROCKI]]="",0,current[[#This Row],[NAWROCKI]]+0)</f>
        <v>0</v>
      </c>
      <c r="Q20929">
        <f>IF(current[[#This Row],[TRZASKOWSKI]]="",0,current[[#This Row],[TRZASKOWSKI]]+0)</f>
        <v>0</v>
      </c>
      <c r="S20929">
        <f t="shared" si="326"/>
        <v>0</v>
      </c>
    </row>
    <row r="20930" spans="1:19" x14ac:dyDescent="0.25">
      <c r="A20930" t="s">
        <v>20945</v>
      </c>
      <c r="B20930">
        <v>221</v>
      </c>
      <c r="C20930" t="s">
        <v>13</v>
      </c>
      <c r="D20930" t="s">
        <v>13</v>
      </c>
      <c r="E20930" t="s">
        <v>13</v>
      </c>
      <c r="F20930" t="s">
        <v>13</v>
      </c>
      <c r="G20930" t="s">
        <v>13</v>
      </c>
      <c r="L20930">
        <f>IF(current[[#This Row],[new_electorate]]="",0,current[[#This Row],[new_electorate]]+0)</f>
        <v>221</v>
      </c>
      <c r="M20930">
        <f>IF(current[[#This Row],[total_votes]]="",0,current[[#This Row],[total_votes]]+0)</f>
        <v>0</v>
      </c>
      <c r="N20930">
        <f>IF(current[[#This Row],[invalid_votes]]="",0,current[[#This Row],[invalid_votes]]+0)</f>
        <v>0</v>
      </c>
      <c r="O20930">
        <f>IF(current[[#This Row],[valid_votes]]="",0,current[[#This Row],[valid_votes]]+0)</f>
        <v>0</v>
      </c>
      <c r="P20930">
        <f>IF(current[[#This Row],[NAWROCKI]]="",0,current[[#This Row],[NAWROCKI]]+0)</f>
        <v>0</v>
      </c>
      <c r="Q20930">
        <f>IF(current[[#This Row],[TRZASKOWSKI]]="",0,current[[#This Row],[TRZASKOWSKI]]+0)</f>
        <v>0</v>
      </c>
      <c r="S20930">
        <f t="shared" ref="S20930:S20993" si="327">IF(M20930&gt;0,L20930,0)</f>
        <v>0</v>
      </c>
    </row>
    <row r="20931" spans="1:19" x14ac:dyDescent="0.25">
      <c r="A20931" t="s">
        <v>20946</v>
      </c>
      <c r="B20931">
        <v>164</v>
      </c>
      <c r="C20931" t="s">
        <v>13</v>
      </c>
      <c r="D20931" t="s">
        <v>13</v>
      </c>
      <c r="E20931" t="s">
        <v>13</v>
      </c>
      <c r="F20931" t="s">
        <v>13</v>
      </c>
      <c r="G20931" t="s">
        <v>13</v>
      </c>
      <c r="L20931">
        <f>IF(current[[#This Row],[new_electorate]]="",0,current[[#This Row],[new_electorate]]+0)</f>
        <v>164</v>
      </c>
      <c r="M20931">
        <f>IF(current[[#This Row],[total_votes]]="",0,current[[#This Row],[total_votes]]+0)</f>
        <v>0</v>
      </c>
      <c r="N20931">
        <f>IF(current[[#This Row],[invalid_votes]]="",0,current[[#This Row],[invalid_votes]]+0)</f>
        <v>0</v>
      </c>
      <c r="O20931">
        <f>IF(current[[#This Row],[valid_votes]]="",0,current[[#This Row],[valid_votes]]+0)</f>
        <v>0</v>
      </c>
      <c r="P20931">
        <f>IF(current[[#This Row],[NAWROCKI]]="",0,current[[#This Row],[NAWROCKI]]+0)</f>
        <v>0</v>
      </c>
      <c r="Q20931">
        <f>IF(current[[#This Row],[TRZASKOWSKI]]="",0,current[[#This Row],[TRZASKOWSKI]]+0)</f>
        <v>0</v>
      </c>
      <c r="S20931">
        <f t="shared" si="327"/>
        <v>0</v>
      </c>
    </row>
    <row r="20932" spans="1:19" x14ac:dyDescent="0.25">
      <c r="A20932" t="s">
        <v>20947</v>
      </c>
      <c r="B20932">
        <v>276</v>
      </c>
      <c r="C20932" t="s">
        <v>13</v>
      </c>
      <c r="D20932" t="s">
        <v>13</v>
      </c>
      <c r="E20932" t="s">
        <v>13</v>
      </c>
      <c r="F20932" t="s">
        <v>13</v>
      </c>
      <c r="G20932" t="s">
        <v>13</v>
      </c>
      <c r="L20932">
        <f>IF(current[[#This Row],[new_electorate]]="",0,current[[#This Row],[new_electorate]]+0)</f>
        <v>276</v>
      </c>
      <c r="M20932">
        <f>IF(current[[#This Row],[total_votes]]="",0,current[[#This Row],[total_votes]]+0)</f>
        <v>0</v>
      </c>
      <c r="N20932">
        <f>IF(current[[#This Row],[invalid_votes]]="",0,current[[#This Row],[invalid_votes]]+0)</f>
        <v>0</v>
      </c>
      <c r="O20932">
        <f>IF(current[[#This Row],[valid_votes]]="",0,current[[#This Row],[valid_votes]]+0)</f>
        <v>0</v>
      </c>
      <c r="P20932">
        <f>IF(current[[#This Row],[NAWROCKI]]="",0,current[[#This Row],[NAWROCKI]]+0)</f>
        <v>0</v>
      </c>
      <c r="Q20932">
        <f>IF(current[[#This Row],[TRZASKOWSKI]]="",0,current[[#This Row],[TRZASKOWSKI]]+0)</f>
        <v>0</v>
      </c>
      <c r="S20932">
        <f t="shared" si="327"/>
        <v>0</v>
      </c>
    </row>
    <row r="20933" spans="1:19" x14ac:dyDescent="0.25">
      <c r="A20933" t="s">
        <v>20948</v>
      </c>
      <c r="B20933">
        <v>289</v>
      </c>
      <c r="C20933" t="s">
        <v>13</v>
      </c>
      <c r="D20933" t="s">
        <v>13</v>
      </c>
      <c r="E20933" t="s">
        <v>13</v>
      </c>
      <c r="F20933" t="s">
        <v>13</v>
      </c>
      <c r="G20933" t="s">
        <v>13</v>
      </c>
      <c r="L20933">
        <f>IF(current[[#This Row],[new_electorate]]="",0,current[[#This Row],[new_electorate]]+0)</f>
        <v>289</v>
      </c>
      <c r="M20933">
        <f>IF(current[[#This Row],[total_votes]]="",0,current[[#This Row],[total_votes]]+0)</f>
        <v>0</v>
      </c>
      <c r="N20933">
        <f>IF(current[[#This Row],[invalid_votes]]="",0,current[[#This Row],[invalid_votes]]+0)</f>
        <v>0</v>
      </c>
      <c r="O20933">
        <f>IF(current[[#This Row],[valid_votes]]="",0,current[[#This Row],[valid_votes]]+0)</f>
        <v>0</v>
      </c>
      <c r="P20933">
        <f>IF(current[[#This Row],[NAWROCKI]]="",0,current[[#This Row],[NAWROCKI]]+0)</f>
        <v>0</v>
      </c>
      <c r="Q20933">
        <f>IF(current[[#This Row],[TRZASKOWSKI]]="",0,current[[#This Row],[TRZASKOWSKI]]+0)</f>
        <v>0</v>
      </c>
      <c r="S20933">
        <f t="shared" si="327"/>
        <v>0</v>
      </c>
    </row>
    <row r="20934" spans="1:19" x14ac:dyDescent="0.25">
      <c r="A20934" t="s">
        <v>20949</v>
      </c>
      <c r="B20934">
        <v>752</v>
      </c>
      <c r="C20934" t="s">
        <v>13</v>
      </c>
      <c r="D20934" t="s">
        <v>13</v>
      </c>
      <c r="E20934" t="s">
        <v>13</v>
      </c>
      <c r="F20934" t="s">
        <v>13</v>
      </c>
      <c r="G20934" t="s">
        <v>13</v>
      </c>
      <c r="L20934">
        <f>IF(current[[#This Row],[new_electorate]]="",0,current[[#This Row],[new_electorate]]+0)</f>
        <v>752</v>
      </c>
      <c r="M20934">
        <f>IF(current[[#This Row],[total_votes]]="",0,current[[#This Row],[total_votes]]+0)</f>
        <v>0</v>
      </c>
      <c r="N20934">
        <f>IF(current[[#This Row],[invalid_votes]]="",0,current[[#This Row],[invalid_votes]]+0)</f>
        <v>0</v>
      </c>
      <c r="O20934">
        <f>IF(current[[#This Row],[valid_votes]]="",0,current[[#This Row],[valid_votes]]+0)</f>
        <v>0</v>
      </c>
      <c r="P20934">
        <f>IF(current[[#This Row],[NAWROCKI]]="",0,current[[#This Row],[NAWROCKI]]+0)</f>
        <v>0</v>
      </c>
      <c r="Q20934">
        <f>IF(current[[#This Row],[TRZASKOWSKI]]="",0,current[[#This Row],[TRZASKOWSKI]]+0)</f>
        <v>0</v>
      </c>
      <c r="S20934">
        <f t="shared" si="327"/>
        <v>0</v>
      </c>
    </row>
    <row r="20935" spans="1:19" x14ac:dyDescent="0.25">
      <c r="A20935" t="s">
        <v>20950</v>
      </c>
      <c r="B20935">
        <v>981</v>
      </c>
      <c r="C20935" t="s">
        <v>13</v>
      </c>
      <c r="D20935" t="s">
        <v>13</v>
      </c>
      <c r="E20935" t="s">
        <v>13</v>
      </c>
      <c r="F20935" t="s">
        <v>13</v>
      </c>
      <c r="G20935" t="s">
        <v>13</v>
      </c>
      <c r="L20935">
        <f>IF(current[[#This Row],[new_electorate]]="",0,current[[#This Row],[new_electorate]]+0)</f>
        <v>981</v>
      </c>
      <c r="M20935">
        <f>IF(current[[#This Row],[total_votes]]="",0,current[[#This Row],[total_votes]]+0)</f>
        <v>0</v>
      </c>
      <c r="N20935">
        <f>IF(current[[#This Row],[invalid_votes]]="",0,current[[#This Row],[invalid_votes]]+0)</f>
        <v>0</v>
      </c>
      <c r="O20935">
        <f>IF(current[[#This Row],[valid_votes]]="",0,current[[#This Row],[valid_votes]]+0)</f>
        <v>0</v>
      </c>
      <c r="P20935">
        <f>IF(current[[#This Row],[NAWROCKI]]="",0,current[[#This Row],[NAWROCKI]]+0)</f>
        <v>0</v>
      </c>
      <c r="Q20935">
        <f>IF(current[[#This Row],[TRZASKOWSKI]]="",0,current[[#This Row],[TRZASKOWSKI]]+0)</f>
        <v>0</v>
      </c>
      <c r="S20935">
        <f t="shared" si="327"/>
        <v>0</v>
      </c>
    </row>
    <row r="20936" spans="1:19" x14ac:dyDescent="0.25">
      <c r="A20936" t="s">
        <v>20951</v>
      </c>
      <c r="B20936">
        <v>1044</v>
      </c>
      <c r="C20936" t="s">
        <v>13</v>
      </c>
      <c r="D20936" t="s">
        <v>13</v>
      </c>
      <c r="E20936" t="s">
        <v>13</v>
      </c>
      <c r="F20936" t="s">
        <v>13</v>
      </c>
      <c r="G20936" t="s">
        <v>13</v>
      </c>
      <c r="L20936">
        <f>IF(current[[#This Row],[new_electorate]]="",0,current[[#This Row],[new_electorate]]+0)</f>
        <v>1044</v>
      </c>
      <c r="M20936">
        <f>IF(current[[#This Row],[total_votes]]="",0,current[[#This Row],[total_votes]]+0)</f>
        <v>0</v>
      </c>
      <c r="N20936">
        <f>IF(current[[#This Row],[invalid_votes]]="",0,current[[#This Row],[invalid_votes]]+0)</f>
        <v>0</v>
      </c>
      <c r="O20936">
        <f>IF(current[[#This Row],[valid_votes]]="",0,current[[#This Row],[valid_votes]]+0)</f>
        <v>0</v>
      </c>
      <c r="P20936">
        <f>IF(current[[#This Row],[NAWROCKI]]="",0,current[[#This Row],[NAWROCKI]]+0)</f>
        <v>0</v>
      </c>
      <c r="Q20936">
        <f>IF(current[[#This Row],[TRZASKOWSKI]]="",0,current[[#This Row],[TRZASKOWSKI]]+0)</f>
        <v>0</v>
      </c>
      <c r="S20936">
        <f t="shared" si="327"/>
        <v>0</v>
      </c>
    </row>
    <row r="20937" spans="1:19" x14ac:dyDescent="0.25">
      <c r="A20937" t="s">
        <v>20952</v>
      </c>
      <c r="B20937">
        <v>768</v>
      </c>
      <c r="C20937" t="s">
        <v>13</v>
      </c>
      <c r="D20937" t="s">
        <v>13</v>
      </c>
      <c r="E20937" t="s">
        <v>13</v>
      </c>
      <c r="F20937" t="s">
        <v>13</v>
      </c>
      <c r="G20937" t="s">
        <v>13</v>
      </c>
      <c r="L20937">
        <f>IF(current[[#This Row],[new_electorate]]="",0,current[[#This Row],[new_electorate]]+0)</f>
        <v>768</v>
      </c>
      <c r="M20937">
        <f>IF(current[[#This Row],[total_votes]]="",0,current[[#This Row],[total_votes]]+0)</f>
        <v>0</v>
      </c>
      <c r="N20937">
        <f>IF(current[[#This Row],[invalid_votes]]="",0,current[[#This Row],[invalid_votes]]+0)</f>
        <v>0</v>
      </c>
      <c r="O20937">
        <f>IF(current[[#This Row],[valid_votes]]="",0,current[[#This Row],[valid_votes]]+0)</f>
        <v>0</v>
      </c>
      <c r="P20937">
        <f>IF(current[[#This Row],[NAWROCKI]]="",0,current[[#This Row],[NAWROCKI]]+0)</f>
        <v>0</v>
      </c>
      <c r="Q20937">
        <f>IF(current[[#This Row],[TRZASKOWSKI]]="",0,current[[#This Row],[TRZASKOWSKI]]+0)</f>
        <v>0</v>
      </c>
      <c r="S20937">
        <f t="shared" si="327"/>
        <v>0</v>
      </c>
    </row>
    <row r="20938" spans="1:19" x14ac:dyDescent="0.25">
      <c r="A20938" t="s">
        <v>20953</v>
      </c>
      <c r="B20938">
        <v>320</v>
      </c>
      <c r="C20938" t="s">
        <v>13</v>
      </c>
      <c r="D20938" t="s">
        <v>13</v>
      </c>
      <c r="E20938" t="s">
        <v>13</v>
      </c>
      <c r="F20938" t="s">
        <v>13</v>
      </c>
      <c r="G20938" t="s">
        <v>13</v>
      </c>
      <c r="L20938">
        <f>IF(current[[#This Row],[new_electorate]]="",0,current[[#This Row],[new_electorate]]+0)</f>
        <v>320</v>
      </c>
      <c r="M20938">
        <f>IF(current[[#This Row],[total_votes]]="",0,current[[#This Row],[total_votes]]+0)</f>
        <v>0</v>
      </c>
      <c r="N20938">
        <f>IF(current[[#This Row],[invalid_votes]]="",0,current[[#This Row],[invalid_votes]]+0)</f>
        <v>0</v>
      </c>
      <c r="O20938">
        <f>IF(current[[#This Row],[valid_votes]]="",0,current[[#This Row],[valid_votes]]+0)</f>
        <v>0</v>
      </c>
      <c r="P20938">
        <f>IF(current[[#This Row],[NAWROCKI]]="",0,current[[#This Row],[NAWROCKI]]+0)</f>
        <v>0</v>
      </c>
      <c r="Q20938">
        <f>IF(current[[#This Row],[TRZASKOWSKI]]="",0,current[[#This Row],[TRZASKOWSKI]]+0)</f>
        <v>0</v>
      </c>
      <c r="S20938">
        <f t="shared" si="327"/>
        <v>0</v>
      </c>
    </row>
    <row r="20939" spans="1:19" x14ac:dyDescent="0.25">
      <c r="A20939" t="s">
        <v>20954</v>
      </c>
      <c r="B20939">
        <v>488</v>
      </c>
      <c r="C20939" t="s">
        <v>13</v>
      </c>
      <c r="D20939" t="s">
        <v>13</v>
      </c>
      <c r="E20939" t="s">
        <v>13</v>
      </c>
      <c r="F20939" t="s">
        <v>13</v>
      </c>
      <c r="G20939" t="s">
        <v>13</v>
      </c>
      <c r="L20939">
        <f>IF(current[[#This Row],[new_electorate]]="",0,current[[#This Row],[new_electorate]]+0)</f>
        <v>488</v>
      </c>
      <c r="M20939">
        <f>IF(current[[#This Row],[total_votes]]="",0,current[[#This Row],[total_votes]]+0)</f>
        <v>0</v>
      </c>
      <c r="N20939">
        <f>IF(current[[#This Row],[invalid_votes]]="",0,current[[#This Row],[invalid_votes]]+0)</f>
        <v>0</v>
      </c>
      <c r="O20939">
        <f>IF(current[[#This Row],[valid_votes]]="",0,current[[#This Row],[valid_votes]]+0)</f>
        <v>0</v>
      </c>
      <c r="P20939">
        <f>IF(current[[#This Row],[NAWROCKI]]="",0,current[[#This Row],[NAWROCKI]]+0)</f>
        <v>0</v>
      </c>
      <c r="Q20939">
        <f>IF(current[[#This Row],[TRZASKOWSKI]]="",0,current[[#This Row],[TRZASKOWSKI]]+0)</f>
        <v>0</v>
      </c>
      <c r="S20939">
        <f t="shared" si="327"/>
        <v>0</v>
      </c>
    </row>
    <row r="20940" spans="1:19" x14ac:dyDescent="0.25">
      <c r="A20940" t="s">
        <v>20955</v>
      </c>
      <c r="B20940">
        <v>297</v>
      </c>
      <c r="C20940" t="s">
        <v>13</v>
      </c>
      <c r="D20940" t="s">
        <v>13</v>
      </c>
      <c r="E20940" t="s">
        <v>13</v>
      </c>
      <c r="F20940" t="s">
        <v>13</v>
      </c>
      <c r="G20940" t="s">
        <v>13</v>
      </c>
      <c r="L20940">
        <f>IF(current[[#This Row],[new_electorate]]="",0,current[[#This Row],[new_electorate]]+0)</f>
        <v>297</v>
      </c>
      <c r="M20940">
        <f>IF(current[[#This Row],[total_votes]]="",0,current[[#This Row],[total_votes]]+0)</f>
        <v>0</v>
      </c>
      <c r="N20940">
        <f>IF(current[[#This Row],[invalid_votes]]="",0,current[[#This Row],[invalid_votes]]+0)</f>
        <v>0</v>
      </c>
      <c r="O20940">
        <f>IF(current[[#This Row],[valid_votes]]="",0,current[[#This Row],[valid_votes]]+0)</f>
        <v>0</v>
      </c>
      <c r="P20940">
        <f>IF(current[[#This Row],[NAWROCKI]]="",0,current[[#This Row],[NAWROCKI]]+0)</f>
        <v>0</v>
      </c>
      <c r="Q20940">
        <f>IF(current[[#This Row],[TRZASKOWSKI]]="",0,current[[#This Row],[TRZASKOWSKI]]+0)</f>
        <v>0</v>
      </c>
      <c r="S20940">
        <f t="shared" si="327"/>
        <v>0</v>
      </c>
    </row>
    <row r="20941" spans="1:19" x14ac:dyDescent="0.25">
      <c r="A20941" t="s">
        <v>20956</v>
      </c>
      <c r="B20941">
        <v>416</v>
      </c>
      <c r="C20941" t="s">
        <v>13</v>
      </c>
      <c r="D20941" t="s">
        <v>13</v>
      </c>
      <c r="E20941" t="s">
        <v>13</v>
      </c>
      <c r="F20941" t="s">
        <v>13</v>
      </c>
      <c r="G20941" t="s">
        <v>13</v>
      </c>
      <c r="L20941">
        <f>IF(current[[#This Row],[new_electorate]]="",0,current[[#This Row],[new_electorate]]+0)</f>
        <v>416</v>
      </c>
      <c r="M20941">
        <f>IF(current[[#This Row],[total_votes]]="",0,current[[#This Row],[total_votes]]+0)</f>
        <v>0</v>
      </c>
      <c r="N20941">
        <f>IF(current[[#This Row],[invalid_votes]]="",0,current[[#This Row],[invalid_votes]]+0)</f>
        <v>0</v>
      </c>
      <c r="O20941">
        <f>IF(current[[#This Row],[valid_votes]]="",0,current[[#This Row],[valid_votes]]+0)</f>
        <v>0</v>
      </c>
      <c r="P20941">
        <f>IF(current[[#This Row],[NAWROCKI]]="",0,current[[#This Row],[NAWROCKI]]+0)</f>
        <v>0</v>
      </c>
      <c r="Q20941">
        <f>IF(current[[#This Row],[TRZASKOWSKI]]="",0,current[[#This Row],[TRZASKOWSKI]]+0)</f>
        <v>0</v>
      </c>
      <c r="S20941">
        <f t="shared" si="327"/>
        <v>0</v>
      </c>
    </row>
    <row r="20942" spans="1:19" x14ac:dyDescent="0.25">
      <c r="A20942" t="s">
        <v>20957</v>
      </c>
      <c r="B20942">
        <v>326</v>
      </c>
      <c r="C20942" t="s">
        <v>13</v>
      </c>
      <c r="D20942" t="s">
        <v>13</v>
      </c>
      <c r="E20942" t="s">
        <v>13</v>
      </c>
      <c r="F20942" t="s">
        <v>13</v>
      </c>
      <c r="G20942" t="s">
        <v>13</v>
      </c>
      <c r="L20942">
        <f>IF(current[[#This Row],[new_electorate]]="",0,current[[#This Row],[new_electorate]]+0)</f>
        <v>326</v>
      </c>
      <c r="M20942">
        <f>IF(current[[#This Row],[total_votes]]="",0,current[[#This Row],[total_votes]]+0)</f>
        <v>0</v>
      </c>
      <c r="N20942">
        <f>IF(current[[#This Row],[invalid_votes]]="",0,current[[#This Row],[invalid_votes]]+0)</f>
        <v>0</v>
      </c>
      <c r="O20942">
        <f>IF(current[[#This Row],[valid_votes]]="",0,current[[#This Row],[valid_votes]]+0)</f>
        <v>0</v>
      </c>
      <c r="P20942">
        <f>IF(current[[#This Row],[NAWROCKI]]="",0,current[[#This Row],[NAWROCKI]]+0)</f>
        <v>0</v>
      </c>
      <c r="Q20942">
        <f>IF(current[[#This Row],[TRZASKOWSKI]]="",0,current[[#This Row],[TRZASKOWSKI]]+0)</f>
        <v>0</v>
      </c>
      <c r="S20942">
        <f t="shared" si="327"/>
        <v>0</v>
      </c>
    </row>
    <row r="20943" spans="1:19" x14ac:dyDescent="0.25">
      <c r="A20943" t="s">
        <v>20958</v>
      </c>
      <c r="B20943">
        <v>360</v>
      </c>
      <c r="C20943" t="s">
        <v>13</v>
      </c>
      <c r="D20943" t="s">
        <v>13</v>
      </c>
      <c r="E20943" t="s">
        <v>13</v>
      </c>
      <c r="F20943" t="s">
        <v>13</v>
      </c>
      <c r="G20943" t="s">
        <v>13</v>
      </c>
      <c r="L20943">
        <f>IF(current[[#This Row],[new_electorate]]="",0,current[[#This Row],[new_electorate]]+0)</f>
        <v>360</v>
      </c>
      <c r="M20943">
        <f>IF(current[[#This Row],[total_votes]]="",0,current[[#This Row],[total_votes]]+0)</f>
        <v>0</v>
      </c>
      <c r="N20943">
        <f>IF(current[[#This Row],[invalid_votes]]="",0,current[[#This Row],[invalid_votes]]+0)</f>
        <v>0</v>
      </c>
      <c r="O20943">
        <f>IF(current[[#This Row],[valid_votes]]="",0,current[[#This Row],[valid_votes]]+0)</f>
        <v>0</v>
      </c>
      <c r="P20943">
        <f>IF(current[[#This Row],[NAWROCKI]]="",0,current[[#This Row],[NAWROCKI]]+0)</f>
        <v>0</v>
      </c>
      <c r="Q20943">
        <f>IF(current[[#This Row],[TRZASKOWSKI]]="",0,current[[#This Row],[TRZASKOWSKI]]+0)</f>
        <v>0</v>
      </c>
      <c r="S20943">
        <f t="shared" si="327"/>
        <v>0</v>
      </c>
    </row>
    <row r="20944" spans="1:19" x14ac:dyDescent="0.25">
      <c r="A20944" t="s">
        <v>20959</v>
      </c>
      <c r="B20944">
        <v>473</v>
      </c>
      <c r="C20944" t="s">
        <v>13</v>
      </c>
      <c r="D20944" t="s">
        <v>13</v>
      </c>
      <c r="E20944" t="s">
        <v>13</v>
      </c>
      <c r="F20944" t="s">
        <v>13</v>
      </c>
      <c r="G20944" t="s">
        <v>13</v>
      </c>
      <c r="L20944">
        <f>IF(current[[#This Row],[new_electorate]]="",0,current[[#This Row],[new_electorate]]+0)</f>
        <v>473</v>
      </c>
      <c r="M20944">
        <f>IF(current[[#This Row],[total_votes]]="",0,current[[#This Row],[total_votes]]+0)</f>
        <v>0</v>
      </c>
      <c r="N20944">
        <f>IF(current[[#This Row],[invalid_votes]]="",0,current[[#This Row],[invalid_votes]]+0)</f>
        <v>0</v>
      </c>
      <c r="O20944">
        <f>IF(current[[#This Row],[valid_votes]]="",0,current[[#This Row],[valid_votes]]+0)</f>
        <v>0</v>
      </c>
      <c r="P20944">
        <f>IF(current[[#This Row],[NAWROCKI]]="",0,current[[#This Row],[NAWROCKI]]+0)</f>
        <v>0</v>
      </c>
      <c r="Q20944">
        <f>IF(current[[#This Row],[TRZASKOWSKI]]="",0,current[[#This Row],[TRZASKOWSKI]]+0)</f>
        <v>0</v>
      </c>
      <c r="S20944">
        <f t="shared" si="327"/>
        <v>0</v>
      </c>
    </row>
    <row r="20945" spans="1:19" x14ac:dyDescent="0.25">
      <c r="A20945" t="s">
        <v>20960</v>
      </c>
      <c r="B20945">
        <v>149</v>
      </c>
      <c r="C20945" t="s">
        <v>13</v>
      </c>
      <c r="D20945" t="s">
        <v>13</v>
      </c>
      <c r="E20945" t="s">
        <v>13</v>
      </c>
      <c r="F20945" t="s">
        <v>13</v>
      </c>
      <c r="G20945" t="s">
        <v>13</v>
      </c>
      <c r="L20945">
        <f>IF(current[[#This Row],[new_electorate]]="",0,current[[#This Row],[new_electorate]]+0)</f>
        <v>149</v>
      </c>
      <c r="M20945">
        <f>IF(current[[#This Row],[total_votes]]="",0,current[[#This Row],[total_votes]]+0)</f>
        <v>0</v>
      </c>
      <c r="N20945">
        <f>IF(current[[#This Row],[invalid_votes]]="",0,current[[#This Row],[invalid_votes]]+0)</f>
        <v>0</v>
      </c>
      <c r="O20945">
        <f>IF(current[[#This Row],[valid_votes]]="",0,current[[#This Row],[valid_votes]]+0)</f>
        <v>0</v>
      </c>
      <c r="P20945">
        <f>IF(current[[#This Row],[NAWROCKI]]="",0,current[[#This Row],[NAWROCKI]]+0)</f>
        <v>0</v>
      </c>
      <c r="Q20945">
        <f>IF(current[[#This Row],[TRZASKOWSKI]]="",0,current[[#This Row],[TRZASKOWSKI]]+0)</f>
        <v>0</v>
      </c>
      <c r="S20945">
        <f t="shared" si="327"/>
        <v>0</v>
      </c>
    </row>
    <row r="20946" spans="1:19" x14ac:dyDescent="0.25">
      <c r="A20946" t="s">
        <v>20961</v>
      </c>
      <c r="B20946">
        <v>435</v>
      </c>
      <c r="C20946" t="s">
        <v>13</v>
      </c>
      <c r="D20946" t="s">
        <v>13</v>
      </c>
      <c r="E20946" t="s">
        <v>13</v>
      </c>
      <c r="F20946" t="s">
        <v>13</v>
      </c>
      <c r="G20946" t="s">
        <v>13</v>
      </c>
      <c r="L20946">
        <f>IF(current[[#This Row],[new_electorate]]="",0,current[[#This Row],[new_electorate]]+0)</f>
        <v>435</v>
      </c>
      <c r="M20946">
        <f>IF(current[[#This Row],[total_votes]]="",0,current[[#This Row],[total_votes]]+0)</f>
        <v>0</v>
      </c>
      <c r="N20946">
        <f>IF(current[[#This Row],[invalid_votes]]="",0,current[[#This Row],[invalid_votes]]+0)</f>
        <v>0</v>
      </c>
      <c r="O20946">
        <f>IF(current[[#This Row],[valid_votes]]="",0,current[[#This Row],[valid_votes]]+0)</f>
        <v>0</v>
      </c>
      <c r="P20946">
        <f>IF(current[[#This Row],[NAWROCKI]]="",0,current[[#This Row],[NAWROCKI]]+0)</f>
        <v>0</v>
      </c>
      <c r="Q20946">
        <f>IF(current[[#This Row],[TRZASKOWSKI]]="",0,current[[#This Row],[TRZASKOWSKI]]+0)</f>
        <v>0</v>
      </c>
      <c r="S20946">
        <f t="shared" si="327"/>
        <v>0</v>
      </c>
    </row>
    <row r="20947" spans="1:19" x14ac:dyDescent="0.25">
      <c r="A20947" t="s">
        <v>20962</v>
      </c>
      <c r="B20947">
        <v>692</v>
      </c>
      <c r="C20947" t="s">
        <v>13</v>
      </c>
      <c r="D20947" t="s">
        <v>13</v>
      </c>
      <c r="E20947" t="s">
        <v>13</v>
      </c>
      <c r="F20947" t="s">
        <v>13</v>
      </c>
      <c r="G20947" t="s">
        <v>13</v>
      </c>
      <c r="L20947">
        <f>IF(current[[#This Row],[new_electorate]]="",0,current[[#This Row],[new_electorate]]+0)</f>
        <v>692</v>
      </c>
      <c r="M20947">
        <f>IF(current[[#This Row],[total_votes]]="",0,current[[#This Row],[total_votes]]+0)</f>
        <v>0</v>
      </c>
      <c r="N20947">
        <f>IF(current[[#This Row],[invalid_votes]]="",0,current[[#This Row],[invalid_votes]]+0)</f>
        <v>0</v>
      </c>
      <c r="O20947">
        <f>IF(current[[#This Row],[valid_votes]]="",0,current[[#This Row],[valid_votes]]+0)</f>
        <v>0</v>
      </c>
      <c r="P20947">
        <f>IF(current[[#This Row],[NAWROCKI]]="",0,current[[#This Row],[NAWROCKI]]+0)</f>
        <v>0</v>
      </c>
      <c r="Q20947">
        <f>IF(current[[#This Row],[TRZASKOWSKI]]="",0,current[[#This Row],[TRZASKOWSKI]]+0)</f>
        <v>0</v>
      </c>
      <c r="S20947">
        <f t="shared" si="327"/>
        <v>0</v>
      </c>
    </row>
    <row r="20948" spans="1:19" x14ac:dyDescent="0.25">
      <c r="A20948" t="s">
        <v>20963</v>
      </c>
      <c r="B20948">
        <v>864</v>
      </c>
      <c r="C20948" t="s">
        <v>13</v>
      </c>
      <c r="D20948" t="s">
        <v>13</v>
      </c>
      <c r="E20948" t="s">
        <v>13</v>
      </c>
      <c r="F20948" t="s">
        <v>13</v>
      </c>
      <c r="G20948" t="s">
        <v>13</v>
      </c>
      <c r="L20948">
        <f>IF(current[[#This Row],[new_electorate]]="",0,current[[#This Row],[new_electorate]]+0)</f>
        <v>864</v>
      </c>
      <c r="M20948">
        <f>IF(current[[#This Row],[total_votes]]="",0,current[[#This Row],[total_votes]]+0)</f>
        <v>0</v>
      </c>
      <c r="N20948">
        <f>IF(current[[#This Row],[invalid_votes]]="",0,current[[#This Row],[invalid_votes]]+0)</f>
        <v>0</v>
      </c>
      <c r="O20948">
        <f>IF(current[[#This Row],[valid_votes]]="",0,current[[#This Row],[valid_votes]]+0)</f>
        <v>0</v>
      </c>
      <c r="P20948">
        <f>IF(current[[#This Row],[NAWROCKI]]="",0,current[[#This Row],[NAWROCKI]]+0)</f>
        <v>0</v>
      </c>
      <c r="Q20948">
        <f>IF(current[[#This Row],[TRZASKOWSKI]]="",0,current[[#This Row],[TRZASKOWSKI]]+0)</f>
        <v>0</v>
      </c>
      <c r="S20948">
        <f t="shared" si="327"/>
        <v>0</v>
      </c>
    </row>
    <row r="20949" spans="1:19" x14ac:dyDescent="0.25">
      <c r="A20949" t="s">
        <v>20964</v>
      </c>
      <c r="B20949">
        <v>399</v>
      </c>
      <c r="C20949" t="s">
        <v>13</v>
      </c>
      <c r="D20949" t="s">
        <v>13</v>
      </c>
      <c r="E20949" t="s">
        <v>13</v>
      </c>
      <c r="F20949" t="s">
        <v>13</v>
      </c>
      <c r="G20949" t="s">
        <v>13</v>
      </c>
      <c r="L20949">
        <f>IF(current[[#This Row],[new_electorate]]="",0,current[[#This Row],[new_electorate]]+0)</f>
        <v>399</v>
      </c>
      <c r="M20949">
        <f>IF(current[[#This Row],[total_votes]]="",0,current[[#This Row],[total_votes]]+0)</f>
        <v>0</v>
      </c>
      <c r="N20949">
        <f>IF(current[[#This Row],[invalid_votes]]="",0,current[[#This Row],[invalid_votes]]+0)</f>
        <v>0</v>
      </c>
      <c r="O20949">
        <f>IF(current[[#This Row],[valid_votes]]="",0,current[[#This Row],[valid_votes]]+0)</f>
        <v>0</v>
      </c>
      <c r="P20949">
        <f>IF(current[[#This Row],[NAWROCKI]]="",0,current[[#This Row],[NAWROCKI]]+0)</f>
        <v>0</v>
      </c>
      <c r="Q20949">
        <f>IF(current[[#This Row],[TRZASKOWSKI]]="",0,current[[#This Row],[TRZASKOWSKI]]+0)</f>
        <v>0</v>
      </c>
      <c r="S20949">
        <f t="shared" si="327"/>
        <v>0</v>
      </c>
    </row>
    <row r="20950" spans="1:19" x14ac:dyDescent="0.25">
      <c r="A20950" t="s">
        <v>20965</v>
      </c>
      <c r="B20950">
        <v>337</v>
      </c>
      <c r="C20950" t="s">
        <v>13</v>
      </c>
      <c r="D20950" t="s">
        <v>13</v>
      </c>
      <c r="E20950" t="s">
        <v>13</v>
      </c>
      <c r="F20950" t="s">
        <v>13</v>
      </c>
      <c r="G20950" t="s">
        <v>13</v>
      </c>
      <c r="L20950">
        <f>IF(current[[#This Row],[new_electorate]]="",0,current[[#This Row],[new_electorate]]+0)</f>
        <v>337</v>
      </c>
      <c r="M20950">
        <f>IF(current[[#This Row],[total_votes]]="",0,current[[#This Row],[total_votes]]+0)</f>
        <v>0</v>
      </c>
      <c r="N20950">
        <f>IF(current[[#This Row],[invalid_votes]]="",0,current[[#This Row],[invalid_votes]]+0)</f>
        <v>0</v>
      </c>
      <c r="O20950">
        <f>IF(current[[#This Row],[valid_votes]]="",0,current[[#This Row],[valid_votes]]+0)</f>
        <v>0</v>
      </c>
      <c r="P20950">
        <f>IF(current[[#This Row],[NAWROCKI]]="",0,current[[#This Row],[NAWROCKI]]+0)</f>
        <v>0</v>
      </c>
      <c r="Q20950">
        <f>IF(current[[#This Row],[TRZASKOWSKI]]="",0,current[[#This Row],[TRZASKOWSKI]]+0)</f>
        <v>0</v>
      </c>
      <c r="S20950">
        <f t="shared" si="327"/>
        <v>0</v>
      </c>
    </row>
    <row r="20951" spans="1:19" x14ac:dyDescent="0.25">
      <c r="A20951" t="s">
        <v>20966</v>
      </c>
      <c r="B20951">
        <v>540</v>
      </c>
      <c r="C20951" t="s">
        <v>13</v>
      </c>
      <c r="D20951" t="s">
        <v>13</v>
      </c>
      <c r="E20951" t="s">
        <v>13</v>
      </c>
      <c r="F20951" t="s">
        <v>13</v>
      </c>
      <c r="G20951" t="s">
        <v>13</v>
      </c>
      <c r="L20951">
        <f>IF(current[[#This Row],[new_electorate]]="",0,current[[#This Row],[new_electorate]]+0)</f>
        <v>540</v>
      </c>
      <c r="M20951">
        <f>IF(current[[#This Row],[total_votes]]="",0,current[[#This Row],[total_votes]]+0)</f>
        <v>0</v>
      </c>
      <c r="N20951">
        <f>IF(current[[#This Row],[invalid_votes]]="",0,current[[#This Row],[invalid_votes]]+0)</f>
        <v>0</v>
      </c>
      <c r="O20951">
        <f>IF(current[[#This Row],[valid_votes]]="",0,current[[#This Row],[valid_votes]]+0)</f>
        <v>0</v>
      </c>
      <c r="P20951">
        <f>IF(current[[#This Row],[NAWROCKI]]="",0,current[[#This Row],[NAWROCKI]]+0)</f>
        <v>0</v>
      </c>
      <c r="Q20951">
        <f>IF(current[[#This Row],[TRZASKOWSKI]]="",0,current[[#This Row],[TRZASKOWSKI]]+0)</f>
        <v>0</v>
      </c>
      <c r="S20951">
        <f t="shared" si="327"/>
        <v>0</v>
      </c>
    </row>
    <row r="20952" spans="1:19" x14ac:dyDescent="0.25">
      <c r="A20952" t="s">
        <v>20967</v>
      </c>
      <c r="B20952">
        <v>534</v>
      </c>
      <c r="C20952" t="s">
        <v>13</v>
      </c>
      <c r="D20952" t="s">
        <v>13</v>
      </c>
      <c r="E20952" t="s">
        <v>13</v>
      </c>
      <c r="F20952" t="s">
        <v>13</v>
      </c>
      <c r="G20952" t="s">
        <v>13</v>
      </c>
      <c r="L20952">
        <f>IF(current[[#This Row],[new_electorate]]="",0,current[[#This Row],[new_electorate]]+0)</f>
        <v>534</v>
      </c>
      <c r="M20952">
        <f>IF(current[[#This Row],[total_votes]]="",0,current[[#This Row],[total_votes]]+0)</f>
        <v>0</v>
      </c>
      <c r="N20952">
        <f>IF(current[[#This Row],[invalid_votes]]="",0,current[[#This Row],[invalid_votes]]+0)</f>
        <v>0</v>
      </c>
      <c r="O20952">
        <f>IF(current[[#This Row],[valid_votes]]="",0,current[[#This Row],[valid_votes]]+0)</f>
        <v>0</v>
      </c>
      <c r="P20952">
        <f>IF(current[[#This Row],[NAWROCKI]]="",0,current[[#This Row],[NAWROCKI]]+0)</f>
        <v>0</v>
      </c>
      <c r="Q20952">
        <f>IF(current[[#This Row],[TRZASKOWSKI]]="",0,current[[#This Row],[TRZASKOWSKI]]+0)</f>
        <v>0</v>
      </c>
      <c r="S20952">
        <f t="shared" si="327"/>
        <v>0</v>
      </c>
    </row>
    <row r="20953" spans="1:19" x14ac:dyDescent="0.25">
      <c r="A20953" t="s">
        <v>20968</v>
      </c>
      <c r="B20953">
        <v>833</v>
      </c>
      <c r="C20953" t="s">
        <v>13</v>
      </c>
      <c r="D20953" t="s">
        <v>13</v>
      </c>
      <c r="E20953" t="s">
        <v>13</v>
      </c>
      <c r="F20953" t="s">
        <v>13</v>
      </c>
      <c r="G20953" t="s">
        <v>13</v>
      </c>
      <c r="L20953">
        <f>IF(current[[#This Row],[new_electorate]]="",0,current[[#This Row],[new_electorate]]+0)</f>
        <v>833</v>
      </c>
      <c r="M20953">
        <f>IF(current[[#This Row],[total_votes]]="",0,current[[#This Row],[total_votes]]+0)</f>
        <v>0</v>
      </c>
      <c r="N20953">
        <f>IF(current[[#This Row],[invalid_votes]]="",0,current[[#This Row],[invalid_votes]]+0)</f>
        <v>0</v>
      </c>
      <c r="O20953">
        <f>IF(current[[#This Row],[valid_votes]]="",0,current[[#This Row],[valid_votes]]+0)</f>
        <v>0</v>
      </c>
      <c r="P20953">
        <f>IF(current[[#This Row],[NAWROCKI]]="",0,current[[#This Row],[NAWROCKI]]+0)</f>
        <v>0</v>
      </c>
      <c r="Q20953">
        <f>IF(current[[#This Row],[TRZASKOWSKI]]="",0,current[[#This Row],[TRZASKOWSKI]]+0)</f>
        <v>0</v>
      </c>
      <c r="S20953">
        <f t="shared" si="327"/>
        <v>0</v>
      </c>
    </row>
    <row r="20954" spans="1:19" x14ac:dyDescent="0.25">
      <c r="A20954" t="s">
        <v>20969</v>
      </c>
      <c r="B20954">
        <v>814</v>
      </c>
      <c r="C20954" t="s">
        <v>13</v>
      </c>
      <c r="D20954" t="s">
        <v>13</v>
      </c>
      <c r="E20954" t="s">
        <v>13</v>
      </c>
      <c r="F20954" t="s">
        <v>13</v>
      </c>
      <c r="G20954" t="s">
        <v>13</v>
      </c>
      <c r="L20954">
        <f>IF(current[[#This Row],[new_electorate]]="",0,current[[#This Row],[new_electorate]]+0)</f>
        <v>814</v>
      </c>
      <c r="M20954">
        <f>IF(current[[#This Row],[total_votes]]="",0,current[[#This Row],[total_votes]]+0)</f>
        <v>0</v>
      </c>
      <c r="N20954">
        <f>IF(current[[#This Row],[invalid_votes]]="",0,current[[#This Row],[invalid_votes]]+0)</f>
        <v>0</v>
      </c>
      <c r="O20954">
        <f>IF(current[[#This Row],[valid_votes]]="",0,current[[#This Row],[valid_votes]]+0)</f>
        <v>0</v>
      </c>
      <c r="P20954">
        <f>IF(current[[#This Row],[NAWROCKI]]="",0,current[[#This Row],[NAWROCKI]]+0)</f>
        <v>0</v>
      </c>
      <c r="Q20954">
        <f>IF(current[[#This Row],[TRZASKOWSKI]]="",0,current[[#This Row],[TRZASKOWSKI]]+0)</f>
        <v>0</v>
      </c>
      <c r="S20954">
        <f t="shared" si="327"/>
        <v>0</v>
      </c>
    </row>
    <row r="20955" spans="1:19" x14ac:dyDescent="0.25">
      <c r="A20955" t="s">
        <v>20970</v>
      </c>
      <c r="B20955">
        <v>696</v>
      </c>
      <c r="C20955" t="s">
        <v>13</v>
      </c>
      <c r="D20955" t="s">
        <v>13</v>
      </c>
      <c r="E20955" t="s">
        <v>13</v>
      </c>
      <c r="F20955" t="s">
        <v>13</v>
      </c>
      <c r="G20955" t="s">
        <v>13</v>
      </c>
      <c r="L20955">
        <f>IF(current[[#This Row],[new_electorate]]="",0,current[[#This Row],[new_electorate]]+0)</f>
        <v>696</v>
      </c>
      <c r="M20955">
        <f>IF(current[[#This Row],[total_votes]]="",0,current[[#This Row],[total_votes]]+0)</f>
        <v>0</v>
      </c>
      <c r="N20955">
        <f>IF(current[[#This Row],[invalid_votes]]="",0,current[[#This Row],[invalid_votes]]+0)</f>
        <v>0</v>
      </c>
      <c r="O20955">
        <f>IF(current[[#This Row],[valid_votes]]="",0,current[[#This Row],[valid_votes]]+0)</f>
        <v>0</v>
      </c>
      <c r="P20955">
        <f>IF(current[[#This Row],[NAWROCKI]]="",0,current[[#This Row],[NAWROCKI]]+0)</f>
        <v>0</v>
      </c>
      <c r="Q20955">
        <f>IF(current[[#This Row],[TRZASKOWSKI]]="",0,current[[#This Row],[TRZASKOWSKI]]+0)</f>
        <v>0</v>
      </c>
      <c r="S20955">
        <f t="shared" si="327"/>
        <v>0</v>
      </c>
    </row>
    <row r="20956" spans="1:19" x14ac:dyDescent="0.25">
      <c r="A20956" t="s">
        <v>20971</v>
      </c>
      <c r="B20956">
        <v>259</v>
      </c>
      <c r="C20956" t="s">
        <v>13</v>
      </c>
      <c r="D20956" t="s">
        <v>13</v>
      </c>
      <c r="E20956" t="s">
        <v>13</v>
      </c>
      <c r="F20956" t="s">
        <v>13</v>
      </c>
      <c r="G20956" t="s">
        <v>13</v>
      </c>
      <c r="L20956">
        <f>IF(current[[#This Row],[new_electorate]]="",0,current[[#This Row],[new_electorate]]+0)</f>
        <v>259</v>
      </c>
      <c r="M20956">
        <f>IF(current[[#This Row],[total_votes]]="",0,current[[#This Row],[total_votes]]+0)</f>
        <v>0</v>
      </c>
      <c r="N20956">
        <f>IF(current[[#This Row],[invalid_votes]]="",0,current[[#This Row],[invalid_votes]]+0)</f>
        <v>0</v>
      </c>
      <c r="O20956">
        <f>IF(current[[#This Row],[valid_votes]]="",0,current[[#This Row],[valid_votes]]+0)</f>
        <v>0</v>
      </c>
      <c r="P20956">
        <f>IF(current[[#This Row],[NAWROCKI]]="",0,current[[#This Row],[NAWROCKI]]+0)</f>
        <v>0</v>
      </c>
      <c r="Q20956">
        <f>IF(current[[#This Row],[TRZASKOWSKI]]="",0,current[[#This Row],[TRZASKOWSKI]]+0)</f>
        <v>0</v>
      </c>
      <c r="S20956">
        <f t="shared" si="327"/>
        <v>0</v>
      </c>
    </row>
    <row r="20957" spans="1:19" x14ac:dyDescent="0.25">
      <c r="A20957" t="s">
        <v>20972</v>
      </c>
      <c r="B20957">
        <v>220</v>
      </c>
      <c r="C20957" t="s">
        <v>13</v>
      </c>
      <c r="D20957" t="s">
        <v>13</v>
      </c>
      <c r="E20957" t="s">
        <v>13</v>
      </c>
      <c r="F20957" t="s">
        <v>13</v>
      </c>
      <c r="G20957" t="s">
        <v>13</v>
      </c>
      <c r="L20957">
        <f>IF(current[[#This Row],[new_electorate]]="",0,current[[#This Row],[new_electorate]]+0)</f>
        <v>220</v>
      </c>
      <c r="M20957">
        <f>IF(current[[#This Row],[total_votes]]="",0,current[[#This Row],[total_votes]]+0)</f>
        <v>0</v>
      </c>
      <c r="N20957">
        <f>IF(current[[#This Row],[invalid_votes]]="",0,current[[#This Row],[invalid_votes]]+0)</f>
        <v>0</v>
      </c>
      <c r="O20957">
        <f>IF(current[[#This Row],[valid_votes]]="",0,current[[#This Row],[valid_votes]]+0)</f>
        <v>0</v>
      </c>
      <c r="P20957">
        <f>IF(current[[#This Row],[NAWROCKI]]="",0,current[[#This Row],[NAWROCKI]]+0)</f>
        <v>0</v>
      </c>
      <c r="Q20957">
        <f>IF(current[[#This Row],[TRZASKOWSKI]]="",0,current[[#This Row],[TRZASKOWSKI]]+0)</f>
        <v>0</v>
      </c>
      <c r="S20957">
        <f t="shared" si="327"/>
        <v>0</v>
      </c>
    </row>
    <row r="20958" spans="1:19" x14ac:dyDescent="0.25">
      <c r="A20958" t="s">
        <v>20973</v>
      </c>
      <c r="B20958">
        <v>236</v>
      </c>
      <c r="C20958" t="s">
        <v>13</v>
      </c>
      <c r="D20958" t="s">
        <v>13</v>
      </c>
      <c r="E20958" t="s">
        <v>13</v>
      </c>
      <c r="F20958" t="s">
        <v>13</v>
      </c>
      <c r="G20958" t="s">
        <v>13</v>
      </c>
      <c r="L20958">
        <f>IF(current[[#This Row],[new_electorate]]="",0,current[[#This Row],[new_electorate]]+0)</f>
        <v>236</v>
      </c>
      <c r="M20958">
        <f>IF(current[[#This Row],[total_votes]]="",0,current[[#This Row],[total_votes]]+0)</f>
        <v>0</v>
      </c>
      <c r="N20958">
        <f>IF(current[[#This Row],[invalid_votes]]="",0,current[[#This Row],[invalid_votes]]+0)</f>
        <v>0</v>
      </c>
      <c r="O20958">
        <f>IF(current[[#This Row],[valid_votes]]="",0,current[[#This Row],[valid_votes]]+0)</f>
        <v>0</v>
      </c>
      <c r="P20958">
        <f>IF(current[[#This Row],[NAWROCKI]]="",0,current[[#This Row],[NAWROCKI]]+0)</f>
        <v>0</v>
      </c>
      <c r="Q20958">
        <f>IF(current[[#This Row],[TRZASKOWSKI]]="",0,current[[#This Row],[TRZASKOWSKI]]+0)</f>
        <v>0</v>
      </c>
      <c r="S20958">
        <f t="shared" si="327"/>
        <v>0</v>
      </c>
    </row>
    <row r="20959" spans="1:19" x14ac:dyDescent="0.25">
      <c r="A20959" t="s">
        <v>20974</v>
      </c>
      <c r="B20959">
        <v>122</v>
      </c>
      <c r="C20959" t="s">
        <v>13</v>
      </c>
      <c r="D20959" t="s">
        <v>13</v>
      </c>
      <c r="E20959" t="s">
        <v>13</v>
      </c>
      <c r="F20959" t="s">
        <v>13</v>
      </c>
      <c r="G20959" t="s">
        <v>13</v>
      </c>
      <c r="L20959">
        <f>IF(current[[#This Row],[new_electorate]]="",0,current[[#This Row],[new_electorate]]+0)</f>
        <v>122</v>
      </c>
      <c r="M20959">
        <f>IF(current[[#This Row],[total_votes]]="",0,current[[#This Row],[total_votes]]+0)</f>
        <v>0</v>
      </c>
      <c r="N20959">
        <f>IF(current[[#This Row],[invalid_votes]]="",0,current[[#This Row],[invalid_votes]]+0)</f>
        <v>0</v>
      </c>
      <c r="O20959">
        <f>IF(current[[#This Row],[valid_votes]]="",0,current[[#This Row],[valid_votes]]+0)</f>
        <v>0</v>
      </c>
      <c r="P20959">
        <f>IF(current[[#This Row],[NAWROCKI]]="",0,current[[#This Row],[NAWROCKI]]+0)</f>
        <v>0</v>
      </c>
      <c r="Q20959">
        <f>IF(current[[#This Row],[TRZASKOWSKI]]="",0,current[[#This Row],[TRZASKOWSKI]]+0)</f>
        <v>0</v>
      </c>
      <c r="S20959">
        <f t="shared" si="327"/>
        <v>0</v>
      </c>
    </row>
    <row r="20960" spans="1:19" x14ac:dyDescent="0.25">
      <c r="A20960" t="s">
        <v>20975</v>
      </c>
      <c r="B20960">
        <v>602</v>
      </c>
      <c r="C20960" t="s">
        <v>13</v>
      </c>
      <c r="D20960" t="s">
        <v>13</v>
      </c>
      <c r="E20960" t="s">
        <v>13</v>
      </c>
      <c r="F20960" t="s">
        <v>13</v>
      </c>
      <c r="G20960" t="s">
        <v>13</v>
      </c>
      <c r="L20960">
        <f>IF(current[[#This Row],[new_electorate]]="",0,current[[#This Row],[new_electorate]]+0)</f>
        <v>602</v>
      </c>
      <c r="M20960">
        <f>IF(current[[#This Row],[total_votes]]="",0,current[[#This Row],[total_votes]]+0)</f>
        <v>0</v>
      </c>
      <c r="N20960">
        <f>IF(current[[#This Row],[invalid_votes]]="",0,current[[#This Row],[invalid_votes]]+0)</f>
        <v>0</v>
      </c>
      <c r="O20960">
        <f>IF(current[[#This Row],[valid_votes]]="",0,current[[#This Row],[valid_votes]]+0)</f>
        <v>0</v>
      </c>
      <c r="P20960">
        <f>IF(current[[#This Row],[NAWROCKI]]="",0,current[[#This Row],[NAWROCKI]]+0)</f>
        <v>0</v>
      </c>
      <c r="Q20960">
        <f>IF(current[[#This Row],[TRZASKOWSKI]]="",0,current[[#This Row],[TRZASKOWSKI]]+0)</f>
        <v>0</v>
      </c>
      <c r="S20960">
        <f t="shared" si="327"/>
        <v>0</v>
      </c>
    </row>
    <row r="20961" spans="1:19" x14ac:dyDescent="0.25">
      <c r="A20961" t="s">
        <v>20976</v>
      </c>
      <c r="B20961">
        <v>714</v>
      </c>
      <c r="C20961" t="s">
        <v>13</v>
      </c>
      <c r="D20961" t="s">
        <v>13</v>
      </c>
      <c r="E20961" t="s">
        <v>13</v>
      </c>
      <c r="F20961" t="s">
        <v>13</v>
      </c>
      <c r="G20961" t="s">
        <v>13</v>
      </c>
      <c r="L20961">
        <f>IF(current[[#This Row],[new_electorate]]="",0,current[[#This Row],[new_electorate]]+0)</f>
        <v>714</v>
      </c>
      <c r="M20961">
        <f>IF(current[[#This Row],[total_votes]]="",0,current[[#This Row],[total_votes]]+0)</f>
        <v>0</v>
      </c>
      <c r="N20961">
        <f>IF(current[[#This Row],[invalid_votes]]="",0,current[[#This Row],[invalid_votes]]+0)</f>
        <v>0</v>
      </c>
      <c r="O20961">
        <f>IF(current[[#This Row],[valid_votes]]="",0,current[[#This Row],[valid_votes]]+0)</f>
        <v>0</v>
      </c>
      <c r="P20961">
        <f>IF(current[[#This Row],[NAWROCKI]]="",0,current[[#This Row],[NAWROCKI]]+0)</f>
        <v>0</v>
      </c>
      <c r="Q20961">
        <f>IF(current[[#This Row],[TRZASKOWSKI]]="",0,current[[#This Row],[TRZASKOWSKI]]+0)</f>
        <v>0</v>
      </c>
      <c r="S20961">
        <f t="shared" si="327"/>
        <v>0</v>
      </c>
    </row>
    <row r="20962" spans="1:19" x14ac:dyDescent="0.25">
      <c r="A20962" t="s">
        <v>20977</v>
      </c>
      <c r="B20962">
        <v>352</v>
      </c>
      <c r="C20962" t="s">
        <v>13</v>
      </c>
      <c r="D20962" t="s">
        <v>13</v>
      </c>
      <c r="E20962" t="s">
        <v>13</v>
      </c>
      <c r="F20962" t="s">
        <v>13</v>
      </c>
      <c r="G20962" t="s">
        <v>13</v>
      </c>
      <c r="L20962">
        <f>IF(current[[#This Row],[new_electorate]]="",0,current[[#This Row],[new_electorate]]+0)</f>
        <v>352</v>
      </c>
      <c r="M20962">
        <f>IF(current[[#This Row],[total_votes]]="",0,current[[#This Row],[total_votes]]+0)</f>
        <v>0</v>
      </c>
      <c r="N20962">
        <f>IF(current[[#This Row],[invalid_votes]]="",0,current[[#This Row],[invalid_votes]]+0)</f>
        <v>0</v>
      </c>
      <c r="O20962">
        <f>IF(current[[#This Row],[valid_votes]]="",0,current[[#This Row],[valid_votes]]+0)</f>
        <v>0</v>
      </c>
      <c r="P20962">
        <f>IF(current[[#This Row],[NAWROCKI]]="",0,current[[#This Row],[NAWROCKI]]+0)</f>
        <v>0</v>
      </c>
      <c r="Q20962">
        <f>IF(current[[#This Row],[TRZASKOWSKI]]="",0,current[[#This Row],[TRZASKOWSKI]]+0)</f>
        <v>0</v>
      </c>
      <c r="S20962">
        <f t="shared" si="327"/>
        <v>0</v>
      </c>
    </row>
    <row r="20963" spans="1:19" x14ac:dyDescent="0.25">
      <c r="A20963" t="s">
        <v>20978</v>
      </c>
      <c r="B20963">
        <v>350</v>
      </c>
      <c r="C20963" t="s">
        <v>13</v>
      </c>
      <c r="D20963" t="s">
        <v>13</v>
      </c>
      <c r="E20963" t="s">
        <v>13</v>
      </c>
      <c r="F20963" t="s">
        <v>13</v>
      </c>
      <c r="G20963" t="s">
        <v>13</v>
      </c>
      <c r="L20963">
        <f>IF(current[[#This Row],[new_electorate]]="",0,current[[#This Row],[new_electorate]]+0)</f>
        <v>350</v>
      </c>
      <c r="M20963">
        <f>IF(current[[#This Row],[total_votes]]="",0,current[[#This Row],[total_votes]]+0)</f>
        <v>0</v>
      </c>
      <c r="N20963">
        <f>IF(current[[#This Row],[invalid_votes]]="",0,current[[#This Row],[invalid_votes]]+0)</f>
        <v>0</v>
      </c>
      <c r="O20963">
        <f>IF(current[[#This Row],[valid_votes]]="",0,current[[#This Row],[valid_votes]]+0)</f>
        <v>0</v>
      </c>
      <c r="P20963">
        <f>IF(current[[#This Row],[NAWROCKI]]="",0,current[[#This Row],[NAWROCKI]]+0)</f>
        <v>0</v>
      </c>
      <c r="Q20963">
        <f>IF(current[[#This Row],[TRZASKOWSKI]]="",0,current[[#This Row],[TRZASKOWSKI]]+0)</f>
        <v>0</v>
      </c>
      <c r="S20963">
        <f t="shared" si="327"/>
        <v>0</v>
      </c>
    </row>
    <row r="20964" spans="1:19" x14ac:dyDescent="0.25">
      <c r="A20964" t="s">
        <v>20979</v>
      </c>
      <c r="B20964">
        <v>389</v>
      </c>
      <c r="C20964" t="s">
        <v>13</v>
      </c>
      <c r="D20964" t="s">
        <v>13</v>
      </c>
      <c r="E20964" t="s">
        <v>13</v>
      </c>
      <c r="F20964" t="s">
        <v>13</v>
      </c>
      <c r="G20964" t="s">
        <v>13</v>
      </c>
      <c r="L20964">
        <f>IF(current[[#This Row],[new_electorate]]="",0,current[[#This Row],[new_electorate]]+0)</f>
        <v>389</v>
      </c>
      <c r="M20964">
        <f>IF(current[[#This Row],[total_votes]]="",0,current[[#This Row],[total_votes]]+0)</f>
        <v>0</v>
      </c>
      <c r="N20964">
        <f>IF(current[[#This Row],[invalid_votes]]="",0,current[[#This Row],[invalid_votes]]+0)</f>
        <v>0</v>
      </c>
      <c r="O20964">
        <f>IF(current[[#This Row],[valid_votes]]="",0,current[[#This Row],[valid_votes]]+0)</f>
        <v>0</v>
      </c>
      <c r="P20964">
        <f>IF(current[[#This Row],[NAWROCKI]]="",0,current[[#This Row],[NAWROCKI]]+0)</f>
        <v>0</v>
      </c>
      <c r="Q20964">
        <f>IF(current[[#This Row],[TRZASKOWSKI]]="",0,current[[#This Row],[TRZASKOWSKI]]+0)</f>
        <v>0</v>
      </c>
      <c r="S20964">
        <f t="shared" si="327"/>
        <v>0</v>
      </c>
    </row>
    <row r="20965" spans="1:19" x14ac:dyDescent="0.25">
      <c r="A20965" t="s">
        <v>20980</v>
      </c>
      <c r="B20965">
        <v>238</v>
      </c>
      <c r="C20965" t="s">
        <v>13</v>
      </c>
      <c r="D20965" t="s">
        <v>13</v>
      </c>
      <c r="E20965" t="s">
        <v>13</v>
      </c>
      <c r="F20965" t="s">
        <v>13</v>
      </c>
      <c r="G20965" t="s">
        <v>13</v>
      </c>
      <c r="L20965">
        <f>IF(current[[#This Row],[new_electorate]]="",0,current[[#This Row],[new_electorate]]+0)</f>
        <v>238</v>
      </c>
      <c r="M20965">
        <f>IF(current[[#This Row],[total_votes]]="",0,current[[#This Row],[total_votes]]+0)</f>
        <v>0</v>
      </c>
      <c r="N20965">
        <f>IF(current[[#This Row],[invalid_votes]]="",0,current[[#This Row],[invalid_votes]]+0)</f>
        <v>0</v>
      </c>
      <c r="O20965">
        <f>IF(current[[#This Row],[valid_votes]]="",0,current[[#This Row],[valid_votes]]+0)</f>
        <v>0</v>
      </c>
      <c r="P20965">
        <f>IF(current[[#This Row],[NAWROCKI]]="",0,current[[#This Row],[NAWROCKI]]+0)</f>
        <v>0</v>
      </c>
      <c r="Q20965">
        <f>IF(current[[#This Row],[TRZASKOWSKI]]="",0,current[[#This Row],[TRZASKOWSKI]]+0)</f>
        <v>0</v>
      </c>
      <c r="S20965">
        <f t="shared" si="327"/>
        <v>0</v>
      </c>
    </row>
    <row r="20966" spans="1:19" x14ac:dyDescent="0.25">
      <c r="A20966" t="s">
        <v>20981</v>
      </c>
      <c r="B20966">
        <v>2221</v>
      </c>
      <c r="C20966" t="s">
        <v>13</v>
      </c>
      <c r="D20966" t="s">
        <v>13</v>
      </c>
      <c r="E20966" t="s">
        <v>13</v>
      </c>
      <c r="F20966" t="s">
        <v>13</v>
      </c>
      <c r="G20966" t="s">
        <v>13</v>
      </c>
      <c r="L20966">
        <f>IF(current[[#This Row],[new_electorate]]="",0,current[[#This Row],[new_electorate]]+0)</f>
        <v>2221</v>
      </c>
      <c r="M20966">
        <f>IF(current[[#This Row],[total_votes]]="",0,current[[#This Row],[total_votes]]+0)</f>
        <v>0</v>
      </c>
      <c r="N20966">
        <f>IF(current[[#This Row],[invalid_votes]]="",0,current[[#This Row],[invalid_votes]]+0)</f>
        <v>0</v>
      </c>
      <c r="O20966">
        <f>IF(current[[#This Row],[valid_votes]]="",0,current[[#This Row],[valid_votes]]+0)</f>
        <v>0</v>
      </c>
      <c r="P20966">
        <f>IF(current[[#This Row],[NAWROCKI]]="",0,current[[#This Row],[NAWROCKI]]+0)</f>
        <v>0</v>
      </c>
      <c r="Q20966">
        <f>IF(current[[#This Row],[TRZASKOWSKI]]="",0,current[[#This Row],[TRZASKOWSKI]]+0)</f>
        <v>0</v>
      </c>
      <c r="S20966">
        <f t="shared" si="327"/>
        <v>0</v>
      </c>
    </row>
    <row r="20967" spans="1:19" x14ac:dyDescent="0.25">
      <c r="A20967" t="s">
        <v>20982</v>
      </c>
      <c r="B20967">
        <v>1057</v>
      </c>
      <c r="C20967" t="s">
        <v>13</v>
      </c>
      <c r="D20967" t="s">
        <v>13</v>
      </c>
      <c r="E20967" t="s">
        <v>13</v>
      </c>
      <c r="F20967" t="s">
        <v>13</v>
      </c>
      <c r="G20967" t="s">
        <v>13</v>
      </c>
      <c r="L20967">
        <f>IF(current[[#This Row],[new_electorate]]="",0,current[[#This Row],[new_electorate]]+0)</f>
        <v>1057</v>
      </c>
      <c r="M20967">
        <f>IF(current[[#This Row],[total_votes]]="",0,current[[#This Row],[total_votes]]+0)</f>
        <v>0</v>
      </c>
      <c r="N20967">
        <f>IF(current[[#This Row],[invalid_votes]]="",0,current[[#This Row],[invalid_votes]]+0)</f>
        <v>0</v>
      </c>
      <c r="O20967">
        <f>IF(current[[#This Row],[valid_votes]]="",0,current[[#This Row],[valid_votes]]+0)</f>
        <v>0</v>
      </c>
      <c r="P20967">
        <f>IF(current[[#This Row],[NAWROCKI]]="",0,current[[#This Row],[NAWROCKI]]+0)</f>
        <v>0</v>
      </c>
      <c r="Q20967">
        <f>IF(current[[#This Row],[TRZASKOWSKI]]="",0,current[[#This Row],[TRZASKOWSKI]]+0)</f>
        <v>0</v>
      </c>
      <c r="S20967">
        <f t="shared" si="327"/>
        <v>0</v>
      </c>
    </row>
    <row r="20968" spans="1:19" x14ac:dyDescent="0.25">
      <c r="A20968" t="s">
        <v>20983</v>
      </c>
      <c r="B20968">
        <v>2180</v>
      </c>
      <c r="C20968" t="s">
        <v>13</v>
      </c>
      <c r="D20968" t="s">
        <v>13</v>
      </c>
      <c r="E20968" t="s">
        <v>13</v>
      </c>
      <c r="F20968" t="s">
        <v>13</v>
      </c>
      <c r="G20968" t="s">
        <v>13</v>
      </c>
      <c r="L20968">
        <f>IF(current[[#This Row],[new_electorate]]="",0,current[[#This Row],[new_electorate]]+0)</f>
        <v>2180</v>
      </c>
      <c r="M20968">
        <f>IF(current[[#This Row],[total_votes]]="",0,current[[#This Row],[total_votes]]+0)</f>
        <v>0</v>
      </c>
      <c r="N20968">
        <f>IF(current[[#This Row],[invalid_votes]]="",0,current[[#This Row],[invalid_votes]]+0)</f>
        <v>0</v>
      </c>
      <c r="O20968">
        <f>IF(current[[#This Row],[valid_votes]]="",0,current[[#This Row],[valid_votes]]+0)</f>
        <v>0</v>
      </c>
      <c r="P20968">
        <f>IF(current[[#This Row],[NAWROCKI]]="",0,current[[#This Row],[NAWROCKI]]+0)</f>
        <v>0</v>
      </c>
      <c r="Q20968">
        <f>IF(current[[#This Row],[TRZASKOWSKI]]="",0,current[[#This Row],[TRZASKOWSKI]]+0)</f>
        <v>0</v>
      </c>
      <c r="S20968">
        <f t="shared" si="327"/>
        <v>0</v>
      </c>
    </row>
    <row r="20969" spans="1:19" x14ac:dyDescent="0.25">
      <c r="A20969" t="s">
        <v>20984</v>
      </c>
      <c r="B20969">
        <v>737</v>
      </c>
      <c r="C20969" t="s">
        <v>13</v>
      </c>
      <c r="D20969" t="s">
        <v>13</v>
      </c>
      <c r="E20969" t="s">
        <v>13</v>
      </c>
      <c r="F20969" t="s">
        <v>13</v>
      </c>
      <c r="G20969" t="s">
        <v>13</v>
      </c>
      <c r="L20969">
        <f>IF(current[[#This Row],[new_electorate]]="",0,current[[#This Row],[new_electorate]]+0)</f>
        <v>737</v>
      </c>
      <c r="M20969">
        <f>IF(current[[#This Row],[total_votes]]="",0,current[[#This Row],[total_votes]]+0)</f>
        <v>0</v>
      </c>
      <c r="N20969">
        <f>IF(current[[#This Row],[invalid_votes]]="",0,current[[#This Row],[invalid_votes]]+0)</f>
        <v>0</v>
      </c>
      <c r="O20969">
        <f>IF(current[[#This Row],[valid_votes]]="",0,current[[#This Row],[valid_votes]]+0)</f>
        <v>0</v>
      </c>
      <c r="P20969">
        <f>IF(current[[#This Row],[NAWROCKI]]="",0,current[[#This Row],[NAWROCKI]]+0)</f>
        <v>0</v>
      </c>
      <c r="Q20969">
        <f>IF(current[[#This Row],[TRZASKOWSKI]]="",0,current[[#This Row],[TRZASKOWSKI]]+0)</f>
        <v>0</v>
      </c>
      <c r="S20969">
        <f t="shared" si="327"/>
        <v>0</v>
      </c>
    </row>
    <row r="20970" spans="1:19" x14ac:dyDescent="0.25">
      <c r="A20970" t="s">
        <v>20985</v>
      </c>
      <c r="B20970">
        <v>1749</v>
      </c>
      <c r="C20970" t="s">
        <v>13</v>
      </c>
      <c r="D20970" t="s">
        <v>13</v>
      </c>
      <c r="E20970" t="s">
        <v>13</v>
      </c>
      <c r="F20970" t="s">
        <v>13</v>
      </c>
      <c r="G20970" t="s">
        <v>13</v>
      </c>
      <c r="L20970">
        <f>IF(current[[#This Row],[new_electorate]]="",0,current[[#This Row],[new_electorate]]+0)</f>
        <v>1749</v>
      </c>
      <c r="M20970">
        <f>IF(current[[#This Row],[total_votes]]="",0,current[[#This Row],[total_votes]]+0)</f>
        <v>0</v>
      </c>
      <c r="N20970">
        <f>IF(current[[#This Row],[invalid_votes]]="",0,current[[#This Row],[invalid_votes]]+0)</f>
        <v>0</v>
      </c>
      <c r="O20970">
        <f>IF(current[[#This Row],[valid_votes]]="",0,current[[#This Row],[valid_votes]]+0)</f>
        <v>0</v>
      </c>
      <c r="P20970">
        <f>IF(current[[#This Row],[NAWROCKI]]="",0,current[[#This Row],[NAWROCKI]]+0)</f>
        <v>0</v>
      </c>
      <c r="Q20970">
        <f>IF(current[[#This Row],[TRZASKOWSKI]]="",0,current[[#This Row],[TRZASKOWSKI]]+0)</f>
        <v>0</v>
      </c>
      <c r="S20970">
        <f t="shared" si="327"/>
        <v>0</v>
      </c>
    </row>
    <row r="20971" spans="1:19" x14ac:dyDescent="0.25">
      <c r="A20971" t="s">
        <v>20986</v>
      </c>
      <c r="B20971">
        <v>1079</v>
      </c>
      <c r="C20971" t="s">
        <v>13</v>
      </c>
      <c r="D20971" t="s">
        <v>13</v>
      </c>
      <c r="E20971" t="s">
        <v>13</v>
      </c>
      <c r="F20971" t="s">
        <v>13</v>
      </c>
      <c r="G20971" t="s">
        <v>13</v>
      </c>
      <c r="L20971">
        <f>IF(current[[#This Row],[new_electorate]]="",0,current[[#This Row],[new_electorate]]+0)</f>
        <v>1079</v>
      </c>
      <c r="M20971">
        <f>IF(current[[#This Row],[total_votes]]="",0,current[[#This Row],[total_votes]]+0)</f>
        <v>0</v>
      </c>
      <c r="N20971">
        <f>IF(current[[#This Row],[invalid_votes]]="",0,current[[#This Row],[invalid_votes]]+0)</f>
        <v>0</v>
      </c>
      <c r="O20971">
        <f>IF(current[[#This Row],[valid_votes]]="",0,current[[#This Row],[valid_votes]]+0)</f>
        <v>0</v>
      </c>
      <c r="P20971">
        <f>IF(current[[#This Row],[NAWROCKI]]="",0,current[[#This Row],[NAWROCKI]]+0)</f>
        <v>0</v>
      </c>
      <c r="Q20971">
        <f>IF(current[[#This Row],[TRZASKOWSKI]]="",0,current[[#This Row],[TRZASKOWSKI]]+0)</f>
        <v>0</v>
      </c>
      <c r="S20971">
        <f t="shared" si="327"/>
        <v>0</v>
      </c>
    </row>
    <row r="20972" spans="1:19" x14ac:dyDescent="0.25">
      <c r="A20972" t="s">
        <v>20987</v>
      </c>
      <c r="B20972">
        <v>1709</v>
      </c>
      <c r="C20972" t="s">
        <v>13</v>
      </c>
      <c r="D20972" t="s">
        <v>13</v>
      </c>
      <c r="E20972" t="s">
        <v>13</v>
      </c>
      <c r="F20972" t="s">
        <v>13</v>
      </c>
      <c r="G20972" t="s">
        <v>13</v>
      </c>
      <c r="L20972">
        <f>IF(current[[#This Row],[new_electorate]]="",0,current[[#This Row],[new_electorate]]+0)</f>
        <v>1709</v>
      </c>
      <c r="M20972">
        <f>IF(current[[#This Row],[total_votes]]="",0,current[[#This Row],[total_votes]]+0)</f>
        <v>0</v>
      </c>
      <c r="N20972">
        <f>IF(current[[#This Row],[invalid_votes]]="",0,current[[#This Row],[invalid_votes]]+0)</f>
        <v>0</v>
      </c>
      <c r="O20972">
        <f>IF(current[[#This Row],[valid_votes]]="",0,current[[#This Row],[valid_votes]]+0)</f>
        <v>0</v>
      </c>
      <c r="P20972">
        <f>IF(current[[#This Row],[NAWROCKI]]="",0,current[[#This Row],[NAWROCKI]]+0)</f>
        <v>0</v>
      </c>
      <c r="Q20972">
        <f>IF(current[[#This Row],[TRZASKOWSKI]]="",0,current[[#This Row],[TRZASKOWSKI]]+0)</f>
        <v>0</v>
      </c>
      <c r="S20972">
        <f t="shared" si="327"/>
        <v>0</v>
      </c>
    </row>
    <row r="20973" spans="1:19" x14ac:dyDescent="0.25">
      <c r="A20973" t="s">
        <v>20988</v>
      </c>
      <c r="B20973">
        <v>779</v>
      </c>
      <c r="C20973" t="s">
        <v>13</v>
      </c>
      <c r="D20973" t="s">
        <v>13</v>
      </c>
      <c r="E20973" t="s">
        <v>13</v>
      </c>
      <c r="F20973" t="s">
        <v>13</v>
      </c>
      <c r="G20973" t="s">
        <v>13</v>
      </c>
      <c r="L20973">
        <f>IF(current[[#This Row],[new_electorate]]="",0,current[[#This Row],[new_electorate]]+0)</f>
        <v>779</v>
      </c>
      <c r="M20973">
        <f>IF(current[[#This Row],[total_votes]]="",0,current[[#This Row],[total_votes]]+0)</f>
        <v>0</v>
      </c>
      <c r="N20973">
        <f>IF(current[[#This Row],[invalid_votes]]="",0,current[[#This Row],[invalid_votes]]+0)</f>
        <v>0</v>
      </c>
      <c r="O20973">
        <f>IF(current[[#This Row],[valid_votes]]="",0,current[[#This Row],[valid_votes]]+0)</f>
        <v>0</v>
      </c>
      <c r="P20973">
        <f>IF(current[[#This Row],[NAWROCKI]]="",0,current[[#This Row],[NAWROCKI]]+0)</f>
        <v>0</v>
      </c>
      <c r="Q20973">
        <f>IF(current[[#This Row],[TRZASKOWSKI]]="",0,current[[#This Row],[TRZASKOWSKI]]+0)</f>
        <v>0</v>
      </c>
      <c r="S20973">
        <f t="shared" si="327"/>
        <v>0</v>
      </c>
    </row>
    <row r="20974" spans="1:19" x14ac:dyDescent="0.25">
      <c r="A20974" t="s">
        <v>20989</v>
      </c>
      <c r="B20974">
        <v>792</v>
      </c>
      <c r="C20974" t="s">
        <v>13</v>
      </c>
      <c r="D20974" t="s">
        <v>13</v>
      </c>
      <c r="E20974" t="s">
        <v>13</v>
      </c>
      <c r="F20974" t="s">
        <v>13</v>
      </c>
      <c r="G20974" t="s">
        <v>13</v>
      </c>
      <c r="L20974">
        <f>IF(current[[#This Row],[new_electorate]]="",0,current[[#This Row],[new_electorate]]+0)</f>
        <v>792</v>
      </c>
      <c r="M20974">
        <f>IF(current[[#This Row],[total_votes]]="",0,current[[#This Row],[total_votes]]+0)</f>
        <v>0</v>
      </c>
      <c r="N20974">
        <f>IF(current[[#This Row],[invalid_votes]]="",0,current[[#This Row],[invalid_votes]]+0)</f>
        <v>0</v>
      </c>
      <c r="O20974">
        <f>IF(current[[#This Row],[valid_votes]]="",0,current[[#This Row],[valid_votes]]+0)</f>
        <v>0</v>
      </c>
      <c r="P20974">
        <f>IF(current[[#This Row],[NAWROCKI]]="",0,current[[#This Row],[NAWROCKI]]+0)</f>
        <v>0</v>
      </c>
      <c r="Q20974">
        <f>IF(current[[#This Row],[TRZASKOWSKI]]="",0,current[[#This Row],[TRZASKOWSKI]]+0)</f>
        <v>0</v>
      </c>
      <c r="S20974">
        <f t="shared" si="327"/>
        <v>0</v>
      </c>
    </row>
    <row r="20975" spans="1:19" x14ac:dyDescent="0.25">
      <c r="A20975" t="s">
        <v>20990</v>
      </c>
      <c r="B20975">
        <v>1051</v>
      </c>
      <c r="C20975" t="s">
        <v>13</v>
      </c>
      <c r="D20975" t="s">
        <v>13</v>
      </c>
      <c r="E20975" t="s">
        <v>13</v>
      </c>
      <c r="F20975" t="s">
        <v>13</v>
      </c>
      <c r="G20975" t="s">
        <v>13</v>
      </c>
      <c r="L20975">
        <f>IF(current[[#This Row],[new_electorate]]="",0,current[[#This Row],[new_electorate]]+0)</f>
        <v>1051</v>
      </c>
      <c r="M20975">
        <f>IF(current[[#This Row],[total_votes]]="",0,current[[#This Row],[total_votes]]+0)</f>
        <v>0</v>
      </c>
      <c r="N20975">
        <f>IF(current[[#This Row],[invalid_votes]]="",0,current[[#This Row],[invalid_votes]]+0)</f>
        <v>0</v>
      </c>
      <c r="O20975">
        <f>IF(current[[#This Row],[valid_votes]]="",0,current[[#This Row],[valid_votes]]+0)</f>
        <v>0</v>
      </c>
      <c r="P20975">
        <f>IF(current[[#This Row],[NAWROCKI]]="",0,current[[#This Row],[NAWROCKI]]+0)</f>
        <v>0</v>
      </c>
      <c r="Q20975">
        <f>IF(current[[#This Row],[TRZASKOWSKI]]="",0,current[[#This Row],[TRZASKOWSKI]]+0)</f>
        <v>0</v>
      </c>
      <c r="S20975">
        <f t="shared" si="327"/>
        <v>0</v>
      </c>
    </row>
    <row r="20976" spans="1:19" x14ac:dyDescent="0.25">
      <c r="A20976" t="s">
        <v>20991</v>
      </c>
      <c r="B20976">
        <v>1863</v>
      </c>
      <c r="C20976" t="s">
        <v>13</v>
      </c>
      <c r="D20976" t="s">
        <v>13</v>
      </c>
      <c r="E20976" t="s">
        <v>13</v>
      </c>
      <c r="F20976" t="s">
        <v>13</v>
      </c>
      <c r="G20976" t="s">
        <v>13</v>
      </c>
      <c r="L20976">
        <f>IF(current[[#This Row],[new_electorate]]="",0,current[[#This Row],[new_electorate]]+0)</f>
        <v>1863</v>
      </c>
      <c r="M20976">
        <f>IF(current[[#This Row],[total_votes]]="",0,current[[#This Row],[total_votes]]+0)</f>
        <v>0</v>
      </c>
      <c r="N20976">
        <f>IF(current[[#This Row],[invalid_votes]]="",0,current[[#This Row],[invalid_votes]]+0)</f>
        <v>0</v>
      </c>
      <c r="O20976">
        <f>IF(current[[#This Row],[valid_votes]]="",0,current[[#This Row],[valid_votes]]+0)</f>
        <v>0</v>
      </c>
      <c r="P20976">
        <f>IF(current[[#This Row],[NAWROCKI]]="",0,current[[#This Row],[NAWROCKI]]+0)</f>
        <v>0</v>
      </c>
      <c r="Q20976">
        <f>IF(current[[#This Row],[TRZASKOWSKI]]="",0,current[[#This Row],[TRZASKOWSKI]]+0)</f>
        <v>0</v>
      </c>
      <c r="S20976">
        <f t="shared" si="327"/>
        <v>0</v>
      </c>
    </row>
    <row r="20977" spans="1:19" x14ac:dyDescent="0.25">
      <c r="A20977" t="s">
        <v>20992</v>
      </c>
      <c r="B20977">
        <v>1200</v>
      </c>
      <c r="C20977" t="s">
        <v>13</v>
      </c>
      <c r="D20977" t="s">
        <v>13</v>
      </c>
      <c r="E20977" t="s">
        <v>13</v>
      </c>
      <c r="F20977" t="s">
        <v>13</v>
      </c>
      <c r="G20977" t="s">
        <v>13</v>
      </c>
      <c r="L20977">
        <f>IF(current[[#This Row],[new_electorate]]="",0,current[[#This Row],[new_electorate]]+0)</f>
        <v>1200</v>
      </c>
      <c r="M20977">
        <f>IF(current[[#This Row],[total_votes]]="",0,current[[#This Row],[total_votes]]+0)</f>
        <v>0</v>
      </c>
      <c r="N20977">
        <f>IF(current[[#This Row],[invalid_votes]]="",0,current[[#This Row],[invalid_votes]]+0)</f>
        <v>0</v>
      </c>
      <c r="O20977">
        <f>IF(current[[#This Row],[valid_votes]]="",0,current[[#This Row],[valid_votes]]+0)</f>
        <v>0</v>
      </c>
      <c r="P20977">
        <f>IF(current[[#This Row],[NAWROCKI]]="",0,current[[#This Row],[NAWROCKI]]+0)</f>
        <v>0</v>
      </c>
      <c r="Q20977">
        <f>IF(current[[#This Row],[TRZASKOWSKI]]="",0,current[[#This Row],[TRZASKOWSKI]]+0)</f>
        <v>0</v>
      </c>
      <c r="S20977">
        <f t="shared" si="327"/>
        <v>0</v>
      </c>
    </row>
    <row r="20978" spans="1:19" x14ac:dyDescent="0.25">
      <c r="A20978" t="s">
        <v>20993</v>
      </c>
      <c r="B20978">
        <v>1031</v>
      </c>
      <c r="C20978" t="s">
        <v>13</v>
      </c>
      <c r="D20978" t="s">
        <v>13</v>
      </c>
      <c r="E20978" t="s">
        <v>13</v>
      </c>
      <c r="F20978" t="s">
        <v>13</v>
      </c>
      <c r="G20978" t="s">
        <v>13</v>
      </c>
      <c r="L20978">
        <f>IF(current[[#This Row],[new_electorate]]="",0,current[[#This Row],[new_electorate]]+0)</f>
        <v>1031</v>
      </c>
      <c r="M20978">
        <f>IF(current[[#This Row],[total_votes]]="",0,current[[#This Row],[total_votes]]+0)</f>
        <v>0</v>
      </c>
      <c r="N20978">
        <f>IF(current[[#This Row],[invalid_votes]]="",0,current[[#This Row],[invalid_votes]]+0)</f>
        <v>0</v>
      </c>
      <c r="O20978">
        <f>IF(current[[#This Row],[valid_votes]]="",0,current[[#This Row],[valid_votes]]+0)</f>
        <v>0</v>
      </c>
      <c r="P20978">
        <f>IF(current[[#This Row],[NAWROCKI]]="",0,current[[#This Row],[NAWROCKI]]+0)</f>
        <v>0</v>
      </c>
      <c r="Q20978">
        <f>IF(current[[#This Row],[TRZASKOWSKI]]="",0,current[[#This Row],[TRZASKOWSKI]]+0)</f>
        <v>0</v>
      </c>
      <c r="S20978">
        <f t="shared" si="327"/>
        <v>0</v>
      </c>
    </row>
    <row r="20979" spans="1:19" x14ac:dyDescent="0.25">
      <c r="A20979" t="s">
        <v>20994</v>
      </c>
      <c r="B20979">
        <v>2318</v>
      </c>
      <c r="C20979" t="s">
        <v>13</v>
      </c>
      <c r="D20979" t="s">
        <v>13</v>
      </c>
      <c r="E20979" t="s">
        <v>13</v>
      </c>
      <c r="F20979" t="s">
        <v>13</v>
      </c>
      <c r="G20979" t="s">
        <v>13</v>
      </c>
      <c r="L20979">
        <f>IF(current[[#This Row],[new_electorate]]="",0,current[[#This Row],[new_electorate]]+0)</f>
        <v>2318</v>
      </c>
      <c r="M20979">
        <f>IF(current[[#This Row],[total_votes]]="",0,current[[#This Row],[total_votes]]+0)</f>
        <v>0</v>
      </c>
      <c r="N20979">
        <f>IF(current[[#This Row],[invalid_votes]]="",0,current[[#This Row],[invalid_votes]]+0)</f>
        <v>0</v>
      </c>
      <c r="O20979">
        <f>IF(current[[#This Row],[valid_votes]]="",0,current[[#This Row],[valid_votes]]+0)</f>
        <v>0</v>
      </c>
      <c r="P20979">
        <f>IF(current[[#This Row],[NAWROCKI]]="",0,current[[#This Row],[NAWROCKI]]+0)</f>
        <v>0</v>
      </c>
      <c r="Q20979">
        <f>IF(current[[#This Row],[TRZASKOWSKI]]="",0,current[[#This Row],[TRZASKOWSKI]]+0)</f>
        <v>0</v>
      </c>
      <c r="S20979">
        <f t="shared" si="327"/>
        <v>0</v>
      </c>
    </row>
    <row r="20980" spans="1:19" x14ac:dyDescent="0.25">
      <c r="A20980" t="s">
        <v>20995</v>
      </c>
      <c r="B20980">
        <v>1618</v>
      </c>
      <c r="C20980" t="s">
        <v>13</v>
      </c>
      <c r="D20980" t="s">
        <v>13</v>
      </c>
      <c r="E20980" t="s">
        <v>13</v>
      </c>
      <c r="F20980" t="s">
        <v>13</v>
      </c>
      <c r="G20980" t="s">
        <v>13</v>
      </c>
      <c r="L20980">
        <f>IF(current[[#This Row],[new_electorate]]="",0,current[[#This Row],[new_electorate]]+0)</f>
        <v>1618</v>
      </c>
      <c r="M20980">
        <f>IF(current[[#This Row],[total_votes]]="",0,current[[#This Row],[total_votes]]+0)</f>
        <v>0</v>
      </c>
      <c r="N20980">
        <f>IF(current[[#This Row],[invalid_votes]]="",0,current[[#This Row],[invalid_votes]]+0)</f>
        <v>0</v>
      </c>
      <c r="O20980">
        <f>IF(current[[#This Row],[valid_votes]]="",0,current[[#This Row],[valid_votes]]+0)</f>
        <v>0</v>
      </c>
      <c r="P20980">
        <f>IF(current[[#This Row],[NAWROCKI]]="",0,current[[#This Row],[NAWROCKI]]+0)</f>
        <v>0</v>
      </c>
      <c r="Q20980">
        <f>IF(current[[#This Row],[TRZASKOWSKI]]="",0,current[[#This Row],[TRZASKOWSKI]]+0)</f>
        <v>0</v>
      </c>
      <c r="S20980">
        <f t="shared" si="327"/>
        <v>0</v>
      </c>
    </row>
    <row r="20981" spans="1:19" x14ac:dyDescent="0.25">
      <c r="A20981" t="s">
        <v>20996</v>
      </c>
      <c r="B20981">
        <v>1419</v>
      </c>
      <c r="C20981" t="s">
        <v>13</v>
      </c>
      <c r="D20981" t="s">
        <v>13</v>
      </c>
      <c r="E20981" t="s">
        <v>13</v>
      </c>
      <c r="F20981" t="s">
        <v>13</v>
      </c>
      <c r="G20981" t="s">
        <v>13</v>
      </c>
      <c r="L20981">
        <f>IF(current[[#This Row],[new_electorate]]="",0,current[[#This Row],[new_electorate]]+0)</f>
        <v>1419</v>
      </c>
      <c r="M20981">
        <f>IF(current[[#This Row],[total_votes]]="",0,current[[#This Row],[total_votes]]+0)</f>
        <v>0</v>
      </c>
      <c r="N20981">
        <f>IF(current[[#This Row],[invalid_votes]]="",0,current[[#This Row],[invalid_votes]]+0)</f>
        <v>0</v>
      </c>
      <c r="O20981">
        <f>IF(current[[#This Row],[valid_votes]]="",0,current[[#This Row],[valid_votes]]+0)</f>
        <v>0</v>
      </c>
      <c r="P20981">
        <f>IF(current[[#This Row],[NAWROCKI]]="",0,current[[#This Row],[NAWROCKI]]+0)</f>
        <v>0</v>
      </c>
      <c r="Q20981">
        <f>IF(current[[#This Row],[TRZASKOWSKI]]="",0,current[[#This Row],[TRZASKOWSKI]]+0)</f>
        <v>0</v>
      </c>
      <c r="S20981">
        <f t="shared" si="327"/>
        <v>0</v>
      </c>
    </row>
    <row r="20982" spans="1:19" x14ac:dyDescent="0.25">
      <c r="A20982" t="s">
        <v>20997</v>
      </c>
      <c r="B20982">
        <v>1146</v>
      </c>
      <c r="C20982" t="s">
        <v>13</v>
      </c>
      <c r="D20982" t="s">
        <v>13</v>
      </c>
      <c r="E20982" t="s">
        <v>13</v>
      </c>
      <c r="F20982" t="s">
        <v>13</v>
      </c>
      <c r="G20982" t="s">
        <v>13</v>
      </c>
      <c r="L20982">
        <f>IF(current[[#This Row],[new_electorate]]="",0,current[[#This Row],[new_electorate]]+0)</f>
        <v>1146</v>
      </c>
      <c r="M20982">
        <f>IF(current[[#This Row],[total_votes]]="",0,current[[#This Row],[total_votes]]+0)</f>
        <v>0</v>
      </c>
      <c r="N20982">
        <f>IF(current[[#This Row],[invalid_votes]]="",0,current[[#This Row],[invalid_votes]]+0)</f>
        <v>0</v>
      </c>
      <c r="O20982">
        <f>IF(current[[#This Row],[valid_votes]]="",0,current[[#This Row],[valid_votes]]+0)</f>
        <v>0</v>
      </c>
      <c r="P20982">
        <f>IF(current[[#This Row],[NAWROCKI]]="",0,current[[#This Row],[NAWROCKI]]+0)</f>
        <v>0</v>
      </c>
      <c r="Q20982">
        <f>IF(current[[#This Row],[TRZASKOWSKI]]="",0,current[[#This Row],[TRZASKOWSKI]]+0)</f>
        <v>0</v>
      </c>
      <c r="S20982">
        <f t="shared" si="327"/>
        <v>0</v>
      </c>
    </row>
    <row r="20983" spans="1:19" x14ac:dyDescent="0.25">
      <c r="A20983" t="s">
        <v>20998</v>
      </c>
      <c r="B20983">
        <v>1249</v>
      </c>
      <c r="C20983" t="s">
        <v>13</v>
      </c>
      <c r="D20983" t="s">
        <v>13</v>
      </c>
      <c r="E20983" t="s">
        <v>13</v>
      </c>
      <c r="F20983" t="s">
        <v>13</v>
      </c>
      <c r="G20983" t="s">
        <v>13</v>
      </c>
      <c r="L20983">
        <f>IF(current[[#This Row],[new_electorate]]="",0,current[[#This Row],[new_electorate]]+0)</f>
        <v>1249</v>
      </c>
      <c r="M20983">
        <f>IF(current[[#This Row],[total_votes]]="",0,current[[#This Row],[total_votes]]+0)</f>
        <v>0</v>
      </c>
      <c r="N20983">
        <f>IF(current[[#This Row],[invalid_votes]]="",0,current[[#This Row],[invalid_votes]]+0)</f>
        <v>0</v>
      </c>
      <c r="O20983">
        <f>IF(current[[#This Row],[valid_votes]]="",0,current[[#This Row],[valid_votes]]+0)</f>
        <v>0</v>
      </c>
      <c r="P20983">
        <f>IF(current[[#This Row],[NAWROCKI]]="",0,current[[#This Row],[NAWROCKI]]+0)</f>
        <v>0</v>
      </c>
      <c r="Q20983">
        <f>IF(current[[#This Row],[TRZASKOWSKI]]="",0,current[[#This Row],[TRZASKOWSKI]]+0)</f>
        <v>0</v>
      </c>
      <c r="S20983">
        <f t="shared" si="327"/>
        <v>0</v>
      </c>
    </row>
    <row r="20984" spans="1:19" x14ac:dyDescent="0.25">
      <c r="A20984" t="s">
        <v>20999</v>
      </c>
      <c r="B20984">
        <v>759</v>
      </c>
      <c r="C20984" t="s">
        <v>13</v>
      </c>
      <c r="D20984" t="s">
        <v>13</v>
      </c>
      <c r="E20984" t="s">
        <v>13</v>
      </c>
      <c r="F20984" t="s">
        <v>13</v>
      </c>
      <c r="G20984" t="s">
        <v>13</v>
      </c>
      <c r="L20984">
        <f>IF(current[[#This Row],[new_electorate]]="",0,current[[#This Row],[new_electorate]]+0)</f>
        <v>759</v>
      </c>
      <c r="M20984">
        <f>IF(current[[#This Row],[total_votes]]="",0,current[[#This Row],[total_votes]]+0)</f>
        <v>0</v>
      </c>
      <c r="N20984">
        <f>IF(current[[#This Row],[invalid_votes]]="",0,current[[#This Row],[invalid_votes]]+0)</f>
        <v>0</v>
      </c>
      <c r="O20984">
        <f>IF(current[[#This Row],[valid_votes]]="",0,current[[#This Row],[valid_votes]]+0)</f>
        <v>0</v>
      </c>
      <c r="P20984">
        <f>IF(current[[#This Row],[NAWROCKI]]="",0,current[[#This Row],[NAWROCKI]]+0)</f>
        <v>0</v>
      </c>
      <c r="Q20984">
        <f>IF(current[[#This Row],[TRZASKOWSKI]]="",0,current[[#This Row],[TRZASKOWSKI]]+0)</f>
        <v>0</v>
      </c>
      <c r="S20984">
        <f t="shared" si="327"/>
        <v>0</v>
      </c>
    </row>
    <row r="20985" spans="1:19" x14ac:dyDescent="0.25">
      <c r="A20985" t="s">
        <v>21000</v>
      </c>
      <c r="B20985">
        <v>639</v>
      </c>
      <c r="C20985" t="s">
        <v>13</v>
      </c>
      <c r="D20985" t="s">
        <v>13</v>
      </c>
      <c r="E20985" t="s">
        <v>13</v>
      </c>
      <c r="F20985" t="s">
        <v>13</v>
      </c>
      <c r="G20985" t="s">
        <v>13</v>
      </c>
      <c r="L20985">
        <f>IF(current[[#This Row],[new_electorate]]="",0,current[[#This Row],[new_electorate]]+0)</f>
        <v>639</v>
      </c>
      <c r="M20985">
        <f>IF(current[[#This Row],[total_votes]]="",0,current[[#This Row],[total_votes]]+0)</f>
        <v>0</v>
      </c>
      <c r="N20985">
        <f>IF(current[[#This Row],[invalid_votes]]="",0,current[[#This Row],[invalid_votes]]+0)</f>
        <v>0</v>
      </c>
      <c r="O20985">
        <f>IF(current[[#This Row],[valid_votes]]="",0,current[[#This Row],[valid_votes]]+0)</f>
        <v>0</v>
      </c>
      <c r="P20985">
        <f>IF(current[[#This Row],[NAWROCKI]]="",0,current[[#This Row],[NAWROCKI]]+0)</f>
        <v>0</v>
      </c>
      <c r="Q20985">
        <f>IF(current[[#This Row],[TRZASKOWSKI]]="",0,current[[#This Row],[TRZASKOWSKI]]+0)</f>
        <v>0</v>
      </c>
      <c r="S20985">
        <f t="shared" si="327"/>
        <v>0</v>
      </c>
    </row>
    <row r="20986" spans="1:19" x14ac:dyDescent="0.25">
      <c r="A20986" t="s">
        <v>21001</v>
      </c>
      <c r="B20986">
        <v>306</v>
      </c>
      <c r="C20986" t="s">
        <v>13</v>
      </c>
      <c r="D20986" t="s">
        <v>13</v>
      </c>
      <c r="E20986" t="s">
        <v>13</v>
      </c>
      <c r="F20986" t="s">
        <v>13</v>
      </c>
      <c r="G20986" t="s">
        <v>13</v>
      </c>
      <c r="L20986">
        <f>IF(current[[#This Row],[new_electorate]]="",0,current[[#This Row],[new_electorate]]+0)</f>
        <v>306</v>
      </c>
      <c r="M20986">
        <f>IF(current[[#This Row],[total_votes]]="",0,current[[#This Row],[total_votes]]+0)</f>
        <v>0</v>
      </c>
      <c r="N20986">
        <f>IF(current[[#This Row],[invalid_votes]]="",0,current[[#This Row],[invalid_votes]]+0)</f>
        <v>0</v>
      </c>
      <c r="O20986">
        <f>IF(current[[#This Row],[valid_votes]]="",0,current[[#This Row],[valid_votes]]+0)</f>
        <v>0</v>
      </c>
      <c r="P20986">
        <f>IF(current[[#This Row],[NAWROCKI]]="",0,current[[#This Row],[NAWROCKI]]+0)</f>
        <v>0</v>
      </c>
      <c r="Q20986">
        <f>IF(current[[#This Row],[TRZASKOWSKI]]="",0,current[[#This Row],[TRZASKOWSKI]]+0)</f>
        <v>0</v>
      </c>
      <c r="S20986">
        <f t="shared" si="327"/>
        <v>0</v>
      </c>
    </row>
    <row r="20987" spans="1:19" x14ac:dyDescent="0.25">
      <c r="A20987" t="s">
        <v>21002</v>
      </c>
      <c r="B20987">
        <v>597</v>
      </c>
      <c r="C20987" t="s">
        <v>13</v>
      </c>
      <c r="D20987" t="s">
        <v>13</v>
      </c>
      <c r="E20987" t="s">
        <v>13</v>
      </c>
      <c r="F20987" t="s">
        <v>13</v>
      </c>
      <c r="G20987" t="s">
        <v>13</v>
      </c>
      <c r="L20987">
        <f>IF(current[[#This Row],[new_electorate]]="",0,current[[#This Row],[new_electorate]]+0)</f>
        <v>597</v>
      </c>
      <c r="M20987">
        <f>IF(current[[#This Row],[total_votes]]="",0,current[[#This Row],[total_votes]]+0)</f>
        <v>0</v>
      </c>
      <c r="N20987">
        <f>IF(current[[#This Row],[invalid_votes]]="",0,current[[#This Row],[invalid_votes]]+0)</f>
        <v>0</v>
      </c>
      <c r="O20987">
        <f>IF(current[[#This Row],[valid_votes]]="",0,current[[#This Row],[valid_votes]]+0)</f>
        <v>0</v>
      </c>
      <c r="P20987">
        <f>IF(current[[#This Row],[NAWROCKI]]="",0,current[[#This Row],[NAWROCKI]]+0)</f>
        <v>0</v>
      </c>
      <c r="Q20987">
        <f>IF(current[[#This Row],[TRZASKOWSKI]]="",0,current[[#This Row],[TRZASKOWSKI]]+0)</f>
        <v>0</v>
      </c>
      <c r="S20987">
        <f t="shared" si="327"/>
        <v>0</v>
      </c>
    </row>
    <row r="20988" spans="1:19" x14ac:dyDescent="0.25">
      <c r="A20988" t="s">
        <v>21003</v>
      </c>
      <c r="B20988">
        <v>557</v>
      </c>
      <c r="C20988" t="s">
        <v>13</v>
      </c>
      <c r="D20988" t="s">
        <v>13</v>
      </c>
      <c r="E20988" t="s">
        <v>13</v>
      </c>
      <c r="F20988" t="s">
        <v>13</v>
      </c>
      <c r="G20988" t="s">
        <v>13</v>
      </c>
      <c r="L20988">
        <f>IF(current[[#This Row],[new_electorate]]="",0,current[[#This Row],[new_electorate]]+0)</f>
        <v>557</v>
      </c>
      <c r="M20988">
        <f>IF(current[[#This Row],[total_votes]]="",0,current[[#This Row],[total_votes]]+0)</f>
        <v>0</v>
      </c>
      <c r="N20988">
        <f>IF(current[[#This Row],[invalid_votes]]="",0,current[[#This Row],[invalid_votes]]+0)</f>
        <v>0</v>
      </c>
      <c r="O20988">
        <f>IF(current[[#This Row],[valid_votes]]="",0,current[[#This Row],[valid_votes]]+0)</f>
        <v>0</v>
      </c>
      <c r="P20988">
        <f>IF(current[[#This Row],[NAWROCKI]]="",0,current[[#This Row],[NAWROCKI]]+0)</f>
        <v>0</v>
      </c>
      <c r="Q20988">
        <f>IF(current[[#This Row],[TRZASKOWSKI]]="",0,current[[#This Row],[TRZASKOWSKI]]+0)</f>
        <v>0</v>
      </c>
      <c r="S20988">
        <f t="shared" si="327"/>
        <v>0</v>
      </c>
    </row>
    <row r="20989" spans="1:19" x14ac:dyDescent="0.25">
      <c r="A20989" t="s">
        <v>21004</v>
      </c>
      <c r="B20989">
        <v>1850</v>
      </c>
      <c r="C20989" t="s">
        <v>13</v>
      </c>
      <c r="D20989" t="s">
        <v>13</v>
      </c>
      <c r="E20989" t="s">
        <v>13</v>
      </c>
      <c r="F20989" t="s">
        <v>13</v>
      </c>
      <c r="G20989" t="s">
        <v>13</v>
      </c>
      <c r="L20989">
        <f>IF(current[[#This Row],[new_electorate]]="",0,current[[#This Row],[new_electorate]]+0)</f>
        <v>1850</v>
      </c>
      <c r="M20989">
        <f>IF(current[[#This Row],[total_votes]]="",0,current[[#This Row],[total_votes]]+0)</f>
        <v>0</v>
      </c>
      <c r="N20989">
        <f>IF(current[[#This Row],[invalid_votes]]="",0,current[[#This Row],[invalid_votes]]+0)</f>
        <v>0</v>
      </c>
      <c r="O20989">
        <f>IF(current[[#This Row],[valid_votes]]="",0,current[[#This Row],[valid_votes]]+0)</f>
        <v>0</v>
      </c>
      <c r="P20989">
        <f>IF(current[[#This Row],[NAWROCKI]]="",0,current[[#This Row],[NAWROCKI]]+0)</f>
        <v>0</v>
      </c>
      <c r="Q20989">
        <f>IF(current[[#This Row],[TRZASKOWSKI]]="",0,current[[#This Row],[TRZASKOWSKI]]+0)</f>
        <v>0</v>
      </c>
      <c r="S20989">
        <f t="shared" si="327"/>
        <v>0</v>
      </c>
    </row>
    <row r="20990" spans="1:19" x14ac:dyDescent="0.25">
      <c r="A20990" t="s">
        <v>21005</v>
      </c>
      <c r="B20990">
        <v>977</v>
      </c>
      <c r="C20990" t="s">
        <v>13</v>
      </c>
      <c r="D20990" t="s">
        <v>13</v>
      </c>
      <c r="E20990" t="s">
        <v>13</v>
      </c>
      <c r="F20990" t="s">
        <v>13</v>
      </c>
      <c r="G20990" t="s">
        <v>13</v>
      </c>
      <c r="L20990">
        <f>IF(current[[#This Row],[new_electorate]]="",0,current[[#This Row],[new_electorate]]+0)</f>
        <v>977</v>
      </c>
      <c r="M20990">
        <f>IF(current[[#This Row],[total_votes]]="",0,current[[#This Row],[total_votes]]+0)</f>
        <v>0</v>
      </c>
      <c r="N20990">
        <f>IF(current[[#This Row],[invalid_votes]]="",0,current[[#This Row],[invalid_votes]]+0)</f>
        <v>0</v>
      </c>
      <c r="O20990">
        <f>IF(current[[#This Row],[valid_votes]]="",0,current[[#This Row],[valid_votes]]+0)</f>
        <v>0</v>
      </c>
      <c r="P20990">
        <f>IF(current[[#This Row],[NAWROCKI]]="",0,current[[#This Row],[NAWROCKI]]+0)</f>
        <v>0</v>
      </c>
      <c r="Q20990">
        <f>IF(current[[#This Row],[TRZASKOWSKI]]="",0,current[[#This Row],[TRZASKOWSKI]]+0)</f>
        <v>0</v>
      </c>
      <c r="S20990">
        <f t="shared" si="327"/>
        <v>0</v>
      </c>
    </row>
    <row r="20991" spans="1:19" x14ac:dyDescent="0.25">
      <c r="A20991" t="s">
        <v>21006</v>
      </c>
      <c r="B20991">
        <v>1127</v>
      </c>
      <c r="C20991" t="s">
        <v>13</v>
      </c>
      <c r="D20991" t="s">
        <v>13</v>
      </c>
      <c r="E20991" t="s">
        <v>13</v>
      </c>
      <c r="F20991" t="s">
        <v>13</v>
      </c>
      <c r="G20991" t="s">
        <v>13</v>
      </c>
      <c r="L20991">
        <f>IF(current[[#This Row],[new_electorate]]="",0,current[[#This Row],[new_electorate]]+0)</f>
        <v>1127</v>
      </c>
      <c r="M20991">
        <f>IF(current[[#This Row],[total_votes]]="",0,current[[#This Row],[total_votes]]+0)</f>
        <v>0</v>
      </c>
      <c r="N20991">
        <f>IF(current[[#This Row],[invalid_votes]]="",0,current[[#This Row],[invalid_votes]]+0)</f>
        <v>0</v>
      </c>
      <c r="O20991">
        <f>IF(current[[#This Row],[valid_votes]]="",0,current[[#This Row],[valid_votes]]+0)</f>
        <v>0</v>
      </c>
      <c r="P20991">
        <f>IF(current[[#This Row],[NAWROCKI]]="",0,current[[#This Row],[NAWROCKI]]+0)</f>
        <v>0</v>
      </c>
      <c r="Q20991">
        <f>IF(current[[#This Row],[TRZASKOWSKI]]="",0,current[[#This Row],[TRZASKOWSKI]]+0)</f>
        <v>0</v>
      </c>
      <c r="S20991">
        <f t="shared" si="327"/>
        <v>0</v>
      </c>
    </row>
    <row r="20992" spans="1:19" x14ac:dyDescent="0.25">
      <c r="A20992" t="s">
        <v>21007</v>
      </c>
      <c r="B20992">
        <v>1950</v>
      </c>
      <c r="C20992" t="s">
        <v>13</v>
      </c>
      <c r="D20992" t="s">
        <v>13</v>
      </c>
      <c r="E20992" t="s">
        <v>13</v>
      </c>
      <c r="F20992" t="s">
        <v>13</v>
      </c>
      <c r="G20992" t="s">
        <v>13</v>
      </c>
      <c r="L20992">
        <f>IF(current[[#This Row],[new_electorate]]="",0,current[[#This Row],[new_electorate]]+0)</f>
        <v>1950</v>
      </c>
      <c r="M20992">
        <f>IF(current[[#This Row],[total_votes]]="",0,current[[#This Row],[total_votes]]+0)</f>
        <v>0</v>
      </c>
      <c r="N20992">
        <f>IF(current[[#This Row],[invalid_votes]]="",0,current[[#This Row],[invalid_votes]]+0)</f>
        <v>0</v>
      </c>
      <c r="O20992">
        <f>IF(current[[#This Row],[valid_votes]]="",0,current[[#This Row],[valid_votes]]+0)</f>
        <v>0</v>
      </c>
      <c r="P20992">
        <f>IF(current[[#This Row],[NAWROCKI]]="",0,current[[#This Row],[NAWROCKI]]+0)</f>
        <v>0</v>
      </c>
      <c r="Q20992">
        <f>IF(current[[#This Row],[TRZASKOWSKI]]="",0,current[[#This Row],[TRZASKOWSKI]]+0)</f>
        <v>0</v>
      </c>
      <c r="S20992">
        <f t="shared" si="327"/>
        <v>0</v>
      </c>
    </row>
    <row r="20993" spans="1:19" x14ac:dyDescent="0.25">
      <c r="A20993" t="s">
        <v>21008</v>
      </c>
      <c r="B20993">
        <v>1308</v>
      </c>
      <c r="C20993" t="s">
        <v>13</v>
      </c>
      <c r="D20993" t="s">
        <v>13</v>
      </c>
      <c r="E20993" t="s">
        <v>13</v>
      </c>
      <c r="F20993" t="s">
        <v>13</v>
      </c>
      <c r="G20993" t="s">
        <v>13</v>
      </c>
      <c r="L20993">
        <f>IF(current[[#This Row],[new_electorate]]="",0,current[[#This Row],[new_electorate]]+0)</f>
        <v>1308</v>
      </c>
      <c r="M20993">
        <f>IF(current[[#This Row],[total_votes]]="",0,current[[#This Row],[total_votes]]+0)</f>
        <v>0</v>
      </c>
      <c r="N20993">
        <f>IF(current[[#This Row],[invalid_votes]]="",0,current[[#This Row],[invalid_votes]]+0)</f>
        <v>0</v>
      </c>
      <c r="O20993">
        <f>IF(current[[#This Row],[valid_votes]]="",0,current[[#This Row],[valid_votes]]+0)</f>
        <v>0</v>
      </c>
      <c r="P20993">
        <f>IF(current[[#This Row],[NAWROCKI]]="",0,current[[#This Row],[NAWROCKI]]+0)</f>
        <v>0</v>
      </c>
      <c r="Q20993">
        <f>IF(current[[#This Row],[TRZASKOWSKI]]="",0,current[[#This Row],[TRZASKOWSKI]]+0)</f>
        <v>0</v>
      </c>
      <c r="S20993">
        <f t="shared" si="327"/>
        <v>0</v>
      </c>
    </row>
    <row r="20994" spans="1:19" x14ac:dyDescent="0.25">
      <c r="A20994" t="s">
        <v>21009</v>
      </c>
      <c r="B20994">
        <v>1124</v>
      </c>
      <c r="C20994" t="s">
        <v>13</v>
      </c>
      <c r="D20994" t="s">
        <v>13</v>
      </c>
      <c r="E20994" t="s">
        <v>13</v>
      </c>
      <c r="F20994" t="s">
        <v>13</v>
      </c>
      <c r="G20994" t="s">
        <v>13</v>
      </c>
      <c r="L20994">
        <f>IF(current[[#This Row],[new_electorate]]="",0,current[[#This Row],[new_electorate]]+0)</f>
        <v>1124</v>
      </c>
      <c r="M20994">
        <f>IF(current[[#This Row],[total_votes]]="",0,current[[#This Row],[total_votes]]+0)</f>
        <v>0</v>
      </c>
      <c r="N20994">
        <f>IF(current[[#This Row],[invalid_votes]]="",0,current[[#This Row],[invalid_votes]]+0)</f>
        <v>0</v>
      </c>
      <c r="O20994">
        <f>IF(current[[#This Row],[valid_votes]]="",0,current[[#This Row],[valid_votes]]+0)</f>
        <v>0</v>
      </c>
      <c r="P20994">
        <f>IF(current[[#This Row],[NAWROCKI]]="",0,current[[#This Row],[NAWROCKI]]+0)</f>
        <v>0</v>
      </c>
      <c r="Q20994">
        <f>IF(current[[#This Row],[TRZASKOWSKI]]="",0,current[[#This Row],[TRZASKOWSKI]]+0)</f>
        <v>0</v>
      </c>
      <c r="S20994">
        <f t="shared" ref="S20994:S21057" si="328">IF(M20994&gt;0,L20994,0)</f>
        <v>0</v>
      </c>
    </row>
    <row r="20995" spans="1:19" x14ac:dyDescent="0.25">
      <c r="A20995" t="s">
        <v>21010</v>
      </c>
      <c r="B20995">
        <v>1082</v>
      </c>
      <c r="C20995" t="s">
        <v>13</v>
      </c>
      <c r="D20995" t="s">
        <v>13</v>
      </c>
      <c r="E20995" t="s">
        <v>13</v>
      </c>
      <c r="F20995" t="s">
        <v>13</v>
      </c>
      <c r="G20995" t="s">
        <v>13</v>
      </c>
      <c r="L20995">
        <f>IF(current[[#This Row],[new_electorate]]="",0,current[[#This Row],[new_electorate]]+0)</f>
        <v>1082</v>
      </c>
      <c r="M20995">
        <f>IF(current[[#This Row],[total_votes]]="",0,current[[#This Row],[total_votes]]+0)</f>
        <v>0</v>
      </c>
      <c r="N20995">
        <f>IF(current[[#This Row],[invalid_votes]]="",0,current[[#This Row],[invalid_votes]]+0)</f>
        <v>0</v>
      </c>
      <c r="O20995">
        <f>IF(current[[#This Row],[valid_votes]]="",0,current[[#This Row],[valid_votes]]+0)</f>
        <v>0</v>
      </c>
      <c r="P20995">
        <f>IF(current[[#This Row],[NAWROCKI]]="",0,current[[#This Row],[NAWROCKI]]+0)</f>
        <v>0</v>
      </c>
      <c r="Q20995">
        <f>IF(current[[#This Row],[TRZASKOWSKI]]="",0,current[[#This Row],[TRZASKOWSKI]]+0)</f>
        <v>0</v>
      </c>
      <c r="S20995">
        <f t="shared" si="328"/>
        <v>0</v>
      </c>
    </row>
    <row r="20996" spans="1:19" x14ac:dyDescent="0.25">
      <c r="A20996" t="s">
        <v>21011</v>
      </c>
      <c r="B20996">
        <v>1608</v>
      </c>
      <c r="C20996" t="s">
        <v>13</v>
      </c>
      <c r="D20996" t="s">
        <v>13</v>
      </c>
      <c r="E20996" t="s">
        <v>13</v>
      </c>
      <c r="F20996" t="s">
        <v>13</v>
      </c>
      <c r="G20996" t="s">
        <v>13</v>
      </c>
      <c r="L20996">
        <f>IF(current[[#This Row],[new_electorate]]="",0,current[[#This Row],[new_electorate]]+0)</f>
        <v>1608</v>
      </c>
      <c r="M20996">
        <f>IF(current[[#This Row],[total_votes]]="",0,current[[#This Row],[total_votes]]+0)</f>
        <v>0</v>
      </c>
      <c r="N20996">
        <f>IF(current[[#This Row],[invalid_votes]]="",0,current[[#This Row],[invalid_votes]]+0)</f>
        <v>0</v>
      </c>
      <c r="O20996">
        <f>IF(current[[#This Row],[valid_votes]]="",0,current[[#This Row],[valid_votes]]+0)</f>
        <v>0</v>
      </c>
      <c r="P20996">
        <f>IF(current[[#This Row],[NAWROCKI]]="",0,current[[#This Row],[NAWROCKI]]+0)</f>
        <v>0</v>
      </c>
      <c r="Q20996">
        <f>IF(current[[#This Row],[TRZASKOWSKI]]="",0,current[[#This Row],[TRZASKOWSKI]]+0)</f>
        <v>0</v>
      </c>
      <c r="S20996">
        <f t="shared" si="328"/>
        <v>0</v>
      </c>
    </row>
    <row r="20997" spans="1:19" x14ac:dyDescent="0.25">
      <c r="A20997" t="s">
        <v>21012</v>
      </c>
      <c r="B20997">
        <v>996</v>
      </c>
      <c r="C20997" t="s">
        <v>13</v>
      </c>
      <c r="D20997" t="s">
        <v>13</v>
      </c>
      <c r="E20997" t="s">
        <v>13</v>
      </c>
      <c r="F20997" t="s">
        <v>13</v>
      </c>
      <c r="G20997" t="s">
        <v>13</v>
      </c>
      <c r="L20997">
        <f>IF(current[[#This Row],[new_electorate]]="",0,current[[#This Row],[new_electorate]]+0)</f>
        <v>996</v>
      </c>
      <c r="M20997">
        <f>IF(current[[#This Row],[total_votes]]="",0,current[[#This Row],[total_votes]]+0)</f>
        <v>0</v>
      </c>
      <c r="N20997">
        <f>IF(current[[#This Row],[invalid_votes]]="",0,current[[#This Row],[invalid_votes]]+0)</f>
        <v>0</v>
      </c>
      <c r="O20997">
        <f>IF(current[[#This Row],[valid_votes]]="",0,current[[#This Row],[valid_votes]]+0)</f>
        <v>0</v>
      </c>
      <c r="P20997">
        <f>IF(current[[#This Row],[NAWROCKI]]="",0,current[[#This Row],[NAWROCKI]]+0)</f>
        <v>0</v>
      </c>
      <c r="Q20997">
        <f>IF(current[[#This Row],[TRZASKOWSKI]]="",0,current[[#This Row],[TRZASKOWSKI]]+0)</f>
        <v>0</v>
      </c>
      <c r="S20997">
        <f t="shared" si="328"/>
        <v>0</v>
      </c>
    </row>
    <row r="20998" spans="1:19" x14ac:dyDescent="0.25">
      <c r="A20998" t="s">
        <v>21013</v>
      </c>
      <c r="B20998">
        <v>471</v>
      </c>
      <c r="C20998" t="s">
        <v>13</v>
      </c>
      <c r="D20998" t="s">
        <v>13</v>
      </c>
      <c r="E20998" t="s">
        <v>13</v>
      </c>
      <c r="F20998" t="s">
        <v>13</v>
      </c>
      <c r="G20998" t="s">
        <v>13</v>
      </c>
      <c r="L20998">
        <f>IF(current[[#This Row],[new_electorate]]="",0,current[[#This Row],[new_electorate]]+0)</f>
        <v>471</v>
      </c>
      <c r="M20998">
        <f>IF(current[[#This Row],[total_votes]]="",0,current[[#This Row],[total_votes]]+0)</f>
        <v>0</v>
      </c>
      <c r="N20998">
        <f>IF(current[[#This Row],[invalid_votes]]="",0,current[[#This Row],[invalid_votes]]+0)</f>
        <v>0</v>
      </c>
      <c r="O20998">
        <f>IF(current[[#This Row],[valid_votes]]="",0,current[[#This Row],[valid_votes]]+0)</f>
        <v>0</v>
      </c>
      <c r="P20998">
        <f>IF(current[[#This Row],[NAWROCKI]]="",0,current[[#This Row],[NAWROCKI]]+0)</f>
        <v>0</v>
      </c>
      <c r="Q20998">
        <f>IF(current[[#This Row],[TRZASKOWSKI]]="",0,current[[#This Row],[TRZASKOWSKI]]+0)</f>
        <v>0</v>
      </c>
      <c r="S20998">
        <f t="shared" si="328"/>
        <v>0</v>
      </c>
    </row>
    <row r="20999" spans="1:19" x14ac:dyDescent="0.25">
      <c r="A20999" t="s">
        <v>21014</v>
      </c>
      <c r="B20999">
        <v>857</v>
      </c>
      <c r="C20999" t="s">
        <v>13</v>
      </c>
      <c r="D20999" t="s">
        <v>13</v>
      </c>
      <c r="E20999" t="s">
        <v>13</v>
      </c>
      <c r="F20999" t="s">
        <v>13</v>
      </c>
      <c r="G20999" t="s">
        <v>13</v>
      </c>
      <c r="L20999">
        <f>IF(current[[#This Row],[new_electorate]]="",0,current[[#This Row],[new_electorate]]+0)</f>
        <v>857</v>
      </c>
      <c r="M20999">
        <f>IF(current[[#This Row],[total_votes]]="",0,current[[#This Row],[total_votes]]+0)</f>
        <v>0</v>
      </c>
      <c r="N20999">
        <f>IF(current[[#This Row],[invalid_votes]]="",0,current[[#This Row],[invalid_votes]]+0)</f>
        <v>0</v>
      </c>
      <c r="O20999">
        <f>IF(current[[#This Row],[valid_votes]]="",0,current[[#This Row],[valid_votes]]+0)</f>
        <v>0</v>
      </c>
      <c r="P20999">
        <f>IF(current[[#This Row],[NAWROCKI]]="",0,current[[#This Row],[NAWROCKI]]+0)</f>
        <v>0</v>
      </c>
      <c r="Q20999">
        <f>IF(current[[#This Row],[TRZASKOWSKI]]="",0,current[[#This Row],[TRZASKOWSKI]]+0)</f>
        <v>0</v>
      </c>
      <c r="S20999">
        <f t="shared" si="328"/>
        <v>0</v>
      </c>
    </row>
    <row r="21000" spans="1:19" x14ac:dyDescent="0.25">
      <c r="A21000" t="s">
        <v>21015</v>
      </c>
      <c r="B21000">
        <v>1600</v>
      </c>
      <c r="C21000" t="s">
        <v>13</v>
      </c>
      <c r="D21000" t="s">
        <v>13</v>
      </c>
      <c r="E21000" t="s">
        <v>13</v>
      </c>
      <c r="F21000" t="s">
        <v>13</v>
      </c>
      <c r="G21000" t="s">
        <v>13</v>
      </c>
      <c r="L21000">
        <f>IF(current[[#This Row],[new_electorate]]="",0,current[[#This Row],[new_electorate]]+0)</f>
        <v>1600</v>
      </c>
      <c r="M21000">
        <f>IF(current[[#This Row],[total_votes]]="",0,current[[#This Row],[total_votes]]+0)</f>
        <v>0</v>
      </c>
      <c r="N21000">
        <f>IF(current[[#This Row],[invalid_votes]]="",0,current[[#This Row],[invalid_votes]]+0)</f>
        <v>0</v>
      </c>
      <c r="O21000">
        <f>IF(current[[#This Row],[valid_votes]]="",0,current[[#This Row],[valid_votes]]+0)</f>
        <v>0</v>
      </c>
      <c r="P21000">
        <f>IF(current[[#This Row],[NAWROCKI]]="",0,current[[#This Row],[NAWROCKI]]+0)</f>
        <v>0</v>
      </c>
      <c r="Q21000">
        <f>IF(current[[#This Row],[TRZASKOWSKI]]="",0,current[[#This Row],[TRZASKOWSKI]]+0)</f>
        <v>0</v>
      </c>
      <c r="S21000">
        <f t="shared" si="328"/>
        <v>0</v>
      </c>
    </row>
    <row r="21001" spans="1:19" x14ac:dyDescent="0.25">
      <c r="A21001" t="s">
        <v>21016</v>
      </c>
      <c r="B21001">
        <v>1031</v>
      </c>
      <c r="C21001" t="s">
        <v>13</v>
      </c>
      <c r="D21001" t="s">
        <v>13</v>
      </c>
      <c r="E21001" t="s">
        <v>13</v>
      </c>
      <c r="F21001" t="s">
        <v>13</v>
      </c>
      <c r="G21001" t="s">
        <v>13</v>
      </c>
      <c r="L21001">
        <f>IF(current[[#This Row],[new_electorate]]="",0,current[[#This Row],[new_electorate]]+0)</f>
        <v>1031</v>
      </c>
      <c r="M21001">
        <f>IF(current[[#This Row],[total_votes]]="",0,current[[#This Row],[total_votes]]+0)</f>
        <v>0</v>
      </c>
      <c r="N21001">
        <f>IF(current[[#This Row],[invalid_votes]]="",0,current[[#This Row],[invalid_votes]]+0)</f>
        <v>0</v>
      </c>
      <c r="O21001">
        <f>IF(current[[#This Row],[valid_votes]]="",0,current[[#This Row],[valid_votes]]+0)</f>
        <v>0</v>
      </c>
      <c r="P21001">
        <f>IF(current[[#This Row],[NAWROCKI]]="",0,current[[#This Row],[NAWROCKI]]+0)</f>
        <v>0</v>
      </c>
      <c r="Q21001">
        <f>IF(current[[#This Row],[TRZASKOWSKI]]="",0,current[[#This Row],[TRZASKOWSKI]]+0)</f>
        <v>0</v>
      </c>
      <c r="S21001">
        <f t="shared" si="328"/>
        <v>0</v>
      </c>
    </row>
    <row r="21002" spans="1:19" x14ac:dyDescent="0.25">
      <c r="A21002" t="s">
        <v>21017</v>
      </c>
      <c r="B21002">
        <v>768</v>
      </c>
      <c r="C21002" t="s">
        <v>13</v>
      </c>
      <c r="D21002" t="s">
        <v>13</v>
      </c>
      <c r="E21002" t="s">
        <v>13</v>
      </c>
      <c r="F21002" t="s">
        <v>13</v>
      </c>
      <c r="G21002" t="s">
        <v>13</v>
      </c>
      <c r="L21002">
        <f>IF(current[[#This Row],[new_electorate]]="",0,current[[#This Row],[new_electorate]]+0)</f>
        <v>768</v>
      </c>
      <c r="M21002">
        <f>IF(current[[#This Row],[total_votes]]="",0,current[[#This Row],[total_votes]]+0)</f>
        <v>0</v>
      </c>
      <c r="N21002">
        <f>IF(current[[#This Row],[invalid_votes]]="",0,current[[#This Row],[invalid_votes]]+0)</f>
        <v>0</v>
      </c>
      <c r="O21002">
        <f>IF(current[[#This Row],[valid_votes]]="",0,current[[#This Row],[valid_votes]]+0)</f>
        <v>0</v>
      </c>
      <c r="P21002">
        <f>IF(current[[#This Row],[NAWROCKI]]="",0,current[[#This Row],[NAWROCKI]]+0)</f>
        <v>0</v>
      </c>
      <c r="Q21002">
        <f>IF(current[[#This Row],[TRZASKOWSKI]]="",0,current[[#This Row],[TRZASKOWSKI]]+0)</f>
        <v>0</v>
      </c>
      <c r="S21002">
        <f t="shared" si="328"/>
        <v>0</v>
      </c>
    </row>
    <row r="21003" spans="1:19" x14ac:dyDescent="0.25">
      <c r="A21003" t="s">
        <v>21018</v>
      </c>
      <c r="B21003">
        <v>2220</v>
      </c>
      <c r="C21003" t="s">
        <v>13</v>
      </c>
      <c r="D21003" t="s">
        <v>13</v>
      </c>
      <c r="E21003" t="s">
        <v>13</v>
      </c>
      <c r="F21003" t="s">
        <v>13</v>
      </c>
      <c r="G21003" t="s">
        <v>13</v>
      </c>
      <c r="L21003">
        <f>IF(current[[#This Row],[new_electorate]]="",0,current[[#This Row],[new_electorate]]+0)</f>
        <v>2220</v>
      </c>
      <c r="M21003">
        <f>IF(current[[#This Row],[total_votes]]="",0,current[[#This Row],[total_votes]]+0)</f>
        <v>0</v>
      </c>
      <c r="N21003">
        <f>IF(current[[#This Row],[invalid_votes]]="",0,current[[#This Row],[invalid_votes]]+0)</f>
        <v>0</v>
      </c>
      <c r="O21003">
        <f>IF(current[[#This Row],[valid_votes]]="",0,current[[#This Row],[valid_votes]]+0)</f>
        <v>0</v>
      </c>
      <c r="P21003">
        <f>IF(current[[#This Row],[NAWROCKI]]="",0,current[[#This Row],[NAWROCKI]]+0)</f>
        <v>0</v>
      </c>
      <c r="Q21003">
        <f>IF(current[[#This Row],[TRZASKOWSKI]]="",0,current[[#This Row],[TRZASKOWSKI]]+0)</f>
        <v>0</v>
      </c>
      <c r="S21003">
        <f t="shared" si="328"/>
        <v>0</v>
      </c>
    </row>
    <row r="21004" spans="1:19" x14ac:dyDescent="0.25">
      <c r="A21004" t="s">
        <v>21019</v>
      </c>
      <c r="B21004">
        <v>2375</v>
      </c>
      <c r="C21004" t="s">
        <v>13</v>
      </c>
      <c r="D21004" t="s">
        <v>13</v>
      </c>
      <c r="E21004" t="s">
        <v>13</v>
      </c>
      <c r="F21004" t="s">
        <v>13</v>
      </c>
      <c r="G21004" t="s">
        <v>13</v>
      </c>
      <c r="L21004">
        <f>IF(current[[#This Row],[new_electorate]]="",0,current[[#This Row],[new_electorate]]+0)</f>
        <v>2375</v>
      </c>
      <c r="M21004">
        <f>IF(current[[#This Row],[total_votes]]="",0,current[[#This Row],[total_votes]]+0)</f>
        <v>0</v>
      </c>
      <c r="N21004">
        <f>IF(current[[#This Row],[invalid_votes]]="",0,current[[#This Row],[invalid_votes]]+0)</f>
        <v>0</v>
      </c>
      <c r="O21004">
        <f>IF(current[[#This Row],[valid_votes]]="",0,current[[#This Row],[valid_votes]]+0)</f>
        <v>0</v>
      </c>
      <c r="P21004">
        <f>IF(current[[#This Row],[NAWROCKI]]="",0,current[[#This Row],[NAWROCKI]]+0)</f>
        <v>0</v>
      </c>
      <c r="Q21004">
        <f>IF(current[[#This Row],[TRZASKOWSKI]]="",0,current[[#This Row],[TRZASKOWSKI]]+0)</f>
        <v>0</v>
      </c>
      <c r="S21004">
        <f t="shared" si="328"/>
        <v>0</v>
      </c>
    </row>
    <row r="21005" spans="1:19" x14ac:dyDescent="0.25">
      <c r="A21005" t="s">
        <v>21020</v>
      </c>
      <c r="B21005">
        <v>1576</v>
      </c>
      <c r="C21005" t="s">
        <v>13</v>
      </c>
      <c r="D21005" t="s">
        <v>13</v>
      </c>
      <c r="E21005" t="s">
        <v>13</v>
      </c>
      <c r="F21005" t="s">
        <v>13</v>
      </c>
      <c r="G21005" t="s">
        <v>13</v>
      </c>
      <c r="L21005">
        <f>IF(current[[#This Row],[new_electorate]]="",0,current[[#This Row],[new_electorate]]+0)</f>
        <v>1576</v>
      </c>
      <c r="M21005">
        <f>IF(current[[#This Row],[total_votes]]="",0,current[[#This Row],[total_votes]]+0)</f>
        <v>0</v>
      </c>
      <c r="N21005">
        <f>IF(current[[#This Row],[invalid_votes]]="",0,current[[#This Row],[invalid_votes]]+0)</f>
        <v>0</v>
      </c>
      <c r="O21005">
        <f>IF(current[[#This Row],[valid_votes]]="",0,current[[#This Row],[valid_votes]]+0)</f>
        <v>0</v>
      </c>
      <c r="P21005">
        <f>IF(current[[#This Row],[NAWROCKI]]="",0,current[[#This Row],[NAWROCKI]]+0)</f>
        <v>0</v>
      </c>
      <c r="Q21005">
        <f>IF(current[[#This Row],[TRZASKOWSKI]]="",0,current[[#This Row],[TRZASKOWSKI]]+0)</f>
        <v>0</v>
      </c>
      <c r="S21005">
        <f t="shared" si="328"/>
        <v>0</v>
      </c>
    </row>
    <row r="21006" spans="1:19" x14ac:dyDescent="0.25">
      <c r="A21006" t="s">
        <v>21021</v>
      </c>
      <c r="B21006">
        <v>2204</v>
      </c>
      <c r="C21006" t="s">
        <v>13</v>
      </c>
      <c r="D21006" t="s">
        <v>13</v>
      </c>
      <c r="E21006" t="s">
        <v>13</v>
      </c>
      <c r="F21006" t="s">
        <v>13</v>
      </c>
      <c r="G21006" t="s">
        <v>13</v>
      </c>
      <c r="L21006">
        <f>IF(current[[#This Row],[new_electorate]]="",0,current[[#This Row],[new_electorate]]+0)</f>
        <v>2204</v>
      </c>
      <c r="M21006">
        <f>IF(current[[#This Row],[total_votes]]="",0,current[[#This Row],[total_votes]]+0)</f>
        <v>0</v>
      </c>
      <c r="N21006">
        <f>IF(current[[#This Row],[invalid_votes]]="",0,current[[#This Row],[invalid_votes]]+0)</f>
        <v>0</v>
      </c>
      <c r="O21006">
        <f>IF(current[[#This Row],[valid_votes]]="",0,current[[#This Row],[valid_votes]]+0)</f>
        <v>0</v>
      </c>
      <c r="P21006">
        <f>IF(current[[#This Row],[NAWROCKI]]="",0,current[[#This Row],[NAWROCKI]]+0)</f>
        <v>0</v>
      </c>
      <c r="Q21006">
        <f>IF(current[[#This Row],[TRZASKOWSKI]]="",0,current[[#This Row],[TRZASKOWSKI]]+0)</f>
        <v>0</v>
      </c>
      <c r="S21006">
        <f t="shared" si="328"/>
        <v>0</v>
      </c>
    </row>
    <row r="21007" spans="1:19" x14ac:dyDescent="0.25">
      <c r="A21007" t="s">
        <v>21022</v>
      </c>
      <c r="B21007">
        <v>1379</v>
      </c>
      <c r="C21007" t="s">
        <v>13</v>
      </c>
      <c r="D21007" t="s">
        <v>13</v>
      </c>
      <c r="E21007" t="s">
        <v>13</v>
      </c>
      <c r="F21007" t="s">
        <v>13</v>
      </c>
      <c r="G21007" t="s">
        <v>13</v>
      </c>
      <c r="L21007">
        <f>IF(current[[#This Row],[new_electorate]]="",0,current[[#This Row],[new_electorate]]+0)</f>
        <v>1379</v>
      </c>
      <c r="M21007">
        <f>IF(current[[#This Row],[total_votes]]="",0,current[[#This Row],[total_votes]]+0)</f>
        <v>0</v>
      </c>
      <c r="N21007">
        <f>IF(current[[#This Row],[invalid_votes]]="",0,current[[#This Row],[invalid_votes]]+0)</f>
        <v>0</v>
      </c>
      <c r="O21007">
        <f>IF(current[[#This Row],[valid_votes]]="",0,current[[#This Row],[valid_votes]]+0)</f>
        <v>0</v>
      </c>
      <c r="P21007">
        <f>IF(current[[#This Row],[NAWROCKI]]="",0,current[[#This Row],[NAWROCKI]]+0)</f>
        <v>0</v>
      </c>
      <c r="Q21007">
        <f>IF(current[[#This Row],[TRZASKOWSKI]]="",0,current[[#This Row],[TRZASKOWSKI]]+0)</f>
        <v>0</v>
      </c>
      <c r="S21007">
        <f t="shared" si="328"/>
        <v>0</v>
      </c>
    </row>
    <row r="21008" spans="1:19" x14ac:dyDescent="0.25">
      <c r="A21008" t="s">
        <v>21023</v>
      </c>
      <c r="B21008">
        <v>1291</v>
      </c>
      <c r="C21008" t="s">
        <v>13</v>
      </c>
      <c r="D21008" t="s">
        <v>13</v>
      </c>
      <c r="E21008" t="s">
        <v>13</v>
      </c>
      <c r="F21008" t="s">
        <v>13</v>
      </c>
      <c r="G21008" t="s">
        <v>13</v>
      </c>
      <c r="L21008">
        <f>IF(current[[#This Row],[new_electorate]]="",0,current[[#This Row],[new_electorate]]+0)</f>
        <v>1291</v>
      </c>
      <c r="M21008">
        <f>IF(current[[#This Row],[total_votes]]="",0,current[[#This Row],[total_votes]]+0)</f>
        <v>0</v>
      </c>
      <c r="N21008">
        <f>IF(current[[#This Row],[invalid_votes]]="",0,current[[#This Row],[invalid_votes]]+0)</f>
        <v>0</v>
      </c>
      <c r="O21008">
        <f>IF(current[[#This Row],[valid_votes]]="",0,current[[#This Row],[valid_votes]]+0)</f>
        <v>0</v>
      </c>
      <c r="P21008">
        <f>IF(current[[#This Row],[NAWROCKI]]="",0,current[[#This Row],[NAWROCKI]]+0)</f>
        <v>0</v>
      </c>
      <c r="Q21008">
        <f>IF(current[[#This Row],[TRZASKOWSKI]]="",0,current[[#This Row],[TRZASKOWSKI]]+0)</f>
        <v>0</v>
      </c>
      <c r="S21008">
        <f t="shared" si="328"/>
        <v>0</v>
      </c>
    </row>
    <row r="21009" spans="1:19" x14ac:dyDescent="0.25">
      <c r="A21009" t="s">
        <v>21024</v>
      </c>
      <c r="B21009">
        <v>1799</v>
      </c>
      <c r="C21009" t="s">
        <v>13</v>
      </c>
      <c r="D21009" t="s">
        <v>13</v>
      </c>
      <c r="E21009" t="s">
        <v>13</v>
      </c>
      <c r="F21009" t="s">
        <v>13</v>
      </c>
      <c r="G21009" t="s">
        <v>13</v>
      </c>
      <c r="L21009">
        <f>IF(current[[#This Row],[new_electorate]]="",0,current[[#This Row],[new_electorate]]+0)</f>
        <v>1799</v>
      </c>
      <c r="M21009">
        <f>IF(current[[#This Row],[total_votes]]="",0,current[[#This Row],[total_votes]]+0)</f>
        <v>0</v>
      </c>
      <c r="N21009">
        <f>IF(current[[#This Row],[invalid_votes]]="",0,current[[#This Row],[invalid_votes]]+0)</f>
        <v>0</v>
      </c>
      <c r="O21009">
        <f>IF(current[[#This Row],[valid_votes]]="",0,current[[#This Row],[valid_votes]]+0)</f>
        <v>0</v>
      </c>
      <c r="P21009">
        <f>IF(current[[#This Row],[NAWROCKI]]="",0,current[[#This Row],[NAWROCKI]]+0)</f>
        <v>0</v>
      </c>
      <c r="Q21009">
        <f>IF(current[[#This Row],[TRZASKOWSKI]]="",0,current[[#This Row],[TRZASKOWSKI]]+0)</f>
        <v>0</v>
      </c>
      <c r="S21009">
        <f t="shared" si="328"/>
        <v>0</v>
      </c>
    </row>
    <row r="21010" spans="1:19" x14ac:dyDescent="0.25">
      <c r="A21010" t="s">
        <v>21025</v>
      </c>
      <c r="B21010">
        <v>1970</v>
      </c>
      <c r="C21010" t="s">
        <v>13</v>
      </c>
      <c r="D21010" t="s">
        <v>13</v>
      </c>
      <c r="E21010" t="s">
        <v>13</v>
      </c>
      <c r="F21010" t="s">
        <v>13</v>
      </c>
      <c r="G21010" t="s">
        <v>13</v>
      </c>
      <c r="L21010">
        <f>IF(current[[#This Row],[new_electorate]]="",0,current[[#This Row],[new_electorate]]+0)</f>
        <v>1970</v>
      </c>
      <c r="M21010">
        <f>IF(current[[#This Row],[total_votes]]="",0,current[[#This Row],[total_votes]]+0)</f>
        <v>0</v>
      </c>
      <c r="N21010">
        <f>IF(current[[#This Row],[invalid_votes]]="",0,current[[#This Row],[invalid_votes]]+0)</f>
        <v>0</v>
      </c>
      <c r="O21010">
        <f>IF(current[[#This Row],[valid_votes]]="",0,current[[#This Row],[valid_votes]]+0)</f>
        <v>0</v>
      </c>
      <c r="P21010">
        <f>IF(current[[#This Row],[NAWROCKI]]="",0,current[[#This Row],[NAWROCKI]]+0)</f>
        <v>0</v>
      </c>
      <c r="Q21010">
        <f>IF(current[[#This Row],[TRZASKOWSKI]]="",0,current[[#This Row],[TRZASKOWSKI]]+0)</f>
        <v>0</v>
      </c>
      <c r="S21010">
        <f t="shared" si="328"/>
        <v>0</v>
      </c>
    </row>
    <row r="21011" spans="1:19" x14ac:dyDescent="0.25">
      <c r="A21011" t="s">
        <v>21026</v>
      </c>
      <c r="B21011">
        <v>960</v>
      </c>
      <c r="C21011" t="s">
        <v>13</v>
      </c>
      <c r="D21011" t="s">
        <v>13</v>
      </c>
      <c r="E21011" t="s">
        <v>13</v>
      </c>
      <c r="F21011" t="s">
        <v>13</v>
      </c>
      <c r="G21011" t="s">
        <v>13</v>
      </c>
      <c r="L21011">
        <f>IF(current[[#This Row],[new_electorate]]="",0,current[[#This Row],[new_electorate]]+0)</f>
        <v>960</v>
      </c>
      <c r="M21011">
        <f>IF(current[[#This Row],[total_votes]]="",0,current[[#This Row],[total_votes]]+0)</f>
        <v>0</v>
      </c>
      <c r="N21011">
        <f>IF(current[[#This Row],[invalid_votes]]="",0,current[[#This Row],[invalid_votes]]+0)</f>
        <v>0</v>
      </c>
      <c r="O21011">
        <f>IF(current[[#This Row],[valid_votes]]="",0,current[[#This Row],[valid_votes]]+0)</f>
        <v>0</v>
      </c>
      <c r="P21011">
        <f>IF(current[[#This Row],[NAWROCKI]]="",0,current[[#This Row],[NAWROCKI]]+0)</f>
        <v>0</v>
      </c>
      <c r="Q21011">
        <f>IF(current[[#This Row],[TRZASKOWSKI]]="",0,current[[#This Row],[TRZASKOWSKI]]+0)</f>
        <v>0</v>
      </c>
      <c r="S21011">
        <f t="shared" si="328"/>
        <v>0</v>
      </c>
    </row>
    <row r="21012" spans="1:19" x14ac:dyDescent="0.25">
      <c r="A21012" t="s">
        <v>21027</v>
      </c>
      <c r="B21012">
        <v>1060</v>
      </c>
      <c r="C21012" t="s">
        <v>13</v>
      </c>
      <c r="D21012" t="s">
        <v>13</v>
      </c>
      <c r="E21012" t="s">
        <v>13</v>
      </c>
      <c r="F21012" t="s">
        <v>13</v>
      </c>
      <c r="G21012" t="s">
        <v>13</v>
      </c>
      <c r="L21012">
        <f>IF(current[[#This Row],[new_electorate]]="",0,current[[#This Row],[new_electorate]]+0)</f>
        <v>1060</v>
      </c>
      <c r="M21012">
        <f>IF(current[[#This Row],[total_votes]]="",0,current[[#This Row],[total_votes]]+0)</f>
        <v>0</v>
      </c>
      <c r="N21012">
        <f>IF(current[[#This Row],[invalid_votes]]="",0,current[[#This Row],[invalid_votes]]+0)</f>
        <v>0</v>
      </c>
      <c r="O21012">
        <f>IF(current[[#This Row],[valid_votes]]="",0,current[[#This Row],[valid_votes]]+0)</f>
        <v>0</v>
      </c>
      <c r="P21012">
        <f>IF(current[[#This Row],[NAWROCKI]]="",0,current[[#This Row],[NAWROCKI]]+0)</f>
        <v>0</v>
      </c>
      <c r="Q21012">
        <f>IF(current[[#This Row],[TRZASKOWSKI]]="",0,current[[#This Row],[TRZASKOWSKI]]+0)</f>
        <v>0</v>
      </c>
      <c r="S21012">
        <f t="shared" si="328"/>
        <v>0</v>
      </c>
    </row>
    <row r="21013" spans="1:19" x14ac:dyDescent="0.25">
      <c r="A21013" t="s">
        <v>21028</v>
      </c>
      <c r="B21013">
        <v>1309</v>
      </c>
      <c r="C21013" t="s">
        <v>13</v>
      </c>
      <c r="D21013" t="s">
        <v>13</v>
      </c>
      <c r="E21013" t="s">
        <v>13</v>
      </c>
      <c r="F21013" t="s">
        <v>13</v>
      </c>
      <c r="G21013" t="s">
        <v>13</v>
      </c>
      <c r="L21013">
        <f>IF(current[[#This Row],[new_electorate]]="",0,current[[#This Row],[new_electorate]]+0)</f>
        <v>1309</v>
      </c>
      <c r="M21013">
        <f>IF(current[[#This Row],[total_votes]]="",0,current[[#This Row],[total_votes]]+0)</f>
        <v>0</v>
      </c>
      <c r="N21013">
        <f>IF(current[[#This Row],[invalid_votes]]="",0,current[[#This Row],[invalid_votes]]+0)</f>
        <v>0</v>
      </c>
      <c r="O21013">
        <f>IF(current[[#This Row],[valid_votes]]="",0,current[[#This Row],[valid_votes]]+0)</f>
        <v>0</v>
      </c>
      <c r="P21013">
        <f>IF(current[[#This Row],[NAWROCKI]]="",0,current[[#This Row],[NAWROCKI]]+0)</f>
        <v>0</v>
      </c>
      <c r="Q21013">
        <f>IF(current[[#This Row],[TRZASKOWSKI]]="",0,current[[#This Row],[TRZASKOWSKI]]+0)</f>
        <v>0</v>
      </c>
      <c r="S21013">
        <f t="shared" si="328"/>
        <v>0</v>
      </c>
    </row>
    <row r="21014" spans="1:19" x14ac:dyDescent="0.25">
      <c r="A21014" t="s">
        <v>21029</v>
      </c>
      <c r="B21014">
        <v>1637</v>
      </c>
      <c r="C21014" t="s">
        <v>13</v>
      </c>
      <c r="D21014" t="s">
        <v>13</v>
      </c>
      <c r="E21014" t="s">
        <v>13</v>
      </c>
      <c r="F21014" t="s">
        <v>13</v>
      </c>
      <c r="G21014" t="s">
        <v>13</v>
      </c>
      <c r="L21014">
        <f>IF(current[[#This Row],[new_electorate]]="",0,current[[#This Row],[new_electorate]]+0)</f>
        <v>1637</v>
      </c>
      <c r="M21014">
        <f>IF(current[[#This Row],[total_votes]]="",0,current[[#This Row],[total_votes]]+0)</f>
        <v>0</v>
      </c>
      <c r="N21014">
        <f>IF(current[[#This Row],[invalid_votes]]="",0,current[[#This Row],[invalid_votes]]+0)</f>
        <v>0</v>
      </c>
      <c r="O21014">
        <f>IF(current[[#This Row],[valid_votes]]="",0,current[[#This Row],[valid_votes]]+0)</f>
        <v>0</v>
      </c>
      <c r="P21014">
        <f>IF(current[[#This Row],[NAWROCKI]]="",0,current[[#This Row],[NAWROCKI]]+0)</f>
        <v>0</v>
      </c>
      <c r="Q21014">
        <f>IF(current[[#This Row],[TRZASKOWSKI]]="",0,current[[#This Row],[TRZASKOWSKI]]+0)</f>
        <v>0</v>
      </c>
      <c r="S21014">
        <f t="shared" si="328"/>
        <v>0</v>
      </c>
    </row>
    <row r="21015" spans="1:19" x14ac:dyDescent="0.25">
      <c r="A21015" t="s">
        <v>21030</v>
      </c>
      <c r="B21015">
        <v>477</v>
      </c>
      <c r="C21015" t="s">
        <v>13</v>
      </c>
      <c r="D21015" t="s">
        <v>13</v>
      </c>
      <c r="E21015" t="s">
        <v>13</v>
      </c>
      <c r="F21015" t="s">
        <v>13</v>
      </c>
      <c r="G21015" t="s">
        <v>13</v>
      </c>
      <c r="L21015">
        <f>IF(current[[#This Row],[new_electorate]]="",0,current[[#This Row],[new_electorate]]+0)</f>
        <v>477</v>
      </c>
      <c r="M21015">
        <f>IF(current[[#This Row],[total_votes]]="",0,current[[#This Row],[total_votes]]+0)</f>
        <v>0</v>
      </c>
      <c r="N21015">
        <f>IF(current[[#This Row],[invalid_votes]]="",0,current[[#This Row],[invalid_votes]]+0)</f>
        <v>0</v>
      </c>
      <c r="O21015">
        <f>IF(current[[#This Row],[valid_votes]]="",0,current[[#This Row],[valid_votes]]+0)</f>
        <v>0</v>
      </c>
      <c r="P21015">
        <f>IF(current[[#This Row],[NAWROCKI]]="",0,current[[#This Row],[NAWROCKI]]+0)</f>
        <v>0</v>
      </c>
      <c r="Q21015">
        <f>IF(current[[#This Row],[TRZASKOWSKI]]="",0,current[[#This Row],[TRZASKOWSKI]]+0)</f>
        <v>0</v>
      </c>
      <c r="S21015">
        <f t="shared" si="328"/>
        <v>0</v>
      </c>
    </row>
    <row r="21016" spans="1:19" x14ac:dyDescent="0.25">
      <c r="A21016" t="s">
        <v>21031</v>
      </c>
      <c r="B21016">
        <v>1384</v>
      </c>
      <c r="C21016" t="s">
        <v>13</v>
      </c>
      <c r="D21016" t="s">
        <v>13</v>
      </c>
      <c r="E21016" t="s">
        <v>13</v>
      </c>
      <c r="F21016" t="s">
        <v>13</v>
      </c>
      <c r="G21016" t="s">
        <v>13</v>
      </c>
      <c r="L21016">
        <f>IF(current[[#This Row],[new_electorate]]="",0,current[[#This Row],[new_electorate]]+0)</f>
        <v>1384</v>
      </c>
      <c r="M21016">
        <f>IF(current[[#This Row],[total_votes]]="",0,current[[#This Row],[total_votes]]+0)</f>
        <v>0</v>
      </c>
      <c r="N21016">
        <f>IF(current[[#This Row],[invalid_votes]]="",0,current[[#This Row],[invalid_votes]]+0)</f>
        <v>0</v>
      </c>
      <c r="O21016">
        <f>IF(current[[#This Row],[valid_votes]]="",0,current[[#This Row],[valid_votes]]+0)</f>
        <v>0</v>
      </c>
      <c r="P21016">
        <f>IF(current[[#This Row],[NAWROCKI]]="",0,current[[#This Row],[NAWROCKI]]+0)</f>
        <v>0</v>
      </c>
      <c r="Q21016">
        <f>IF(current[[#This Row],[TRZASKOWSKI]]="",0,current[[#This Row],[TRZASKOWSKI]]+0)</f>
        <v>0</v>
      </c>
      <c r="S21016">
        <f t="shared" si="328"/>
        <v>0</v>
      </c>
    </row>
    <row r="21017" spans="1:19" x14ac:dyDescent="0.25">
      <c r="A21017" t="s">
        <v>21032</v>
      </c>
      <c r="B21017">
        <v>1629</v>
      </c>
      <c r="C21017" t="s">
        <v>13</v>
      </c>
      <c r="D21017" t="s">
        <v>13</v>
      </c>
      <c r="E21017" t="s">
        <v>13</v>
      </c>
      <c r="F21017" t="s">
        <v>13</v>
      </c>
      <c r="G21017" t="s">
        <v>13</v>
      </c>
      <c r="L21017">
        <f>IF(current[[#This Row],[new_electorate]]="",0,current[[#This Row],[new_electorate]]+0)</f>
        <v>1629</v>
      </c>
      <c r="M21017">
        <f>IF(current[[#This Row],[total_votes]]="",0,current[[#This Row],[total_votes]]+0)</f>
        <v>0</v>
      </c>
      <c r="N21017">
        <f>IF(current[[#This Row],[invalid_votes]]="",0,current[[#This Row],[invalid_votes]]+0)</f>
        <v>0</v>
      </c>
      <c r="O21017">
        <f>IF(current[[#This Row],[valid_votes]]="",0,current[[#This Row],[valid_votes]]+0)</f>
        <v>0</v>
      </c>
      <c r="P21017">
        <f>IF(current[[#This Row],[NAWROCKI]]="",0,current[[#This Row],[NAWROCKI]]+0)</f>
        <v>0</v>
      </c>
      <c r="Q21017">
        <f>IF(current[[#This Row],[TRZASKOWSKI]]="",0,current[[#This Row],[TRZASKOWSKI]]+0)</f>
        <v>0</v>
      </c>
      <c r="S21017">
        <f t="shared" si="328"/>
        <v>0</v>
      </c>
    </row>
    <row r="21018" spans="1:19" x14ac:dyDescent="0.25">
      <c r="A21018" t="s">
        <v>21033</v>
      </c>
      <c r="B21018">
        <v>626</v>
      </c>
      <c r="C21018" t="s">
        <v>13</v>
      </c>
      <c r="D21018" t="s">
        <v>13</v>
      </c>
      <c r="E21018" t="s">
        <v>13</v>
      </c>
      <c r="F21018" t="s">
        <v>13</v>
      </c>
      <c r="G21018" t="s">
        <v>13</v>
      </c>
      <c r="L21018">
        <f>IF(current[[#This Row],[new_electorate]]="",0,current[[#This Row],[new_electorate]]+0)</f>
        <v>626</v>
      </c>
      <c r="M21018">
        <f>IF(current[[#This Row],[total_votes]]="",0,current[[#This Row],[total_votes]]+0)</f>
        <v>0</v>
      </c>
      <c r="N21018">
        <f>IF(current[[#This Row],[invalid_votes]]="",0,current[[#This Row],[invalid_votes]]+0)</f>
        <v>0</v>
      </c>
      <c r="O21018">
        <f>IF(current[[#This Row],[valid_votes]]="",0,current[[#This Row],[valid_votes]]+0)</f>
        <v>0</v>
      </c>
      <c r="P21018">
        <f>IF(current[[#This Row],[NAWROCKI]]="",0,current[[#This Row],[NAWROCKI]]+0)</f>
        <v>0</v>
      </c>
      <c r="Q21018">
        <f>IF(current[[#This Row],[TRZASKOWSKI]]="",0,current[[#This Row],[TRZASKOWSKI]]+0)</f>
        <v>0</v>
      </c>
      <c r="S21018">
        <f t="shared" si="328"/>
        <v>0</v>
      </c>
    </row>
    <row r="21019" spans="1:19" x14ac:dyDescent="0.25">
      <c r="A21019" t="s">
        <v>21034</v>
      </c>
      <c r="B21019">
        <v>2201</v>
      </c>
      <c r="C21019" t="s">
        <v>13</v>
      </c>
      <c r="D21019" t="s">
        <v>13</v>
      </c>
      <c r="E21019" t="s">
        <v>13</v>
      </c>
      <c r="F21019" t="s">
        <v>13</v>
      </c>
      <c r="G21019" t="s">
        <v>13</v>
      </c>
      <c r="L21019">
        <f>IF(current[[#This Row],[new_electorate]]="",0,current[[#This Row],[new_electorate]]+0)</f>
        <v>2201</v>
      </c>
      <c r="M21019">
        <f>IF(current[[#This Row],[total_votes]]="",0,current[[#This Row],[total_votes]]+0)</f>
        <v>0</v>
      </c>
      <c r="N21019">
        <f>IF(current[[#This Row],[invalid_votes]]="",0,current[[#This Row],[invalid_votes]]+0)</f>
        <v>0</v>
      </c>
      <c r="O21019">
        <f>IF(current[[#This Row],[valid_votes]]="",0,current[[#This Row],[valid_votes]]+0)</f>
        <v>0</v>
      </c>
      <c r="P21019">
        <f>IF(current[[#This Row],[NAWROCKI]]="",0,current[[#This Row],[NAWROCKI]]+0)</f>
        <v>0</v>
      </c>
      <c r="Q21019">
        <f>IF(current[[#This Row],[TRZASKOWSKI]]="",0,current[[#This Row],[TRZASKOWSKI]]+0)</f>
        <v>0</v>
      </c>
      <c r="S21019">
        <f t="shared" si="328"/>
        <v>0</v>
      </c>
    </row>
    <row r="21020" spans="1:19" x14ac:dyDescent="0.25">
      <c r="A21020" t="s">
        <v>21035</v>
      </c>
      <c r="B21020">
        <v>1241</v>
      </c>
      <c r="C21020" t="s">
        <v>13</v>
      </c>
      <c r="D21020" t="s">
        <v>13</v>
      </c>
      <c r="E21020" t="s">
        <v>13</v>
      </c>
      <c r="F21020" t="s">
        <v>13</v>
      </c>
      <c r="G21020" t="s">
        <v>13</v>
      </c>
      <c r="L21020">
        <f>IF(current[[#This Row],[new_electorate]]="",0,current[[#This Row],[new_electorate]]+0)</f>
        <v>1241</v>
      </c>
      <c r="M21020">
        <f>IF(current[[#This Row],[total_votes]]="",0,current[[#This Row],[total_votes]]+0)</f>
        <v>0</v>
      </c>
      <c r="N21020">
        <f>IF(current[[#This Row],[invalid_votes]]="",0,current[[#This Row],[invalid_votes]]+0)</f>
        <v>0</v>
      </c>
      <c r="O21020">
        <f>IF(current[[#This Row],[valid_votes]]="",0,current[[#This Row],[valid_votes]]+0)</f>
        <v>0</v>
      </c>
      <c r="P21020">
        <f>IF(current[[#This Row],[NAWROCKI]]="",0,current[[#This Row],[NAWROCKI]]+0)</f>
        <v>0</v>
      </c>
      <c r="Q21020">
        <f>IF(current[[#This Row],[TRZASKOWSKI]]="",0,current[[#This Row],[TRZASKOWSKI]]+0)</f>
        <v>0</v>
      </c>
      <c r="S21020">
        <f t="shared" si="328"/>
        <v>0</v>
      </c>
    </row>
    <row r="21021" spans="1:19" x14ac:dyDescent="0.25">
      <c r="A21021" t="s">
        <v>21036</v>
      </c>
      <c r="B21021">
        <v>674</v>
      </c>
      <c r="C21021" t="s">
        <v>13</v>
      </c>
      <c r="D21021" t="s">
        <v>13</v>
      </c>
      <c r="E21021" t="s">
        <v>13</v>
      </c>
      <c r="F21021" t="s">
        <v>13</v>
      </c>
      <c r="G21021" t="s">
        <v>13</v>
      </c>
      <c r="L21021">
        <f>IF(current[[#This Row],[new_electorate]]="",0,current[[#This Row],[new_electorate]]+0)</f>
        <v>674</v>
      </c>
      <c r="M21021">
        <f>IF(current[[#This Row],[total_votes]]="",0,current[[#This Row],[total_votes]]+0)</f>
        <v>0</v>
      </c>
      <c r="N21021">
        <f>IF(current[[#This Row],[invalid_votes]]="",0,current[[#This Row],[invalid_votes]]+0)</f>
        <v>0</v>
      </c>
      <c r="O21021">
        <f>IF(current[[#This Row],[valid_votes]]="",0,current[[#This Row],[valid_votes]]+0)</f>
        <v>0</v>
      </c>
      <c r="P21021">
        <f>IF(current[[#This Row],[NAWROCKI]]="",0,current[[#This Row],[NAWROCKI]]+0)</f>
        <v>0</v>
      </c>
      <c r="Q21021">
        <f>IF(current[[#This Row],[TRZASKOWSKI]]="",0,current[[#This Row],[TRZASKOWSKI]]+0)</f>
        <v>0</v>
      </c>
      <c r="S21021">
        <f t="shared" si="328"/>
        <v>0</v>
      </c>
    </row>
    <row r="21022" spans="1:19" x14ac:dyDescent="0.25">
      <c r="A21022" t="s">
        <v>21037</v>
      </c>
      <c r="B21022">
        <v>1208</v>
      </c>
      <c r="C21022" t="s">
        <v>13</v>
      </c>
      <c r="D21022" t="s">
        <v>13</v>
      </c>
      <c r="E21022" t="s">
        <v>13</v>
      </c>
      <c r="F21022" t="s">
        <v>13</v>
      </c>
      <c r="G21022" t="s">
        <v>13</v>
      </c>
      <c r="L21022">
        <f>IF(current[[#This Row],[new_electorate]]="",0,current[[#This Row],[new_electorate]]+0)</f>
        <v>1208</v>
      </c>
      <c r="M21022">
        <f>IF(current[[#This Row],[total_votes]]="",0,current[[#This Row],[total_votes]]+0)</f>
        <v>0</v>
      </c>
      <c r="N21022">
        <f>IF(current[[#This Row],[invalid_votes]]="",0,current[[#This Row],[invalid_votes]]+0)</f>
        <v>0</v>
      </c>
      <c r="O21022">
        <f>IF(current[[#This Row],[valid_votes]]="",0,current[[#This Row],[valid_votes]]+0)</f>
        <v>0</v>
      </c>
      <c r="P21022">
        <f>IF(current[[#This Row],[NAWROCKI]]="",0,current[[#This Row],[NAWROCKI]]+0)</f>
        <v>0</v>
      </c>
      <c r="Q21022">
        <f>IF(current[[#This Row],[TRZASKOWSKI]]="",0,current[[#This Row],[TRZASKOWSKI]]+0)</f>
        <v>0</v>
      </c>
      <c r="S21022">
        <f t="shared" si="328"/>
        <v>0</v>
      </c>
    </row>
    <row r="21023" spans="1:19" x14ac:dyDescent="0.25">
      <c r="A21023" t="s">
        <v>21038</v>
      </c>
      <c r="B21023">
        <v>1034</v>
      </c>
      <c r="C21023" t="s">
        <v>13</v>
      </c>
      <c r="D21023" t="s">
        <v>13</v>
      </c>
      <c r="E21023" t="s">
        <v>13</v>
      </c>
      <c r="F21023" t="s">
        <v>13</v>
      </c>
      <c r="G21023" t="s">
        <v>13</v>
      </c>
      <c r="L21023">
        <f>IF(current[[#This Row],[new_electorate]]="",0,current[[#This Row],[new_electorate]]+0)</f>
        <v>1034</v>
      </c>
      <c r="M21023">
        <f>IF(current[[#This Row],[total_votes]]="",0,current[[#This Row],[total_votes]]+0)</f>
        <v>0</v>
      </c>
      <c r="N21023">
        <f>IF(current[[#This Row],[invalid_votes]]="",0,current[[#This Row],[invalid_votes]]+0)</f>
        <v>0</v>
      </c>
      <c r="O21023">
        <f>IF(current[[#This Row],[valid_votes]]="",0,current[[#This Row],[valid_votes]]+0)</f>
        <v>0</v>
      </c>
      <c r="P21023">
        <f>IF(current[[#This Row],[NAWROCKI]]="",0,current[[#This Row],[NAWROCKI]]+0)</f>
        <v>0</v>
      </c>
      <c r="Q21023">
        <f>IF(current[[#This Row],[TRZASKOWSKI]]="",0,current[[#This Row],[TRZASKOWSKI]]+0)</f>
        <v>0</v>
      </c>
      <c r="S21023">
        <f t="shared" si="328"/>
        <v>0</v>
      </c>
    </row>
    <row r="21024" spans="1:19" x14ac:dyDescent="0.25">
      <c r="A21024" t="s">
        <v>21039</v>
      </c>
      <c r="B21024">
        <v>1793</v>
      </c>
      <c r="C21024" t="s">
        <v>13</v>
      </c>
      <c r="D21024" t="s">
        <v>13</v>
      </c>
      <c r="E21024" t="s">
        <v>13</v>
      </c>
      <c r="F21024" t="s">
        <v>13</v>
      </c>
      <c r="G21024" t="s">
        <v>13</v>
      </c>
      <c r="L21024">
        <f>IF(current[[#This Row],[new_electorate]]="",0,current[[#This Row],[new_electorate]]+0)</f>
        <v>1793</v>
      </c>
      <c r="M21024">
        <f>IF(current[[#This Row],[total_votes]]="",0,current[[#This Row],[total_votes]]+0)</f>
        <v>0</v>
      </c>
      <c r="N21024">
        <f>IF(current[[#This Row],[invalid_votes]]="",0,current[[#This Row],[invalid_votes]]+0)</f>
        <v>0</v>
      </c>
      <c r="O21024">
        <f>IF(current[[#This Row],[valid_votes]]="",0,current[[#This Row],[valid_votes]]+0)</f>
        <v>0</v>
      </c>
      <c r="P21024">
        <f>IF(current[[#This Row],[NAWROCKI]]="",0,current[[#This Row],[NAWROCKI]]+0)</f>
        <v>0</v>
      </c>
      <c r="Q21024">
        <f>IF(current[[#This Row],[TRZASKOWSKI]]="",0,current[[#This Row],[TRZASKOWSKI]]+0)</f>
        <v>0</v>
      </c>
      <c r="S21024">
        <f t="shared" si="328"/>
        <v>0</v>
      </c>
    </row>
    <row r="21025" spans="1:19" x14ac:dyDescent="0.25">
      <c r="A21025" t="s">
        <v>21040</v>
      </c>
      <c r="B21025">
        <v>337</v>
      </c>
      <c r="C21025" t="s">
        <v>13</v>
      </c>
      <c r="D21025" t="s">
        <v>13</v>
      </c>
      <c r="E21025" t="s">
        <v>13</v>
      </c>
      <c r="F21025" t="s">
        <v>13</v>
      </c>
      <c r="G21025" t="s">
        <v>13</v>
      </c>
      <c r="L21025">
        <f>IF(current[[#This Row],[new_electorate]]="",0,current[[#This Row],[new_electorate]]+0)</f>
        <v>337</v>
      </c>
      <c r="M21025">
        <f>IF(current[[#This Row],[total_votes]]="",0,current[[#This Row],[total_votes]]+0)</f>
        <v>0</v>
      </c>
      <c r="N21025">
        <f>IF(current[[#This Row],[invalid_votes]]="",0,current[[#This Row],[invalid_votes]]+0)</f>
        <v>0</v>
      </c>
      <c r="O21025">
        <f>IF(current[[#This Row],[valid_votes]]="",0,current[[#This Row],[valid_votes]]+0)</f>
        <v>0</v>
      </c>
      <c r="P21025">
        <f>IF(current[[#This Row],[NAWROCKI]]="",0,current[[#This Row],[NAWROCKI]]+0)</f>
        <v>0</v>
      </c>
      <c r="Q21025">
        <f>IF(current[[#This Row],[TRZASKOWSKI]]="",0,current[[#This Row],[TRZASKOWSKI]]+0)</f>
        <v>0</v>
      </c>
      <c r="S21025">
        <f t="shared" si="328"/>
        <v>0</v>
      </c>
    </row>
    <row r="21026" spans="1:19" x14ac:dyDescent="0.25">
      <c r="A21026" t="s">
        <v>21041</v>
      </c>
      <c r="B21026">
        <v>1233</v>
      </c>
      <c r="C21026" t="s">
        <v>13</v>
      </c>
      <c r="D21026" t="s">
        <v>13</v>
      </c>
      <c r="E21026" t="s">
        <v>13</v>
      </c>
      <c r="F21026" t="s">
        <v>13</v>
      </c>
      <c r="G21026" t="s">
        <v>13</v>
      </c>
      <c r="L21026">
        <f>IF(current[[#This Row],[new_electorate]]="",0,current[[#This Row],[new_electorate]]+0)</f>
        <v>1233</v>
      </c>
      <c r="M21026">
        <f>IF(current[[#This Row],[total_votes]]="",0,current[[#This Row],[total_votes]]+0)</f>
        <v>0</v>
      </c>
      <c r="N21026">
        <f>IF(current[[#This Row],[invalid_votes]]="",0,current[[#This Row],[invalid_votes]]+0)</f>
        <v>0</v>
      </c>
      <c r="O21026">
        <f>IF(current[[#This Row],[valid_votes]]="",0,current[[#This Row],[valid_votes]]+0)</f>
        <v>0</v>
      </c>
      <c r="P21026">
        <f>IF(current[[#This Row],[NAWROCKI]]="",0,current[[#This Row],[NAWROCKI]]+0)</f>
        <v>0</v>
      </c>
      <c r="Q21026">
        <f>IF(current[[#This Row],[TRZASKOWSKI]]="",0,current[[#This Row],[TRZASKOWSKI]]+0)</f>
        <v>0</v>
      </c>
      <c r="S21026">
        <f t="shared" si="328"/>
        <v>0</v>
      </c>
    </row>
    <row r="21027" spans="1:19" x14ac:dyDescent="0.25">
      <c r="A21027" t="s">
        <v>21042</v>
      </c>
      <c r="B21027">
        <v>978</v>
      </c>
      <c r="C21027" t="s">
        <v>13</v>
      </c>
      <c r="D21027" t="s">
        <v>13</v>
      </c>
      <c r="E21027" t="s">
        <v>13</v>
      </c>
      <c r="F21027" t="s">
        <v>13</v>
      </c>
      <c r="G21027" t="s">
        <v>13</v>
      </c>
      <c r="L21027">
        <f>IF(current[[#This Row],[new_electorate]]="",0,current[[#This Row],[new_electorate]]+0)</f>
        <v>978</v>
      </c>
      <c r="M21027">
        <f>IF(current[[#This Row],[total_votes]]="",0,current[[#This Row],[total_votes]]+0)</f>
        <v>0</v>
      </c>
      <c r="N21027">
        <f>IF(current[[#This Row],[invalid_votes]]="",0,current[[#This Row],[invalid_votes]]+0)</f>
        <v>0</v>
      </c>
      <c r="O21027">
        <f>IF(current[[#This Row],[valid_votes]]="",0,current[[#This Row],[valid_votes]]+0)</f>
        <v>0</v>
      </c>
      <c r="P21027">
        <f>IF(current[[#This Row],[NAWROCKI]]="",0,current[[#This Row],[NAWROCKI]]+0)</f>
        <v>0</v>
      </c>
      <c r="Q21027">
        <f>IF(current[[#This Row],[TRZASKOWSKI]]="",0,current[[#This Row],[TRZASKOWSKI]]+0)</f>
        <v>0</v>
      </c>
      <c r="S21027">
        <f t="shared" si="328"/>
        <v>0</v>
      </c>
    </row>
    <row r="21028" spans="1:19" x14ac:dyDescent="0.25">
      <c r="A21028" t="s">
        <v>21043</v>
      </c>
      <c r="B21028">
        <v>550</v>
      </c>
      <c r="C21028" t="s">
        <v>13</v>
      </c>
      <c r="D21028" t="s">
        <v>13</v>
      </c>
      <c r="E21028" t="s">
        <v>13</v>
      </c>
      <c r="F21028" t="s">
        <v>13</v>
      </c>
      <c r="G21028" t="s">
        <v>13</v>
      </c>
      <c r="L21028">
        <f>IF(current[[#This Row],[new_electorate]]="",0,current[[#This Row],[new_electorate]]+0)</f>
        <v>550</v>
      </c>
      <c r="M21028">
        <f>IF(current[[#This Row],[total_votes]]="",0,current[[#This Row],[total_votes]]+0)</f>
        <v>0</v>
      </c>
      <c r="N21028">
        <f>IF(current[[#This Row],[invalid_votes]]="",0,current[[#This Row],[invalid_votes]]+0)</f>
        <v>0</v>
      </c>
      <c r="O21028">
        <f>IF(current[[#This Row],[valid_votes]]="",0,current[[#This Row],[valid_votes]]+0)</f>
        <v>0</v>
      </c>
      <c r="P21028">
        <f>IF(current[[#This Row],[NAWROCKI]]="",0,current[[#This Row],[NAWROCKI]]+0)</f>
        <v>0</v>
      </c>
      <c r="Q21028">
        <f>IF(current[[#This Row],[TRZASKOWSKI]]="",0,current[[#This Row],[TRZASKOWSKI]]+0)</f>
        <v>0</v>
      </c>
      <c r="S21028">
        <f t="shared" si="328"/>
        <v>0</v>
      </c>
    </row>
    <row r="21029" spans="1:19" x14ac:dyDescent="0.25">
      <c r="A21029" t="s">
        <v>21044</v>
      </c>
      <c r="B21029">
        <v>247</v>
      </c>
      <c r="C21029" t="s">
        <v>13</v>
      </c>
      <c r="D21029" t="s">
        <v>13</v>
      </c>
      <c r="E21029" t="s">
        <v>13</v>
      </c>
      <c r="F21029" t="s">
        <v>13</v>
      </c>
      <c r="G21029" t="s">
        <v>13</v>
      </c>
      <c r="L21029">
        <f>IF(current[[#This Row],[new_electorate]]="",0,current[[#This Row],[new_electorate]]+0)</f>
        <v>247</v>
      </c>
      <c r="M21029">
        <f>IF(current[[#This Row],[total_votes]]="",0,current[[#This Row],[total_votes]]+0)</f>
        <v>0</v>
      </c>
      <c r="N21029">
        <f>IF(current[[#This Row],[invalid_votes]]="",0,current[[#This Row],[invalid_votes]]+0)</f>
        <v>0</v>
      </c>
      <c r="O21029">
        <f>IF(current[[#This Row],[valid_votes]]="",0,current[[#This Row],[valid_votes]]+0)</f>
        <v>0</v>
      </c>
      <c r="P21029">
        <f>IF(current[[#This Row],[NAWROCKI]]="",0,current[[#This Row],[NAWROCKI]]+0)</f>
        <v>0</v>
      </c>
      <c r="Q21029">
        <f>IF(current[[#This Row],[TRZASKOWSKI]]="",0,current[[#This Row],[TRZASKOWSKI]]+0)</f>
        <v>0</v>
      </c>
      <c r="S21029">
        <f t="shared" si="328"/>
        <v>0</v>
      </c>
    </row>
    <row r="21030" spans="1:19" x14ac:dyDescent="0.25">
      <c r="A21030" t="s">
        <v>21045</v>
      </c>
      <c r="B21030">
        <v>282</v>
      </c>
      <c r="C21030" t="s">
        <v>13</v>
      </c>
      <c r="D21030" t="s">
        <v>13</v>
      </c>
      <c r="E21030" t="s">
        <v>13</v>
      </c>
      <c r="F21030" t="s">
        <v>13</v>
      </c>
      <c r="G21030" t="s">
        <v>13</v>
      </c>
      <c r="L21030">
        <f>IF(current[[#This Row],[new_electorate]]="",0,current[[#This Row],[new_electorate]]+0)</f>
        <v>282</v>
      </c>
      <c r="M21030">
        <f>IF(current[[#This Row],[total_votes]]="",0,current[[#This Row],[total_votes]]+0)</f>
        <v>0</v>
      </c>
      <c r="N21030">
        <f>IF(current[[#This Row],[invalid_votes]]="",0,current[[#This Row],[invalid_votes]]+0)</f>
        <v>0</v>
      </c>
      <c r="O21030">
        <f>IF(current[[#This Row],[valid_votes]]="",0,current[[#This Row],[valid_votes]]+0)</f>
        <v>0</v>
      </c>
      <c r="P21030">
        <f>IF(current[[#This Row],[NAWROCKI]]="",0,current[[#This Row],[NAWROCKI]]+0)</f>
        <v>0</v>
      </c>
      <c r="Q21030">
        <f>IF(current[[#This Row],[TRZASKOWSKI]]="",0,current[[#This Row],[TRZASKOWSKI]]+0)</f>
        <v>0</v>
      </c>
      <c r="S21030">
        <f t="shared" si="328"/>
        <v>0</v>
      </c>
    </row>
    <row r="21031" spans="1:19" x14ac:dyDescent="0.25">
      <c r="A21031" t="s">
        <v>21046</v>
      </c>
      <c r="B21031">
        <v>453</v>
      </c>
      <c r="C21031" t="s">
        <v>13</v>
      </c>
      <c r="D21031" t="s">
        <v>13</v>
      </c>
      <c r="E21031" t="s">
        <v>13</v>
      </c>
      <c r="F21031" t="s">
        <v>13</v>
      </c>
      <c r="G21031" t="s">
        <v>13</v>
      </c>
      <c r="L21031">
        <f>IF(current[[#This Row],[new_electorate]]="",0,current[[#This Row],[new_electorate]]+0)</f>
        <v>453</v>
      </c>
      <c r="M21031">
        <f>IF(current[[#This Row],[total_votes]]="",0,current[[#This Row],[total_votes]]+0)</f>
        <v>0</v>
      </c>
      <c r="N21031">
        <f>IF(current[[#This Row],[invalid_votes]]="",0,current[[#This Row],[invalid_votes]]+0)</f>
        <v>0</v>
      </c>
      <c r="O21031">
        <f>IF(current[[#This Row],[valid_votes]]="",0,current[[#This Row],[valid_votes]]+0)</f>
        <v>0</v>
      </c>
      <c r="P21031">
        <f>IF(current[[#This Row],[NAWROCKI]]="",0,current[[#This Row],[NAWROCKI]]+0)</f>
        <v>0</v>
      </c>
      <c r="Q21031">
        <f>IF(current[[#This Row],[TRZASKOWSKI]]="",0,current[[#This Row],[TRZASKOWSKI]]+0)</f>
        <v>0</v>
      </c>
      <c r="S21031">
        <f t="shared" si="328"/>
        <v>0</v>
      </c>
    </row>
    <row r="21032" spans="1:19" x14ac:dyDescent="0.25">
      <c r="A21032" t="s">
        <v>21047</v>
      </c>
      <c r="B21032">
        <v>1113</v>
      </c>
      <c r="C21032" t="s">
        <v>13</v>
      </c>
      <c r="D21032" t="s">
        <v>13</v>
      </c>
      <c r="E21032" t="s">
        <v>13</v>
      </c>
      <c r="F21032" t="s">
        <v>13</v>
      </c>
      <c r="G21032" t="s">
        <v>13</v>
      </c>
      <c r="L21032">
        <f>IF(current[[#This Row],[new_electorate]]="",0,current[[#This Row],[new_electorate]]+0)</f>
        <v>1113</v>
      </c>
      <c r="M21032">
        <f>IF(current[[#This Row],[total_votes]]="",0,current[[#This Row],[total_votes]]+0)</f>
        <v>0</v>
      </c>
      <c r="N21032">
        <f>IF(current[[#This Row],[invalid_votes]]="",0,current[[#This Row],[invalid_votes]]+0)</f>
        <v>0</v>
      </c>
      <c r="O21032">
        <f>IF(current[[#This Row],[valid_votes]]="",0,current[[#This Row],[valid_votes]]+0)</f>
        <v>0</v>
      </c>
      <c r="P21032">
        <f>IF(current[[#This Row],[NAWROCKI]]="",0,current[[#This Row],[NAWROCKI]]+0)</f>
        <v>0</v>
      </c>
      <c r="Q21032">
        <f>IF(current[[#This Row],[TRZASKOWSKI]]="",0,current[[#This Row],[TRZASKOWSKI]]+0)</f>
        <v>0</v>
      </c>
      <c r="S21032">
        <f t="shared" si="328"/>
        <v>0</v>
      </c>
    </row>
    <row r="21033" spans="1:19" x14ac:dyDescent="0.25">
      <c r="A21033" t="s">
        <v>21048</v>
      </c>
      <c r="B21033">
        <v>712</v>
      </c>
      <c r="C21033" t="s">
        <v>13</v>
      </c>
      <c r="D21033" t="s">
        <v>13</v>
      </c>
      <c r="E21033" t="s">
        <v>13</v>
      </c>
      <c r="F21033" t="s">
        <v>13</v>
      </c>
      <c r="G21033" t="s">
        <v>13</v>
      </c>
      <c r="L21033">
        <f>IF(current[[#This Row],[new_electorate]]="",0,current[[#This Row],[new_electorate]]+0)</f>
        <v>712</v>
      </c>
      <c r="M21033">
        <f>IF(current[[#This Row],[total_votes]]="",0,current[[#This Row],[total_votes]]+0)</f>
        <v>0</v>
      </c>
      <c r="N21033">
        <f>IF(current[[#This Row],[invalid_votes]]="",0,current[[#This Row],[invalid_votes]]+0)</f>
        <v>0</v>
      </c>
      <c r="O21033">
        <f>IF(current[[#This Row],[valid_votes]]="",0,current[[#This Row],[valid_votes]]+0)</f>
        <v>0</v>
      </c>
      <c r="P21033">
        <f>IF(current[[#This Row],[NAWROCKI]]="",0,current[[#This Row],[NAWROCKI]]+0)</f>
        <v>0</v>
      </c>
      <c r="Q21033">
        <f>IF(current[[#This Row],[TRZASKOWSKI]]="",0,current[[#This Row],[TRZASKOWSKI]]+0)</f>
        <v>0</v>
      </c>
      <c r="S21033">
        <f t="shared" si="328"/>
        <v>0</v>
      </c>
    </row>
    <row r="21034" spans="1:19" x14ac:dyDescent="0.25">
      <c r="A21034" t="s">
        <v>21049</v>
      </c>
      <c r="B21034">
        <v>859</v>
      </c>
      <c r="C21034" t="s">
        <v>13</v>
      </c>
      <c r="D21034" t="s">
        <v>13</v>
      </c>
      <c r="E21034" t="s">
        <v>13</v>
      </c>
      <c r="F21034" t="s">
        <v>13</v>
      </c>
      <c r="G21034" t="s">
        <v>13</v>
      </c>
      <c r="L21034">
        <f>IF(current[[#This Row],[new_electorate]]="",0,current[[#This Row],[new_electorate]]+0)</f>
        <v>859</v>
      </c>
      <c r="M21034">
        <f>IF(current[[#This Row],[total_votes]]="",0,current[[#This Row],[total_votes]]+0)</f>
        <v>0</v>
      </c>
      <c r="N21034">
        <f>IF(current[[#This Row],[invalid_votes]]="",0,current[[#This Row],[invalid_votes]]+0)</f>
        <v>0</v>
      </c>
      <c r="O21034">
        <f>IF(current[[#This Row],[valid_votes]]="",0,current[[#This Row],[valid_votes]]+0)</f>
        <v>0</v>
      </c>
      <c r="P21034">
        <f>IF(current[[#This Row],[NAWROCKI]]="",0,current[[#This Row],[NAWROCKI]]+0)</f>
        <v>0</v>
      </c>
      <c r="Q21034">
        <f>IF(current[[#This Row],[TRZASKOWSKI]]="",0,current[[#This Row],[TRZASKOWSKI]]+0)</f>
        <v>0</v>
      </c>
      <c r="S21034">
        <f t="shared" si="328"/>
        <v>0</v>
      </c>
    </row>
    <row r="21035" spans="1:19" x14ac:dyDescent="0.25">
      <c r="A21035" t="s">
        <v>21050</v>
      </c>
      <c r="B21035">
        <v>547</v>
      </c>
      <c r="C21035" t="s">
        <v>13</v>
      </c>
      <c r="D21035" t="s">
        <v>13</v>
      </c>
      <c r="E21035" t="s">
        <v>13</v>
      </c>
      <c r="F21035" t="s">
        <v>13</v>
      </c>
      <c r="G21035" t="s">
        <v>13</v>
      </c>
      <c r="L21035">
        <f>IF(current[[#This Row],[new_electorate]]="",0,current[[#This Row],[new_electorate]]+0)</f>
        <v>547</v>
      </c>
      <c r="M21035">
        <f>IF(current[[#This Row],[total_votes]]="",0,current[[#This Row],[total_votes]]+0)</f>
        <v>0</v>
      </c>
      <c r="N21035">
        <f>IF(current[[#This Row],[invalid_votes]]="",0,current[[#This Row],[invalid_votes]]+0)</f>
        <v>0</v>
      </c>
      <c r="O21035">
        <f>IF(current[[#This Row],[valid_votes]]="",0,current[[#This Row],[valid_votes]]+0)</f>
        <v>0</v>
      </c>
      <c r="P21035">
        <f>IF(current[[#This Row],[NAWROCKI]]="",0,current[[#This Row],[NAWROCKI]]+0)</f>
        <v>0</v>
      </c>
      <c r="Q21035">
        <f>IF(current[[#This Row],[TRZASKOWSKI]]="",0,current[[#This Row],[TRZASKOWSKI]]+0)</f>
        <v>0</v>
      </c>
      <c r="S21035">
        <f t="shared" si="328"/>
        <v>0</v>
      </c>
    </row>
    <row r="21036" spans="1:19" x14ac:dyDescent="0.25">
      <c r="A21036" t="s">
        <v>21051</v>
      </c>
      <c r="B21036">
        <v>1609</v>
      </c>
      <c r="C21036" t="s">
        <v>13</v>
      </c>
      <c r="D21036" t="s">
        <v>13</v>
      </c>
      <c r="E21036" t="s">
        <v>13</v>
      </c>
      <c r="F21036" t="s">
        <v>13</v>
      </c>
      <c r="G21036" t="s">
        <v>13</v>
      </c>
      <c r="L21036">
        <f>IF(current[[#This Row],[new_electorate]]="",0,current[[#This Row],[new_electorate]]+0)</f>
        <v>1609</v>
      </c>
      <c r="M21036">
        <f>IF(current[[#This Row],[total_votes]]="",0,current[[#This Row],[total_votes]]+0)</f>
        <v>0</v>
      </c>
      <c r="N21036">
        <f>IF(current[[#This Row],[invalid_votes]]="",0,current[[#This Row],[invalid_votes]]+0)</f>
        <v>0</v>
      </c>
      <c r="O21036">
        <f>IF(current[[#This Row],[valid_votes]]="",0,current[[#This Row],[valid_votes]]+0)</f>
        <v>0</v>
      </c>
      <c r="P21036">
        <f>IF(current[[#This Row],[NAWROCKI]]="",0,current[[#This Row],[NAWROCKI]]+0)</f>
        <v>0</v>
      </c>
      <c r="Q21036">
        <f>IF(current[[#This Row],[TRZASKOWSKI]]="",0,current[[#This Row],[TRZASKOWSKI]]+0)</f>
        <v>0</v>
      </c>
      <c r="S21036">
        <f t="shared" si="328"/>
        <v>0</v>
      </c>
    </row>
    <row r="21037" spans="1:19" x14ac:dyDescent="0.25">
      <c r="A21037" t="s">
        <v>21052</v>
      </c>
      <c r="B21037">
        <v>1543</v>
      </c>
      <c r="C21037" t="s">
        <v>13</v>
      </c>
      <c r="D21037" t="s">
        <v>13</v>
      </c>
      <c r="E21037" t="s">
        <v>13</v>
      </c>
      <c r="F21037" t="s">
        <v>13</v>
      </c>
      <c r="G21037" t="s">
        <v>13</v>
      </c>
      <c r="L21037">
        <f>IF(current[[#This Row],[new_electorate]]="",0,current[[#This Row],[new_electorate]]+0)</f>
        <v>1543</v>
      </c>
      <c r="M21037">
        <f>IF(current[[#This Row],[total_votes]]="",0,current[[#This Row],[total_votes]]+0)</f>
        <v>0</v>
      </c>
      <c r="N21037">
        <f>IF(current[[#This Row],[invalid_votes]]="",0,current[[#This Row],[invalid_votes]]+0)</f>
        <v>0</v>
      </c>
      <c r="O21037">
        <f>IF(current[[#This Row],[valid_votes]]="",0,current[[#This Row],[valid_votes]]+0)</f>
        <v>0</v>
      </c>
      <c r="P21037">
        <f>IF(current[[#This Row],[NAWROCKI]]="",0,current[[#This Row],[NAWROCKI]]+0)</f>
        <v>0</v>
      </c>
      <c r="Q21037">
        <f>IF(current[[#This Row],[TRZASKOWSKI]]="",0,current[[#This Row],[TRZASKOWSKI]]+0)</f>
        <v>0</v>
      </c>
      <c r="S21037">
        <f t="shared" si="328"/>
        <v>0</v>
      </c>
    </row>
    <row r="21038" spans="1:19" x14ac:dyDescent="0.25">
      <c r="A21038" t="s">
        <v>21053</v>
      </c>
      <c r="B21038">
        <v>1612</v>
      </c>
      <c r="C21038" t="s">
        <v>13</v>
      </c>
      <c r="D21038" t="s">
        <v>13</v>
      </c>
      <c r="E21038" t="s">
        <v>13</v>
      </c>
      <c r="F21038" t="s">
        <v>13</v>
      </c>
      <c r="G21038" t="s">
        <v>13</v>
      </c>
      <c r="L21038">
        <f>IF(current[[#This Row],[new_electorate]]="",0,current[[#This Row],[new_electorate]]+0)</f>
        <v>1612</v>
      </c>
      <c r="M21038">
        <f>IF(current[[#This Row],[total_votes]]="",0,current[[#This Row],[total_votes]]+0)</f>
        <v>0</v>
      </c>
      <c r="N21038">
        <f>IF(current[[#This Row],[invalid_votes]]="",0,current[[#This Row],[invalid_votes]]+0)</f>
        <v>0</v>
      </c>
      <c r="O21038">
        <f>IF(current[[#This Row],[valid_votes]]="",0,current[[#This Row],[valid_votes]]+0)</f>
        <v>0</v>
      </c>
      <c r="P21038">
        <f>IF(current[[#This Row],[NAWROCKI]]="",0,current[[#This Row],[NAWROCKI]]+0)</f>
        <v>0</v>
      </c>
      <c r="Q21038">
        <f>IF(current[[#This Row],[TRZASKOWSKI]]="",0,current[[#This Row],[TRZASKOWSKI]]+0)</f>
        <v>0</v>
      </c>
      <c r="S21038">
        <f t="shared" si="328"/>
        <v>0</v>
      </c>
    </row>
    <row r="21039" spans="1:19" x14ac:dyDescent="0.25">
      <c r="A21039" t="s">
        <v>21054</v>
      </c>
      <c r="B21039">
        <v>2213</v>
      </c>
      <c r="C21039" t="s">
        <v>13</v>
      </c>
      <c r="D21039" t="s">
        <v>13</v>
      </c>
      <c r="E21039" t="s">
        <v>13</v>
      </c>
      <c r="F21039" t="s">
        <v>13</v>
      </c>
      <c r="G21039" t="s">
        <v>13</v>
      </c>
      <c r="L21039">
        <f>IF(current[[#This Row],[new_electorate]]="",0,current[[#This Row],[new_electorate]]+0)</f>
        <v>2213</v>
      </c>
      <c r="M21039">
        <f>IF(current[[#This Row],[total_votes]]="",0,current[[#This Row],[total_votes]]+0)</f>
        <v>0</v>
      </c>
      <c r="N21039">
        <f>IF(current[[#This Row],[invalid_votes]]="",0,current[[#This Row],[invalid_votes]]+0)</f>
        <v>0</v>
      </c>
      <c r="O21039">
        <f>IF(current[[#This Row],[valid_votes]]="",0,current[[#This Row],[valid_votes]]+0)</f>
        <v>0</v>
      </c>
      <c r="P21039">
        <f>IF(current[[#This Row],[NAWROCKI]]="",0,current[[#This Row],[NAWROCKI]]+0)</f>
        <v>0</v>
      </c>
      <c r="Q21039">
        <f>IF(current[[#This Row],[TRZASKOWSKI]]="",0,current[[#This Row],[TRZASKOWSKI]]+0)</f>
        <v>0</v>
      </c>
      <c r="S21039">
        <f t="shared" si="328"/>
        <v>0</v>
      </c>
    </row>
    <row r="21040" spans="1:19" x14ac:dyDescent="0.25">
      <c r="A21040" t="s">
        <v>21055</v>
      </c>
      <c r="B21040">
        <v>1866</v>
      </c>
      <c r="C21040" t="s">
        <v>13</v>
      </c>
      <c r="D21040" t="s">
        <v>13</v>
      </c>
      <c r="E21040" t="s">
        <v>13</v>
      </c>
      <c r="F21040" t="s">
        <v>13</v>
      </c>
      <c r="G21040" t="s">
        <v>13</v>
      </c>
      <c r="L21040">
        <f>IF(current[[#This Row],[new_electorate]]="",0,current[[#This Row],[new_electorate]]+0)</f>
        <v>1866</v>
      </c>
      <c r="M21040">
        <f>IF(current[[#This Row],[total_votes]]="",0,current[[#This Row],[total_votes]]+0)</f>
        <v>0</v>
      </c>
      <c r="N21040">
        <f>IF(current[[#This Row],[invalid_votes]]="",0,current[[#This Row],[invalid_votes]]+0)</f>
        <v>0</v>
      </c>
      <c r="O21040">
        <f>IF(current[[#This Row],[valid_votes]]="",0,current[[#This Row],[valid_votes]]+0)</f>
        <v>0</v>
      </c>
      <c r="P21040">
        <f>IF(current[[#This Row],[NAWROCKI]]="",0,current[[#This Row],[NAWROCKI]]+0)</f>
        <v>0</v>
      </c>
      <c r="Q21040">
        <f>IF(current[[#This Row],[TRZASKOWSKI]]="",0,current[[#This Row],[TRZASKOWSKI]]+0)</f>
        <v>0</v>
      </c>
      <c r="S21040">
        <f t="shared" si="328"/>
        <v>0</v>
      </c>
    </row>
    <row r="21041" spans="1:19" x14ac:dyDescent="0.25">
      <c r="A21041" t="s">
        <v>21056</v>
      </c>
      <c r="B21041">
        <v>522</v>
      </c>
      <c r="C21041" t="s">
        <v>13</v>
      </c>
      <c r="D21041" t="s">
        <v>13</v>
      </c>
      <c r="E21041" t="s">
        <v>13</v>
      </c>
      <c r="F21041" t="s">
        <v>13</v>
      </c>
      <c r="G21041" t="s">
        <v>13</v>
      </c>
      <c r="L21041">
        <f>IF(current[[#This Row],[new_electorate]]="",0,current[[#This Row],[new_electorate]]+0)</f>
        <v>522</v>
      </c>
      <c r="M21041">
        <f>IF(current[[#This Row],[total_votes]]="",0,current[[#This Row],[total_votes]]+0)</f>
        <v>0</v>
      </c>
      <c r="N21041">
        <f>IF(current[[#This Row],[invalid_votes]]="",0,current[[#This Row],[invalid_votes]]+0)</f>
        <v>0</v>
      </c>
      <c r="O21041">
        <f>IF(current[[#This Row],[valid_votes]]="",0,current[[#This Row],[valid_votes]]+0)</f>
        <v>0</v>
      </c>
      <c r="P21041">
        <f>IF(current[[#This Row],[NAWROCKI]]="",0,current[[#This Row],[NAWROCKI]]+0)</f>
        <v>0</v>
      </c>
      <c r="Q21041">
        <f>IF(current[[#This Row],[TRZASKOWSKI]]="",0,current[[#This Row],[TRZASKOWSKI]]+0)</f>
        <v>0</v>
      </c>
      <c r="S21041">
        <f t="shared" si="328"/>
        <v>0</v>
      </c>
    </row>
    <row r="21042" spans="1:19" x14ac:dyDescent="0.25">
      <c r="A21042" t="s">
        <v>21057</v>
      </c>
      <c r="B21042">
        <v>1327</v>
      </c>
      <c r="C21042" t="s">
        <v>13</v>
      </c>
      <c r="D21042" t="s">
        <v>13</v>
      </c>
      <c r="E21042" t="s">
        <v>13</v>
      </c>
      <c r="F21042" t="s">
        <v>13</v>
      </c>
      <c r="G21042" t="s">
        <v>13</v>
      </c>
      <c r="L21042">
        <f>IF(current[[#This Row],[new_electorate]]="",0,current[[#This Row],[new_electorate]]+0)</f>
        <v>1327</v>
      </c>
      <c r="M21042">
        <f>IF(current[[#This Row],[total_votes]]="",0,current[[#This Row],[total_votes]]+0)</f>
        <v>0</v>
      </c>
      <c r="N21042">
        <f>IF(current[[#This Row],[invalid_votes]]="",0,current[[#This Row],[invalid_votes]]+0)</f>
        <v>0</v>
      </c>
      <c r="O21042">
        <f>IF(current[[#This Row],[valid_votes]]="",0,current[[#This Row],[valid_votes]]+0)</f>
        <v>0</v>
      </c>
      <c r="P21042">
        <f>IF(current[[#This Row],[NAWROCKI]]="",0,current[[#This Row],[NAWROCKI]]+0)</f>
        <v>0</v>
      </c>
      <c r="Q21042">
        <f>IF(current[[#This Row],[TRZASKOWSKI]]="",0,current[[#This Row],[TRZASKOWSKI]]+0)</f>
        <v>0</v>
      </c>
      <c r="S21042">
        <f t="shared" si="328"/>
        <v>0</v>
      </c>
    </row>
    <row r="21043" spans="1:19" x14ac:dyDescent="0.25">
      <c r="A21043" t="s">
        <v>21058</v>
      </c>
      <c r="B21043">
        <v>1189</v>
      </c>
      <c r="C21043" t="s">
        <v>13</v>
      </c>
      <c r="D21043" t="s">
        <v>13</v>
      </c>
      <c r="E21043" t="s">
        <v>13</v>
      </c>
      <c r="F21043" t="s">
        <v>13</v>
      </c>
      <c r="G21043" t="s">
        <v>13</v>
      </c>
      <c r="L21043">
        <f>IF(current[[#This Row],[new_electorate]]="",0,current[[#This Row],[new_electorate]]+0)</f>
        <v>1189</v>
      </c>
      <c r="M21043">
        <f>IF(current[[#This Row],[total_votes]]="",0,current[[#This Row],[total_votes]]+0)</f>
        <v>0</v>
      </c>
      <c r="N21043">
        <f>IF(current[[#This Row],[invalid_votes]]="",0,current[[#This Row],[invalid_votes]]+0)</f>
        <v>0</v>
      </c>
      <c r="O21043">
        <f>IF(current[[#This Row],[valid_votes]]="",0,current[[#This Row],[valid_votes]]+0)</f>
        <v>0</v>
      </c>
      <c r="P21043">
        <f>IF(current[[#This Row],[NAWROCKI]]="",0,current[[#This Row],[NAWROCKI]]+0)</f>
        <v>0</v>
      </c>
      <c r="Q21043">
        <f>IF(current[[#This Row],[TRZASKOWSKI]]="",0,current[[#This Row],[TRZASKOWSKI]]+0)</f>
        <v>0</v>
      </c>
      <c r="S21043">
        <f t="shared" si="328"/>
        <v>0</v>
      </c>
    </row>
    <row r="21044" spans="1:19" x14ac:dyDescent="0.25">
      <c r="A21044" t="s">
        <v>21059</v>
      </c>
      <c r="B21044">
        <v>710</v>
      </c>
      <c r="C21044" t="s">
        <v>13</v>
      </c>
      <c r="D21044" t="s">
        <v>13</v>
      </c>
      <c r="E21044" t="s">
        <v>13</v>
      </c>
      <c r="F21044" t="s">
        <v>13</v>
      </c>
      <c r="G21044" t="s">
        <v>13</v>
      </c>
      <c r="L21044">
        <f>IF(current[[#This Row],[new_electorate]]="",0,current[[#This Row],[new_electorate]]+0)</f>
        <v>710</v>
      </c>
      <c r="M21044">
        <f>IF(current[[#This Row],[total_votes]]="",0,current[[#This Row],[total_votes]]+0)</f>
        <v>0</v>
      </c>
      <c r="N21044">
        <f>IF(current[[#This Row],[invalid_votes]]="",0,current[[#This Row],[invalid_votes]]+0)</f>
        <v>0</v>
      </c>
      <c r="O21044">
        <f>IF(current[[#This Row],[valid_votes]]="",0,current[[#This Row],[valid_votes]]+0)</f>
        <v>0</v>
      </c>
      <c r="P21044">
        <f>IF(current[[#This Row],[NAWROCKI]]="",0,current[[#This Row],[NAWROCKI]]+0)</f>
        <v>0</v>
      </c>
      <c r="Q21044">
        <f>IF(current[[#This Row],[TRZASKOWSKI]]="",0,current[[#This Row],[TRZASKOWSKI]]+0)</f>
        <v>0</v>
      </c>
      <c r="S21044">
        <f t="shared" si="328"/>
        <v>0</v>
      </c>
    </row>
    <row r="21045" spans="1:19" x14ac:dyDescent="0.25">
      <c r="A21045" t="s">
        <v>21060</v>
      </c>
      <c r="B21045">
        <v>778</v>
      </c>
      <c r="C21045" t="s">
        <v>13</v>
      </c>
      <c r="D21045" t="s">
        <v>13</v>
      </c>
      <c r="E21045" t="s">
        <v>13</v>
      </c>
      <c r="F21045" t="s">
        <v>13</v>
      </c>
      <c r="G21045" t="s">
        <v>13</v>
      </c>
      <c r="L21045">
        <f>IF(current[[#This Row],[new_electorate]]="",0,current[[#This Row],[new_electorate]]+0)</f>
        <v>778</v>
      </c>
      <c r="M21045">
        <f>IF(current[[#This Row],[total_votes]]="",0,current[[#This Row],[total_votes]]+0)</f>
        <v>0</v>
      </c>
      <c r="N21045">
        <f>IF(current[[#This Row],[invalid_votes]]="",0,current[[#This Row],[invalid_votes]]+0)</f>
        <v>0</v>
      </c>
      <c r="O21045">
        <f>IF(current[[#This Row],[valid_votes]]="",0,current[[#This Row],[valid_votes]]+0)</f>
        <v>0</v>
      </c>
      <c r="P21045">
        <f>IF(current[[#This Row],[NAWROCKI]]="",0,current[[#This Row],[NAWROCKI]]+0)</f>
        <v>0</v>
      </c>
      <c r="Q21045">
        <f>IF(current[[#This Row],[TRZASKOWSKI]]="",0,current[[#This Row],[TRZASKOWSKI]]+0)</f>
        <v>0</v>
      </c>
      <c r="S21045">
        <f t="shared" si="328"/>
        <v>0</v>
      </c>
    </row>
    <row r="21046" spans="1:19" x14ac:dyDescent="0.25">
      <c r="A21046" t="s">
        <v>21061</v>
      </c>
      <c r="B21046">
        <v>392</v>
      </c>
      <c r="C21046" t="s">
        <v>13</v>
      </c>
      <c r="D21046" t="s">
        <v>13</v>
      </c>
      <c r="E21046" t="s">
        <v>13</v>
      </c>
      <c r="F21046" t="s">
        <v>13</v>
      </c>
      <c r="G21046" t="s">
        <v>13</v>
      </c>
      <c r="L21046">
        <f>IF(current[[#This Row],[new_electorate]]="",0,current[[#This Row],[new_electorate]]+0)</f>
        <v>392</v>
      </c>
      <c r="M21046">
        <f>IF(current[[#This Row],[total_votes]]="",0,current[[#This Row],[total_votes]]+0)</f>
        <v>0</v>
      </c>
      <c r="N21046">
        <f>IF(current[[#This Row],[invalid_votes]]="",0,current[[#This Row],[invalid_votes]]+0)</f>
        <v>0</v>
      </c>
      <c r="O21046">
        <f>IF(current[[#This Row],[valid_votes]]="",0,current[[#This Row],[valid_votes]]+0)</f>
        <v>0</v>
      </c>
      <c r="P21046">
        <f>IF(current[[#This Row],[NAWROCKI]]="",0,current[[#This Row],[NAWROCKI]]+0)</f>
        <v>0</v>
      </c>
      <c r="Q21046">
        <f>IF(current[[#This Row],[TRZASKOWSKI]]="",0,current[[#This Row],[TRZASKOWSKI]]+0)</f>
        <v>0</v>
      </c>
      <c r="S21046">
        <f t="shared" si="328"/>
        <v>0</v>
      </c>
    </row>
    <row r="21047" spans="1:19" x14ac:dyDescent="0.25">
      <c r="A21047" t="s">
        <v>21062</v>
      </c>
      <c r="B21047">
        <v>797</v>
      </c>
      <c r="C21047" t="s">
        <v>13</v>
      </c>
      <c r="D21047" t="s">
        <v>13</v>
      </c>
      <c r="E21047" t="s">
        <v>13</v>
      </c>
      <c r="F21047" t="s">
        <v>13</v>
      </c>
      <c r="G21047" t="s">
        <v>13</v>
      </c>
      <c r="L21047">
        <f>IF(current[[#This Row],[new_electorate]]="",0,current[[#This Row],[new_electorate]]+0)</f>
        <v>797</v>
      </c>
      <c r="M21047">
        <f>IF(current[[#This Row],[total_votes]]="",0,current[[#This Row],[total_votes]]+0)</f>
        <v>0</v>
      </c>
      <c r="N21047">
        <f>IF(current[[#This Row],[invalid_votes]]="",0,current[[#This Row],[invalid_votes]]+0)</f>
        <v>0</v>
      </c>
      <c r="O21047">
        <f>IF(current[[#This Row],[valid_votes]]="",0,current[[#This Row],[valid_votes]]+0)</f>
        <v>0</v>
      </c>
      <c r="P21047">
        <f>IF(current[[#This Row],[NAWROCKI]]="",0,current[[#This Row],[NAWROCKI]]+0)</f>
        <v>0</v>
      </c>
      <c r="Q21047">
        <f>IF(current[[#This Row],[TRZASKOWSKI]]="",0,current[[#This Row],[TRZASKOWSKI]]+0)</f>
        <v>0</v>
      </c>
      <c r="S21047">
        <f t="shared" si="328"/>
        <v>0</v>
      </c>
    </row>
    <row r="21048" spans="1:19" x14ac:dyDescent="0.25">
      <c r="A21048" t="s">
        <v>21063</v>
      </c>
      <c r="B21048">
        <v>622</v>
      </c>
      <c r="C21048" t="s">
        <v>13</v>
      </c>
      <c r="D21048" t="s">
        <v>13</v>
      </c>
      <c r="E21048" t="s">
        <v>13</v>
      </c>
      <c r="F21048" t="s">
        <v>13</v>
      </c>
      <c r="G21048" t="s">
        <v>13</v>
      </c>
      <c r="L21048">
        <f>IF(current[[#This Row],[new_electorate]]="",0,current[[#This Row],[new_electorate]]+0)</f>
        <v>622</v>
      </c>
      <c r="M21048">
        <f>IF(current[[#This Row],[total_votes]]="",0,current[[#This Row],[total_votes]]+0)</f>
        <v>0</v>
      </c>
      <c r="N21048">
        <f>IF(current[[#This Row],[invalid_votes]]="",0,current[[#This Row],[invalid_votes]]+0)</f>
        <v>0</v>
      </c>
      <c r="O21048">
        <f>IF(current[[#This Row],[valid_votes]]="",0,current[[#This Row],[valid_votes]]+0)</f>
        <v>0</v>
      </c>
      <c r="P21048">
        <f>IF(current[[#This Row],[NAWROCKI]]="",0,current[[#This Row],[NAWROCKI]]+0)</f>
        <v>0</v>
      </c>
      <c r="Q21048">
        <f>IF(current[[#This Row],[TRZASKOWSKI]]="",0,current[[#This Row],[TRZASKOWSKI]]+0)</f>
        <v>0</v>
      </c>
      <c r="S21048">
        <f t="shared" si="328"/>
        <v>0</v>
      </c>
    </row>
    <row r="21049" spans="1:19" x14ac:dyDescent="0.25">
      <c r="A21049" t="s">
        <v>21064</v>
      </c>
      <c r="B21049">
        <v>2195</v>
      </c>
      <c r="C21049" t="s">
        <v>13</v>
      </c>
      <c r="D21049" t="s">
        <v>13</v>
      </c>
      <c r="E21049" t="s">
        <v>13</v>
      </c>
      <c r="F21049" t="s">
        <v>13</v>
      </c>
      <c r="G21049" t="s">
        <v>13</v>
      </c>
      <c r="L21049">
        <f>IF(current[[#This Row],[new_electorate]]="",0,current[[#This Row],[new_electorate]]+0)</f>
        <v>2195</v>
      </c>
      <c r="M21049">
        <f>IF(current[[#This Row],[total_votes]]="",0,current[[#This Row],[total_votes]]+0)</f>
        <v>0</v>
      </c>
      <c r="N21049">
        <f>IF(current[[#This Row],[invalid_votes]]="",0,current[[#This Row],[invalid_votes]]+0)</f>
        <v>0</v>
      </c>
      <c r="O21049">
        <f>IF(current[[#This Row],[valid_votes]]="",0,current[[#This Row],[valid_votes]]+0)</f>
        <v>0</v>
      </c>
      <c r="P21049">
        <f>IF(current[[#This Row],[NAWROCKI]]="",0,current[[#This Row],[NAWROCKI]]+0)</f>
        <v>0</v>
      </c>
      <c r="Q21049">
        <f>IF(current[[#This Row],[TRZASKOWSKI]]="",0,current[[#This Row],[TRZASKOWSKI]]+0)</f>
        <v>0</v>
      </c>
      <c r="S21049">
        <f t="shared" si="328"/>
        <v>0</v>
      </c>
    </row>
    <row r="21050" spans="1:19" x14ac:dyDescent="0.25">
      <c r="A21050" t="s">
        <v>21065</v>
      </c>
      <c r="B21050">
        <v>2099</v>
      </c>
      <c r="C21050" t="s">
        <v>13</v>
      </c>
      <c r="D21050" t="s">
        <v>13</v>
      </c>
      <c r="E21050" t="s">
        <v>13</v>
      </c>
      <c r="F21050" t="s">
        <v>13</v>
      </c>
      <c r="G21050" t="s">
        <v>13</v>
      </c>
      <c r="L21050">
        <f>IF(current[[#This Row],[new_electorate]]="",0,current[[#This Row],[new_electorate]]+0)</f>
        <v>2099</v>
      </c>
      <c r="M21050">
        <f>IF(current[[#This Row],[total_votes]]="",0,current[[#This Row],[total_votes]]+0)</f>
        <v>0</v>
      </c>
      <c r="N21050">
        <f>IF(current[[#This Row],[invalid_votes]]="",0,current[[#This Row],[invalid_votes]]+0)</f>
        <v>0</v>
      </c>
      <c r="O21050">
        <f>IF(current[[#This Row],[valid_votes]]="",0,current[[#This Row],[valid_votes]]+0)</f>
        <v>0</v>
      </c>
      <c r="P21050">
        <f>IF(current[[#This Row],[NAWROCKI]]="",0,current[[#This Row],[NAWROCKI]]+0)</f>
        <v>0</v>
      </c>
      <c r="Q21050">
        <f>IF(current[[#This Row],[TRZASKOWSKI]]="",0,current[[#This Row],[TRZASKOWSKI]]+0)</f>
        <v>0</v>
      </c>
      <c r="S21050">
        <f t="shared" si="328"/>
        <v>0</v>
      </c>
    </row>
    <row r="21051" spans="1:19" x14ac:dyDescent="0.25">
      <c r="A21051" t="s">
        <v>21066</v>
      </c>
      <c r="B21051">
        <v>1341</v>
      </c>
      <c r="C21051" t="s">
        <v>13</v>
      </c>
      <c r="D21051" t="s">
        <v>13</v>
      </c>
      <c r="E21051" t="s">
        <v>13</v>
      </c>
      <c r="F21051" t="s">
        <v>13</v>
      </c>
      <c r="G21051" t="s">
        <v>13</v>
      </c>
      <c r="L21051">
        <f>IF(current[[#This Row],[new_electorate]]="",0,current[[#This Row],[new_electorate]]+0)</f>
        <v>1341</v>
      </c>
      <c r="M21051">
        <f>IF(current[[#This Row],[total_votes]]="",0,current[[#This Row],[total_votes]]+0)</f>
        <v>0</v>
      </c>
      <c r="N21051">
        <f>IF(current[[#This Row],[invalid_votes]]="",0,current[[#This Row],[invalid_votes]]+0)</f>
        <v>0</v>
      </c>
      <c r="O21051">
        <f>IF(current[[#This Row],[valid_votes]]="",0,current[[#This Row],[valid_votes]]+0)</f>
        <v>0</v>
      </c>
      <c r="P21051">
        <f>IF(current[[#This Row],[NAWROCKI]]="",0,current[[#This Row],[NAWROCKI]]+0)</f>
        <v>0</v>
      </c>
      <c r="Q21051">
        <f>IF(current[[#This Row],[TRZASKOWSKI]]="",0,current[[#This Row],[TRZASKOWSKI]]+0)</f>
        <v>0</v>
      </c>
      <c r="S21051">
        <f t="shared" si="328"/>
        <v>0</v>
      </c>
    </row>
    <row r="21052" spans="1:19" x14ac:dyDescent="0.25">
      <c r="A21052" t="s">
        <v>21067</v>
      </c>
      <c r="B21052">
        <v>1366</v>
      </c>
      <c r="C21052" t="s">
        <v>13</v>
      </c>
      <c r="D21052" t="s">
        <v>13</v>
      </c>
      <c r="E21052" t="s">
        <v>13</v>
      </c>
      <c r="F21052" t="s">
        <v>13</v>
      </c>
      <c r="G21052" t="s">
        <v>13</v>
      </c>
      <c r="L21052">
        <f>IF(current[[#This Row],[new_electorate]]="",0,current[[#This Row],[new_electorate]]+0)</f>
        <v>1366</v>
      </c>
      <c r="M21052">
        <f>IF(current[[#This Row],[total_votes]]="",0,current[[#This Row],[total_votes]]+0)</f>
        <v>0</v>
      </c>
      <c r="N21052">
        <f>IF(current[[#This Row],[invalid_votes]]="",0,current[[#This Row],[invalid_votes]]+0)</f>
        <v>0</v>
      </c>
      <c r="O21052">
        <f>IF(current[[#This Row],[valid_votes]]="",0,current[[#This Row],[valid_votes]]+0)</f>
        <v>0</v>
      </c>
      <c r="P21052">
        <f>IF(current[[#This Row],[NAWROCKI]]="",0,current[[#This Row],[NAWROCKI]]+0)</f>
        <v>0</v>
      </c>
      <c r="Q21052">
        <f>IF(current[[#This Row],[TRZASKOWSKI]]="",0,current[[#This Row],[TRZASKOWSKI]]+0)</f>
        <v>0</v>
      </c>
      <c r="S21052">
        <f t="shared" si="328"/>
        <v>0</v>
      </c>
    </row>
    <row r="21053" spans="1:19" x14ac:dyDescent="0.25">
      <c r="A21053" t="s">
        <v>21068</v>
      </c>
      <c r="B21053">
        <v>1064</v>
      </c>
      <c r="C21053" t="s">
        <v>13</v>
      </c>
      <c r="D21053" t="s">
        <v>13</v>
      </c>
      <c r="E21053" t="s">
        <v>13</v>
      </c>
      <c r="F21053" t="s">
        <v>13</v>
      </c>
      <c r="G21053" t="s">
        <v>13</v>
      </c>
      <c r="L21053">
        <f>IF(current[[#This Row],[new_electorate]]="",0,current[[#This Row],[new_electorate]]+0)</f>
        <v>1064</v>
      </c>
      <c r="M21053">
        <f>IF(current[[#This Row],[total_votes]]="",0,current[[#This Row],[total_votes]]+0)</f>
        <v>0</v>
      </c>
      <c r="N21053">
        <f>IF(current[[#This Row],[invalid_votes]]="",0,current[[#This Row],[invalid_votes]]+0)</f>
        <v>0</v>
      </c>
      <c r="O21053">
        <f>IF(current[[#This Row],[valid_votes]]="",0,current[[#This Row],[valid_votes]]+0)</f>
        <v>0</v>
      </c>
      <c r="P21053">
        <f>IF(current[[#This Row],[NAWROCKI]]="",0,current[[#This Row],[NAWROCKI]]+0)</f>
        <v>0</v>
      </c>
      <c r="Q21053">
        <f>IF(current[[#This Row],[TRZASKOWSKI]]="",0,current[[#This Row],[TRZASKOWSKI]]+0)</f>
        <v>0</v>
      </c>
      <c r="S21053">
        <f t="shared" si="328"/>
        <v>0</v>
      </c>
    </row>
    <row r="21054" spans="1:19" x14ac:dyDescent="0.25">
      <c r="A21054" t="s">
        <v>21069</v>
      </c>
      <c r="B21054">
        <v>923</v>
      </c>
      <c r="C21054" t="s">
        <v>13</v>
      </c>
      <c r="D21054" t="s">
        <v>13</v>
      </c>
      <c r="E21054" t="s">
        <v>13</v>
      </c>
      <c r="F21054" t="s">
        <v>13</v>
      </c>
      <c r="G21054" t="s">
        <v>13</v>
      </c>
      <c r="L21054">
        <f>IF(current[[#This Row],[new_electorate]]="",0,current[[#This Row],[new_electorate]]+0)</f>
        <v>923</v>
      </c>
      <c r="M21054">
        <f>IF(current[[#This Row],[total_votes]]="",0,current[[#This Row],[total_votes]]+0)</f>
        <v>0</v>
      </c>
      <c r="N21054">
        <f>IF(current[[#This Row],[invalid_votes]]="",0,current[[#This Row],[invalid_votes]]+0)</f>
        <v>0</v>
      </c>
      <c r="O21054">
        <f>IF(current[[#This Row],[valid_votes]]="",0,current[[#This Row],[valid_votes]]+0)</f>
        <v>0</v>
      </c>
      <c r="P21054">
        <f>IF(current[[#This Row],[NAWROCKI]]="",0,current[[#This Row],[NAWROCKI]]+0)</f>
        <v>0</v>
      </c>
      <c r="Q21054">
        <f>IF(current[[#This Row],[TRZASKOWSKI]]="",0,current[[#This Row],[TRZASKOWSKI]]+0)</f>
        <v>0</v>
      </c>
      <c r="S21054">
        <f t="shared" si="328"/>
        <v>0</v>
      </c>
    </row>
    <row r="21055" spans="1:19" x14ac:dyDescent="0.25">
      <c r="A21055" t="s">
        <v>21070</v>
      </c>
      <c r="B21055">
        <v>954</v>
      </c>
      <c r="C21055" t="s">
        <v>13</v>
      </c>
      <c r="D21055" t="s">
        <v>13</v>
      </c>
      <c r="E21055" t="s">
        <v>13</v>
      </c>
      <c r="F21055" t="s">
        <v>13</v>
      </c>
      <c r="G21055" t="s">
        <v>13</v>
      </c>
      <c r="L21055">
        <f>IF(current[[#This Row],[new_electorate]]="",0,current[[#This Row],[new_electorate]]+0)</f>
        <v>954</v>
      </c>
      <c r="M21055">
        <f>IF(current[[#This Row],[total_votes]]="",0,current[[#This Row],[total_votes]]+0)</f>
        <v>0</v>
      </c>
      <c r="N21055">
        <f>IF(current[[#This Row],[invalid_votes]]="",0,current[[#This Row],[invalid_votes]]+0)</f>
        <v>0</v>
      </c>
      <c r="O21055">
        <f>IF(current[[#This Row],[valid_votes]]="",0,current[[#This Row],[valid_votes]]+0)</f>
        <v>0</v>
      </c>
      <c r="P21055">
        <f>IF(current[[#This Row],[NAWROCKI]]="",0,current[[#This Row],[NAWROCKI]]+0)</f>
        <v>0</v>
      </c>
      <c r="Q21055">
        <f>IF(current[[#This Row],[TRZASKOWSKI]]="",0,current[[#This Row],[TRZASKOWSKI]]+0)</f>
        <v>0</v>
      </c>
      <c r="S21055">
        <f t="shared" si="328"/>
        <v>0</v>
      </c>
    </row>
    <row r="21056" spans="1:19" x14ac:dyDescent="0.25">
      <c r="A21056" t="s">
        <v>21071</v>
      </c>
      <c r="B21056">
        <v>1039</v>
      </c>
      <c r="C21056" t="s">
        <v>13</v>
      </c>
      <c r="D21056" t="s">
        <v>13</v>
      </c>
      <c r="E21056" t="s">
        <v>13</v>
      </c>
      <c r="F21056" t="s">
        <v>13</v>
      </c>
      <c r="G21056" t="s">
        <v>13</v>
      </c>
      <c r="L21056">
        <f>IF(current[[#This Row],[new_electorate]]="",0,current[[#This Row],[new_electorate]]+0)</f>
        <v>1039</v>
      </c>
      <c r="M21056">
        <f>IF(current[[#This Row],[total_votes]]="",0,current[[#This Row],[total_votes]]+0)</f>
        <v>0</v>
      </c>
      <c r="N21056">
        <f>IF(current[[#This Row],[invalid_votes]]="",0,current[[#This Row],[invalid_votes]]+0)</f>
        <v>0</v>
      </c>
      <c r="O21056">
        <f>IF(current[[#This Row],[valid_votes]]="",0,current[[#This Row],[valid_votes]]+0)</f>
        <v>0</v>
      </c>
      <c r="P21056">
        <f>IF(current[[#This Row],[NAWROCKI]]="",0,current[[#This Row],[NAWROCKI]]+0)</f>
        <v>0</v>
      </c>
      <c r="Q21056">
        <f>IF(current[[#This Row],[TRZASKOWSKI]]="",0,current[[#This Row],[TRZASKOWSKI]]+0)</f>
        <v>0</v>
      </c>
      <c r="S21056">
        <f t="shared" si="328"/>
        <v>0</v>
      </c>
    </row>
    <row r="21057" spans="1:19" x14ac:dyDescent="0.25">
      <c r="A21057" t="s">
        <v>21072</v>
      </c>
      <c r="B21057">
        <v>882</v>
      </c>
      <c r="C21057" t="s">
        <v>13</v>
      </c>
      <c r="D21057" t="s">
        <v>13</v>
      </c>
      <c r="E21057" t="s">
        <v>13</v>
      </c>
      <c r="F21057" t="s">
        <v>13</v>
      </c>
      <c r="G21057" t="s">
        <v>13</v>
      </c>
      <c r="L21057">
        <f>IF(current[[#This Row],[new_electorate]]="",0,current[[#This Row],[new_electorate]]+0)</f>
        <v>882</v>
      </c>
      <c r="M21057">
        <f>IF(current[[#This Row],[total_votes]]="",0,current[[#This Row],[total_votes]]+0)</f>
        <v>0</v>
      </c>
      <c r="N21057">
        <f>IF(current[[#This Row],[invalid_votes]]="",0,current[[#This Row],[invalid_votes]]+0)</f>
        <v>0</v>
      </c>
      <c r="O21057">
        <f>IF(current[[#This Row],[valid_votes]]="",0,current[[#This Row],[valid_votes]]+0)</f>
        <v>0</v>
      </c>
      <c r="P21057">
        <f>IF(current[[#This Row],[NAWROCKI]]="",0,current[[#This Row],[NAWROCKI]]+0)</f>
        <v>0</v>
      </c>
      <c r="Q21057">
        <f>IF(current[[#This Row],[TRZASKOWSKI]]="",0,current[[#This Row],[TRZASKOWSKI]]+0)</f>
        <v>0</v>
      </c>
      <c r="S21057">
        <f t="shared" si="328"/>
        <v>0</v>
      </c>
    </row>
    <row r="21058" spans="1:19" x14ac:dyDescent="0.25">
      <c r="A21058" t="s">
        <v>21073</v>
      </c>
      <c r="B21058">
        <v>274</v>
      </c>
      <c r="C21058" t="s">
        <v>13</v>
      </c>
      <c r="D21058" t="s">
        <v>13</v>
      </c>
      <c r="E21058" t="s">
        <v>13</v>
      </c>
      <c r="F21058" t="s">
        <v>13</v>
      </c>
      <c r="G21058" t="s">
        <v>13</v>
      </c>
      <c r="L21058">
        <f>IF(current[[#This Row],[new_electorate]]="",0,current[[#This Row],[new_electorate]]+0)</f>
        <v>274</v>
      </c>
      <c r="M21058">
        <f>IF(current[[#This Row],[total_votes]]="",0,current[[#This Row],[total_votes]]+0)</f>
        <v>0</v>
      </c>
      <c r="N21058">
        <f>IF(current[[#This Row],[invalid_votes]]="",0,current[[#This Row],[invalid_votes]]+0)</f>
        <v>0</v>
      </c>
      <c r="O21058">
        <f>IF(current[[#This Row],[valid_votes]]="",0,current[[#This Row],[valid_votes]]+0)</f>
        <v>0</v>
      </c>
      <c r="P21058">
        <f>IF(current[[#This Row],[NAWROCKI]]="",0,current[[#This Row],[NAWROCKI]]+0)</f>
        <v>0</v>
      </c>
      <c r="Q21058">
        <f>IF(current[[#This Row],[TRZASKOWSKI]]="",0,current[[#This Row],[TRZASKOWSKI]]+0)</f>
        <v>0</v>
      </c>
      <c r="S21058">
        <f t="shared" ref="S21058:S21121" si="329">IF(M21058&gt;0,L21058,0)</f>
        <v>0</v>
      </c>
    </row>
    <row r="21059" spans="1:19" x14ac:dyDescent="0.25">
      <c r="A21059" t="s">
        <v>21074</v>
      </c>
      <c r="B21059">
        <v>1086</v>
      </c>
      <c r="C21059" t="s">
        <v>13</v>
      </c>
      <c r="D21059" t="s">
        <v>13</v>
      </c>
      <c r="E21059" t="s">
        <v>13</v>
      </c>
      <c r="F21059" t="s">
        <v>13</v>
      </c>
      <c r="G21059" t="s">
        <v>13</v>
      </c>
      <c r="L21059">
        <f>IF(current[[#This Row],[new_electorate]]="",0,current[[#This Row],[new_electorate]]+0)</f>
        <v>1086</v>
      </c>
      <c r="M21059">
        <f>IF(current[[#This Row],[total_votes]]="",0,current[[#This Row],[total_votes]]+0)</f>
        <v>0</v>
      </c>
      <c r="N21059">
        <f>IF(current[[#This Row],[invalid_votes]]="",0,current[[#This Row],[invalid_votes]]+0)</f>
        <v>0</v>
      </c>
      <c r="O21059">
        <f>IF(current[[#This Row],[valid_votes]]="",0,current[[#This Row],[valid_votes]]+0)</f>
        <v>0</v>
      </c>
      <c r="P21059">
        <f>IF(current[[#This Row],[NAWROCKI]]="",0,current[[#This Row],[NAWROCKI]]+0)</f>
        <v>0</v>
      </c>
      <c r="Q21059">
        <f>IF(current[[#This Row],[TRZASKOWSKI]]="",0,current[[#This Row],[TRZASKOWSKI]]+0)</f>
        <v>0</v>
      </c>
      <c r="S21059">
        <f t="shared" si="329"/>
        <v>0</v>
      </c>
    </row>
    <row r="21060" spans="1:19" x14ac:dyDescent="0.25">
      <c r="A21060" t="s">
        <v>21075</v>
      </c>
      <c r="B21060">
        <v>1085</v>
      </c>
      <c r="C21060" t="s">
        <v>13</v>
      </c>
      <c r="D21060" t="s">
        <v>13</v>
      </c>
      <c r="E21060" t="s">
        <v>13</v>
      </c>
      <c r="F21060" t="s">
        <v>13</v>
      </c>
      <c r="G21060" t="s">
        <v>13</v>
      </c>
      <c r="L21060">
        <f>IF(current[[#This Row],[new_electorate]]="",0,current[[#This Row],[new_electorate]]+0)</f>
        <v>1085</v>
      </c>
      <c r="M21060">
        <f>IF(current[[#This Row],[total_votes]]="",0,current[[#This Row],[total_votes]]+0)</f>
        <v>0</v>
      </c>
      <c r="N21060">
        <f>IF(current[[#This Row],[invalid_votes]]="",0,current[[#This Row],[invalid_votes]]+0)</f>
        <v>0</v>
      </c>
      <c r="O21060">
        <f>IF(current[[#This Row],[valid_votes]]="",0,current[[#This Row],[valid_votes]]+0)</f>
        <v>0</v>
      </c>
      <c r="P21060">
        <f>IF(current[[#This Row],[NAWROCKI]]="",0,current[[#This Row],[NAWROCKI]]+0)</f>
        <v>0</v>
      </c>
      <c r="Q21060">
        <f>IF(current[[#This Row],[TRZASKOWSKI]]="",0,current[[#This Row],[TRZASKOWSKI]]+0)</f>
        <v>0</v>
      </c>
      <c r="S21060">
        <f t="shared" si="329"/>
        <v>0</v>
      </c>
    </row>
    <row r="21061" spans="1:19" x14ac:dyDescent="0.25">
      <c r="A21061" t="s">
        <v>21076</v>
      </c>
      <c r="B21061">
        <v>1922</v>
      </c>
      <c r="C21061" t="s">
        <v>13</v>
      </c>
      <c r="D21061" t="s">
        <v>13</v>
      </c>
      <c r="E21061" t="s">
        <v>13</v>
      </c>
      <c r="F21061" t="s">
        <v>13</v>
      </c>
      <c r="G21061" t="s">
        <v>13</v>
      </c>
      <c r="L21061">
        <f>IF(current[[#This Row],[new_electorate]]="",0,current[[#This Row],[new_electorate]]+0)</f>
        <v>1922</v>
      </c>
      <c r="M21061">
        <f>IF(current[[#This Row],[total_votes]]="",0,current[[#This Row],[total_votes]]+0)</f>
        <v>0</v>
      </c>
      <c r="N21061">
        <f>IF(current[[#This Row],[invalid_votes]]="",0,current[[#This Row],[invalid_votes]]+0)</f>
        <v>0</v>
      </c>
      <c r="O21061">
        <f>IF(current[[#This Row],[valid_votes]]="",0,current[[#This Row],[valid_votes]]+0)</f>
        <v>0</v>
      </c>
      <c r="P21061">
        <f>IF(current[[#This Row],[NAWROCKI]]="",0,current[[#This Row],[NAWROCKI]]+0)</f>
        <v>0</v>
      </c>
      <c r="Q21061">
        <f>IF(current[[#This Row],[TRZASKOWSKI]]="",0,current[[#This Row],[TRZASKOWSKI]]+0)</f>
        <v>0</v>
      </c>
      <c r="S21061">
        <f t="shared" si="329"/>
        <v>0</v>
      </c>
    </row>
    <row r="21062" spans="1:19" x14ac:dyDescent="0.25">
      <c r="A21062" t="s">
        <v>21077</v>
      </c>
      <c r="B21062">
        <v>966</v>
      </c>
      <c r="C21062" t="s">
        <v>13</v>
      </c>
      <c r="D21062" t="s">
        <v>13</v>
      </c>
      <c r="E21062" t="s">
        <v>13</v>
      </c>
      <c r="F21062" t="s">
        <v>13</v>
      </c>
      <c r="G21062" t="s">
        <v>13</v>
      </c>
      <c r="L21062">
        <f>IF(current[[#This Row],[new_electorate]]="",0,current[[#This Row],[new_electorate]]+0)</f>
        <v>966</v>
      </c>
      <c r="M21062">
        <f>IF(current[[#This Row],[total_votes]]="",0,current[[#This Row],[total_votes]]+0)</f>
        <v>0</v>
      </c>
      <c r="N21062">
        <f>IF(current[[#This Row],[invalid_votes]]="",0,current[[#This Row],[invalid_votes]]+0)</f>
        <v>0</v>
      </c>
      <c r="O21062">
        <f>IF(current[[#This Row],[valid_votes]]="",0,current[[#This Row],[valid_votes]]+0)</f>
        <v>0</v>
      </c>
      <c r="P21062">
        <f>IF(current[[#This Row],[NAWROCKI]]="",0,current[[#This Row],[NAWROCKI]]+0)</f>
        <v>0</v>
      </c>
      <c r="Q21062">
        <f>IF(current[[#This Row],[TRZASKOWSKI]]="",0,current[[#This Row],[TRZASKOWSKI]]+0)</f>
        <v>0</v>
      </c>
      <c r="S21062">
        <f t="shared" si="329"/>
        <v>0</v>
      </c>
    </row>
    <row r="21063" spans="1:19" x14ac:dyDescent="0.25">
      <c r="A21063" t="s">
        <v>21078</v>
      </c>
      <c r="B21063">
        <v>1681</v>
      </c>
      <c r="C21063" t="s">
        <v>13</v>
      </c>
      <c r="D21063" t="s">
        <v>13</v>
      </c>
      <c r="E21063" t="s">
        <v>13</v>
      </c>
      <c r="F21063" t="s">
        <v>13</v>
      </c>
      <c r="G21063" t="s">
        <v>13</v>
      </c>
      <c r="L21063">
        <f>IF(current[[#This Row],[new_electorate]]="",0,current[[#This Row],[new_electorate]]+0)</f>
        <v>1681</v>
      </c>
      <c r="M21063">
        <f>IF(current[[#This Row],[total_votes]]="",0,current[[#This Row],[total_votes]]+0)</f>
        <v>0</v>
      </c>
      <c r="N21063">
        <f>IF(current[[#This Row],[invalid_votes]]="",0,current[[#This Row],[invalid_votes]]+0)</f>
        <v>0</v>
      </c>
      <c r="O21063">
        <f>IF(current[[#This Row],[valid_votes]]="",0,current[[#This Row],[valid_votes]]+0)</f>
        <v>0</v>
      </c>
      <c r="P21063">
        <f>IF(current[[#This Row],[NAWROCKI]]="",0,current[[#This Row],[NAWROCKI]]+0)</f>
        <v>0</v>
      </c>
      <c r="Q21063">
        <f>IF(current[[#This Row],[TRZASKOWSKI]]="",0,current[[#This Row],[TRZASKOWSKI]]+0)</f>
        <v>0</v>
      </c>
      <c r="S21063">
        <f t="shared" si="329"/>
        <v>0</v>
      </c>
    </row>
    <row r="21064" spans="1:19" x14ac:dyDescent="0.25">
      <c r="A21064" t="s">
        <v>21079</v>
      </c>
      <c r="B21064">
        <v>1550</v>
      </c>
      <c r="C21064" t="s">
        <v>13</v>
      </c>
      <c r="D21064" t="s">
        <v>13</v>
      </c>
      <c r="E21064" t="s">
        <v>13</v>
      </c>
      <c r="F21064" t="s">
        <v>13</v>
      </c>
      <c r="G21064" t="s">
        <v>13</v>
      </c>
      <c r="L21064">
        <f>IF(current[[#This Row],[new_electorate]]="",0,current[[#This Row],[new_electorate]]+0)</f>
        <v>1550</v>
      </c>
      <c r="M21064">
        <f>IF(current[[#This Row],[total_votes]]="",0,current[[#This Row],[total_votes]]+0)</f>
        <v>0</v>
      </c>
      <c r="N21064">
        <f>IF(current[[#This Row],[invalid_votes]]="",0,current[[#This Row],[invalid_votes]]+0)</f>
        <v>0</v>
      </c>
      <c r="O21064">
        <f>IF(current[[#This Row],[valid_votes]]="",0,current[[#This Row],[valid_votes]]+0)</f>
        <v>0</v>
      </c>
      <c r="P21064">
        <f>IF(current[[#This Row],[NAWROCKI]]="",0,current[[#This Row],[NAWROCKI]]+0)</f>
        <v>0</v>
      </c>
      <c r="Q21064">
        <f>IF(current[[#This Row],[TRZASKOWSKI]]="",0,current[[#This Row],[TRZASKOWSKI]]+0)</f>
        <v>0</v>
      </c>
      <c r="S21064">
        <f t="shared" si="329"/>
        <v>0</v>
      </c>
    </row>
    <row r="21065" spans="1:19" x14ac:dyDescent="0.25">
      <c r="A21065" t="s">
        <v>21080</v>
      </c>
      <c r="B21065">
        <v>979</v>
      </c>
      <c r="C21065" t="s">
        <v>13</v>
      </c>
      <c r="D21065" t="s">
        <v>13</v>
      </c>
      <c r="E21065" t="s">
        <v>13</v>
      </c>
      <c r="F21065" t="s">
        <v>13</v>
      </c>
      <c r="G21065" t="s">
        <v>13</v>
      </c>
      <c r="L21065">
        <f>IF(current[[#This Row],[new_electorate]]="",0,current[[#This Row],[new_electorate]]+0)</f>
        <v>979</v>
      </c>
      <c r="M21065">
        <f>IF(current[[#This Row],[total_votes]]="",0,current[[#This Row],[total_votes]]+0)</f>
        <v>0</v>
      </c>
      <c r="N21065">
        <f>IF(current[[#This Row],[invalid_votes]]="",0,current[[#This Row],[invalid_votes]]+0)</f>
        <v>0</v>
      </c>
      <c r="O21065">
        <f>IF(current[[#This Row],[valid_votes]]="",0,current[[#This Row],[valid_votes]]+0)</f>
        <v>0</v>
      </c>
      <c r="P21065">
        <f>IF(current[[#This Row],[NAWROCKI]]="",0,current[[#This Row],[NAWROCKI]]+0)</f>
        <v>0</v>
      </c>
      <c r="Q21065">
        <f>IF(current[[#This Row],[TRZASKOWSKI]]="",0,current[[#This Row],[TRZASKOWSKI]]+0)</f>
        <v>0</v>
      </c>
      <c r="S21065">
        <f t="shared" si="329"/>
        <v>0</v>
      </c>
    </row>
    <row r="21066" spans="1:19" x14ac:dyDescent="0.25">
      <c r="A21066" t="s">
        <v>21081</v>
      </c>
      <c r="B21066">
        <v>1623</v>
      </c>
      <c r="C21066" t="s">
        <v>13</v>
      </c>
      <c r="D21066" t="s">
        <v>13</v>
      </c>
      <c r="E21066" t="s">
        <v>13</v>
      </c>
      <c r="F21066" t="s">
        <v>13</v>
      </c>
      <c r="G21066" t="s">
        <v>13</v>
      </c>
      <c r="L21066">
        <f>IF(current[[#This Row],[new_electorate]]="",0,current[[#This Row],[new_electorate]]+0)</f>
        <v>1623</v>
      </c>
      <c r="M21066">
        <f>IF(current[[#This Row],[total_votes]]="",0,current[[#This Row],[total_votes]]+0)</f>
        <v>0</v>
      </c>
      <c r="N21066">
        <f>IF(current[[#This Row],[invalid_votes]]="",0,current[[#This Row],[invalid_votes]]+0)</f>
        <v>0</v>
      </c>
      <c r="O21066">
        <f>IF(current[[#This Row],[valid_votes]]="",0,current[[#This Row],[valid_votes]]+0)</f>
        <v>0</v>
      </c>
      <c r="P21066">
        <f>IF(current[[#This Row],[NAWROCKI]]="",0,current[[#This Row],[NAWROCKI]]+0)</f>
        <v>0</v>
      </c>
      <c r="Q21066">
        <f>IF(current[[#This Row],[TRZASKOWSKI]]="",0,current[[#This Row],[TRZASKOWSKI]]+0)</f>
        <v>0</v>
      </c>
      <c r="S21066">
        <f t="shared" si="329"/>
        <v>0</v>
      </c>
    </row>
    <row r="21067" spans="1:19" x14ac:dyDescent="0.25">
      <c r="A21067" t="s">
        <v>21082</v>
      </c>
      <c r="B21067">
        <v>209</v>
      </c>
      <c r="C21067" t="s">
        <v>13</v>
      </c>
      <c r="D21067" t="s">
        <v>13</v>
      </c>
      <c r="E21067" t="s">
        <v>13</v>
      </c>
      <c r="F21067" t="s">
        <v>13</v>
      </c>
      <c r="G21067" t="s">
        <v>13</v>
      </c>
      <c r="L21067">
        <f>IF(current[[#This Row],[new_electorate]]="",0,current[[#This Row],[new_electorate]]+0)</f>
        <v>209</v>
      </c>
      <c r="M21067">
        <f>IF(current[[#This Row],[total_votes]]="",0,current[[#This Row],[total_votes]]+0)</f>
        <v>0</v>
      </c>
      <c r="N21067">
        <f>IF(current[[#This Row],[invalid_votes]]="",0,current[[#This Row],[invalid_votes]]+0)</f>
        <v>0</v>
      </c>
      <c r="O21067">
        <f>IF(current[[#This Row],[valid_votes]]="",0,current[[#This Row],[valid_votes]]+0)</f>
        <v>0</v>
      </c>
      <c r="P21067">
        <f>IF(current[[#This Row],[NAWROCKI]]="",0,current[[#This Row],[NAWROCKI]]+0)</f>
        <v>0</v>
      </c>
      <c r="Q21067">
        <f>IF(current[[#This Row],[TRZASKOWSKI]]="",0,current[[#This Row],[TRZASKOWSKI]]+0)</f>
        <v>0</v>
      </c>
      <c r="S21067">
        <f t="shared" si="329"/>
        <v>0</v>
      </c>
    </row>
    <row r="21068" spans="1:19" x14ac:dyDescent="0.25">
      <c r="A21068" t="s">
        <v>21083</v>
      </c>
      <c r="B21068">
        <v>771</v>
      </c>
      <c r="C21068" t="s">
        <v>13</v>
      </c>
      <c r="D21068" t="s">
        <v>13</v>
      </c>
      <c r="E21068" t="s">
        <v>13</v>
      </c>
      <c r="F21068" t="s">
        <v>13</v>
      </c>
      <c r="G21068" t="s">
        <v>13</v>
      </c>
      <c r="L21068">
        <f>IF(current[[#This Row],[new_electorate]]="",0,current[[#This Row],[new_electorate]]+0)</f>
        <v>771</v>
      </c>
      <c r="M21068">
        <f>IF(current[[#This Row],[total_votes]]="",0,current[[#This Row],[total_votes]]+0)</f>
        <v>0</v>
      </c>
      <c r="N21068">
        <f>IF(current[[#This Row],[invalid_votes]]="",0,current[[#This Row],[invalid_votes]]+0)</f>
        <v>0</v>
      </c>
      <c r="O21068">
        <f>IF(current[[#This Row],[valid_votes]]="",0,current[[#This Row],[valid_votes]]+0)</f>
        <v>0</v>
      </c>
      <c r="P21068">
        <f>IF(current[[#This Row],[NAWROCKI]]="",0,current[[#This Row],[NAWROCKI]]+0)</f>
        <v>0</v>
      </c>
      <c r="Q21068">
        <f>IF(current[[#This Row],[TRZASKOWSKI]]="",0,current[[#This Row],[TRZASKOWSKI]]+0)</f>
        <v>0</v>
      </c>
      <c r="S21068">
        <f t="shared" si="329"/>
        <v>0</v>
      </c>
    </row>
    <row r="21069" spans="1:19" x14ac:dyDescent="0.25">
      <c r="A21069" t="s">
        <v>21084</v>
      </c>
      <c r="B21069">
        <v>207</v>
      </c>
      <c r="C21069" t="s">
        <v>13</v>
      </c>
      <c r="D21069" t="s">
        <v>13</v>
      </c>
      <c r="E21069" t="s">
        <v>13</v>
      </c>
      <c r="F21069" t="s">
        <v>13</v>
      </c>
      <c r="G21069" t="s">
        <v>13</v>
      </c>
      <c r="L21069">
        <f>IF(current[[#This Row],[new_electorate]]="",0,current[[#This Row],[new_electorate]]+0)</f>
        <v>207</v>
      </c>
      <c r="M21069">
        <f>IF(current[[#This Row],[total_votes]]="",0,current[[#This Row],[total_votes]]+0)</f>
        <v>0</v>
      </c>
      <c r="N21069">
        <f>IF(current[[#This Row],[invalid_votes]]="",0,current[[#This Row],[invalid_votes]]+0)</f>
        <v>0</v>
      </c>
      <c r="O21069">
        <f>IF(current[[#This Row],[valid_votes]]="",0,current[[#This Row],[valid_votes]]+0)</f>
        <v>0</v>
      </c>
      <c r="P21069">
        <f>IF(current[[#This Row],[NAWROCKI]]="",0,current[[#This Row],[NAWROCKI]]+0)</f>
        <v>0</v>
      </c>
      <c r="Q21069">
        <f>IF(current[[#This Row],[TRZASKOWSKI]]="",0,current[[#This Row],[TRZASKOWSKI]]+0)</f>
        <v>0</v>
      </c>
      <c r="S21069">
        <f t="shared" si="329"/>
        <v>0</v>
      </c>
    </row>
    <row r="21070" spans="1:19" x14ac:dyDescent="0.25">
      <c r="A21070" t="s">
        <v>21085</v>
      </c>
      <c r="B21070">
        <v>220</v>
      </c>
      <c r="C21070" t="s">
        <v>13</v>
      </c>
      <c r="D21070" t="s">
        <v>13</v>
      </c>
      <c r="E21070" t="s">
        <v>13</v>
      </c>
      <c r="F21070" t="s">
        <v>13</v>
      </c>
      <c r="G21070" t="s">
        <v>13</v>
      </c>
      <c r="L21070">
        <f>IF(current[[#This Row],[new_electorate]]="",0,current[[#This Row],[new_electorate]]+0)</f>
        <v>220</v>
      </c>
      <c r="M21070">
        <f>IF(current[[#This Row],[total_votes]]="",0,current[[#This Row],[total_votes]]+0)</f>
        <v>0</v>
      </c>
      <c r="N21070">
        <f>IF(current[[#This Row],[invalid_votes]]="",0,current[[#This Row],[invalid_votes]]+0)</f>
        <v>0</v>
      </c>
      <c r="O21070">
        <f>IF(current[[#This Row],[valid_votes]]="",0,current[[#This Row],[valid_votes]]+0)</f>
        <v>0</v>
      </c>
      <c r="P21070">
        <f>IF(current[[#This Row],[NAWROCKI]]="",0,current[[#This Row],[NAWROCKI]]+0)</f>
        <v>0</v>
      </c>
      <c r="Q21070">
        <f>IF(current[[#This Row],[TRZASKOWSKI]]="",0,current[[#This Row],[TRZASKOWSKI]]+0)</f>
        <v>0</v>
      </c>
      <c r="S21070">
        <f t="shared" si="329"/>
        <v>0</v>
      </c>
    </row>
    <row r="21071" spans="1:19" x14ac:dyDescent="0.25">
      <c r="A21071" t="s">
        <v>21086</v>
      </c>
      <c r="B21071">
        <v>26</v>
      </c>
      <c r="C21071" t="s">
        <v>13</v>
      </c>
      <c r="D21071" t="s">
        <v>13</v>
      </c>
      <c r="E21071" t="s">
        <v>13</v>
      </c>
      <c r="F21071" t="s">
        <v>13</v>
      </c>
      <c r="G21071" t="s">
        <v>13</v>
      </c>
      <c r="L21071">
        <f>IF(current[[#This Row],[new_electorate]]="",0,current[[#This Row],[new_electorate]]+0)</f>
        <v>26</v>
      </c>
      <c r="M21071">
        <f>IF(current[[#This Row],[total_votes]]="",0,current[[#This Row],[total_votes]]+0)</f>
        <v>0</v>
      </c>
      <c r="N21071">
        <f>IF(current[[#This Row],[invalid_votes]]="",0,current[[#This Row],[invalid_votes]]+0)</f>
        <v>0</v>
      </c>
      <c r="O21071">
        <f>IF(current[[#This Row],[valid_votes]]="",0,current[[#This Row],[valid_votes]]+0)</f>
        <v>0</v>
      </c>
      <c r="P21071">
        <f>IF(current[[#This Row],[NAWROCKI]]="",0,current[[#This Row],[NAWROCKI]]+0)</f>
        <v>0</v>
      </c>
      <c r="Q21071">
        <f>IF(current[[#This Row],[TRZASKOWSKI]]="",0,current[[#This Row],[TRZASKOWSKI]]+0)</f>
        <v>0</v>
      </c>
      <c r="S21071">
        <f t="shared" si="329"/>
        <v>0</v>
      </c>
    </row>
    <row r="21072" spans="1:19" x14ac:dyDescent="0.25">
      <c r="A21072" t="s">
        <v>21087</v>
      </c>
      <c r="B21072">
        <v>58</v>
      </c>
      <c r="C21072" t="s">
        <v>13</v>
      </c>
      <c r="D21072" t="s">
        <v>13</v>
      </c>
      <c r="E21072" t="s">
        <v>13</v>
      </c>
      <c r="F21072" t="s">
        <v>13</v>
      </c>
      <c r="G21072" t="s">
        <v>13</v>
      </c>
      <c r="L21072">
        <f>IF(current[[#This Row],[new_electorate]]="",0,current[[#This Row],[new_electorate]]+0)</f>
        <v>58</v>
      </c>
      <c r="M21072">
        <f>IF(current[[#This Row],[total_votes]]="",0,current[[#This Row],[total_votes]]+0)</f>
        <v>0</v>
      </c>
      <c r="N21072">
        <f>IF(current[[#This Row],[invalid_votes]]="",0,current[[#This Row],[invalid_votes]]+0)</f>
        <v>0</v>
      </c>
      <c r="O21072">
        <f>IF(current[[#This Row],[valid_votes]]="",0,current[[#This Row],[valid_votes]]+0)</f>
        <v>0</v>
      </c>
      <c r="P21072">
        <f>IF(current[[#This Row],[NAWROCKI]]="",0,current[[#This Row],[NAWROCKI]]+0)</f>
        <v>0</v>
      </c>
      <c r="Q21072">
        <f>IF(current[[#This Row],[TRZASKOWSKI]]="",0,current[[#This Row],[TRZASKOWSKI]]+0)</f>
        <v>0</v>
      </c>
      <c r="S21072">
        <f t="shared" si="329"/>
        <v>0</v>
      </c>
    </row>
    <row r="21073" spans="1:19" x14ac:dyDescent="0.25">
      <c r="A21073" t="s">
        <v>21088</v>
      </c>
      <c r="B21073">
        <v>434</v>
      </c>
      <c r="C21073" t="s">
        <v>13</v>
      </c>
      <c r="D21073" t="s">
        <v>13</v>
      </c>
      <c r="E21073" t="s">
        <v>13</v>
      </c>
      <c r="F21073" t="s">
        <v>13</v>
      </c>
      <c r="G21073" t="s">
        <v>13</v>
      </c>
      <c r="L21073">
        <f>IF(current[[#This Row],[new_electorate]]="",0,current[[#This Row],[new_electorate]]+0)</f>
        <v>434</v>
      </c>
      <c r="M21073">
        <f>IF(current[[#This Row],[total_votes]]="",0,current[[#This Row],[total_votes]]+0)</f>
        <v>0</v>
      </c>
      <c r="N21073">
        <f>IF(current[[#This Row],[invalid_votes]]="",0,current[[#This Row],[invalid_votes]]+0)</f>
        <v>0</v>
      </c>
      <c r="O21073">
        <f>IF(current[[#This Row],[valid_votes]]="",0,current[[#This Row],[valid_votes]]+0)</f>
        <v>0</v>
      </c>
      <c r="P21073">
        <f>IF(current[[#This Row],[NAWROCKI]]="",0,current[[#This Row],[NAWROCKI]]+0)</f>
        <v>0</v>
      </c>
      <c r="Q21073">
        <f>IF(current[[#This Row],[TRZASKOWSKI]]="",0,current[[#This Row],[TRZASKOWSKI]]+0)</f>
        <v>0</v>
      </c>
      <c r="S21073">
        <f t="shared" si="329"/>
        <v>0</v>
      </c>
    </row>
    <row r="21074" spans="1:19" x14ac:dyDescent="0.25">
      <c r="A21074" t="s">
        <v>21089</v>
      </c>
      <c r="B21074">
        <v>860</v>
      </c>
      <c r="C21074" t="s">
        <v>13</v>
      </c>
      <c r="D21074" t="s">
        <v>13</v>
      </c>
      <c r="E21074" t="s">
        <v>13</v>
      </c>
      <c r="F21074" t="s">
        <v>13</v>
      </c>
      <c r="G21074" t="s">
        <v>13</v>
      </c>
      <c r="L21074">
        <f>IF(current[[#This Row],[new_electorate]]="",0,current[[#This Row],[new_electorate]]+0)</f>
        <v>860</v>
      </c>
      <c r="M21074">
        <f>IF(current[[#This Row],[total_votes]]="",0,current[[#This Row],[total_votes]]+0)</f>
        <v>0</v>
      </c>
      <c r="N21074">
        <f>IF(current[[#This Row],[invalid_votes]]="",0,current[[#This Row],[invalid_votes]]+0)</f>
        <v>0</v>
      </c>
      <c r="O21074">
        <f>IF(current[[#This Row],[valid_votes]]="",0,current[[#This Row],[valid_votes]]+0)</f>
        <v>0</v>
      </c>
      <c r="P21074">
        <f>IF(current[[#This Row],[NAWROCKI]]="",0,current[[#This Row],[NAWROCKI]]+0)</f>
        <v>0</v>
      </c>
      <c r="Q21074">
        <f>IF(current[[#This Row],[TRZASKOWSKI]]="",0,current[[#This Row],[TRZASKOWSKI]]+0)</f>
        <v>0</v>
      </c>
      <c r="S21074">
        <f t="shared" si="329"/>
        <v>0</v>
      </c>
    </row>
    <row r="21075" spans="1:19" x14ac:dyDescent="0.25">
      <c r="A21075" t="s">
        <v>21090</v>
      </c>
      <c r="B21075">
        <v>768</v>
      </c>
      <c r="C21075" t="s">
        <v>13</v>
      </c>
      <c r="D21075" t="s">
        <v>13</v>
      </c>
      <c r="E21075" t="s">
        <v>13</v>
      </c>
      <c r="F21075" t="s">
        <v>13</v>
      </c>
      <c r="G21075" t="s">
        <v>13</v>
      </c>
      <c r="L21075">
        <f>IF(current[[#This Row],[new_electorate]]="",0,current[[#This Row],[new_electorate]]+0)</f>
        <v>768</v>
      </c>
      <c r="M21075">
        <f>IF(current[[#This Row],[total_votes]]="",0,current[[#This Row],[total_votes]]+0)</f>
        <v>0</v>
      </c>
      <c r="N21075">
        <f>IF(current[[#This Row],[invalid_votes]]="",0,current[[#This Row],[invalid_votes]]+0)</f>
        <v>0</v>
      </c>
      <c r="O21075">
        <f>IF(current[[#This Row],[valid_votes]]="",0,current[[#This Row],[valid_votes]]+0)</f>
        <v>0</v>
      </c>
      <c r="P21075">
        <f>IF(current[[#This Row],[NAWROCKI]]="",0,current[[#This Row],[NAWROCKI]]+0)</f>
        <v>0</v>
      </c>
      <c r="Q21075">
        <f>IF(current[[#This Row],[TRZASKOWSKI]]="",0,current[[#This Row],[TRZASKOWSKI]]+0)</f>
        <v>0</v>
      </c>
      <c r="S21075">
        <f t="shared" si="329"/>
        <v>0</v>
      </c>
    </row>
    <row r="21076" spans="1:19" x14ac:dyDescent="0.25">
      <c r="A21076" t="s">
        <v>21091</v>
      </c>
      <c r="B21076">
        <v>1141</v>
      </c>
      <c r="C21076" t="s">
        <v>13</v>
      </c>
      <c r="D21076" t="s">
        <v>13</v>
      </c>
      <c r="E21076" t="s">
        <v>13</v>
      </c>
      <c r="F21076" t="s">
        <v>13</v>
      </c>
      <c r="G21076" t="s">
        <v>13</v>
      </c>
      <c r="L21076">
        <f>IF(current[[#This Row],[new_electorate]]="",0,current[[#This Row],[new_electorate]]+0)</f>
        <v>1141</v>
      </c>
      <c r="M21076">
        <f>IF(current[[#This Row],[total_votes]]="",0,current[[#This Row],[total_votes]]+0)</f>
        <v>0</v>
      </c>
      <c r="N21076">
        <f>IF(current[[#This Row],[invalid_votes]]="",0,current[[#This Row],[invalid_votes]]+0)</f>
        <v>0</v>
      </c>
      <c r="O21076">
        <f>IF(current[[#This Row],[valid_votes]]="",0,current[[#This Row],[valid_votes]]+0)</f>
        <v>0</v>
      </c>
      <c r="P21076">
        <f>IF(current[[#This Row],[NAWROCKI]]="",0,current[[#This Row],[NAWROCKI]]+0)</f>
        <v>0</v>
      </c>
      <c r="Q21076">
        <f>IF(current[[#This Row],[TRZASKOWSKI]]="",0,current[[#This Row],[TRZASKOWSKI]]+0)</f>
        <v>0</v>
      </c>
      <c r="S21076">
        <f t="shared" si="329"/>
        <v>0</v>
      </c>
    </row>
    <row r="21077" spans="1:19" x14ac:dyDescent="0.25">
      <c r="A21077" t="s">
        <v>21092</v>
      </c>
      <c r="B21077">
        <v>1322</v>
      </c>
      <c r="C21077" t="s">
        <v>13</v>
      </c>
      <c r="D21077" t="s">
        <v>13</v>
      </c>
      <c r="E21077" t="s">
        <v>13</v>
      </c>
      <c r="F21077" t="s">
        <v>13</v>
      </c>
      <c r="G21077" t="s">
        <v>13</v>
      </c>
      <c r="L21077">
        <f>IF(current[[#This Row],[new_electorate]]="",0,current[[#This Row],[new_electorate]]+0)</f>
        <v>1322</v>
      </c>
      <c r="M21077">
        <f>IF(current[[#This Row],[total_votes]]="",0,current[[#This Row],[total_votes]]+0)</f>
        <v>0</v>
      </c>
      <c r="N21077">
        <f>IF(current[[#This Row],[invalid_votes]]="",0,current[[#This Row],[invalid_votes]]+0)</f>
        <v>0</v>
      </c>
      <c r="O21077">
        <f>IF(current[[#This Row],[valid_votes]]="",0,current[[#This Row],[valid_votes]]+0)</f>
        <v>0</v>
      </c>
      <c r="P21077">
        <f>IF(current[[#This Row],[NAWROCKI]]="",0,current[[#This Row],[NAWROCKI]]+0)</f>
        <v>0</v>
      </c>
      <c r="Q21077">
        <f>IF(current[[#This Row],[TRZASKOWSKI]]="",0,current[[#This Row],[TRZASKOWSKI]]+0)</f>
        <v>0</v>
      </c>
      <c r="S21077">
        <f t="shared" si="329"/>
        <v>0</v>
      </c>
    </row>
    <row r="21078" spans="1:19" x14ac:dyDescent="0.25">
      <c r="A21078" t="s">
        <v>21093</v>
      </c>
      <c r="B21078">
        <v>899</v>
      </c>
      <c r="C21078" t="s">
        <v>13</v>
      </c>
      <c r="D21078" t="s">
        <v>13</v>
      </c>
      <c r="E21078" t="s">
        <v>13</v>
      </c>
      <c r="F21078" t="s">
        <v>13</v>
      </c>
      <c r="G21078" t="s">
        <v>13</v>
      </c>
      <c r="L21078">
        <f>IF(current[[#This Row],[new_electorate]]="",0,current[[#This Row],[new_electorate]]+0)</f>
        <v>899</v>
      </c>
      <c r="M21078">
        <f>IF(current[[#This Row],[total_votes]]="",0,current[[#This Row],[total_votes]]+0)</f>
        <v>0</v>
      </c>
      <c r="N21078">
        <f>IF(current[[#This Row],[invalid_votes]]="",0,current[[#This Row],[invalid_votes]]+0)</f>
        <v>0</v>
      </c>
      <c r="O21078">
        <f>IF(current[[#This Row],[valid_votes]]="",0,current[[#This Row],[valid_votes]]+0)</f>
        <v>0</v>
      </c>
      <c r="P21078">
        <f>IF(current[[#This Row],[NAWROCKI]]="",0,current[[#This Row],[NAWROCKI]]+0)</f>
        <v>0</v>
      </c>
      <c r="Q21078">
        <f>IF(current[[#This Row],[TRZASKOWSKI]]="",0,current[[#This Row],[TRZASKOWSKI]]+0)</f>
        <v>0</v>
      </c>
      <c r="S21078">
        <f t="shared" si="329"/>
        <v>0</v>
      </c>
    </row>
    <row r="21079" spans="1:19" x14ac:dyDescent="0.25">
      <c r="A21079" t="s">
        <v>21094</v>
      </c>
      <c r="B21079">
        <v>409</v>
      </c>
      <c r="C21079" t="s">
        <v>13</v>
      </c>
      <c r="D21079" t="s">
        <v>13</v>
      </c>
      <c r="E21079" t="s">
        <v>13</v>
      </c>
      <c r="F21079" t="s">
        <v>13</v>
      </c>
      <c r="G21079" t="s">
        <v>13</v>
      </c>
      <c r="L21079">
        <f>IF(current[[#This Row],[new_electorate]]="",0,current[[#This Row],[new_electorate]]+0)</f>
        <v>409</v>
      </c>
      <c r="M21079">
        <f>IF(current[[#This Row],[total_votes]]="",0,current[[#This Row],[total_votes]]+0)</f>
        <v>0</v>
      </c>
      <c r="N21079">
        <f>IF(current[[#This Row],[invalid_votes]]="",0,current[[#This Row],[invalid_votes]]+0)</f>
        <v>0</v>
      </c>
      <c r="O21079">
        <f>IF(current[[#This Row],[valid_votes]]="",0,current[[#This Row],[valid_votes]]+0)</f>
        <v>0</v>
      </c>
      <c r="P21079">
        <f>IF(current[[#This Row],[NAWROCKI]]="",0,current[[#This Row],[NAWROCKI]]+0)</f>
        <v>0</v>
      </c>
      <c r="Q21079">
        <f>IF(current[[#This Row],[TRZASKOWSKI]]="",0,current[[#This Row],[TRZASKOWSKI]]+0)</f>
        <v>0</v>
      </c>
      <c r="S21079">
        <f t="shared" si="329"/>
        <v>0</v>
      </c>
    </row>
    <row r="21080" spans="1:19" x14ac:dyDescent="0.25">
      <c r="A21080" t="s">
        <v>21095</v>
      </c>
      <c r="B21080">
        <v>1118</v>
      </c>
      <c r="C21080" t="s">
        <v>13</v>
      </c>
      <c r="D21080" t="s">
        <v>13</v>
      </c>
      <c r="E21080" t="s">
        <v>13</v>
      </c>
      <c r="F21080" t="s">
        <v>13</v>
      </c>
      <c r="G21080" t="s">
        <v>13</v>
      </c>
      <c r="L21080">
        <f>IF(current[[#This Row],[new_electorate]]="",0,current[[#This Row],[new_electorate]]+0)</f>
        <v>1118</v>
      </c>
      <c r="M21080">
        <f>IF(current[[#This Row],[total_votes]]="",0,current[[#This Row],[total_votes]]+0)</f>
        <v>0</v>
      </c>
      <c r="N21080">
        <f>IF(current[[#This Row],[invalid_votes]]="",0,current[[#This Row],[invalid_votes]]+0)</f>
        <v>0</v>
      </c>
      <c r="O21080">
        <f>IF(current[[#This Row],[valid_votes]]="",0,current[[#This Row],[valid_votes]]+0)</f>
        <v>0</v>
      </c>
      <c r="P21080">
        <f>IF(current[[#This Row],[NAWROCKI]]="",0,current[[#This Row],[NAWROCKI]]+0)</f>
        <v>0</v>
      </c>
      <c r="Q21080">
        <f>IF(current[[#This Row],[TRZASKOWSKI]]="",0,current[[#This Row],[TRZASKOWSKI]]+0)</f>
        <v>0</v>
      </c>
      <c r="S21080">
        <f t="shared" si="329"/>
        <v>0</v>
      </c>
    </row>
    <row r="21081" spans="1:19" x14ac:dyDescent="0.25">
      <c r="A21081" t="s">
        <v>21096</v>
      </c>
      <c r="B21081">
        <v>604</v>
      </c>
      <c r="C21081" t="s">
        <v>13</v>
      </c>
      <c r="D21081" t="s">
        <v>13</v>
      </c>
      <c r="E21081" t="s">
        <v>13</v>
      </c>
      <c r="F21081" t="s">
        <v>13</v>
      </c>
      <c r="G21081" t="s">
        <v>13</v>
      </c>
      <c r="L21081">
        <f>IF(current[[#This Row],[new_electorate]]="",0,current[[#This Row],[new_electorate]]+0)</f>
        <v>604</v>
      </c>
      <c r="M21081">
        <f>IF(current[[#This Row],[total_votes]]="",0,current[[#This Row],[total_votes]]+0)</f>
        <v>0</v>
      </c>
      <c r="N21081">
        <f>IF(current[[#This Row],[invalid_votes]]="",0,current[[#This Row],[invalid_votes]]+0)</f>
        <v>0</v>
      </c>
      <c r="O21081">
        <f>IF(current[[#This Row],[valid_votes]]="",0,current[[#This Row],[valid_votes]]+0)</f>
        <v>0</v>
      </c>
      <c r="P21081">
        <f>IF(current[[#This Row],[NAWROCKI]]="",0,current[[#This Row],[NAWROCKI]]+0)</f>
        <v>0</v>
      </c>
      <c r="Q21081">
        <f>IF(current[[#This Row],[TRZASKOWSKI]]="",0,current[[#This Row],[TRZASKOWSKI]]+0)</f>
        <v>0</v>
      </c>
      <c r="S21081">
        <f t="shared" si="329"/>
        <v>0</v>
      </c>
    </row>
    <row r="21082" spans="1:19" x14ac:dyDescent="0.25">
      <c r="A21082" t="s">
        <v>21097</v>
      </c>
      <c r="B21082">
        <v>340</v>
      </c>
      <c r="C21082" t="s">
        <v>13</v>
      </c>
      <c r="D21082" t="s">
        <v>13</v>
      </c>
      <c r="E21082" t="s">
        <v>13</v>
      </c>
      <c r="F21082" t="s">
        <v>13</v>
      </c>
      <c r="G21082" t="s">
        <v>13</v>
      </c>
      <c r="L21082">
        <f>IF(current[[#This Row],[new_electorate]]="",0,current[[#This Row],[new_electorate]]+0)</f>
        <v>340</v>
      </c>
      <c r="M21082">
        <f>IF(current[[#This Row],[total_votes]]="",0,current[[#This Row],[total_votes]]+0)</f>
        <v>0</v>
      </c>
      <c r="N21082">
        <f>IF(current[[#This Row],[invalid_votes]]="",0,current[[#This Row],[invalid_votes]]+0)</f>
        <v>0</v>
      </c>
      <c r="O21082">
        <f>IF(current[[#This Row],[valid_votes]]="",0,current[[#This Row],[valid_votes]]+0)</f>
        <v>0</v>
      </c>
      <c r="P21082">
        <f>IF(current[[#This Row],[NAWROCKI]]="",0,current[[#This Row],[NAWROCKI]]+0)</f>
        <v>0</v>
      </c>
      <c r="Q21082">
        <f>IF(current[[#This Row],[TRZASKOWSKI]]="",0,current[[#This Row],[TRZASKOWSKI]]+0)</f>
        <v>0</v>
      </c>
      <c r="S21082">
        <f t="shared" si="329"/>
        <v>0</v>
      </c>
    </row>
    <row r="21083" spans="1:19" x14ac:dyDescent="0.25">
      <c r="A21083" t="s">
        <v>21098</v>
      </c>
      <c r="B21083">
        <v>486</v>
      </c>
      <c r="C21083" t="s">
        <v>13</v>
      </c>
      <c r="D21083" t="s">
        <v>13</v>
      </c>
      <c r="E21083" t="s">
        <v>13</v>
      </c>
      <c r="F21083" t="s">
        <v>13</v>
      </c>
      <c r="G21083" t="s">
        <v>13</v>
      </c>
      <c r="L21083">
        <f>IF(current[[#This Row],[new_electorate]]="",0,current[[#This Row],[new_electorate]]+0)</f>
        <v>486</v>
      </c>
      <c r="M21083">
        <f>IF(current[[#This Row],[total_votes]]="",0,current[[#This Row],[total_votes]]+0)</f>
        <v>0</v>
      </c>
      <c r="N21083">
        <f>IF(current[[#This Row],[invalid_votes]]="",0,current[[#This Row],[invalid_votes]]+0)</f>
        <v>0</v>
      </c>
      <c r="O21083">
        <f>IF(current[[#This Row],[valid_votes]]="",0,current[[#This Row],[valid_votes]]+0)</f>
        <v>0</v>
      </c>
      <c r="P21083">
        <f>IF(current[[#This Row],[NAWROCKI]]="",0,current[[#This Row],[NAWROCKI]]+0)</f>
        <v>0</v>
      </c>
      <c r="Q21083">
        <f>IF(current[[#This Row],[TRZASKOWSKI]]="",0,current[[#This Row],[TRZASKOWSKI]]+0)</f>
        <v>0</v>
      </c>
      <c r="S21083">
        <f t="shared" si="329"/>
        <v>0</v>
      </c>
    </row>
    <row r="21084" spans="1:19" x14ac:dyDescent="0.25">
      <c r="A21084" t="s">
        <v>21099</v>
      </c>
      <c r="B21084">
        <v>2091</v>
      </c>
      <c r="C21084" t="s">
        <v>13</v>
      </c>
      <c r="D21084" t="s">
        <v>13</v>
      </c>
      <c r="E21084" t="s">
        <v>13</v>
      </c>
      <c r="F21084" t="s">
        <v>13</v>
      </c>
      <c r="G21084" t="s">
        <v>13</v>
      </c>
      <c r="L21084">
        <f>IF(current[[#This Row],[new_electorate]]="",0,current[[#This Row],[new_electorate]]+0)</f>
        <v>2091</v>
      </c>
      <c r="M21084">
        <f>IF(current[[#This Row],[total_votes]]="",0,current[[#This Row],[total_votes]]+0)</f>
        <v>0</v>
      </c>
      <c r="N21084">
        <f>IF(current[[#This Row],[invalid_votes]]="",0,current[[#This Row],[invalid_votes]]+0)</f>
        <v>0</v>
      </c>
      <c r="O21084">
        <f>IF(current[[#This Row],[valid_votes]]="",0,current[[#This Row],[valid_votes]]+0)</f>
        <v>0</v>
      </c>
      <c r="P21084">
        <f>IF(current[[#This Row],[NAWROCKI]]="",0,current[[#This Row],[NAWROCKI]]+0)</f>
        <v>0</v>
      </c>
      <c r="Q21084">
        <f>IF(current[[#This Row],[TRZASKOWSKI]]="",0,current[[#This Row],[TRZASKOWSKI]]+0)</f>
        <v>0</v>
      </c>
      <c r="S21084">
        <f t="shared" si="329"/>
        <v>0</v>
      </c>
    </row>
    <row r="21085" spans="1:19" x14ac:dyDescent="0.25">
      <c r="A21085" t="s">
        <v>21100</v>
      </c>
      <c r="B21085">
        <v>860</v>
      </c>
      <c r="C21085" t="s">
        <v>13</v>
      </c>
      <c r="D21085" t="s">
        <v>13</v>
      </c>
      <c r="E21085" t="s">
        <v>13</v>
      </c>
      <c r="F21085" t="s">
        <v>13</v>
      </c>
      <c r="G21085" t="s">
        <v>13</v>
      </c>
      <c r="L21085">
        <f>IF(current[[#This Row],[new_electorate]]="",0,current[[#This Row],[new_electorate]]+0)</f>
        <v>860</v>
      </c>
      <c r="M21085">
        <f>IF(current[[#This Row],[total_votes]]="",0,current[[#This Row],[total_votes]]+0)</f>
        <v>0</v>
      </c>
      <c r="N21085">
        <f>IF(current[[#This Row],[invalid_votes]]="",0,current[[#This Row],[invalid_votes]]+0)</f>
        <v>0</v>
      </c>
      <c r="O21085">
        <f>IF(current[[#This Row],[valid_votes]]="",0,current[[#This Row],[valid_votes]]+0)</f>
        <v>0</v>
      </c>
      <c r="P21085">
        <f>IF(current[[#This Row],[NAWROCKI]]="",0,current[[#This Row],[NAWROCKI]]+0)</f>
        <v>0</v>
      </c>
      <c r="Q21085">
        <f>IF(current[[#This Row],[TRZASKOWSKI]]="",0,current[[#This Row],[TRZASKOWSKI]]+0)</f>
        <v>0</v>
      </c>
      <c r="S21085">
        <f t="shared" si="329"/>
        <v>0</v>
      </c>
    </row>
    <row r="21086" spans="1:19" x14ac:dyDescent="0.25">
      <c r="A21086" t="s">
        <v>21101</v>
      </c>
      <c r="B21086">
        <v>1066</v>
      </c>
      <c r="C21086" t="s">
        <v>13</v>
      </c>
      <c r="D21086" t="s">
        <v>13</v>
      </c>
      <c r="E21086" t="s">
        <v>13</v>
      </c>
      <c r="F21086" t="s">
        <v>13</v>
      </c>
      <c r="G21086" t="s">
        <v>13</v>
      </c>
      <c r="L21086">
        <f>IF(current[[#This Row],[new_electorate]]="",0,current[[#This Row],[new_electorate]]+0)</f>
        <v>1066</v>
      </c>
      <c r="M21086">
        <f>IF(current[[#This Row],[total_votes]]="",0,current[[#This Row],[total_votes]]+0)</f>
        <v>0</v>
      </c>
      <c r="N21086">
        <f>IF(current[[#This Row],[invalid_votes]]="",0,current[[#This Row],[invalid_votes]]+0)</f>
        <v>0</v>
      </c>
      <c r="O21086">
        <f>IF(current[[#This Row],[valid_votes]]="",0,current[[#This Row],[valid_votes]]+0)</f>
        <v>0</v>
      </c>
      <c r="P21086">
        <f>IF(current[[#This Row],[NAWROCKI]]="",0,current[[#This Row],[NAWROCKI]]+0)</f>
        <v>0</v>
      </c>
      <c r="Q21086">
        <f>IF(current[[#This Row],[TRZASKOWSKI]]="",0,current[[#This Row],[TRZASKOWSKI]]+0)</f>
        <v>0</v>
      </c>
      <c r="S21086">
        <f t="shared" si="329"/>
        <v>0</v>
      </c>
    </row>
    <row r="21087" spans="1:19" x14ac:dyDescent="0.25">
      <c r="A21087" t="s">
        <v>21102</v>
      </c>
      <c r="B21087">
        <v>803</v>
      </c>
      <c r="C21087" t="s">
        <v>13</v>
      </c>
      <c r="D21087" t="s">
        <v>13</v>
      </c>
      <c r="E21087" t="s">
        <v>13</v>
      </c>
      <c r="F21087" t="s">
        <v>13</v>
      </c>
      <c r="G21087" t="s">
        <v>13</v>
      </c>
      <c r="L21087">
        <f>IF(current[[#This Row],[new_electorate]]="",0,current[[#This Row],[new_electorate]]+0)</f>
        <v>803</v>
      </c>
      <c r="M21087">
        <f>IF(current[[#This Row],[total_votes]]="",0,current[[#This Row],[total_votes]]+0)</f>
        <v>0</v>
      </c>
      <c r="N21087">
        <f>IF(current[[#This Row],[invalid_votes]]="",0,current[[#This Row],[invalid_votes]]+0)</f>
        <v>0</v>
      </c>
      <c r="O21087">
        <f>IF(current[[#This Row],[valid_votes]]="",0,current[[#This Row],[valid_votes]]+0)</f>
        <v>0</v>
      </c>
      <c r="P21087">
        <f>IF(current[[#This Row],[NAWROCKI]]="",0,current[[#This Row],[NAWROCKI]]+0)</f>
        <v>0</v>
      </c>
      <c r="Q21087">
        <f>IF(current[[#This Row],[TRZASKOWSKI]]="",0,current[[#This Row],[TRZASKOWSKI]]+0)</f>
        <v>0</v>
      </c>
      <c r="S21087">
        <f t="shared" si="329"/>
        <v>0</v>
      </c>
    </row>
    <row r="21088" spans="1:19" x14ac:dyDescent="0.25">
      <c r="A21088" t="s">
        <v>21103</v>
      </c>
      <c r="B21088">
        <v>1706</v>
      </c>
      <c r="C21088" t="s">
        <v>13</v>
      </c>
      <c r="D21088" t="s">
        <v>13</v>
      </c>
      <c r="E21088" t="s">
        <v>13</v>
      </c>
      <c r="F21088" t="s">
        <v>13</v>
      </c>
      <c r="G21088" t="s">
        <v>13</v>
      </c>
      <c r="L21088">
        <f>IF(current[[#This Row],[new_electorate]]="",0,current[[#This Row],[new_electorate]]+0)</f>
        <v>1706</v>
      </c>
      <c r="M21088">
        <f>IF(current[[#This Row],[total_votes]]="",0,current[[#This Row],[total_votes]]+0)</f>
        <v>0</v>
      </c>
      <c r="N21088">
        <f>IF(current[[#This Row],[invalid_votes]]="",0,current[[#This Row],[invalid_votes]]+0)</f>
        <v>0</v>
      </c>
      <c r="O21088">
        <f>IF(current[[#This Row],[valid_votes]]="",0,current[[#This Row],[valid_votes]]+0)</f>
        <v>0</v>
      </c>
      <c r="P21088">
        <f>IF(current[[#This Row],[NAWROCKI]]="",0,current[[#This Row],[NAWROCKI]]+0)</f>
        <v>0</v>
      </c>
      <c r="Q21088">
        <f>IF(current[[#This Row],[TRZASKOWSKI]]="",0,current[[#This Row],[TRZASKOWSKI]]+0)</f>
        <v>0</v>
      </c>
      <c r="S21088">
        <f t="shared" si="329"/>
        <v>0</v>
      </c>
    </row>
    <row r="21089" spans="1:19" x14ac:dyDescent="0.25">
      <c r="A21089" t="s">
        <v>21104</v>
      </c>
      <c r="B21089">
        <v>881</v>
      </c>
      <c r="C21089" t="s">
        <v>13</v>
      </c>
      <c r="D21089" t="s">
        <v>13</v>
      </c>
      <c r="E21089" t="s">
        <v>13</v>
      </c>
      <c r="F21089" t="s">
        <v>13</v>
      </c>
      <c r="G21089" t="s">
        <v>13</v>
      </c>
      <c r="L21089">
        <f>IF(current[[#This Row],[new_electorate]]="",0,current[[#This Row],[new_electorate]]+0)</f>
        <v>881</v>
      </c>
      <c r="M21089">
        <f>IF(current[[#This Row],[total_votes]]="",0,current[[#This Row],[total_votes]]+0)</f>
        <v>0</v>
      </c>
      <c r="N21089">
        <f>IF(current[[#This Row],[invalid_votes]]="",0,current[[#This Row],[invalid_votes]]+0)</f>
        <v>0</v>
      </c>
      <c r="O21089">
        <f>IF(current[[#This Row],[valid_votes]]="",0,current[[#This Row],[valid_votes]]+0)</f>
        <v>0</v>
      </c>
      <c r="P21089">
        <f>IF(current[[#This Row],[NAWROCKI]]="",0,current[[#This Row],[NAWROCKI]]+0)</f>
        <v>0</v>
      </c>
      <c r="Q21089">
        <f>IF(current[[#This Row],[TRZASKOWSKI]]="",0,current[[#This Row],[TRZASKOWSKI]]+0)</f>
        <v>0</v>
      </c>
      <c r="S21089">
        <f t="shared" si="329"/>
        <v>0</v>
      </c>
    </row>
    <row r="21090" spans="1:19" x14ac:dyDescent="0.25">
      <c r="A21090" t="s">
        <v>21105</v>
      </c>
      <c r="B21090">
        <v>1024</v>
      </c>
      <c r="C21090" t="s">
        <v>13</v>
      </c>
      <c r="D21090" t="s">
        <v>13</v>
      </c>
      <c r="E21090" t="s">
        <v>13</v>
      </c>
      <c r="F21090" t="s">
        <v>13</v>
      </c>
      <c r="G21090" t="s">
        <v>13</v>
      </c>
      <c r="L21090">
        <f>IF(current[[#This Row],[new_electorate]]="",0,current[[#This Row],[new_electorate]]+0)</f>
        <v>1024</v>
      </c>
      <c r="M21090">
        <f>IF(current[[#This Row],[total_votes]]="",0,current[[#This Row],[total_votes]]+0)</f>
        <v>0</v>
      </c>
      <c r="N21090">
        <f>IF(current[[#This Row],[invalid_votes]]="",0,current[[#This Row],[invalid_votes]]+0)</f>
        <v>0</v>
      </c>
      <c r="O21090">
        <f>IF(current[[#This Row],[valid_votes]]="",0,current[[#This Row],[valid_votes]]+0)</f>
        <v>0</v>
      </c>
      <c r="P21090">
        <f>IF(current[[#This Row],[NAWROCKI]]="",0,current[[#This Row],[NAWROCKI]]+0)</f>
        <v>0</v>
      </c>
      <c r="Q21090">
        <f>IF(current[[#This Row],[TRZASKOWSKI]]="",0,current[[#This Row],[TRZASKOWSKI]]+0)</f>
        <v>0</v>
      </c>
      <c r="S21090">
        <f t="shared" si="329"/>
        <v>0</v>
      </c>
    </row>
    <row r="21091" spans="1:19" x14ac:dyDescent="0.25">
      <c r="A21091" t="s">
        <v>21106</v>
      </c>
      <c r="B21091">
        <v>999</v>
      </c>
      <c r="C21091" t="s">
        <v>13</v>
      </c>
      <c r="D21091" t="s">
        <v>13</v>
      </c>
      <c r="E21091" t="s">
        <v>13</v>
      </c>
      <c r="F21091" t="s">
        <v>13</v>
      </c>
      <c r="G21091" t="s">
        <v>13</v>
      </c>
      <c r="L21091">
        <f>IF(current[[#This Row],[new_electorate]]="",0,current[[#This Row],[new_electorate]]+0)</f>
        <v>999</v>
      </c>
      <c r="M21091">
        <f>IF(current[[#This Row],[total_votes]]="",0,current[[#This Row],[total_votes]]+0)</f>
        <v>0</v>
      </c>
      <c r="N21091">
        <f>IF(current[[#This Row],[invalid_votes]]="",0,current[[#This Row],[invalid_votes]]+0)</f>
        <v>0</v>
      </c>
      <c r="O21091">
        <f>IF(current[[#This Row],[valid_votes]]="",0,current[[#This Row],[valid_votes]]+0)</f>
        <v>0</v>
      </c>
      <c r="P21091">
        <f>IF(current[[#This Row],[NAWROCKI]]="",0,current[[#This Row],[NAWROCKI]]+0)</f>
        <v>0</v>
      </c>
      <c r="Q21091">
        <f>IF(current[[#This Row],[TRZASKOWSKI]]="",0,current[[#This Row],[TRZASKOWSKI]]+0)</f>
        <v>0</v>
      </c>
      <c r="S21091">
        <f t="shared" si="329"/>
        <v>0</v>
      </c>
    </row>
    <row r="21092" spans="1:19" x14ac:dyDescent="0.25">
      <c r="A21092" t="s">
        <v>21107</v>
      </c>
      <c r="B21092">
        <v>869</v>
      </c>
      <c r="C21092" t="s">
        <v>13</v>
      </c>
      <c r="D21092" t="s">
        <v>13</v>
      </c>
      <c r="E21092" t="s">
        <v>13</v>
      </c>
      <c r="F21092" t="s">
        <v>13</v>
      </c>
      <c r="G21092" t="s">
        <v>13</v>
      </c>
      <c r="L21092">
        <f>IF(current[[#This Row],[new_electorate]]="",0,current[[#This Row],[new_electorate]]+0)</f>
        <v>869</v>
      </c>
      <c r="M21092">
        <f>IF(current[[#This Row],[total_votes]]="",0,current[[#This Row],[total_votes]]+0)</f>
        <v>0</v>
      </c>
      <c r="N21092">
        <f>IF(current[[#This Row],[invalid_votes]]="",0,current[[#This Row],[invalid_votes]]+0)</f>
        <v>0</v>
      </c>
      <c r="O21092">
        <f>IF(current[[#This Row],[valid_votes]]="",0,current[[#This Row],[valid_votes]]+0)</f>
        <v>0</v>
      </c>
      <c r="P21092">
        <f>IF(current[[#This Row],[NAWROCKI]]="",0,current[[#This Row],[NAWROCKI]]+0)</f>
        <v>0</v>
      </c>
      <c r="Q21092">
        <f>IF(current[[#This Row],[TRZASKOWSKI]]="",0,current[[#This Row],[TRZASKOWSKI]]+0)</f>
        <v>0</v>
      </c>
      <c r="S21092">
        <f t="shared" si="329"/>
        <v>0</v>
      </c>
    </row>
    <row r="21093" spans="1:19" x14ac:dyDescent="0.25">
      <c r="A21093" t="s">
        <v>21108</v>
      </c>
      <c r="B21093">
        <v>1039</v>
      </c>
      <c r="C21093" t="s">
        <v>13</v>
      </c>
      <c r="D21093" t="s">
        <v>13</v>
      </c>
      <c r="E21093" t="s">
        <v>13</v>
      </c>
      <c r="F21093" t="s">
        <v>13</v>
      </c>
      <c r="G21093" t="s">
        <v>13</v>
      </c>
      <c r="L21093">
        <f>IF(current[[#This Row],[new_electorate]]="",0,current[[#This Row],[new_electorate]]+0)</f>
        <v>1039</v>
      </c>
      <c r="M21093">
        <f>IF(current[[#This Row],[total_votes]]="",0,current[[#This Row],[total_votes]]+0)</f>
        <v>0</v>
      </c>
      <c r="N21093">
        <f>IF(current[[#This Row],[invalid_votes]]="",0,current[[#This Row],[invalid_votes]]+0)</f>
        <v>0</v>
      </c>
      <c r="O21093">
        <f>IF(current[[#This Row],[valid_votes]]="",0,current[[#This Row],[valid_votes]]+0)</f>
        <v>0</v>
      </c>
      <c r="P21093">
        <f>IF(current[[#This Row],[NAWROCKI]]="",0,current[[#This Row],[NAWROCKI]]+0)</f>
        <v>0</v>
      </c>
      <c r="Q21093">
        <f>IF(current[[#This Row],[TRZASKOWSKI]]="",0,current[[#This Row],[TRZASKOWSKI]]+0)</f>
        <v>0</v>
      </c>
      <c r="S21093">
        <f t="shared" si="329"/>
        <v>0</v>
      </c>
    </row>
    <row r="21094" spans="1:19" x14ac:dyDescent="0.25">
      <c r="A21094" t="s">
        <v>21109</v>
      </c>
      <c r="B21094">
        <v>874</v>
      </c>
      <c r="C21094" t="s">
        <v>13</v>
      </c>
      <c r="D21094" t="s">
        <v>13</v>
      </c>
      <c r="E21094" t="s">
        <v>13</v>
      </c>
      <c r="F21094" t="s">
        <v>13</v>
      </c>
      <c r="G21094" t="s">
        <v>13</v>
      </c>
      <c r="L21094">
        <f>IF(current[[#This Row],[new_electorate]]="",0,current[[#This Row],[new_electorate]]+0)</f>
        <v>874</v>
      </c>
      <c r="M21094">
        <f>IF(current[[#This Row],[total_votes]]="",0,current[[#This Row],[total_votes]]+0)</f>
        <v>0</v>
      </c>
      <c r="N21094">
        <f>IF(current[[#This Row],[invalid_votes]]="",0,current[[#This Row],[invalid_votes]]+0)</f>
        <v>0</v>
      </c>
      <c r="O21094">
        <f>IF(current[[#This Row],[valid_votes]]="",0,current[[#This Row],[valid_votes]]+0)</f>
        <v>0</v>
      </c>
      <c r="P21094">
        <f>IF(current[[#This Row],[NAWROCKI]]="",0,current[[#This Row],[NAWROCKI]]+0)</f>
        <v>0</v>
      </c>
      <c r="Q21094">
        <f>IF(current[[#This Row],[TRZASKOWSKI]]="",0,current[[#This Row],[TRZASKOWSKI]]+0)</f>
        <v>0</v>
      </c>
      <c r="S21094">
        <f t="shared" si="329"/>
        <v>0</v>
      </c>
    </row>
    <row r="21095" spans="1:19" x14ac:dyDescent="0.25">
      <c r="A21095" t="s">
        <v>21110</v>
      </c>
      <c r="B21095">
        <v>474</v>
      </c>
      <c r="C21095" t="s">
        <v>13</v>
      </c>
      <c r="D21095" t="s">
        <v>13</v>
      </c>
      <c r="E21095" t="s">
        <v>13</v>
      </c>
      <c r="F21095" t="s">
        <v>13</v>
      </c>
      <c r="G21095" t="s">
        <v>13</v>
      </c>
      <c r="L21095">
        <f>IF(current[[#This Row],[new_electorate]]="",0,current[[#This Row],[new_electorate]]+0)</f>
        <v>474</v>
      </c>
      <c r="M21095">
        <f>IF(current[[#This Row],[total_votes]]="",0,current[[#This Row],[total_votes]]+0)</f>
        <v>0</v>
      </c>
      <c r="N21095">
        <f>IF(current[[#This Row],[invalid_votes]]="",0,current[[#This Row],[invalid_votes]]+0)</f>
        <v>0</v>
      </c>
      <c r="O21095">
        <f>IF(current[[#This Row],[valid_votes]]="",0,current[[#This Row],[valid_votes]]+0)</f>
        <v>0</v>
      </c>
      <c r="P21095">
        <f>IF(current[[#This Row],[NAWROCKI]]="",0,current[[#This Row],[NAWROCKI]]+0)</f>
        <v>0</v>
      </c>
      <c r="Q21095">
        <f>IF(current[[#This Row],[TRZASKOWSKI]]="",0,current[[#This Row],[TRZASKOWSKI]]+0)</f>
        <v>0</v>
      </c>
      <c r="S21095">
        <f t="shared" si="329"/>
        <v>0</v>
      </c>
    </row>
    <row r="21096" spans="1:19" x14ac:dyDescent="0.25">
      <c r="A21096" t="s">
        <v>21111</v>
      </c>
      <c r="B21096">
        <v>990</v>
      </c>
      <c r="C21096" t="s">
        <v>13</v>
      </c>
      <c r="D21096" t="s">
        <v>13</v>
      </c>
      <c r="E21096" t="s">
        <v>13</v>
      </c>
      <c r="F21096" t="s">
        <v>13</v>
      </c>
      <c r="G21096" t="s">
        <v>13</v>
      </c>
      <c r="L21096">
        <f>IF(current[[#This Row],[new_electorate]]="",0,current[[#This Row],[new_electorate]]+0)</f>
        <v>990</v>
      </c>
      <c r="M21096">
        <f>IF(current[[#This Row],[total_votes]]="",0,current[[#This Row],[total_votes]]+0)</f>
        <v>0</v>
      </c>
      <c r="N21096">
        <f>IF(current[[#This Row],[invalid_votes]]="",0,current[[#This Row],[invalid_votes]]+0)</f>
        <v>0</v>
      </c>
      <c r="O21096">
        <f>IF(current[[#This Row],[valid_votes]]="",0,current[[#This Row],[valid_votes]]+0)</f>
        <v>0</v>
      </c>
      <c r="P21096">
        <f>IF(current[[#This Row],[NAWROCKI]]="",0,current[[#This Row],[NAWROCKI]]+0)</f>
        <v>0</v>
      </c>
      <c r="Q21096">
        <f>IF(current[[#This Row],[TRZASKOWSKI]]="",0,current[[#This Row],[TRZASKOWSKI]]+0)</f>
        <v>0</v>
      </c>
      <c r="S21096">
        <f t="shared" si="329"/>
        <v>0</v>
      </c>
    </row>
    <row r="21097" spans="1:19" x14ac:dyDescent="0.25">
      <c r="A21097" t="s">
        <v>21112</v>
      </c>
      <c r="B21097">
        <v>535</v>
      </c>
      <c r="C21097" t="s">
        <v>13</v>
      </c>
      <c r="D21097" t="s">
        <v>13</v>
      </c>
      <c r="E21097" t="s">
        <v>13</v>
      </c>
      <c r="F21097" t="s">
        <v>13</v>
      </c>
      <c r="G21097" t="s">
        <v>13</v>
      </c>
      <c r="L21097">
        <f>IF(current[[#This Row],[new_electorate]]="",0,current[[#This Row],[new_electorate]]+0)</f>
        <v>535</v>
      </c>
      <c r="M21097">
        <f>IF(current[[#This Row],[total_votes]]="",0,current[[#This Row],[total_votes]]+0)</f>
        <v>0</v>
      </c>
      <c r="N21097">
        <f>IF(current[[#This Row],[invalid_votes]]="",0,current[[#This Row],[invalid_votes]]+0)</f>
        <v>0</v>
      </c>
      <c r="O21097">
        <f>IF(current[[#This Row],[valid_votes]]="",0,current[[#This Row],[valid_votes]]+0)</f>
        <v>0</v>
      </c>
      <c r="P21097">
        <f>IF(current[[#This Row],[NAWROCKI]]="",0,current[[#This Row],[NAWROCKI]]+0)</f>
        <v>0</v>
      </c>
      <c r="Q21097">
        <f>IF(current[[#This Row],[TRZASKOWSKI]]="",0,current[[#This Row],[TRZASKOWSKI]]+0)</f>
        <v>0</v>
      </c>
      <c r="S21097">
        <f t="shared" si="329"/>
        <v>0</v>
      </c>
    </row>
    <row r="21098" spans="1:19" x14ac:dyDescent="0.25">
      <c r="A21098" t="s">
        <v>21113</v>
      </c>
      <c r="B21098">
        <v>1362</v>
      </c>
      <c r="C21098" t="s">
        <v>13</v>
      </c>
      <c r="D21098" t="s">
        <v>13</v>
      </c>
      <c r="E21098" t="s">
        <v>13</v>
      </c>
      <c r="F21098" t="s">
        <v>13</v>
      </c>
      <c r="G21098" t="s">
        <v>13</v>
      </c>
      <c r="L21098">
        <f>IF(current[[#This Row],[new_electorate]]="",0,current[[#This Row],[new_electorate]]+0)</f>
        <v>1362</v>
      </c>
      <c r="M21098">
        <f>IF(current[[#This Row],[total_votes]]="",0,current[[#This Row],[total_votes]]+0)</f>
        <v>0</v>
      </c>
      <c r="N21098">
        <f>IF(current[[#This Row],[invalid_votes]]="",0,current[[#This Row],[invalid_votes]]+0)</f>
        <v>0</v>
      </c>
      <c r="O21098">
        <f>IF(current[[#This Row],[valid_votes]]="",0,current[[#This Row],[valid_votes]]+0)</f>
        <v>0</v>
      </c>
      <c r="P21098">
        <f>IF(current[[#This Row],[NAWROCKI]]="",0,current[[#This Row],[NAWROCKI]]+0)</f>
        <v>0</v>
      </c>
      <c r="Q21098">
        <f>IF(current[[#This Row],[TRZASKOWSKI]]="",0,current[[#This Row],[TRZASKOWSKI]]+0)</f>
        <v>0</v>
      </c>
      <c r="S21098">
        <f t="shared" si="329"/>
        <v>0</v>
      </c>
    </row>
    <row r="21099" spans="1:19" x14ac:dyDescent="0.25">
      <c r="A21099" t="s">
        <v>21114</v>
      </c>
      <c r="B21099">
        <v>2366</v>
      </c>
      <c r="C21099" t="s">
        <v>13</v>
      </c>
      <c r="D21099" t="s">
        <v>13</v>
      </c>
      <c r="E21099" t="s">
        <v>13</v>
      </c>
      <c r="F21099" t="s">
        <v>13</v>
      </c>
      <c r="G21099" t="s">
        <v>13</v>
      </c>
      <c r="L21099">
        <f>IF(current[[#This Row],[new_electorate]]="",0,current[[#This Row],[new_electorate]]+0)</f>
        <v>2366</v>
      </c>
      <c r="M21099">
        <f>IF(current[[#This Row],[total_votes]]="",0,current[[#This Row],[total_votes]]+0)</f>
        <v>0</v>
      </c>
      <c r="N21099">
        <f>IF(current[[#This Row],[invalid_votes]]="",0,current[[#This Row],[invalid_votes]]+0)</f>
        <v>0</v>
      </c>
      <c r="O21099">
        <f>IF(current[[#This Row],[valid_votes]]="",0,current[[#This Row],[valid_votes]]+0)</f>
        <v>0</v>
      </c>
      <c r="P21099">
        <f>IF(current[[#This Row],[NAWROCKI]]="",0,current[[#This Row],[NAWROCKI]]+0)</f>
        <v>0</v>
      </c>
      <c r="Q21099">
        <f>IF(current[[#This Row],[TRZASKOWSKI]]="",0,current[[#This Row],[TRZASKOWSKI]]+0)</f>
        <v>0</v>
      </c>
      <c r="S21099">
        <f t="shared" si="329"/>
        <v>0</v>
      </c>
    </row>
    <row r="21100" spans="1:19" x14ac:dyDescent="0.25">
      <c r="A21100" t="s">
        <v>21115</v>
      </c>
      <c r="B21100">
        <v>351</v>
      </c>
      <c r="C21100" t="s">
        <v>13</v>
      </c>
      <c r="D21100" t="s">
        <v>13</v>
      </c>
      <c r="E21100" t="s">
        <v>13</v>
      </c>
      <c r="F21100" t="s">
        <v>13</v>
      </c>
      <c r="G21100" t="s">
        <v>13</v>
      </c>
      <c r="L21100">
        <f>IF(current[[#This Row],[new_electorate]]="",0,current[[#This Row],[new_electorate]]+0)</f>
        <v>351</v>
      </c>
      <c r="M21100">
        <f>IF(current[[#This Row],[total_votes]]="",0,current[[#This Row],[total_votes]]+0)</f>
        <v>0</v>
      </c>
      <c r="N21100">
        <f>IF(current[[#This Row],[invalid_votes]]="",0,current[[#This Row],[invalid_votes]]+0)</f>
        <v>0</v>
      </c>
      <c r="O21100">
        <f>IF(current[[#This Row],[valid_votes]]="",0,current[[#This Row],[valid_votes]]+0)</f>
        <v>0</v>
      </c>
      <c r="P21100">
        <f>IF(current[[#This Row],[NAWROCKI]]="",0,current[[#This Row],[NAWROCKI]]+0)</f>
        <v>0</v>
      </c>
      <c r="Q21100">
        <f>IF(current[[#This Row],[TRZASKOWSKI]]="",0,current[[#This Row],[TRZASKOWSKI]]+0)</f>
        <v>0</v>
      </c>
      <c r="S21100">
        <f t="shared" si="329"/>
        <v>0</v>
      </c>
    </row>
    <row r="21101" spans="1:19" x14ac:dyDescent="0.25">
      <c r="A21101" t="s">
        <v>21116</v>
      </c>
      <c r="B21101">
        <v>416</v>
      </c>
      <c r="C21101" t="s">
        <v>13</v>
      </c>
      <c r="D21101" t="s">
        <v>13</v>
      </c>
      <c r="E21101" t="s">
        <v>13</v>
      </c>
      <c r="F21101" t="s">
        <v>13</v>
      </c>
      <c r="G21101" t="s">
        <v>13</v>
      </c>
      <c r="L21101">
        <f>IF(current[[#This Row],[new_electorate]]="",0,current[[#This Row],[new_electorate]]+0)</f>
        <v>416</v>
      </c>
      <c r="M21101">
        <f>IF(current[[#This Row],[total_votes]]="",0,current[[#This Row],[total_votes]]+0)</f>
        <v>0</v>
      </c>
      <c r="N21101">
        <f>IF(current[[#This Row],[invalid_votes]]="",0,current[[#This Row],[invalid_votes]]+0)</f>
        <v>0</v>
      </c>
      <c r="O21101">
        <f>IF(current[[#This Row],[valid_votes]]="",0,current[[#This Row],[valid_votes]]+0)</f>
        <v>0</v>
      </c>
      <c r="P21101">
        <f>IF(current[[#This Row],[NAWROCKI]]="",0,current[[#This Row],[NAWROCKI]]+0)</f>
        <v>0</v>
      </c>
      <c r="Q21101">
        <f>IF(current[[#This Row],[TRZASKOWSKI]]="",0,current[[#This Row],[TRZASKOWSKI]]+0)</f>
        <v>0</v>
      </c>
      <c r="S21101">
        <f t="shared" si="329"/>
        <v>0</v>
      </c>
    </row>
    <row r="21102" spans="1:19" x14ac:dyDescent="0.25">
      <c r="A21102" t="s">
        <v>21117</v>
      </c>
      <c r="B21102">
        <v>240</v>
      </c>
      <c r="C21102" t="s">
        <v>13</v>
      </c>
      <c r="D21102" t="s">
        <v>13</v>
      </c>
      <c r="E21102" t="s">
        <v>13</v>
      </c>
      <c r="F21102" t="s">
        <v>13</v>
      </c>
      <c r="G21102" t="s">
        <v>13</v>
      </c>
      <c r="L21102">
        <f>IF(current[[#This Row],[new_electorate]]="",0,current[[#This Row],[new_electorate]]+0)</f>
        <v>240</v>
      </c>
      <c r="M21102">
        <f>IF(current[[#This Row],[total_votes]]="",0,current[[#This Row],[total_votes]]+0)</f>
        <v>0</v>
      </c>
      <c r="N21102">
        <f>IF(current[[#This Row],[invalid_votes]]="",0,current[[#This Row],[invalid_votes]]+0)</f>
        <v>0</v>
      </c>
      <c r="O21102">
        <f>IF(current[[#This Row],[valid_votes]]="",0,current[[#This Row],[valid_votes]]+0)</f>
        <v>0</v>
      </c>
      <c r="P21102">
        <f>IF(current[[#This Row],[NAWROCKI]]="",0,current[[#This Row],[NAWROCKI]]+0)</f>
        <v>0</v>
      </c>
      <c r="Q21102">
        <f>IF(current[[#This Row],[TRZASKOWSKI]]="",0,current[[#This Row],[TRZASKOWSKI]]+0)</f>
        <v>0</v>
      </c>
      <c r="S21102">
        <f t="shared" si="329"/>
        <v>0</v>
      </c>
    </row>
    <row r="21103" spans="1:19" x14ac:dyDescent="0.25">
      <c r="A21103" t="s">
        <v>21118</v>
      </c>
      <c r="B21103">
        <v>216</v>
      </c>
      <c r="C21103" t="s">
        <v>13</v>
      </c>
      <c r="D21103" t="s">
        <v>13</v>
      </c>
      <c r="E21103" t="s">
        <v>13</v>
      </c>
      <c r="F21103" t="s">
        <v>13</v>
      </c>
      <c r="G21103" t="s">
        <v>13</v>
      </c>
      <c r="L21103">
        <f>IF(current[[#This Row],[new_electorate]]="",0,current[[#This Row],[new_electorate]]+0)</f>
        <v>216</v>
      </c>
      <c r="M21103">
        <f>IF(current[[#This Row],[total_votes]]="",0,current[[#This Row],[total_votes]]+0)</f>
        <v>0</v>
      </c>
      <c r="N21103">
        <f>IF(current[[#This Row],[invalid_votes]]="",0,current[[#This Row],[invalid_votes]]+0)</f>
        <v>0</v>
      </c>
      <c r="O21103">
        <f>IF(current[[#This Row],[valid_votes]]="",0,current[[#This Row],[valid_votes]]+0)</f>
        <v>0</v>
      </c>
      <c r="P21103">
        <f>IF(current[[#This Row],[NAWROCKI]]="",0,current[[#This Row],[NAWROCKI]]+0)</f>
        <v>0</v>
      </c>
      <c r="Q21103">
        <f>IF(current[[#This Row],[TRZASKOWSKI]]="",0,current[[#This Row],[TRZASKOWSKI]]+0)</f>
        <v>0</v>
      </c>
      <c r="S21103">
        <f t="shared" si="329"/>
        <v>0</v>
      </c>
    </row>
    <row r="21104" spans="1:19" x14ac:dyDescent="0.25">
      <c r="A21104" t="s">
        <v>21119</v>
      </c>
      <c r="B21104">
        <v>294</v>
      </c>
      <c r="C21104" t="s">
        <v>13</v>
      </c>
      <c r="D21104" t="s">
        <v>13</v>
      </c>
      <c r="E21104" t="s">
        <v>13</v>
      </c>
      <c r="F21104" t="s">
        <v>13</v>
      </c>
      <c r="G21104" t="s">
        <v>13</v>
      </c>
      <c r="L21104">
        <f>IF(current[[#This Row],[new_electorate]]="",0,current[[#This Row],[new_electorate]]+0)</f>
        <v>294</v>
      </c>
      <c r="M21104">
        <f>IF(current[[#This Row],[total_votes]]="",0,current[[#This Row],[total_votes]]+0)</f>
        <v>0</v>
      </c>
      <c r="N21104">
        <f>IF(current[[#This Row],[invalid_votes]]="",0,current[[#This Row],[invalid_votes]]+0)</f>
        <v>0</v>
      </c>
      <c r="O21104">
        <f>IF(current[[#This Row],[valid_votes]]="",0,current[[#This Row],[valid_votes]]+0)</f>
        <v>0</v>
      </c>
      <c r="P21104">
        <f>IF(current[[#This Row],[NAWROCKI]]="",0,current[[#This Row],[NAWROCKI]]+0)</f>
        <v>0</v>
      </c>
      <c r="Q21104">
        <f>IF(current[[#This Row],[TRZASKOWSKI]]="",0,current[[#This Row],[TRZASKOWSKI]]+0)</f>
        <v>0</v>
      </c>
      <c r="S21104">
        <f t="shared" si="329"/>
        <v>0</v>
      </c>
    </row>
    <row r="21105" spans="1:19" x14ac:dyDescent="0.25">
      <c r="A21105" t="s">
        <v>21120</v>
      </c>
      <c r="B21105">
        <v>279</v>
      </c>
      <c r="C21105" t="s">
        <v>13</v>
      </c>
      <c r="D21105" t="s">
        <v>13</v>
      </c>
      <c r="E21105" t="s">
        <v>13</v>
      </c>
      <c r="F21105" t="s">
        <v>13</v>
      </c>
      <c r="G21105" t="s">
        <v>13</v>
      </c>
      <c r="L21105">
        <f>IF(current[[#This Row],[new_electorate]]="",0,current[[#This Row],[new_electorate]]+0)</f>
        <v>279</v>
      </c>
      <c r="M21105">
        <f>IF(current[[#This Row],[total_votes]]="",0,current[[#This Row],[total_votes]]+0)</f>
        <v>0</v>
      </c>
      <c r="N21105">
        <f>IF(current[[#This Row],[invalid_votes]]="",0,current[[#This Row],[invalid_votes]]+0)</f>
        <v>0</v>
      </c>
      <c r="O21105">
        <f>IF(current[[#This Row],[valid_votes]]="",0,current[[#This Row],[valid_votes]]+0)</f>
        <v>0</v>
      </c>
      <c r="P21105">
        <f>IF(current[[#This Row],[NAWROCKI]]="",0,current[[#This Row],[NAWROCKI]]+0)</f>
        <v>0</v>
      </c>
      <c r="Q21105">
        <f>IF(current[[#This Row],[TRZASKOWSKI]]="",0,current[[#This Row],[TRZASKOWSKI]]+0)</f>
        <v>0</v>
      </c>
      <c r="S21105">
        <f t="shared" si="329"/>
        <v>0</v>
      </c>
    </row>
    <row r="21106" spans="1:19" x14ac:dyDescent="0.25">
      <c r="A21106" t="s">
        <v>21121</v>
      </c>
      <c r="B21106">
        <v>521</v>
      </c>
      <c r="C21106" t="s">
        <v>13</v>
      </c>
      <c r="D21106" t="s">
        <v>13</v>
      </c>
      <c r="E21106" t="s">
        <v>13</v>
      </c>
      <c r="F21106" t="s">
        <v>13</v>
      </c>
      <c r="G21106" t="s">
        <v>13</v>
      </c>
      <c r="L21106">
        <f>IF(current[[#This Row],[new_electorate]]="",0,current[[#This Row],[new_electorate]]+0)</f>
        <v>521</v>
      </c>
      <c r="M21106">
        <f>IF(current[[#This Row],[total_votes]]="",0,current[[#This Row],[total_votes]]+0)</f>
        <v>0</v>
      </c>
      <c r="N21106">
        <f>IF(current[[#This Row],[invalid_votes]]="",0,current[[#This Row],[invalid_votes]]+0)</f>
        <v>0</v>
      </c>
      <c r="O21106">
        <f>IF(current[[#This Row],[valid_votes]]="",0,current[[#This Row],[valid_votes]]+0)</f>
        <v>0</v>
      </c>
      <c r="P21106">
        <f>IF(current[[#This Row],[NAWROCKI]]="",0,current[[#This Row],[NAWROCKI]]+0)</f>
        <v>0</v>
      </c>
      <c r="Q21106">
        <f>IF(current[[#This Row],[TRZASKOWSKI]]="",0,current[[#This Row],[TRZASKOWSKI]]+0)</f>
        <v>0</v>
      </c>
      <c r="S21106">
        <f t="shared" si="329"/>
        <v>0</v>
      </c>
    </row>
    <row r="21107" spans="1:19" x14ac:dyDescent="0.25">
      <c r="A21107" t="s">
        <v>21122</v>
      </c>
      <c r="B21107">
        <v>476</v>
      </c>
      <c r="C21107" t="s">
        <v>13</v>
      </c>
      <c r="D21107" t="s">
        <v>13</v>
      </c>
      <c r="E21107" t="s">
        <v>13</v>
      </c>
      <c r="F21107" t="s">
        <v>13</v>
      </c>
      <c r="G21107" t="s">
        <v>13</v>
      </c>
      <c r="L21107">
        <f>IF(current[[#This Row],[new_electorate]]="",0,current[[#This Row],[new_electorate]]+0)</f>
        <v>476</v>
      </c>
      <c r="M21107">
        <f>IF(current[[#This Row],[total_votes]]="",0,current[[#This Row],[total_votes]]+0)</f>
        <v>0</v>
      </c>
      <c r="N21107">
        <f>IF(current[[#This Row],[invalid_votes]]="",0,current[[#This Row],[invalid_votes]]+0)</f>
        <v>0</v>
      </c>
      <c r="O21107">
        <f>IF(current[[#This Row],[valid_votes]]="",0,current[[#This Row],[valid_votes]]+0)</f>
        <v>0</v>
      </c>
      <c r="P21107">
        <f>IF(current[[#This Row],[NAWROCKI]]="",0,current[[#This Row],[NAWROCKI]]+0)</f>
        <v>0</v>
      </c>
      <c r="Q21107">
        <f>IF(current[[#This Row],[TRZASKOWSKI]]="",0,current[[#This Row],[TRZASKOWSKI]]+0)</f>
        <v>0</v>
      </c>
      <c r="S21107">
        <f t="shared" si="329"/>
        <v>0</v>
      </c>
    </row>
    <row r="21108" spans="1:19" x14ac:dyDescent="0.25">
      <c r="A21108" t="s">
        <v>21123</v>
      </c>
      <c r="B21108">
        <v>256</v>
      </c>
      <c r="C21108" t="s">
        <v>13</v>
      </c>
      <c r="D21108" t="s">
        <v>13</v>
      </c>
      <c r="E21108" t="s">
        <v>13</v>
      </c>
      <c r="F21108" t="s">
        <v>13</v>
      </c>
      <c r="G21108" t="s">
        <v>13</v>
      </c>
      <c r="L21108">
        <f>IF(current[[#This Row],[new_electorate]]="",0,current[[#This Row],[new_electorate]]+0)</f>
        <v>256</v>
      </c>
      <c r="M21108">
        <f>IF(current[[#This Row],[total_votes]]="",0,current[[#This Row],[total_votes]]+0)</f>
        <v>0</v>
      </c>
      <c r="N21108">
        <f>IF(current[[#This Row],[invalid_votes]]="",0,current[[#This Row],[invalid_votes]]+0)</f>
        <v>0</v>
      </c>
      <c r="O21108">
        <f>IF(current[[#This Row],[valid_votes]]="",0,current[[#This Row],[valid_votes]]+0)</f>
        <v>0</v>
      </c>
      <c r="P21108">
        <f>IF(current[[#This Row],[NAWROCKI]]="",0,current[[#This Row],[NAWROCKI]]+0)</f>
        <v>0</v>
      </c>
      <c r="Q21108">
        <f>IF(current[[#This Row],[TRZASKOWSKI]]="",0,current[[#This Row],[TRZASKOWSKI]]+0)</f>
        <v>0</v>
      </c>
      <c r="S21108">
        <f t="shared" si="329"/>
        <v>0</v>
      </c>
    </row>
    <row r="21109" spans="1:19" x14ac:dyDescent="0.25">
      <c r="A21109" t="s">
        <v>21124</v>
      </c>
      <c r="B21109">
        <v>354</v>
      </c>
      <c r="C21109" t="s">
        <v>13</v>
      </c>
      <c r="D21109" t="s">
        <v>13</v>
      </c>
      <c r="E21109" t="s">
        <v>13</v>
      </c>
      <c r="F21109" t="s">
        <v>13</v>
      </c>
      <c r="G21109" t="s">
        <v>13</v>
      </c>
      <c r="L21109">
        <f>IF(current[[#This Row],[new_electorate]]="",0,current[[#This Row],[new_electorate]]+0)</f>
        <v>354</v>
      </c>
      <c r="M21109">
        <f>IF(current[[#This Row],[total_votes]]="",0,current[[#This Row],[total_votes]]+0)</f>
        <v>0</v>
      </c>
      <c r="N21109">
        <f>IF(current[[#This Row],[invalid_votes]]="",0,current[[#This Row],[invalid_votes]]+0)</f>
        <v>0</v>
      </c>
      <c r="O21109">
        <f>IF(current[[#This Row],[valid_votes]]="",0,current[[#This Row],[valid_votes]]+0)</f>
        <v>0</v>
      </c>
      <c r="P21109">
        <f>IF(current[[#This Row],[NAWROCKI]]="",0,current[[#This Row],[NAWROCKI]]+0)</f>
        <v>0</v>
      </c>
      <c r="Q21109">
        <f>IF(current[[#This Row],[TRZASKOWSKI]]="",0,current[[#This Row],[TRZASKOWSKI]]+0)</f>
        <v>0</v>
      </c>
      <c r="S21109">
        <f t="shared" si="329"/>
        <v>0</v>
      </c>
    </row>
    <row r="21110" spans="1:19" x14ac:dyDescent="0.25">
      <c r="A21110" t="s">
        <v>21125</v>
      </c>
      <c r="B21110">
        <v>515</v>
      </c>
      <c r="C21110" t="s">
        <v>13</v>
      </c>
      <c r="D21110" t="s">
        <v>13</v>
      </c>
      <c r="E21110" t="s">
        <v>13</v>
      </c>
      <c r="F21110" t="s">
        <v>13</v>
      </c>
      <c r="G21110" t="s">
        <v>13</v>
      </c>
      <c r="L21110">
        <f>IF(current[[#This Row],[new_electorate]]="",0,current[[#This Row],[new_electorate]]+0)</f>
        <v>515</v>
      </c>
      <c r="M21110">
        <f>IF(current[[#This Row],[total_votes]]="",0,current[[#This Row],[total_votes]]+0)</f>
        <v>0</v>
      </c>
      <c r="N21110">
        <f>IF(current[[#This Row],[invalid_votes]]="",0,current[[#This Row],[invalid_votes]]+0)</f>
        <v>0</v>
      </c>
      <c r="O21110">
        <f>IF(current[[#This Row],[valid_votes]]="",0,current[[#This Row],[valid_votes]]+0)</f>
        <v>0</v>
      </c>
      <c r="P21110">
        <f>IF(current[[#This Row],[NAWROCKI]]="",0,current[[#This Row],[NAWROCKI]]+0)</f>
        <v>0</v>
      </c>
      <c r="Q21110">
        <f>IF(current[[#This Row],[TRZASKOWSKI]]="",0,current[[#This Row],[TRZASKOWSKI]]+0)</f>
        <v>0</v>
      </c>
      <c r="S21110">
        <f t="shared" si="329"/>
        <v>0</v>
      </c>
    </row>
    <row r="21111" spans="1:19" x14ac:dyDescent="0.25">
      <c r="A21111" t="s">
        <v>21126</v>
      </c>
      <c r="B21111">
        <v>1119</v>
      </c>
      <c r="C21111" t="s">
        <v>13</v>
      </c>
      <c r="D21111" t="s">
        <v>13</v>
      </c>
      <c r="E21111" t="s">
        <v>13</v>
      </c>
      <c r="F21111" t="s">
        <v>13</v>
      </c>
      <c r="G21111" t="s">
        <v>13</v>
      </c>
      <c r="L21111">
        <f>IF(current[[#This Row],[new_electorate]]="",0,current[[#This Row],[new_electorate]]+0)</f>
        <v>1119</v>
      </c>
      <c r="M21111">
        <f>IF(current[[#This Row],[total_votes]]="",0,current[[#This Row],[total_votes]]+0)</f>
        <v>0</v>
      </c>
      <c r="N21111">
        <f>IF(current[[#This Row],[invalid_votes]]="",0,current[[#This Row],[invalid_votes]]+0)</f>
        <v>0</v>
      </c>
      <c r="O21111">
        <f>IF(current[[#This Row],[valid_votes]]="",0,current[[#This Row],[valid_votes]]+0)</f>
        <v>0</v>
      </c>
      <c r="P21111">
        <f>IF(current[[#This Row],[NAWROCKI]]="",0,current[[#This Row],[NAWROCKI]]+0)</f>
        <v>0</v>
      </c>
      <c r="Q21111">
        <f>IF(current[[#This Row],[TRZASKOWSKI]]="",0,current[[#This Row],[TRZASKOWSKI]]+0)</f>
        <v>0</v>
      </c>
      <c r="S21111">
        <f t="shared" si="329"/>
        <v>0</v>
      </c>
    </row>
    <row r="21112" spans="1:19" x14ac:dyDescent="0.25">
      <c r="A21112" t="s">
        <v>21127</v>
      </c>
      <c r="B21112">
        <v>1129</v>
      </c>
      <c r="C21112" t="s">
        <v>13</v>
      </c>
      <c r="D21112" t="s">
        <v>13</v>
      </c>
      <c r="E21112" t="s">
        <v>13</v>
      </c>
      <c r="F21112" t="s">
        <v>13</v>
      </c>
      <c r="G21112" t="s">
        <v>13</v>
      </c>
      <c r="L21112">
        <f>IF(current[[#This Row],[new_electorate]]="",0,current[[#This Row],[new_electorate]]+0)</f>
        <v>1129</v>
      </c>
      <c r="M21112">
        <f>IF(current[[#This Row],[total_votes]]="",0,current[[#This Row],[total_votes]]+0)</f>
        <v>0</v>
      </c>
      <c r="N21112">
        <f>IF(current[[#This Row],[invalid_votes]]="",0,current[[#This Row],[invalid_votes]]+0)</f>
        <v>0</v>
      </c>
      <c r="O21112">
        <f>IF(current[[#This Row],[valid_votes]]="",0,current[[#This Row],[valid_votes]]+0)</f>
        <v>0</v>
      </c>
      <c r="P21112">
        <f>IF(current[[#This Row],[NAWROCKI]]="",0,current[[#This Row],[NAWROCKI]]+0)</f>
        <v>0</v>
      </c>
      <c r="Q21112">
        <f>IF(current[[#This Row],[TRZASKOWSKI]]="",0,current[[#This Row],[TRZASKOWSKI]]+0)</f>
        <v>0</v>
      </c>
      <c r="S21112">
        <f t="shared" si="329"/>
        <v>0</v>
      </c>
    </row>
    <row r="21113" spans="1:19" x14ac:dyDescent="0.25">
      <c r="A21113" t="s">
        <v>21128</v>
      </c>
      <c r="B21113">
        <v>865</v>
      </c>
      <c r="C21113" t="s">
        <v>13</v>
      </c>
      <c r="D21113" t="s">
        <v>13</v>
      </c>
      <c r="E21113" t="s">
        <v>13</v>
      </c>
      <c r="F21113" t="s">
        <v>13</v>
      </c>
      <c r="G21113" t="s">
        <v>13</v>
      </c>
      <c r="L21113">
        <f>IF(current[[#This Row],[new_electorate]]="",0,current[[#This Row],[new_electorate]]+0)</f>
        <v>865</v>
      </c>
      <c r="M21113">
        <f>IF(current[[#This Row],[total_votes]]="",0,current[[#This Row],[total_votes]]+0)</f>
        <v>0</v>
      </c>
      <c r="N21113">
        <f>IF(current[[#This Row],[invalid_votes]]="",0,current[[#This Row],[invalid_votes]]+0)</f>
        <v>0</v>
      </c>
      <c r="O21113">
        <f>IF(current[[#This Row],[valid_votes]]="",0,current[[#This Row],[valid_votes]]+0)</f>
        <v>0</v>
      </c>
      <c r="P21113">
        <f>IF(current[[#This Row],[NAWROCKI]]="",0,current[[#This Row],[NAWROCKI]]+0)</f>
        <v>0</v>
      </c>
      <c r="Q21113">
        <f>IF(current[[#This Row],[TRZASKOWSKI]]="",0,current[[#This Row],[TRZASKOWSKI]]+0)</f>
        <v>0</v>
      </c>
      <c r="S21113">
        <f t="shared" si="329"/>
        <v>0</v>
      </c>
    </row>
    <row r="21114" spans="1:19" x14ac:dyDescent="0.25">
      <c r="A21114" t="s">
        <v>21129</v>
      </c>
      <c r="B21114">
        <v>957</v>
      </c>
      <c r="C21114" t="s">
        <v>13</v>
      </c>
      <c r="D21114" t="s">
        <v>13</v>
      </c>
      <c r="E21114" t="s">
        <v>13</v>
      </c>
      <c r="F21114" t="s">
        <v>13</v>
      </c>
      <c r="G21114" t="s">
        <v>13</v>
      </c>
      <c r="L21114">
        <f>IF(current[[#This Row],[new_electorate]]="",0,current[[#This Row],[new_electorate]]+0)</f>
        <v>957</v>
      </c>
      <c r="M21114">
        <f>IF(current[[#This Row],[total_votes]]="",0,current[[#This Row],[total_votes]]+0)</f>
        <v>0</v>
      </c>
      <c r="N21114">
        <f>IF(current[[#This Row],[invalid_votes]]="",0,current[[#This Row],[invalid_votes]]+0)</f>
        <v>0</v>
      </c>
      <c r="O21114">
        <f>IF(current[[#This Row],[valid_votes]]="",0,current[[#This Row],[valid_votes]]+0)</f>
        <v>0</v>
      </c>
      <c r="P21114">
        <f>IF(current[[#This Row],[NAWROCKI]]="",0,current[[#This Row],[NAWROCKI]]+0)</f>
        <v>0</v>
      </c>
      <c r="Q21114">
        <f>IF(current[[#This Row],[TRZASKOWSKI]]="",0,current[[#This Row],[TRZASKOWSKI]]+0)</f>
        <v>0</v>
      </c>
      <c r="S21114">
        <f t="shared" si="329"/>
        <v>0</v>
      </c>
    </row>
    <row r="21115" spans="1:19" x14ac:dyDescent="0.25">
      <c r="A21115" t="s">
        <v>21130</v>
      </c>
      <c r="B21115">
        <v>599</v>
      </c>
      <c r="C21115" t="s">
        <v>13</v>
      </c>
      <c r="D21115" t="s">
        <v>13</v>
      </c>
      <c r="E21115" t="s">
        <v>13</v>
      </c>
      <c r="F21115" t="s">
        <v>13</v>
      </c>
      <c r="G21115" t="s">
        <v>13</v>
      </c>
      <c r="L21115">
        <f>IF(current[[#This Row],[new_electorate]]="",0,current[[#This Row],[new_electorate]]+0)</f>
        <v>599</v>
      </c>
      <c r="M21115">
        <f>IF(current[[#This Row],[total_votes]]="",0,current[[#This Row],[total_votes]]+0)</f>
        <v>0</v>
      </c>
      <c r="N21115">
        <f>IF(current[[#This Row],[invalid_votes]]="",0,current[[#This Row],[invalid_votes]]+0)</f>
        <v>0</v>
      </c>
      <c r="O21115">
        <f>IF(current[[#This Row],[valid_votes]]="",0,current[[#This Row],[valid_votes]]+0)</f>
        <v>0</v>
      </c>
      <c r="P21115">
        <f>IF(current[[#This Row],[NAWROCKI]]="",0,current[[#This Row],[NAWROCKI]]+0)</f>
        <v>0</v>
      </c>
      <c r="Q21115">
        <f>IF(current[[#This Row],[TRZASKOWSKI]]="",0,current[[#This Row],[TRZASKOWSKI]]+0)</f>
        <v>0</v>
      </c>
      <c r="S21115">
        <f t="shared" si="329"/>
        <v>0</v>
      </c>
    </row>
    <row r="21116" spans="1:19" x14ac:dyDescent="0.25">
      <c r="A21116" t="s">
        <v>21131</v>
      </c>
      <c r="B21116">
        <v>637</v>
      </c>
      <c r="C21116" t="s">
        <v>13</v>
      </c>
      <c r="D21116" t="s">
        <v>13</v>
      </c>
      <c r="E21116" t="s">
        <v>13</v>
      </c>
      <c r="F21116" t="s">
        <v>13</v>
      </c>
      <c r="G21116" t="s">
        <v>13</v>
      </c>
      <c r="L21116">
        <f>IF(current[[#This Row],[new_electorate]]="",0,current[[#This Row],[new_electorate]]+0)</f>
        <v>637</v>
      </c>
      <c r="M21116">
        <f>IF(current[[#This Row],[total_votes]]="",0,current[[#This Row],[total_votes]]+0)</f>
        <v>0</v>
      </c>
      <c r="N21116">
        <f>IF(current[[#This Row],[invalid_votes]]="",0,current[[#This Row],[invalid_votes]]+0)</f>
        <v>0</v>
      </c>
      <c r="O21116">
        <f>IF(current[[#This Row],[valid_votes]]="",0,current[[#This Row],[valid_votes]]+0)</f>
        <v>0</v>
      </c>
      <c r="P21116">
        <f>IF(current[[#This Row],[NAWROCKI]]="",0,current[[#This Row],[NAWROCKI]]+0)</f>
        <v>0</v>
      </c>
      <c r="Q21116">
        <f>IF(current[[#This Row],[TRZASKOWSKI]]="",0,current[[#This Row],[TRZASKOWSKI]]+0)</f>
        <v>0</v>
      </c>
      <c r="S21116">
        <f t="shared" si="329"/>
        <v>0</v>
      </c>
    </row>
    <row r="21117" spans="1:19" x14ac:dyDescent="0.25">
      <c r="A21117" t="s">
        <v>21132</v>
      </c>
      <c r="B21117">
        <v>1198</v>
      </c>
      <c r="C21117" t="s">
        <v>13</v>
      </c>
      <c r="D21117" t="s">
        <v>13</v>
      </c>
      <c r="E21117" t="s">
        <v>13</v>
      </c>
      <c r="F21117" t="s">
        <v>13</v>
      </c>
      <c r="G21117" t="s">
        <v>13</v>
      </c>
      <c r="L21117">
        <f>IF(current[[#This Row],[new_electorate]]="",0,current[[#This Row],[new_electorate]]+0)</f>
        <v>1198</v>
      </c>
      <c r="M21117">
        <f>IF(current[[#This Row],[total_votes]]="",0,current[[#This Row],[total_votes]]+0)</f>
        <v>0</v>
      </c>
      <c r="N21117">
        <f>IF(current[[#This Row],[invalid_votes]]="",0,current[[#This Row],[invalid_votes]]+0)</f>
        <v>0</v>
      </c>
      <c r="O21117">
        <f>IF(current[[#This Row],[valid_votes]]="",0,current[[#This Row],[valid_votes]]+0)</f>
        <v>0</v>
      </c>
      <c r="P21117">
        <f>IF(current[[#This Row],[NAWROCKI]]="",0,current[[#This Row],[NAWROCKI]]+0)</f>
        <v>0</v>
      </c>
      <c r="Q21117">
        <f>IF(current[[#This Row],[TRZASKOWSKI]]="",0,current[[#This Row],[TRZASKOWSKI]]+0)</f>
        <v>0</v>
      </c>
      <c r="S21117">
        <f t="shared" si="329"/>
        <v>0</v>
      </c>
    </row>
    <row r="21118" spans="1:19" x14ac:dyDescent="0.25">
      <c r="A21118" t="s">
        <v>21133</v>
      </c>
      <c r="B21118">
        <v>342</v>
      </c>
      <c r="C21118" t="s">
        <v>13</v>
      </c>
      <c r="D21118" t="s">
        <v>13</v>
      </c>
      <c r="E21118" t="s">
        <v>13</v>
      </c>
      <c r="F21118" t="s">
        <v>13</v>
      </c>
      <c r="G21118" t="s">
        <v>13</v>
      </c>
      <c r="L21118">
        <f>IF(current[[#This Row],[new_electorate]]="",0,current[[#This Row],[new_electorate]]+0)</f>
        <v>342</v>
      </c>
      <c r="M21118">
        <f>IF(current[[#This Row],[total_votes]]="",0,current[[#This Row],[total_votes]]+0)</f>
        <v>0</v>
      </c>
      <c r="N21118">
        <f>IF(current[[#This Row],[invalid_votes]]="",0,current[[#This Row],[invalid_votes]]+0)</f>
        <v>0</v>
      </c>
      <c r="O21118">
        <f>IF(current[[#This Row],[valid_votes]]="",0,current[[#This Row],[valid_votes]]+0)</f>
        <v>0</v>
      </c>
      <c r="P21118">
        <f>IF(current[[#This Row],[NAWROCKI]]="",0,current[[#This Row],[NAWROCKI]]+0)</f>
        <v>0</v>
      </c>
      <c r="Q21118">
        <f>IF(current[[#This Row],[TRZASKOWSKI]]="",0,current[[#This Row],[TRZASKOWSKI]]+0)</f>
        <v>0</v>
      </c>
      <c r="S21118">
        <f t="shared" si="329"/>
        <v>0</v>
      </c>
    </row>
    <row r="21119" spans="1:19" x14ac:dyDescent="0.25">
      <c r="A21119" t="s">
        <v>21134</v>
      </c>
      <c r="B21119">
        <v>319</v>
      </c>
      <c r="C21119" t="s">
        <v>13</v>
      </c>
      <c r="D21119" t="s">
        <v>13</v>
      </c>
      <c r="E21119" t="s">
        <v>13</v>
      </c>
      <c r="F21119" t="s">
        <v>13</v>
      </c>
      <c r="G21119" t="s">
        <v>13</v>
      </c>
      <c r="L21119">
        <f>IF(current[[#This Row],[new_electorate]]="",0,current[[#This Row],[new_electorate]]+0)</f>
        <v>319</v>
      </c>
      <c r="M21119">
        <f>IF(current[[#This Row],[total_votes]]="",0,current[[#This Row],[total_votes]]+0)</f>
        <v>0</v>
      </c>
      <c r="N21119">
        <f>IF(current[[#This Row],[invalid_votes]]="",0,current[[#This Row],[invalid_votes]]+0)</f>
        <v>0</v>
      </c>
      <c r="O21119">
        <f>IF(current[[#This Row],[valid_votes]]="",0,current[[#This Row],[valid_votes]]+0)</f>
        <v>0</v>
      </c>
      <c r="P21119">
        <f>IF(current[[#This Row],[NAWROCKI]]="",0,current[[#This Row],[NAWROCKI]]+0)</f>
        <v>0</v>
      </c>
      <c r="Q21119">
        <f>IF(current[[#This Row],[TRZASKOWSKI]]="",0,current[[#This Row],[TRZASKOWSKI]]+0)</f>
        <v>0</v>
      </c>
      <c r="S21119">
        <f t="shared" si="329"/>
        <v>0</v>
      </c>
    </row>
    <row r="21120" spans="1:19" x14ac:dyDescent="0.25">
      <c r="A21120" t="s">
        <v>21135</v>
      </c>
      <c r="B21120">
        <v>523</v>
      </c>
      <c r="C21120" t="s">
        <v>13</v>
      </c>
      <c r="D21120" t="s">
        <v>13</v>
      </c>
      <c r="E21120" t="s">
        <v>13</v>
      </c>
      <c r="F21120" t="s">
        <v>13</v>
      </c>
      <c r="G21120" t="s">
        <v>13</v>
      </c>
      <c r="L21120">
        <f>IF(current[[#This Row],[new_electorate]]="",0,current[[#This Row],[new_electorate]]+0)</f>
        <v>523</v>
      </c>
      <c r="M21120">
        <f>IF(current[[#This Row],[total_votes]]="",0,current[[#This Row],[total_votes]]+0)</f>
        <v>0</v>
      </c>
      <c r="N21120">
        <f>IF(current[[#This Row],[invalid_votes]]="",0,current[[#This Row],[invalid_votes]]+0)</f>
        <v>0</v>
      </c>
      <c r="O21120">
        <f>IF(current[[#This Row],[valid_votes]]="",0,current[[#This Row],[valid_votes]]+0)</f>
        <v>0</v>
      </c>
      <c r="P21120">
        <f>IF(current[[#This Row],[NAWROCKI]]="",0,current[[#This Row],[NAWROCKI]]+0)</f>
        <v>0</v>
      </c>
      <c r="Q21120">
        <f>IF(current[[#This Row],[TRZASKOWSKI]]="",0,current[[#This Row],[TRZASKOWSKI]]+0)</f>
        <v>0</v>
      </c>
      <c r="S21120">
        <f t="shared" si="329"/>
        <v>0</v>
      </c>
    </row>
    <row r="21121" spans="1:19" x14ac:dyDescent="0.25">
      <c r="A21121" t="s">
        <v>21136</v>
      </c>
      <c r="B21121">
        <v>193</v>
      </c>
      <c r="C21121" t="s">
        <v>13</v>
      </c>
      <c r="D21121" t="s">
        <v>13</v>
      </c>
      <c r="E21121" t="s">
        <v>13</v>
      </c>
      <c r="F21121" t="s">
        <v>13</v>
      </c>
      <c r="G21121" t="s">
        <v>13</v>
      </c>
      <c r="L21121">
        <f>IF(current[[#This Row],[new_electorate]]="",0,current[[#This Row],[new_electorate]]+0)</f>
        <v>193</v>
      </c>
      <c r="M21121">
        <f>IF(current[[#This Row],[total_votes]]="",0,current[[#This Row],[total_votes]]+0)</f>
        <v>0</v>
      </c>
      <c r="N21121">
        <f>IF(current[[#This Row],[invalid_votes]]="",0,current[[#This Row],[invalid_votes]]+0)</f>
        <v>0</v>
      </c>
      <c r="O21121">
        <f>IF(current[[#This Row],[valid_votes]]="",0,current[[#This Row],[valid_votes]]+0)</f>
        <v>0</v>
      </c>
      <c r="P21121">
        <f>IF(current[[#This Row],[NAWROCKI]]="",0,current[[#This Row],[NAWROCKI]]+0)</f>
        <v>0</v>
      </c>
      <c r="Q21121">
        <f>IF(current[[#This Row],[TRZASKOWSKI]]="",0,current[[#This Row],[TRZASKOWSKI]]+0)</f>
        <v>0</v>
      </c>
      <c r="S21121">
        <f t="shared" si="329"/>
        <v>0</v>
      </c>
    </row>
    <row r="21122" spans="1:19" x14ac:dyDescent="0.25">
      <c r="A21122" t="s">
        <v>21137</v>
      </c>
      <c r="B21122">
        <v>480</v>
      </c>
      <c r="C21122" t="s">
        <v>13</v>
      </c>
      <c r="D21122" t="s">
        <v>13</v>
      </c>
      <c r="E21122" t="s">
        <v>13</v>
      </c>
      <c r="F21122" t="s">
        <v>13</v>
      </c>
      <c r="G21122" t="s">
        <v>13</v>
      </c>
      <c r="L21122">
        <f>IF(current[[#This Row],[new_electorate]]="",0,current[[#This Row],[new_electorate]]+0)</f>
        <v>480</v>
      </c>
      <c r="M21122">
        <f>IF(current[[#This Row],[total_votes]]="",0,current[[#This Row],[total_votes]]+0)</f>
        <v>0</v>
      </c>
      <c r="N21122">
        <f>IF(current[[#This Row],[invalid_votes]]="",0,current[[#This Row],[invalid_votes]]+0)</f>
        <v>0</v>
      </c>
      <c r="O21122">
        <f>IF(current[[#This Row],[valid_votes]]="",0,current[[#This Row],[valid_votes]]+0)</f>
        <v>0</v>
      </c>
      <c r="P21122">
        <f>IF(current[[#This Row],[NAWROCKI]]="",0,current[[#This Row],[NAWROCKI]]+0)</f>
        <v>0</v>
      </c>
      <c r="Q21122">
        <f>IF(current[[#This Row],[TRZASKOWSKI]]="",0,current[[#This Row],[TRZASKOWSKI]]+0)</f>
        <v>0</v>
      </c>
      <c r="S21122">
        <f t="shared" ref="S21122:S21185" si="330">IF(M21122&gt;0,L21122,0)</f>
        <v>0</v>
      </c>
    </row>
    <row r="21123" spans="1:19" x14ac:dyDescent="0.25">
      <c r="A21123" t="s">
        <v>21138</v>
      </c>
      <c r="B21123">
        <v>1000</v>
      </c>
      <c r="C21123" t="s">
        <v>13</v>
      </c>
      <c r="D21123" t="s">
        <v>13</v>
      </c>
      <c r="E21123" t="s">
        <v>13</v>
      </c>
      <c r="F21123" t="s">
        <v>13</v>
      </c>
      <c r="G21123" t="s">
        <v>13</v>
      </c>
      <c r="L21123">
        <f>IF(current[[#This Row],[new_electorate]]="",0,current[[#This Row],[new_electorate]]+0)</f>
        <v>1000</v>
      </c>
      <c r="M21123">
        <f>IF(current[[#This Row],[total_votes]]="",0,current[[#This Row],[total_votes]]+0)</f>
        <v>0</v>
      </c>
      <c r="N21123">
        <f>IF(current[[#This Row],[invalid_votes]]="",0,current[[#This Row],[invalid_votes]]+0)</f>
        <v>0</v>
      </c>
      <c r="O21123">
        <f>IF(current[[#This Row],[valid_votes]]="",0,current[[#This Row],[valid_votes]]+0)</f>
        <v>0</v>
      </c>
      <c r="P21123">
        <f>IF(current[[#This Row],[NAWROCKI]]="",0,current[[#This Row],[NAWROCKI]]+0)</f>
        <v>0</v>
      </c>
      <c r="Q21123">
        <f>IF(current[[#This Row],[TRZASKOWSKI]]="",0,current[[#This Row],[TRZASKOWSKI]]+0)</f>
        <v>0</v>
      </c>
      <c r="S21123">
        <f t="shared" si="330"/>
        <v>0</v>
      </c>
    </row>
    <row r="21124" spans="1:19" x14ac:dyDescent="0.25">
      <c r="A21124" t="s">
        <v>21139</v>
      </c>
      <c r="B21124">
        <v>952</v>
      </c>
      <c r="C21124" t="s">
        <v>13</v>
      </c>
      <c r="D21124" t="s">
        <v>13</v>
      </c>
      <c r="E21124" t="s">
        <v>13</v>
      </c>
      <c r="F21124" t="s">
        <v>13</v>
      </c>
      <c r="G21124" t="s">
        <v>13</v>
      </c>
      <c r="L21124">
        <f>IF(current[[#This Row],[new_electorate]]="",0,current[[#This Row],[new_electorate]]+0)</f>
        <v>952</v>
      </c>
      <c r="M21124">
        <f>IF(current[[#This Row],[total_votes]]="",0,current[[#This Row],[total_votes]]+0)</f>
        <v>0</v>
      </c>
      <c r="N21124">
        <f>IF(current[[#This Row],[invalid_votes]]="",0,current[[#This Row],[invalid_votes]]+0)</f>
        <v>0</v>
      </c>
      <c r="O21124">
        <f>IF(current[[#This Row],[valid_votes]]="",0,current[[#This Row],[valid_votes]]+0)</f>
        <v>0</v>
      </c>
      <c r="P21124">
        <f>IF(current[[#This Row],[NAWROCKI]]="",0,current[[#This Row],[NAWROCKI]]+0)</f>
        <v>0</v>
      </c>
      <c r="Q21124">
        <f>IF(current[[#This Row],[TRZASKOWSKI]]="",0,current[[#This Row],[TRZASKOWSKI]]+0)</f>
        <v>0</v>
      </c>
      <c r="S21124">
        <f t="shared" si="330"/>
        <v>0</v>
      </c>
    </row>
    <row r="21125" spans="1:19" x14ac:dyDescent="0.25">
      <c r="A21125" t="s">
        <v>21140</v>
      </c>
      <c r="B21125">
        <v>675</v>
      </c>
      <c r="C21125" t="s">
        <v>13</v>
      </c>
      <c r="D21125" t="s">
        <v>13</v>
      </c>
      <c r="E21125" t="s">
        <v>13</v>
      </c>
      <c r="F21125" t="s">
        <v>13</v>
      </c>
      <c r="G21125" t="s">
        <v>13</v>
      </c>
      <c r="L21125">
        <f>IF(current[[#This Row],[new_electorate]]="",0,current[[#This Row],[new_electorate]]+0)</f>
        <v>675</v>
      </c>
      <c r="M21125">
        <f>IF(current[[#This Row],[total_votes]]="",0,current[[#This Row],[total_votes]]+0)</f>
        <v>0</v>
      </c>
      <c r="N21125">
        <f>IF(current[[#This Row],[invalid_votes]]="",0,current[[#This Row],[invalid_votes]]+0)</f>
        <v>0</v>
      </c>
      <c r="O21125">
        <f>IF(current[[#This Row],[valid_votes]]="",0,current[[#This Row],[valid_votes]]+0)</f>
        <v>0</v>
      </c>
      <c r="P21125">
        <f>IF(current[[#This Row],[NAWROCKI]]="",0,current[[#This Row],[NAWROCKI]]+0)</f>
        <v>0</v>
      </c>
      <c r="Q21125">
        <f>IF(current[[#This Row],[TRZASKOWSKI]]="",0,current[[#This Row],[TRZASKOWSKI]]+0)</f>
        <v>0</v>
      </c>
      <c r="S21125">
        <f t="shared" si="330"/>
        <v>0</v>
      </c>
    </row>
    <row r="21126" spans="1:19" x14ac:dyDescent="0.25">
      <c r="A21126" t="s">
        <v>21141</v>
      </c>
      <c r="B21126">
        <v>310</v>
      </c>
      <c r="C21126" t="s">
        <v>13</v>
      </c>
      <c r="D21126" t="s">
        <v>13</v>
      </c>
      <c r="E21126" t="s">
        <v>13</v>
      </c>
      <c r="F21126" t="s">
        <v>13</v>
      </c>
      <c r="G21126" t="s">
        <v>13</v>
      </c>
      <c r="L21126">
        <f>IF(current[[#This Row],[new_electorate]]="",0,current[[#This Row],[new_electorate]]+0)</f>
        <v>310</v>
      </c>
      <c r="M21126">
        <f>IF(current[[#This Row],[total_votes]]="",0,current[[#This Row],[total_votes]]+0)</f>
        <v>0</v>
      </c>
      <c r="N21126">
        <f>IF(current[[#This Row],[invalid_votes]]="",0,current[[#This Row],[invalid_votes]]+0)</f>
        <v>0</v>
      </c>
      <c r="O21126">
        <f>IF(current[[#This Row],[valid_votes]]="",0,current[[#This Row],[valid_votes]]+0)</f>
        <v>0</v>
      </c>
      <c r="P21126">
        <f>IF(current[[#This Row],[NAWROCKI]]="",0,current[[#This Row],[NAWROCKI]]+0)</f>
        <v>0</v>
      </c>
      <c r="Q21126">
        <f>IF(current[[#This Row],[TRZASKOWSKI]]="",0,current[[#This Row],[TRZASKOWSKI]]+0)</f>
        <v>0</v>
      </c>
      <c r="S21126">
        <f t="shared" si="330"/>
        <v>0</v>
      </c>
    </row>
    <row r="21127" spans="1:19" x14ac:dyDescent="0.25">
      <c r="A21127" t="s">
        <v>21142</v>
      </c>
      <c r="B21127">
        <v>490</v>
      </c>
      <c r="C21127" t="s">
        <v>13</v>
      </c>
      <c r="D21127" t="s">
        <v>13</v>
      </c>
      <c r="E21127" t="s">
        <v>13</v>
      </c>
      <c r="F21127" t="s">
        <v>13</v>
      </c>
      <c r="G21127" t="s">
        <v>13</v>
      </c>
      <c r="L21127">
        <f>IF(current[[#This Row],[new_electorate]]="",0,current[[#This Row],[new_electorate]]+0)</f>
        <v>490</v>
      </c>
      <c r="M21127">
        <f>IF(current[[#This Row],[total_votes]]="",0,current[[#This Row],[total_votes]]+0)</f>
        <v>0</v>
      </c>
      <c r="N21127">
        <f>IF(current[[#This Row],[invalid_votes]]="",0,current[[#This Row],[invalid_votes]]+0)</f>
        <v>0</v>
      </c>
      <c r="O21127">
        <f>IF(current[[#This Row],[valid_votes]]="",0,current[[#This Row],[valid_votes]]+0)</f>
        <v>0</v>
      </c>
      <c r="P21127">
        <f>IF(current[[#This Row],[NAWROCKI]]="",0,current[[#This Row],[NAWROCKI]]+0)</f>
        <v>0</v>
      </c>
      <c r="Q21127">
        <f>IF(current[[#This Row],[TRZASKOWSKI]]="",0,current[[#This Row],[TRZASKOWSKI]]+0)</f>
        <v>0</v>
      </c>
      <c r="S21127">
        <f t="shared" si="330"/>
        <v>0</v>
      </c>
    </row>
    <row r="21128" spans="1:19" x14ac:dyDescent="0.25">
      <c r="A21128" t="s">
        <v>21143</v>
      </c>
      <c r="B21128">
        <v>507</v>
      </c>
      <c r="C21128" t="s">
        <v>13</v>
      </c>
      <c r="D21128" t="s">
        <v>13</v>
      </c>
      <c r="E21128" t="s">
        <v>13</v>
      </c>
      <c r="F21128" t="s">
        <v>13</v>
      </c>
      <c r="G21128" t="s">
        <v>13</v>
      </c>
      <c r="L21128">
        <f>IF(current[[#This Row],[new_electorate]]="",0,current[[#This Row],[new_electorate]]+0)</f>
        <v>507</v>
      </c>
      <c r="M21128">
        <f>IF(current[[#This Row],[total_votes]]="",0,current[[#This Row],[total_votes]]+0)</f>
        <v>0</v>
      </c>
      <c r="N21128">
        <f>IF(current[[#This Row],[invalid_votes]]="",0,current[[#This Row],[invalid_votes]]+0)</f>
        <v>0</v>
      </c>
      <c r="O21128">
        <f>IF(current[[#This Row],[valid_votes]]="",0,current[[#This Row],[valid_votes]]+0)</f>
        <v>0</v>
      </c>
      <c r="P21128">
        <f>IF(current[[#This Row],[NAWROCKI]]="",0,current[[#This Row],[NAWROCKI]]+0)</f>
        <v>0</v>
      </c>
      <c r="Q21128">
        <f>IF(current[[#This Row],[TRZASKOWSKI]]="",0,current[[#This Row],[TRZASKOWSKI]]+0)</f>
        <v>0</v>
      </c>
      <c r="S21128">
        <f t="shared" si="330"/>
        <v>0</v>
      </c>
    </row>
    <row r="21129" spans="1:19" x14ac:dyDescent="0.25">
      <c r="A21129" t="s">
        <v>21144</v>
      </c>
      <c r="B21129">
        <v>1541</v>
      </c>
      <c r="C21129" t="s">
        <v>13</v>
      </c>
      <c r="D21129" t="s">
        <v>13</v>
      </c>
      <c r="E21129" t="s">
        <v>13</v>
      </c>
      <c r="F21129" t="s">
        <v>13</v>
      </c>
      <c r="G21129" t="s">
        <v>13</v>
      </c>
      <c r="L21129">
        <f>IF(current[[#This Row],[new_electorate]]="",0,current[[#This Row],[new_electorate]]+0)</f>
        <v>1541</v>
      </c>
      <c r="M21129">
        <f>IF(current[[#This Row],[total_votes]]="",0,current[[#This Row],[total_votes]]+0)</f>
        <v>0</v>
      </c>
      <c r="N21129">
        <f>IF(current[[#This Row],[invalid_votes]]="",0,current[[#This Row],[invalid_votes]]+0)</f>
        <v>0</v>
      </c>
      <c r="O21129">
        <f>IF(current[[#This Row],[valid_votes]]="",0,current[[#This Row],[valid_votes]]+0)</f>
        <v>0</v>
      </c>
      <c r="P21129">
        <f>IF(current[[#This Row],[NAWROCKI]]="",0,current[[#This Row],[NAWROCKI]]+0)</f>
        <v>0</v>
      </c>
      <c r="Q21129">
        <f>IF(current[[#This Row],[TRZASKOWSKI]]="",0,current[[#This Row],[TRZASKOWSKI]]+0)</f>
        <v>0</v>
      </c>
      <c r="S21129">
        <f t="shared" si="330"/>
        <v>0</v>
      </c>
    </row>
    <row r="21130" spans="1:19" x14ac:dyDescent="0.25">
      <c r="A21130" t="s">
        <v>21145</v>
      </c>
      <c r="B21130">
        <v>1709</v>
      </c>
      <c r="C21130" t="s">
        <v>13</v>
      </c>
      <c r="D21130" t="s">
        <v>13</v>
      </c>
      <c r="E21130" t="s">
        <v>13</v>
      </c>
      <c r="F21130" t="s">
        <v>13</v>
      </c>
      <c r="G21130" t="s">
        <v>13</v>
      </c>
      <c r="L21130">
        <f>IF(current[[#This Row],[new_electorate]]="",0,current[[#This Row],[new_electorate]]+0)</f>
        <v>1709</v>
      </c>
      <c r="M21130">
        <f>IF(current[[#This Row],[total_votes]]="",0,current[[#This Row],[total_votes]]+0)</f>
        <v>0</v>
      </c>
      <c r="N21130">
        <f>IF(current[[#This Row],[invalid_votes]]="",0,current[[#This Row],[invalid_votes]]+0)</f>
        <v>0</v>
      </c>
      <c r="O21130">
        <f>IF(current[[#This Row],[valid_votes]]="",0,current[[#This Row],[valid_votes]]+0)</f>
        <v>0</v>
      </c>
      <c r="P21130">
        <f>IF(current[[#This Row],[NAWROCKI]]="",0,current[[#This Row],[NAWROCKI]]+0)</f>
        <v>0</v>
      </c>
      <c r="Q21130">
        <f>IF(current[[#This Row],[TRZASKOWSKI]]="",0,current[[#This Row],[TRZASKOWSKI]]+0)</f>
        <v>0</v>
      </c>
      <c r="S21130">
        <f t="shared" si="330"/>
        <v>0</v>
      </c>
    </row>
    <row r="21131" spans="1:19" x14ac:dyDescent="0.25">
      <c r="A21131" t="s">
        <v>21146</v>
      </c>
      <c r="B21131">
        <v>1270</v>
      </c>
      <c r="C21131" t="s">
        <v>13</v>
      </c>
      <c r="D21131" t="s">
        <v>13</v>
      </c>
      <c r="E21131" t="s">
        <v>13</v>
      </c>
      <c r="F21131" t="s">
        <v>13</v>
      </c>
      <c r="G21131" t="s">
        <v>13</v>
      </c>
      <c r="L21131">
        <f>IF(current[[#This Row],[new_electorate]]="",0,current[[#This Row],[new_electorate]]+0)</f>
        <v>1270</v>
      </c>
      <c r="M21131">
        <f>IF(current[[#This Row],[total_votes]]="",0,current[[#This Row],[total_votes]]+0)</f>
        <v>0</v>
      </c>
      <c r="N21131">
        <f>IF(current[[#This Row],[invalid_votes]]="",0,current[[#This Row],[invalid_votes]]+0)</f>
        <v>0</v>
      </c>
      <c r="O21131">
        <f>IF(current[[#This Row],[valid_votes]]="",0,current[[#This Row],[valid_votes]]+0)</f>
        <v>0</v>
      </c>
      <c r="P21131">
        <f>IF(current[[#This Row],[NAWROCKI]]="",0,current[[#This Row],[NAWROCKI]]+0)</f>
        <v>0</v>
      </c>
      <c r="Q21131">
        <f>IF(current[[#This Row],[TRZASKOWSKI]]="",0,current[[#This Row],[TRZASKOWSKI]]+0)</f>
        <v>0</v>
      </c>
      <c r="S21131">
        <f t="shared" si="330"/>
        <v>0</v>
      </c>
    </row>
    <row r="21132" spans="1:19" x14ac:dyDescent="0.25">
      <c r="A21132" t="s">
        <v>21147</v>
      </c>
      <c r="B21132">
        <v>1322</v>
      </c>
      <c r="C21132" t="s">
        <v>13</v>
      </c>
      <c r="D21132" t="s">
        <v>13</v>
      </c>
      <c r="E21132" t="s">
        <v>13</v>
      </c>
      <c r="F21132" t="s">
        <v>13</v>
      </c>
      <c r="G21132" t="s">
        <v>13</v>
      </c>
      <c r="L21132">
        <f>IF(current[[#This Row],[new_electorate]]="",0,current[[#This Row],[new_electorate]]+0)</f>
        <v>1322</v>
      </c>
      <c r="M21132">
        <f>IF(current[[#This Row],[total_votes]]="",0,current[[#This Row],[total_votes]]+0)</f>
        <v>0</v>
      </c>
      <c r="N21132">
        <f>IF(current[[#This Row],[invalid_votes]]="",0,current[[#This Row],[invalid_votes]]+0)</f>
        <v>0</v>
      </c>
      <c r="O21132">
        <f>IF(current[[#This Row],[valid_votes]]="",0,current[[#This Row],[valid_votes]]+0)</f>
        <v>0</v>
      </c>
      <c r="P21132">
        <f>IF(current[[#This Row],[NAWROCKI]]="",0,current[[#This Row],[NAWROCKI]]+0)</f>
        <v>0</v>
      </c>
      <c r="Q21132">
        <f>IF(current[[#This Row],[TRZASKOWSKI]]="",0,current[[#This Row],[TRZASKOWSKI]]+0)</f>
        <v>0</v>
      </c>
      <c r="S21132">
        <f t="shared" si="330"/>
        <v>0</v>
      </c>
    </row>
    <row r="21133" spans="1:19" x14ac:dyDescent="0.25">
      <c r="A21133" t="s">
        <v>21148</v>
      </c>
      <c r="B21133">
        <v>637</v>
      </c>
      <c r="C21133" t="s">
        <v>13</v>
      </c>
      <c r="D21133" t="s">
        <v>13</v>
      </c>
      <c r="E21133" t="s">
        <v>13</v>
      </c>
      <c r="F21133" t="s">
        <v>13</v>
      </c>
      <c r="G21133" t="s">
        <v>13</v>
      </c>
      <c r="L21133">
        <f>IF(current[[#This Row],[new_electorate]]="",0,current[[#This Row],[new_electorate]]+0)</f>
        <v>637</v>
      </c>
      <c r="M21133">
        <f>IF(current[[#This Row],[total_votes]]="",0,current[[#This Row],[total_votes]]+0)</f>
        <v>0</v>
      </c>
      <c r="N21133">
        <f>IF(current[[#This Row],[invalid_votes]]="",0,current[[#This Row],[invalid_votes]]+0)</f>
        <v>0</v>
      </c>
      <c r="O21133">
        <f>IF(current[[#This Row],[valid_votes]]="",0,current[[#This Row],[valid_votes]]+0)</f>
        <v>0</v>
      </c>
      <c r="P21133">
        <f>IF(current[[#This Row],[NAWROCKI]]="",0,current[[#This Row],[NAWROCKI]]+0)</f>
        <v>0</v>
      </c>
      <c r="Q21133">
        <f>IF(current[[#This Row],[TRZASKOWSKI]]="",0,current[[#This Row],[TRZASKOWSKI]]+0)</f>
        <v>0</v>
      </c>
      <c r="S21133">
        <f t="shared" si="330"/>
        <v>0</v>
      </c>
    </row>
    <row r="21134" spans="1:19" x14ac:dyDescent="0.25">
      <c r="A21134" t="s">
        <v>21149</v>
      </c>
      <c r="B21134">
        <v>2629</v>
      </c>
      <c r="C21134" t="s">
        <v>13</v>
      </c>
      <c r="D21134" t="s">
        <v>13</v>
      </c>
      <c r="E21134" t="s">
        <v>13</v>
      </c>
      <c r="F21134" t="s">
        <v>13</v>
      </c>
      <c r="G21134" t="s">
        <v>13</v>
      </c>
      <c r="L21134">
        <f>IF(current[[#This Row],[new_electorate]]="",0,current[[#This Row],[new_electorate]]+0)</f>
        <v>2629</v>
      </c>
      <c r="M21134">
        <f>IF(current[[#This Row],[total_votes]]="",0,current[[#This Row],[total_votes]]+0)</f>
        <v>0</v>
      </c>
      <c r="N21134">
        <f>IF(current[[#This Row],[invalid_votes]]="",0,current[[#This Row],[invalid_votes]]+0)</f>
        <v>0</v>
      </c>
      <c r="O21134">
        <f>IF(current[[#This Row],[valid_votes]]="",0,current[[#This Row],[valid_votes]]+0)</f>
        <v>0</v>
      </c>
      <c r="P21134">
        <f>IF(current[[#This Row],[NAWROCKI]]="",0,current[[#This Row],[NAWROCKI]]+0)</f>
        <v>0</v>
      </c>
      <c r="Q21134">
        <f>IF(current[[#This Row],[TRZASKOWSKI]]="",0,current[[#This Row],[TRZASKOWSKI]]+0)</f>
        <v>0</v>
      </c>
      <c r="S21134">
        <f t="shared" si="330"/>
        <v>0</v>
      </c>
    </row>
    <row r="21135" spans="1:19" x14ac:dyDescent="0.25">
      <c r="A21135" t="s">
        <v>21150</v>
      </c>
      <c r="B21135">
        <v>1560</v>
      </c>
      <c r="C21135" t="s">
        <v>13</v>
      </c>
      <c r="D21135" t="s">
        <v>13</v>
      </c>
      <c r="E21135" t="s">
        <v>13</v>
      </c>
      <c r="F21135" t="s">
        <v>13</v>
      </c>
      <c r="G21135" t="s">
        <v>13</v>
      </c>
      <c r="L21135">
        <f>IF(current[[#This Row],[new_electorate]]="",0,current[[#This Row],[new_electorate]]+0)</f>
        <v>1560</v>
      </c>
      <c r="M21135">
        <f>IF(current[[#This Row],[total_votes]]="",0,current[[#This Row],[total_votes]]+0)</f>
        <v>0</v>
      </c>
      <c r="N21135">
        <f>IF(current[[#This Row],[invalid_votes]]="",0,current[[#This Row],[invalid_votes]]+0)</f>
        <v>0</v>
      </c>
      <c r="O21135">
        <f>IF(current[[#This Row],[valid_votes]]="",0,current[[#This Row],[valid_votes]]+0)</f>
        <v>0</v>
      </c>
      <c r="P21135">
        <f>IF(current[[#This Row],[NAWROCKI]]="",0,current[[#This Row],[NAWROCKI]]+0)</f>
        <v>0</v>
      </c>
      <c r="Q21135">
        <f>IF(current[[#This Row],[TRZASKOWSKI]]="",0,current[[#This Row],[TRZASKOWSKI]]+0)</f>
        <v>0</v>
      </c>
      <c r="S21135">
        <f t="shared" si="330"/>
        <v>0</v>
      </c>
    </row>
    <row r="21136" spans="1:19" x14ac:dyDescent="0.25">
      <c r="A21136" t="s">
        <v>21151</v>
      </c>
      <c r="B21136">
        <v>2452</v>
      </c>
      <c r="C21136" t="s">
        <v>13</v>
      </c>
      <c r="D21136" t="s">
        <v>13</v>
      </c>
      <c r="E21136" t="s">
        <v>13</v>
      </c>
      <c r="F21136" t="s">
        <v>13</v>
      </c>
      <c r="G21136" t="s">
        <v>13</v>
      </c>
      <c r="L21136">
        <f>IF(current[[#This Row],[new_electorate]]="",0,current[[#This Row],[new_electorate]]+0)</f>
        <v>2452</v>
      </c>
      <c r="M21136">
        <f>IF(current[[#This Row],[total_votes]]="",0,current[[#This Row],[total_votes]]+0)</f>
        <v>0</v>
      </c>
      <c r="N21136">
        <f>IF(current[[#This Row],[invalid_votes]]="",0,current[[#This Row],[invalid_votes]]+0)</f>
        <v>0</v>
      </c>
      <c r="O21136">
        <f>IF(current[[#This Row],[valid_votes]]="",0,current[[#This Row],[valid_votes]]+0)</f>
        <v>0</v>
      </c>
      <c r="P21136">
        <f>IF(current[[#This Row],[NAWROCKI]]="",0,current[[#This Row],[NAWROCKI]]+0)</f>
        <v>0</v>
      </c>
      <c r="Q21136">
        <f>IF(current[[#This Row],[TRZASKOWSKI]]="",0,current[[#This Row],[TRZASKOWSKI]]+0)</f>
        <v>0</v>
      </c>
      <c r="S21136">
        <f t="shared" si="330"/>
        <v>0</v>
      </c>
    </row>
    <row r="21137" spans="1:19" x14ac:dyDescent="0.25">
      <c r="A21137" t="s">
        <v>21152</v>
      </c>
      <c r="B21137">
        <v>2042</v>
      </c>
      <c r="C21137" t="s">
        <v>13</v>
      </c>
      <c r="D21137" t="s">
        <v>13</v>
      </c>
      <c r="E21137" t="s">
        <v>13</v>
      </c>
      <c r="F21137" t="s">
        <v>13</v>
      </c>
      <c r="G21137" t="s">
        <v>13</v>
      </c>
      <c r="L21137">
        <f>IF(current[[#This Row],[new_electorate]]="",0,current[[#This Row],[new_electorate]]+0)</f>
        <v>2042</v>
      </c>
      <c r="M21137">
        <f>IF(current[[#This Row],[total_votes]]="",0,current[[#This Row],[total_votes]]+0)</f>
        <v>0</v>
      </c>
      <c r="N21137">
        <f>IF(current[[#This Row],[invalid_votes]]="",0,current[[#This Row],[invalid_votes]]+0)</f>
        <v>0</v>
      </c>
      <c r="O21137">
        <f>IF(current[[#This Row],[valid_votes]]="",0,current[[#This Row],[valid_votes]]+0)</f>
        <v>0</v>
      </c>
      <c r="P21137">
        <f>IF(current[[#This Row],[NAWROCKI]]="",0,current[[#This Row],[NAWROCKI]]+0)</f>
        <v>0</v>
      </c>
      <c r="Q21137">
        <f>IF(current[[#This Row],[TRZASKOWSKI]]="",0,current[[#This Row],[TRZASKOWSKI]]+0)</f>
        <v>0</v>
      </c>
      <c r="S21137">
        <f t="shared" si="330"/>
        <v>0</v>
      </c>
    </row>
    <row r="21138" spans="1:19" x14ac:dyDescent="0.25">
      <c r="A21138" t="s">
        <v>21153</v>
      </c>
      <c r="B21138">
        <v>1899</v>
      </c>
      <c r="C21138" t="s">
        <v>13</v>
      </c>
      <c r="D21138" t="s">
        <v>13</v>
      </c>
      <c r="E21138" t="s">
        <v>13</v>
      </c>
      <c r="F21138" t="s">
        <v>13</v>
      </c>
      <c r="G21138" t="s">
        <v>13</v>
      </c>
      <c r="L21138">
        <f>IF(current[[#This Row],[new_electorate]]="",0,current[[#This Row],[new_electorate]]+0)</f>
        <v>1899</v>
      </c>
      <c r="M21138">
        <f>IF(current[[#This Row],[total_votes]]="",0,current[[#This Row],[total_votes]]+0)</f>
        <v>0</v>
      </c>
      <c r="N21138">
        <f>IF(current[[#This Row],[invalid_votes]]="",0,current[[#This Row],[invalid_votes]]+0)</f>
        <v>0</v>
      </c>
      <c r="O21138">
        <f>IF(current[[#This Row],[valid_votes]]="",0,current[[#This Row],[valid_votes]]+0)</f>
        <v>0</v>
      </c>
      <c r="P21138">
        <f>IF(current[[#This Row],[NAWROCKI]]="",0,current[[#This Row],[NAWROCKI]]+0)</f>
        <v>0</v>
      </c>
      <c r="Q21138">
        <f>IF(current[[#This Row],[TRZASKOWSKI]]="",0,current[[#This Row],[TRZASKOWSKI]]+0)</f>
        <v>0</v>
      </c>
      <c r="S21138">
        <f t="shared" si="330"/>
        <v>0</v>
      </c>
    </row>
    <row r="21139" spans="1:19" x14ac:dyDescent="0.25">
      <c r="A21139" t="s">
        <v>21154</v>
      </c>
      <c r="B21139">
        <v>1096</v>
      </c>
      <c r="C21139" t="s">
        <v>13</v>
      </c>
      <c r="D21139" t="s">
        <v>13</v>
      </c>
      <c r="E21139" t="s">
        <v>13</v>
      </c>
      <c r="F21139" t="s">
        <v>13</v>
      </c>
      <c r="G21139" t="s">
        <v>13</v>
      </c>
      <c r="L21139">
        <f>IF(current[[#This Row],[new_electorate]]="",0,current[[#This Row],[new_electorate]]+0)</f>
        <v>1096</v>
      </c>
      <c r="M21139">
        <f>IF(current[[#This Row],[total_votes]]="",0,current[[#This Row],[total_votes]]+0)</f>
        <v>0</v>
      </c>
      <c r="N21139">
        <f>IF(current[[#This Row],[invalid_votes]]="",0,current[[#This Row],[invalid_votes]]+0)</f>
        <v>0</v>
      </c>
      <c r="O21139">
        <f>IF(current[[#This Row],[valid_votes]]="",0,current[[#This Row],[valid_votes]]+0)</f>
        <v>0</v>
      </c>
      <c r="P21139">
        <f>IF(current[[#This Row],[NAWROCKI]]="",0,current[[#This Row],[NAWROCKI]]+0)</f>
        <v>0</v>
      </c>
      <c r="Q21139">
        <f>IF(current[[#This Row],[TRZASKOWSKI]]="",0,current[[#This Row],[TRZASKOWSKI]]+0)</f>
        <v>0</v>
      </c>
      <c r="S21139">
        <f t="shared" si="330"/>
        <v>0</v>
      </c>
    </row>
    <row r="21140" spans="1:19" x14ac:dyDescent="0.25">
      <c r="A21140" t="s">
        <v>21155</v>
      </c>
      <c r="B21140">
        <v>1660</v>
      </c>
      <c r="C21140" t="s">
        <v>13</v>
      </c>
      <c r="D21140" t="s">
        <v>13</v>
      </c>
      <c r="E21140" t="s">
        <v>13</v>
      </c>
      <c r="F21140" t="s">
        <v>13</v>
      </c>
      <c r="G21140" t="s">
        <v>13</v>
      </c>
      <c r="L21140">
        <f>IF(current[[#This Row],[new_electorate]]="",0,current[[#This Row],[new_electorate]]+0)</f>
        <v>1660</v>
      </c>
      <c r="M21140">
        <f>IF(current[[#This Row],[total_votes]]="",0,current[[#This Row],[total_votes]]+0)</f>
        <v>0</v>
      </c>
      <c r="N21140">
        <f>IF(current[[#This Row],[invalid_votes]]="",0,current[[#This Row],[invalid_votes]]+0)</f>
        <v>0</v>
      </c>
      <c r="O21140">
        <f>IF(current[[#This Row],[valid_votes]]="",0,current[[#This Row],[valid_votes]]+0)</f>
        <v>0</v>
      </c>
      <c r="P21140">
        <f>IF(current[[#This Row],[NAWROCKI]]="",0,current[[#This Row],[NAWROCKI]]+0)</f>
        <v>0</v>
      </c>
      <c r="Q21140">
        <f>IF(current[[#This Row],[TRZASKOWSKI]]="",0,current[[#This Row],[TRZASKOWSKI]]+0)</f>
        <v>0</v>
      </c>
      <c r="S21140">
        <f t="shared" si="330"/>
        <v>0</v>
      </c>
    </row>
    <row r="21141" spans="1:19" x14ac:dyDescent="0.25">
      <c r="A21141" t="s">
        <v>21156</v>
      </c>
      <c r="B21141">
        <v>1194</v>
      </c>
      <c r="C21141" t="s">
        <v>13</v>
      </c>
      <c r="D21141" t="s">
        <v>13</v>
      </c>
      <c r="E21141" t="s">
        <v>13</v>
      </c>
      <c r="F21141" t="s">
        <v>13</v>
      </c>
      <c r="G21141" t="s">
        <v>13</v>
      </c>
      <c r="L21141">
        <f>IF(current[[#This Row],[new_electorate]]="",0,current[[#This Row],[new_electorate]]+0)</f>
        <v>1194</v>
      </c>
      <c r="M21141">
        <f>IF(current[[#This Row],[total_votes]]="",0,current[[#This Row],[total_votes]]+0)</f>
        <v>0</v>
      </c>
      <c r="N21141">
        <f>IF(current[[#This Row],[invalid_votes]]="",0,current[[#This Row],[invalid_votes]]+0)</f>
        <v>0</v>
      </c>
      <c r="O21141">
        <f>IF(current[[#This Row],[valid_votes]]="",0,current[[#This Row],[valid_votes]]+0)</f>
        <v>0</v>
      </c>
      <c r="P21141">
        <f>IF(current[[#This Row],[NAWROCKI]]="",0,current[[#This Row],[NAWROCKI]]+0)</f>
        <v>0</v>
      </c>
      <c r="Q21141">
        <f>IF(current[[#This Row],[TRZASKOWSKI]]="",0,current[[#This Row],[TRZASKOWSKI]]+0)</f>
        <v>0</v>
      </c>
      <c r="S21141">
        <f t="shared" si="330"/>
        <v>0</v>
      </c>
    </row>
    <row r="21142" spans="1:19" x14ac:dyDescent="0.25">
      <c r="A21142" t="s">
        <v>21157</v>
      </c>
      <c r="B21142">
        <v>1454</v>
      </c>
      <c r="C21142" t="s">
        <v>13</v>
      </c>
      <c r="D21142" t="s">
        <v>13</v>
      </c>
      <c r="E21142" t="s">
        <v>13</v>
      </c>
      <c r="F21142" t="s">
        <v>13</v>
      </c>
      <c r="G21142" t="s">
        <v>13</v>
      </c>
      <c r="L21142">
        <f>IF(current[[#This Row],[new_electorate]]="",0,current[[#This Row],[new_electorate]]+0)</f>
        <v>1454</v>
      </c>
      <c r="M21142">
        <f>IF(current[[#This Row],[total_votes]]="",0,current[[#This Row],[total_votes]]+0)</f>
        <v>0</v>
      </c>
      <c r="N21142">
        <f>IF(current[[#This Row],[invalid_votes]]="",0,current[[#This Row],[invalid_votes]]+0)</f>
        <v>0</v>
      </c>
      <c r="O21142">
        <f>IF(current[[#This Row],[valid_votes]]="",0,current[[#This Row],[valid_votes]]+0)</f>
        <v>0</v>
      </c>
      <c r="P21142">
        <f>IF(current[[#This Row],[NAWROCKI]]="",0,current[[#This Row],[NAWROCKI]]+0)</f>
        <v>0</v>
      </c>
      <c r="Q21142">
        <f>IF(current[[#This Row],[TRZASKOWSKI]]="",0,current[[#This Row],[TRZASKOWSKI]]+0)</f>
        <v>0</v>
      </c>
      <c r="S21142">
        <f t="shared" si="330"/>
        <v>0</v>
      </c>
    </row>
    <row r="21143" spans="1:19" x14ac:dyDescent="0.25">
      <c r="A21143" t="s">
        <v>21158</v>
      </c>
      <c r="B21143">
        <v>1168</v>
      </c>
      <c r="C21143" t="s">
        <v>13</v>
      </c>
      <c r="D21143" t="s">
        <v>13</v>
      </c>
      <c r="E21143" t="s">
        <v>13</v>
      </c>
      <c r="F21143" t="s">
        <v>13</v>
      </c>
      <c r="G21143" t="s">
        <v>13</v>
      </c>
      <c r="L21143">
        <f>IF(current[[#This Row],[new_electorate]]="",0,current[[#This Row],[new_electorate]]+0)</f>
        <v>1168</v>
      </c>
      <c r="M21143">
        <f>IF(current[[#This Row],[total_votes]]="",0,current[[#This Row],[total_votes]]+0)</f>
        <v>0</v>
      </c>
      <c r="N21143">
        <f>IF(current[[#This Row],[invalid_votes]]="",0,current[[#This Row],[invalid_votes]]+0)</f>
        <v>0</v>
      </c>
      <c r="O21143">
        <f>IF(current[[#This Row],[valid_votes]]="",0,current[[#This Row],[valid_votes]]+0)</f>
        <v>0</v>
      </c>
      <c r="P21143">
        <f>IF(current[[#This Row],[NAWROCKI]]="",0,current[[#This Row],[NAWROCKI]]+0)</f>
        <v>0</v>
      </c>
      <c r="Q21143">
        <f>IF(current[[#This Row],[TRZASKOWSKI]]="",0,current[[#This Row],[TRZASKOWSKI]]+0)</f>
        <v>0</v>
      </c>
      <c r="S21143">
        <f t="shared" si="330"/>
        <v>0</v>
      </c>
    </row>
    <row r="21144" spans="1:19" x14ac:dyDescent="0.25">
      <c r="A21144" t="s">
        <v>21159</v>
      </c>
      <c r="B21144">
        <v>2094</v>
      </c>
      <c r="C21144" t="s">
        <v>13</v>
      </c>
      <c r="D21144" t="s">
        <v>13</v>
      </c>
      <c r="E21144" t="s">
        <v>13</v>
      </c>
      <c r="F21144" t="s">
        <v>13</v>
      </c>
      <c r="G21144" t="s">
        <v>13</v>
      </c>
      <c r="L21144">
        <f>IF(current[[#This Row],[new_electorate]]="",0,current[[#This Row],[new_electorate]]+0)</f>
        <v>2094</v>
      </c>
      <c r="M21144">
        <f>IF(current[[#This Row],[total_votes]]="",0,current[[#This Row],[total_votes]]+0)</f>
        <v>0</v>
      </c>
      <c r="N21144">
        <f>IF(current[[#This Row],[invalid_votes]]="",0,current[[#This Row],[invalid_votes]]+0)</f>
        <v>0</v>
      </c>
      <c r="O21144">
        <f>IF(current[[#This Row],[valid_votes]]="",0,current[[#This Row],[valid_votes]]+0)</f>
        <v>0</v>
      </c>
      <c r="P21144">
        <f>IF(current[[#This Row],[NAWROCKI]]="",0,current[[#This Row],[NAWROCKI]]+0)</f>
        <v>0</v>
      </c>
      <c r="Q21144">
        <f>IF(current[[#This Row],[TRZASKOWSKI]]="",0,current[[#This Row],[TRZASKOWSKI]]+0)</f>
        <v>0</v>
      </c>
      <c r="S21144">
        <f t="shared" si="330"/>
        <v>0</v>
      </c>
    </row>
    <row r="21145" spans="1:19" x14ac:dyDescent="0.25">
      <c r="A21145" t="s">
        <v>21160</v>
      </c>
      <c r="B21145">
        <v>1272</v>
      </c>
      <c r="C21145" t="s">
        <v>13</v>
      </c>
      <c r="D21145" t="s">
        <v>13</v>
      </c>
      <c r="E21145" t="s">
        <v>13</v>
      </c>
      <c r="F21145" t="s">
        <v>13</v>
      </c>
      <c r="G21145" t="s">
        <v>13</v>
      </c>
      <c r="L21145">
        <f>IF(current[[#This Row],[new_electorate]]="",0,current[[#This Row],[new_electorate]]+0)</f>
        <v>1272</v>
      </c>
      <c r="M21145">
        <f>IF(current[[#This Row],[total_votes]]="",0,current[[#This Row],[total_votes]]+0)</f>
        <v>0</v>
      </c>
      <c r="N21145">
        <f>IF(current[[#This Row],[invalid_votes]]="",0,current[[#This Row],[invalid_votes]]+0)</f>
        <v>0</v>
      </c>
      <c r="O21145">
        <f>IF(current[[#This Row],[valid_votes]]="",0,current[[#This Row],[valid_votes]]+0)</f>
        <v>0</v>
      </c>
      <c r="P21145">
        <f>IF(current[[#This Row],[NAWROCKI]]="",0,current[[#This Row],[NAWROCKI]]+0)</f>
        <v>0</v>
      </c>
      <c r="Q21145">
        <f>IF(current[[#This Row],[TRZASKOWSKI]]="",0,current[[#This Row],[TRZASKOWSKI]]+0)</f>
        <v>0</v>
      </c>
      <c r="S21145">
        <f t="shared" si="330"/>
        <v>0</v>
      </c>
    </row>
    <row r="21146" spans="1:19" x14ac:dyDescent="0.25">
      <c r="A21146" t="s">
        <v>21161</v>
      </c>
      <c r="B21146">
        <v>1299</v>
      </c>
      <c r="C21146" t="s">
        <v>13</v>
      </c>
      <c r="D21146" t="s">
        <v>13</v>
      </c>
      <c r="E21146" t="s">
        <v>13</v>
      </c>
      <c r="F21146" t="s">
        <v>13</v>
      </c>
      <c r="G21146" t="s">
        <v>13</v>
      </c>
      <c r="L21146">
        <f>IF(current[[#This Row],[new_electorate]]="",0,current[[#This Row],[new_electorate]]+0)</f>
        <v>1299</v>
      </c>
      <c r="M21146">
        <f>IF(current[[#This Row],[total_votes]]="",0,current[[#This Row],[total_votes]]+0)</f>
        <v>0</v>
      </c>
      <c r="N21146">
        <f>IF(current[[#This Row],[invalid_votes]]="",0,current[[#This Row],[invalid_votes]]+0)</f>
        <v>0</v>
      </c>
      <c r="O21146">
        <f>IF(current[[#This Row],[valid_votes]]="",0,current[[#This Row],[valid_votes]]+0)</f>
        <v>0</v>
      </c>
      <c r="P21146">
        <f>IF(current[[#This Row],[NAWROCKI]]="",0,current[[#This Row],[NAWROCKI]]+0)</f>
        <v>0</v>
      </c>
      <c r="Q21146">
        <f>IF(current[[#This Row],[TRZASKOWSKI]]="",0,current[[#This Row],[TRZASKOWSKI]]+0)</f>
        <v>0</v>
      </c>
      <c r="S21146">
        <f t="shared" si="330"/>
        <v>0</v>
      </c>
    </row>
    <row r="21147" spans="1:19" x14ac:dyDescent="0.25">
      <c r="A21147" t="s">
        <v>21162</v>
      </c>
      <c r="B21147">
        <v>1767</v>
      </c>
      <c r="C21147" t="s">
        <v>13</v>
      </c>
      <c r="D21147" t="s">
        <v>13</v>
      </c>
      <c r="E21147" t="s">
        <v>13</v>
      </c>
      <c r="F21147" t="s">
        <v>13</v>
      </c>
      <c r="G21147" t="s">
        <v>13</v>
      </c>
      <c r="L21147">
        <f>IF(current[[#This Row],[new_electorate]]="",0,current[[#This Row],[new_electorate]]+0)</f>
        <v>1767</v>
      </c>
      <c r="M21147">
        <f>IF(current[[#This Row],[total_votes]]="",0,current[[#This Row],[total_votes]]+0)</f>
        <v>0</v>
      </c>
      <c r="N21147">
        <f>IF(current[[#This Row],[invalid_votes]]="",0,current[[#This Row],[invalid_votes]]+0)</f>
        <v>0</v>
      </c>
      <c r="O21147">
        <f>IF(current[[#This Row],[valid_votes]]="",0,current[[#This Row],[valid_votes]]+0)</f>
        <v>0</v>
      </c>
      <c r="P21147">
        <f>IF(current[[#This Row],[NAWROCKI]]="",0,current[[#This Row],[NAWROCKI]]+0)</f>
        <v>0</v>
      </c>
      <c r="Q21147">
        <f>IF(current[[#This Row],[TRZASKOWSKI]]="",0,current[[#This Row],[TRZASKOWSKI]]+0)</f>
        <v>0</v>
      </c>
      <c r="S21147">
        <f t="shared" si="330"/>
        <v>0</v>
      </c>
    </row>
    <row r="21148" spans="1:19" x14ac:dyDescent="0.25">
      <c r="A21148" t="s">
        <v>21163</v>
      </c>
      <c r="B21148">
        <v>565</v>
      </c>
      <c r="C21148" t="s">
        <v>13</v>
      </c>
      <c r="D21148" t="s">
        <v>13</v>
      </c>
      <c r="E21148" t="s">
        <v>13</v>
      </c>
      <c r="F21148" t="s">
        <v>13</v>
      </c>
      <c r="G21148" t="s">
        <v>13</v>
      </c>
      <c r="L21148">
        <f>IF(current[[#This Row],[new_electorate]]="",0,current[[#This Row],[new_electorate]]+0)</f>
        <v>565</v>
      </c>
      <c r="M21148">
        <f>IF(current[[#This Row],[total_votes]]="",0,current[[#This Row],[total_votes]]+0)</f>
        <v>0</v>
      </c>
      <c r="N21148">
        <f>IF(current[[#This Row],[invalid_votes]]="",0,current[[#This Row],[invalid_votes]]+0)</f>
        <v>0</v>
      </c>
      <c r="O21148">
        <f>IF(current[[#This Row],[valid_votes]]="",0,current[[#This Row],[valid_votes]]+0)</f>
        <v>0</v>
      </c>
      <c r="P21148">
        <f>IF(current[[#This Row],[NAWROCKI]]="",0,current[[#This Row],[NAWROCKI]]+0)</f>
        <v>0</v>
      </c>
      <c r="Q21148">
        <f>IF(current[[#This Row],[TRZASKOWSKI]]="",0,current[[#This Row],[TRZASKOWSKI]]+0)</f>
        <v>0</v>
      </c>
      <c r="S21148">
        <f t="shared" si="330"/>
        <v>0</v>
      </c>
    </row>
    <row r="21149" spans="1:19" x14ac:dyDescent="0.25">
      <c r="A21149" t="s">
        <v>21164</v>
      </c>
      <c r="B21149">
        <v>447</v>
      </c>
      <c r="C21149" t="s">
        <v>13</v>
      </c>
      <c r="D21149" t="s">
        <v>13</v>
      </c>
      <c r="E21149" t="s">
        <v>13</v>
      </c>
      <c r="F21149" t="s">
        <v>13</v>
      </c>
      <c r="G21149" t="s">
        <v>13</v>
      </c>
      <c r="L21149">
        <f>IF(current[[#This Row],[new_electorate]]="",0,current[[#This Row],[new_electorate]]+0)</f>
        <v>447</v>
      </c>
      <c r="M21149">
        <f>IF(current[[#This Row],[total_votes]]="",0,current[[#This Row],[total_votes]]+0)</f>
        <v>0</v>
      </c>
      <c r="N21149">
        <f>IF(current[[#This Row],[invalid_votes]]="",0,current[[#This Row],[invalid_votes]]+0)</f>
        <v>0</v>
      </c>
      <c r="O21149">
        <f>IF(current[[#This Row],[valid_votes]]="",0,current[[#This Row],[valid_votes]]+0)</f>
        <v>0</v>
      </c>
      <c r="P21149">
        <f>IF(current[[#This Row],[NAWROCKI]]="",0,current[[#This Row],[NAWROCKI]]+0)</f>
        <v>0</v>
      </c>
      <c r="Q21149">
        <f>IF(current[[#This Row],[TRZASKOWSKI]]="",0,current[[#This Row],[TRZASKOWSKI]]+0)</f>
        <v>0</v>
      </c>
      <c r="S21149">
        <f t="shared" si="330"/>
        <v>0</v>
      </c>
    </row>
    <row r="21150" spans="1:19" x14ac:dyDescent="0.25">
      <c r="A21150" t="s">
        <v>21165</v>
      </c>
      <c r="B21150">
        <v>198</v>
      </c>
      <c r="C21150" t="s">
        <v>13</v>
      </c>
      <c r="D21150" t="s">
        <v>13</v>
      </c>
      <c r="E21150" t="s">
        <v>13</v>
      </c>
      <c r="F21150" t="s">
        <v>13</v>
      </c>
      <c r="G21150" t="s">
        <v>13</v>
      </c>
      <c r="L21150">
        <f>IF(current[[#This Row],[new_electorate]]="",0,current[[#This Row],[new_electorate]]+0)</f>
        <v>198</v>
      </c>
      <c r="M21150">
        <f>IF(current[[#This Row],[total_votes]]="",0,current[[#This Row],[total_votes]]+0)</f>
        <v>0</v>
      </c>
      <c r="N21150">
        <f>IF(current[[#This Row],[invalid_votes]]="",0,current[[#This Row],[invalid_votes]]+0)</f>
        <v>0</v>
      </c>
      <c r="O21150">
        <f>IF(current[[#This Row],[valid_votes]]="",0,current[[#This Row],[valid_votes]]+0)</f>
        <v>0</v>
      </c>
      <c r="P21150">
        <f>IF(current[[#This Row],[NAWROCKI]]="",0,current[[#This Row],[NAWROCKI]]+0)</f>
        <v>0</v>
      </c>
      <c r="Q21150">
        <f>IF(current[[#This Row],[TRZASKOWSKI]]="",0,current[[#This Row],[TRZASKOWSKI]]+0)</f>
        <v>0</v>
      </c>
      <c r="S21150">
        <f t="shared" si="330"/>
        <v>0</v>
      </c>
    </row>
    <row r="21151" spans="1:19" x14ac:dyDescent="0.25">
      <c r="A21151" t="s">
        <v>21166</v>
      </c>
      <c r="B21151">
        <v>163</v>
      </c>
      <c r="C21151" t="s">
        <v>13</v>
      </c>
      <c r="D21151" t="s">
        <v>13</v>
      </c>
      <c r="E21151" t="s">
        <v>13</v>
      </c>
      <c r="F21151" t="s">
        <v>13</v>
      </c>
      <c r="G21151" t="s">
        <v>13</v>
      </c>
      <c r="L21151">
        <f>IF(current[[#This Row],[new_electorate]]="",0,current[[#This Row],[new_electorate]]+0)</f>
        <v>163</v>
      </c>
      <c r="M21151">
        <f>IF(current[[#This Row],[total_votes]]="",0,current[[#This Row],[total_votes]]+0)</f>
        <v>0</v>
      </c>
      <c r="N21151">
        <f>IF(current[[#This Row],[invalid_votes]]="",0,current[[#This Row],[invalid_votes]]+0)</f>
        <v>0</v>
      </c>
      <c r="O21151">
        <f>IF(current[[#This Row],[valid_votes]]="",0,current[[#This Row],[valid_votes]]+0)</f>
        <v>0</v>
      </c>
      <c r="P21151">
        <f>IF(current[[#This Row],[NAWROCKI]]="",0,current[[#This Row],[NAWROCKI]]+0)</f>
        <v>0</v>
      </c>
      <c r="Q21151">
        <f>IF(current[[#This Row],[TRZASKOWSKI]]="",0,current[[#This Row],[TRZASKOWSKI]]+0)</f>
        <v>0</v>
      </c>
      <c r="S21151">
        <f t="shared" si="330"/>
        <v>0</v>
      </c>
    </row>
    <row r="21152" spans="1:19" x14ac:dyDescent="0.25">
      <c r="A21152" t="s">
        <v>21167</v>
      </c>
      <c r="B21152">
        <v>200</v>
      </c>
      <c r="C21152" t="s">
        <v>13</v>
      </c>
      <c r="D21152" t="s">
        <v>13</v>
      </c>
      <c r="E21152" t="s">
        <v>13</v>
      </c>
      <c r="F21152" t="s">
        <v>13</v>
      </c>
      <c r="G21152" t="s">
        <v>13</v>
      </c>
      <c r="L21152">
        <f>IF(current[[#This Row],[new_electorate]]="",0,current[[#This Row],[new_electorate]]+0)</f>
        <v>200</v>
      </c>
      <c r="M21152">
        <f>IF(current[[#This Row],[total_votes]]="",0,current[[#This Row],[total_votes]]+0)</f>
        <v>0</v>
      </c>
      <c r="N21152">
        <f>IF(current[[#This Row],[invalid_votes]]="",0,current[[#This Row],[invalid_votes]]+0)</f>
        <v>0</v>
      </c>
      <c r="O21152">
        <f>IF(current[[#This Row],[valid_votes]]="",0,current[[#This Row],[valid_votes]]+0)</f>
        <v>0</v>
      </c>
      <c r="P21152">
        <f>IF(current[[#This Row],[NAWROCKI]]="",0,current[[#This Row],[NAWROCKI]]+0)</f>
        <v>0</v>
      </c>
      <c r="Q21152">
        <f>IF(current[[#This Row],[TRZASKOWSKI]]="",0,current[[#This Row],[TRZASKOWSKI]]+0)</f>
        <v>0</v>
      </c>
      <c r="S21152">
        <f t="shared" si="330"/>
        <v>0</v>
      </c>
    </row>
    <row r="21153" spans="1:19" x14ac:dyDescent="0.25">
      <c r="A21153" t="s">
        <v>21168</v>
      </c>
      <c r="B21153">
        <v>2543</v>
      </c>
      <c r="C21153" t="s">
        <v>13</v>
      </c>
      <c r="D21153" t="s">
        <v>13</v>
      </c>
      <c r="E21153" t="s">
        <v>13</v>
      </c>
      <c r="F21153" t="s">
        <v>13</v>
      </c>
      <c r="G21153" t="s">
        <v>13</v>
      </c>
      <c r="L21153">
        <f>IF(current[[#This Row],[new_electorate]]="",0,current[[#This Row],[new_electorate]]+0)</f>
        <v>2543</v>
      </c>
      <c r="M21153">
        <f>IF(current[[#This Row],[total_votes]]="",0,current[[#This Row],[total_votes]]+0)</f>
        <v>0</v>
      </c>
      <c r="N21153">
        <f>IF(current[[#This Row],[invalid_votes]]="",0,current[[#This Row],[invalid_votes]]+0)</f>
        <v>0</v>
      </c>
      <c r="O21153">
        <f>IF(current[[#This Row],[valid_votes]]="",0,current[[#This Row],[valid_votes]]+0)</f>
        <v>0</v>
      </c>
      <c r="P21153">
        <f>IF(current[[#This Row],[NAWROCKI]]="",0,current[[#This Row],[NAWROCKI]]+0)</f>
        <v>0</v>
      </c>
      <c r="Q21153">
        <f>IF(current[[#This Row],[TRZASKOWSKI]]="",0,current[[#This Row],[TRZASKOWSKI]]+0)</f>
        <v>0</v>
      </c>
      <c r="S21153">
        <f t="shared" si="330"/>
        <v>0</v>
      </c>
    </row>
    <row r="21154" spans="1:19" x14ac:dyDescent="0.25">
      <c r="A21154" t="s">
        <v>21169</v>
      </c>
      <c r="B21154">
        <v>1753</v>
      </c>
      <c r="C21154" t="s">
        <v>13</v>
      </c>
      <c r="D21154" t="s">
        <v>13</v>
      </c>
      <c r="E21154" t="s">
        <v>13</v>
      </c>
      <c r="F21154" t="s">
        <v>13</v>
      </c>
      <c r="G21154" t="s">
        <v>13</v>
      </c>
      <c r="L21154">
        <f>IF(current[[#This Row],[new_electorate]]="",0,current[[#This Row],[new_electorate]]+0)</f>
        <v>1753</v>
      </c>
      <c r="M21154">
        <f>IF(current[[#This Row],[total_votes]]="",0,current[[#This Row],[total_votes]]+0)</f>
        <v>0</v>
      </c>
      <c r="N21154">
        <f>IF(current[[#This Row],[invalid_votes]]="",0,current[[#This Row],[invalid_votes]]+0)</f>
        <v>0</v>
      </c>
      <c r="O21154">
        <f>IF(current[[#This Row],[valid_votes]]="",0,current[[#This Row],[valid_votes]]+0)</f>
        <v>0</v>
      </c>
      <c r="P21154">
        <f>IF(current[[#This Row],[NAWROCKI]]="",0,current[[#This Row],[NAWROCKI]]+0)</f>
        <v>0</v>
      </c>
      <c r="Q21154">
        <f>IF(current[[#This Row],[TRZASKOWSKI]]="",0,current[[#This Row],[TRZASKOWSKI]]+0)</f>
        <v>0</v>
      </c>
      <c r="S21154">
        <f t="shared" si="330"/>
        <v>0</v>
      </c>
    </row>
    <row r="21155" spans="1:19" x14ac:dyDescent="0.25">
      <c r="A21155" t="s">
        <v>21170</v>
      </c>
      <c r="B21155">
        <v>1209</v>
      </c>
      <c r="C21155" t="s">
        <v>13</v>
      </c>
      <c r="D21155" t="s">
        <v>13</v>
      </c>
      <c r="E21155" t="s">
        <v>13</v>
      </c>
      <c r="F21155" t="s">
        <v>13</v>
      </c>
      <c r="G21155" t="s">
        <v>13</v>
      </c>
      <c r="L21155">
        <f>IF(current[[#This Row],[new_electorate]]="",0,current[[#This Row],[new_electorate]]+0)</f>
        <v>1209</v>
      </c>
      <c r="M21155">
        <f>IF(current[[#This Row],[total_votes]]="",0,current[[#This Row],[total_votes]]+0)</f>
        <v>0</v>
      </c>
      <c r="N21155">
        <f>IF(current[[#This Row],[invalid_votes]]="",0,current[[#This Row],[invalid_votes]]+0)</f>
        <v>0</v>
      </c>
      <c r="O21155">
        <f>IF(current[[#This Row],[valid_votes]]="",0,current[[#This Row],[valid_votes]]+0)</f>
        <v>0</v>
      </c>
      <c r="P21155">
        <f>IF(current[[#This Row],[NAWROCKI]]="",0,current[[#This Row],[NAWROCKI]]+0)</f>
        <v>0</v>
      </c>
      <c r="Q21155">
        <f>IF(current[[#This Row],[TRZASKOWSKI]]="",0,current[[#This Row],[TRZASKOWSKI]]+0)</f>
        <v>0</v>
      </c>
      <c r="S21155">
        <f t="shared" si="330"/>
        <v>0</v>
      </c>
    </row>
    <row r="21156" spans="1:19" x14ac:dyDescent="0.25">
      <c r="A21156" t="s">
        <v>21171</v>
      </c>
      <c r="B21156">
        <v>1500</v>
      </c>
      <c r="C21156" t="s">
        <v>13</v>
      </c>
      <c r="D21156" t="s">
        <v>13</v>
      </c>
      <c r="E21156" t="s">
        <v>13</v>
      </c>
      <c r="F21156" t="s">
        <v>13</v>
      </c>
      <c r="G21156" t="s">
        <v>13</v>
      </c>
      <c r="L21156">
        <f>IF(current[[#This Row],[new_electorate]]="",0,current[[#This Row],[new_electorate]]+0)</f>
        <v>1500</v>
      </c>
      <c r="M21156">
        <f>IF(current[[#This Row],[total_votes]]="",0,current[[#This Row],[total_votes]]+0)</f>
        <v>0</v>
      </c>
      <c r="N21156">
        <f>IF(current[[#This Row],[invalid_votes]]="",0,current[[#This Row],[invalid_votes]]+0)</f>
        <v>0</v>
      </c>
      <c r="O21156">
        <f>IF(current[[#This Row],[valid_votes]]="",0,current[[#This Row],[valid_votes]]+0)</f>
        <v>0</v>
      </c>
      <c r="P21156">
        <f>IF(current[[#This Row],[NAWROCKI]]="",0,current[[#This Row],[NAWROCKI]]+0)</f>
        <v>0</v>
      </c>
      <c r="Q21156">
        <f>IF(current[[#This Row],[TRZASKOWSKI]]="",0,current[[#This Row],[TRZASKOWSKI]]+0)</f>
        <v>0</v>
      </c>
      <c r="S21156">
        <f t="shared" si="330"/>
        <v>0</v>
      </c>
    </row>
    <row r="21157" spans="1:19" x14ac:dyDescent="0.25">
      <c r="A21157" t="s">
        <v>21172</v>
      </c>
      <c r="B21157">
        <v>1852</v>
      </c>
      <c r="C21157" t="s">
        <v>13</v>
      </c>
      <c r="D21157" t="s">
        <v>13</v>
      </c>
      <c r="E21157" t="s">
        <v>13</v>
      </c>
      <c r="F21157" t="s">
        <v>13</v>
      </c>
      <c r="G21157" t="s">
        <v>13</v>
      </c>
      <c r="L21157">
        <f>IF(current[[#This Row],[new_electorate]]="",0,current[[#This Row],[new_electorate]]+0)</f>
        <v>1852</v>
      </c>
      <c r="M21157">
        <f>IF(current[[#This Row],[total_votes]]="",0,current[[#This Row],[total_votes]]+0)</f>
        <v>0</v>
      </c>
      <c r="N21157">
        <f>IF(current[[#This Row],[invalid_votes]]="",0,current[[#This Row],[invalid_votes]]+0)</f>
        <v>0</v>
      </c>
      <c r="O21157">
        <f>IF(current[[#This Row],[valid_votes]]="",0,current[[#This Row],[valid_votes]]+0)</f>
        <v>0</v>
      </c>
      <c r="P21157">
        <f>IF(current[[#This Row],[NAWROCKI]]="",0,current[[#This Row],[NAWROCKI]]+0)</f>
        <v>0</v>
      </c>
      <c r="Q21157">
        <f>IF(current[[#This Row],[TRZASKOWSKI]]="",0,current[[#This Row],[TRZASKOWSKI]]+0)</f>
        <v>0</v>
      </c>
      <c r="S21157">
        <f t="shared" si="330"/>
        <v>0</v>
      </c>
    </row>
    <row r="21158" spans="1:19" x14ac:dyDescent="0.25">
      <c r="A21158" t="s">
        <v>21173</v>
      </c>
      <c r="B21158">
        <v>1314</v>
      </c>
      <c r="C21158" t="s">
        <v>13</v>
      </c>
      <c r="D21158" t="s">
        <v>13</v>
      </c>
      <c r="E21158" t="s">
        <v>13</v>
      </c>
      <c r="F21158" t="s">
        <v>13</v>
      </c>
      <c r="G21158" t="s">
        <v>13</v>
      </c>
      <c r="L21158">
        <f>IF(current[[#This Row],[new_electorate]]="",0,current[[#This Row],[new_electorate]]+0)</f>
        <v>1314</v>
      </c>
      <c r="M21158">
        <f>IF(current[[#This Row],[total_votes]]="",0,current[[#This Row],[total_votes]]+0)</f>
        <v>0</v>
      </c>
      <c r="N21158">
        <f>IF(current[[#This Row],[invalid_votes]]="",0,current[[#This Row],[invalid_votes]]+0)</f>
        <v>0</v>
      </c>
      <c r="O21158">
        <f>IF(current[[#This Row],[valid_votes]]="",0,current[[#This Row],[valid_votes]]+0)</f>
        <v>0</v>
      </c>
      <c r="P21158">
        <f>IF(current[[#This Row],[NAWROCKI]]="",0,current[[#This Row],[NAWROCKI]]+0)</f>
        <v>0</v>
      </c>
      <c r="Q21158">
        <f>IF(current[[#This Row],[TRZASKOWSKI]]="",0,current[[#This Row],[TRZASKOWSKI]]+0)</f>
        <v>0</v>
      </c>
      <c r="S21158">
        <f t="shared" si="330"/>
        <v>0</v>
      </c>
    </row>
    <row r="21159" spans="1:19" x14ac:dyDescent="0.25">
      <c r="A21159" t="s">
        <v>21174</v>
      </c>
      <c r="B21159">
        <v>1443</v>
      </c>
      <c r="C21159" t="s">
        <v>13</v>
      </c>
      <c r="D21159" t="s">
        <v>13</v>
      </c>
      <c r="E21159" t="s">
        <v>13</v>
      </c>
      <c r="F21159" t="s">
        <v>13</v>
      </c>
      <c r="G21159" t="s">
        <v>13</v>
      </c>
      <c r="L21159">
        <f>IF(current[[#This Row],[new_electorate]]="",0,current[[#This Row],[new_electorate]]+0)</f>
        <v>1443</v>
      </c>
      <c r="M21159">
        <f>IF(current[[#This Row],[total_votes]]="",0,current[[#This Row],[total_votes]]+0)</f>
        <v>0</v>
      </c>
      <c r="N21159">
        <f>IF(current[[#This Row],[invalid_votes]]="",0,current[[#This Row],[invalid_votes]]+0)</f>
        <v>0</v>
      </c>
      <c r="O21159">
        <f>IF(current[[#This Row],[valid_votes]]="",0,current[[#This Row],[valid_votes]]+0)</f>
        <v>0</v>
      </c>
      <c r="P21159">
        <f>IF(current[[#This Row],[NAWROCKI]]="",0,current[[#This Row],[NAWROCKI]]+0)</f>
        <v>0</v>
      </c>
      <c r="Q21159">
        <f>IF(current[[#This Row],[TRZASKOWSKI]]="",0,current[[#This Row],[TRZASKOWSKI]]+0)</f>
        <v>0</v>
      </c>
      <c r="S21159">
        <f t="shared" si="330"/>
        <v>0</v>
      </c>
    </row>
    <row r="21160" spans="1:19" x14ac:dyDescent="0.25">
      <c r="A21160" t="s">
        <v>21175</v>
      </c>
      <c r="B21160">
        <v>1955</v>
      </c>
      <c r="C21160" t="s">
        <v>13</v>
      </c>
      <c r="D21160" t="s">
        <v>13</v>
      </c>
      <c r="E21160" t="s">
        <v>13</v>
      </c>
      <c r="F21160" t="s">
        <v>13</v>
      </c>
      <c r="G21160" t="s">
        <v>13</v>
      </c>
      <c r="L21160">
        <f>IF(current[[#This Row],[new_electorate]]="",0,current[[#This Row],[new_electorate]]+0)</f>
        <v>1955</v>
      </c>
      <c r="M21160">
        <f>IF(current[[#This Row],[total_votes]]="",0,current[[#This Row],[total_votes]]+0)</f>
        <v>0</v>
      </c>
      <c r="N21160">
        <f>IF(current[[#This Row],[invalid_votes]]="",0,current[[#This Row],[invalid_votes]]+0)</f>
        <v>0</v>
      </c>
      <c r="O21160">
        <f>IF(current[[#This Row],[valid_votes]]="",0,current[[#This Row],[valid_votes]]+0)</f>
        <v>0</v>
      </c>
      <c r="P21160">
        <f>IF(current[[#This Row],[NAWROCKI]]="",0,current[[#This Row],[NAWROCKI]]+0)</f>
        <v>0</v>
      </c>
      <c r="Q21160">
        <f>IF(current[[#This Row],[TRZASKOWSKI]]="",0,current[[#This Row],[TRZASKOWSKI]]+0)</f>
        <v>0</v>
      </c>
      <c r="S21160">
        <f t="shared" si="330"/>
        <v>0</v>
      </c>
    </row>
    <row r="21161" spans="1:19" x14ac:dyDescent="0.25">
      <c r="A21161" t="s">
        <v>21176</v>
      </c>
      <c r="B21161">
        <v>1342</v>
      </c>
      <c r="C21161" t="s">
        <v>13</v>
      </c>
      <c r="D21161" t="s">
        <v>13</v>
      </c>
      <c r="E21161" t="s">
        <v>13</v>
      </c>
      <c r="F21161" t="s">
        <v>13</v>
      </c>
      <c r="G21161" t="s">
        <v>13</v>
      </c>
      <c r="L21161">
        <f>IF(current[[#This Row],[new_electorate]]="",0,current[[#This Row],[new_electorate]]+0)</f>
        <v>1342</v>
      </c>
      <c r="M21161">
        <f>IF(current[[#This Row],[total_votes]]="",0,current[[#This Row],[total_votes]]+0)</f>
        <v>0</v>
      </c>
      <c r="N21161">
        <f>IF(current[[#This Row],[invalid_votes]]="",0,current[[#This Row],[invalid_votes]]+0)</f>
        <v>0</v>
      </c>
      <c r="O21161">
        <f>IF(current[[#This Row],[valid_votes]]="",0,current[[#This Row],[valid_votes]]+0)</f>
        <v>0</v>
      </c>
      <c r="P21161">
        <f>IF(current[[#This Row],[NAWROCKI]]="",0,current[[#This Row],[NAWROCKI]]+0)</f>
        <v>0</v>
      </c>
      <c r="Q21161">
        <f>IF(current[[#This Row],[TRZASKOWSKI]]="",0,current[[#This Row],[TRZASKOWSKI]]+0)</f>
        <v>0</v>
      </c>
      <c r="S21161">
        <f t="shared" si="330"/>
        <v>0</v>
      </c>
    </row>
    <row r="21162" spans="1:19" x14ac:dyDescent="0.25">
      <c r="A21162" t="s">
        <v>21177</v>
      </c>
      <c r="B21162">
        <v>1322</v>
      </c>
      <c r="C21162" t="s">
        <v>13</v>
      </c>
      <c r="D21162" t="s">
        <v>13</v>
      </c>
      <c r="E21162" t="s">
        <v>13</v>
      </c>
      <c r="F21162" t="s">
        <v>13</v>
      </c>
      <c r="G21162" t="s">
        <v>13</v>
      </c>
      <c r="L21162">
        <f>IF(current[[#This Row],[new_electorate]]="",0,current[[#This Row],[new_electorate]]+0)</f>
        <v>1322</v>
      </c>
      <c r="M21162">
        <f>IF(current[[#This Row],[total_votes]]="",0,current[[#This Row],[total_votes]]+0)</f>
        <v>0</v>
      </c>
      <c r="N21162">
        <f>IF(current[[#This Row],[invalid_votes]]="",0,current[[#This Row],[invalid_votes]]+0)</f>
        <v>0</v>
      </c>
      <c r="O21162">
        <f>IF(current[[#This Row],[valid_votes]]="",0,current[[#This Row],[valid_votes]]+0)</f>
        <v>0</v>
      </c>
      <c r="P21162">
        <f>IF(current[[#This Row],[NAWROCKI]]="",0,current[[#This Row],[NAWROCKI]]+0)</f>
        <v>0</v>
      </c>
      <c r="Q21162">
        <f>IF(current[[#This Row],[TRZASKOWSKI]]="",0,current[[#This Row],[TRZASKOWSKI]]+0)</f>
        <v>0</v>
      </c>
      <c r="S21162">
        <f t="shared" si="330"/>
        <v>0</v>
      </c>
    </row>
    <row r="21163" spans="1:19" x14ac:dyDescent="0.25">
      <c r="A21163" t="s">
        <v>21178</v>
      </c>
      <c r="B21163">
        <v>1523</v>
      </c>
      <c r="C21163" t="s">
        <v>13</v>
      </c>
      <c r="D21163" t="s">
        <v>13</v>
      </c>
      <c r="E21163" t="s">
        <v>13</v>
      </c>
      <c r="F21163" t="s">
        <v>13</v>
      </c>
      <c r="G21163" t="s">
        <v>13</v>
      </c>
      <c r="L21163">
        <f>IF(current[[#This Row],[new_electorate]]="",0,current[[#This Row],[new_electorate]]+0)</f>
        <v>1523</v>
      </c>
      <c r="M21163">
        <f>IF(current[[#This Row],[total_votes]]="",0,current[[#This Row],[total_votes]]+0)</f>
        <v>0</v>
      </c>
      <c r="N21163">
        <f>IF(current[[#This Row],[invalid_votes]]="",0,current[[#This Row],[invalid_votes]]+0)</f>
        <v>0</v>
      </c>
      <c r="O21163">
        <f>IF(current[[#This Row],[valid_votes]]="",0,current[[#This Row],[valid_votes]]+0)</f>
        <v>0</v>
      </c>
      <c r="P21163">
        <f>IF(current[[#This Row],[NAWROCKI]]="",0,current[[#This Row],[NAWROCKI]]+0)</f>
        <v>0</v>
      </c>
      <c r="Q21163">
        <f>IF(current[[#This Row],[TRZASKOWSKI]]="",0,current[[#This Row],[TRZASKOWSKI]]+0)</f>
        <v>0</v>
      </c>
      <c r="S21163">
        <f t="shared" si="330"/>
        <v>0</v>
      </c>
    </row>
    <row r="21164" spans="1:19" x14ac:dyDescent="0.25">
      <c r="A21164" t="s">
        <v>21179</v>
      </c>
      <c r="B21164">
        <v>1618</v>
      </c>
      <c r="C21164" t="s">
        <v>13</v>
      </c>
      <c r="D21164" t="s">
        <v>13</v>
      </c>
      <c r="E21164" t="s">
        <v>13</v>
      </c>
      <c r="F21164" t="s">
        <v>13</v>
      </c>
      <c r="G21164" t="s">
        <v>13</v>
      </c>
      <c r="L21164">
        <f>IF(current[[#This Row],[new_electorate]]="",0,current[[#This Row],[new_electorate]]+0)</f>
        <v>1618</v>
      </c>
      <c r="M21164">
        <f>IF(current[[#This Row],[total_votes]]="",0,current[[#This Row],[total_votes]]+0)</f>
        <v>0</v>
      </c>
      <c r="N21164">
        <f>IF(current[[#This Row],[invalid_votes]]="",0,current[[#This Row],[invalid_votes]]+0)</f>
        <v>0</v>
      </c>
      <c r="O21164">
        <f>IF(current[[#This Row],[valid_votes]]="",0,current[[#This Row],[valid_votes]]+0)</f>
        <v>0</v>
      </c>
      <c r="P21164">
        <f>IF(current[[#This Row],[NAWROCKI]]="",0,current[[#This Row],[NAWROCKI]]+0)</f>
        <v>0</v>
      </c>
      <c r="Q21164">
        <f>IF(current[[#This Row],[TRZASKOWSKI]]="",0,current[[#This Row],[TRZASKOWSKI]]+0)</f>
        <v>0</v>
      </c>
      <c r="S21164">
        <f t="shared" si="330"/>
        <v>0</v>
      </c>
    </row>
    <row r="21165" spans="1:19" x14ac:dyDescent="0.25">
      <c r="A21165" t="s">
        <v>21180</v>
      </c>
      <c r="B21165">
        <v>358</v>
      </c>
      <c r="C21165" t="s">
        <v>13</v>
      </c>
      <c r="D21165" t="s">
        <v>13</v>
      </c>
      <c r="E21165" t="s">
        <v>13</v>
      </c>
      <c r="F21165" t="s">
        <v>13</v>
      </c>
      <c r="G21165" t="s">
        <v>13</v>
      </c>
      <c r="L21165">
        <f>IF(current[[#This Row],[new_electorate]]="",0,current[[#This Row],[new_electorate]]+0)</f>
        <v>358</v>
      </c>
      <c r="M21165">
        <f>IF(current[[#This Row],[total_votes]]="",0,current[[#This Row],[total_votes]]+0)</f>
        <v>0</v>
      </c>
      <c r="N21165">
        <f>IF(current[[#This Row],[invalid_votes]]="",0,current[[#This Row],[invalid_votes]]+0)</f>
        <v>0</v>
      </c>
      <c r="O21165">
        <f>IF(current[[#This Row],[valid_votes]]="",0,current[[#This Row],[valid_votes]]+0)</f>
        <v>0</v>
      </c>
      <c r="P21165">
        <f>IF(current[[#This Row],[NAWROCKI]]="",0,current[[#This Row],[NAWROCKI]]+0)</f>
        <v>0</v>
      </c>
      <c r="Q21165">
        <f>IF(current[[#This Row],[TRZASKOWSKI]]="",0,current[[#This Row],[TRZASKOWSKI]]+0)</f>
        <v>0</v>
      </c>
      <c r="S21165">
        <f t="shared" si="330"/>
        <v>0</v>
      </c>
    </row>
    <row r="21166" spans="1:19" x14ac:dyDescent="0.25">
      <c r="A21166" t="s">
        <v>21181</v>
      </c>
      <c r="B21166">
        <v>1472</v>
      </c>
      <c r="C21166" t="s">
        <v>13</v>
      </c>
      <c r="D21166" t="s">
        <v>13</v>
      </c>
      <c r="E21166" t="s">
        <v>13</v>
      </c>
      <c r="F21166" t="s">
        <v>13</v>
      </c>
      <c r="G21166" t="s">
        <v>13</v>
      </c>
      <c r="L21166">
        <f>IF(current[[#This Row],[new_electorate]]="",0,current[[#This Row],[new_electorate]]+0)</f>
        <v>1472</v>
      </c>
      <c r="M21166">
        <f>IF(current[[#This Row],[total_votes]]="",0,current[[#This Row],[total_votes]]+0)</f>
        <v>0</v>
      </c>
      <c r="N21166">
        <f>IF(current[[#This Row],[invalid_votes]]="",0,current[[#This Row],[invalid_votes]]+0)</f>
        <v>0</v>
      </c>
      <c r="O21166">
        <f>IF(current[[#This Row],[valid_votes]]="",0,current[[#This Row],[valid_votes]]+0)</f>
        <v>0</v>
      </c>
      <c r="P21166">
        <f>IF(current[[#This Row],[NAWROCKI]]="",0,current[[#This Row],[NAWROCKI]]+0)</f>
        <v>0</v>
      </c>
      <c r="Q21166">
        <f>IF(current[[#This Row],[TRZASKOWSKI]]="",0,current[[#This Row],[TRZASKOWSKI]]+0)</f>
        <v>0</v>
      </c>
      <c r="S21166">
        <f t="shared" si="330"/>
        <v>0</v>
      </c>
    </row>
    <row r="21167" spans="1:19" x14ac:dyDescent="0.25">
      <c r="A21167" t="s">
        <v>21182</v>
      </c>
      <c r="B21167">
        <v>834</v>
      </c>
      <c r="C21167" t="s">
        <v>13</v>
      </c>
      <c r="D21167" t="s">
        <v>13</v>
      </c>
      <c r="E21167" t="s">
        <v>13</v>
      </c>
      <c r="F21167" t="s">
        <v>13</v>
      </c>
      <c r="G21167" t="s">
        <v>13</v>
      </c>
      <c r="L21167">
        <f>IF(current[[#This Row],[new_electorate]]="",0,current[[#This Row],[new_electorate]]+0)</f>
        <v>834</v>
      </c>
      <c r="M21167">
        <f>IF(current[[#This Row],[total_votes]]="",0,current[[#This Row],[total_votes]]+0)</f>
        <v>0</v>
      </c>
      <c r="N21167">
        <f>IF(current[[#This Row],[invalid_votes]]="",0,current[[#This Row],[invalid_votes]]+0)</f>
        <v>0</v>
      </c>
      <c r="O21167">
        <f>IF(current[[#This Row],[valid_votes]]="",0,current[[#This Row],[valid_votes]]+0)</f>
        <v>0</v>
      </c>
      <c r="P21167">
        <f>IF(current[[#This Row],[NAWROCKI]]="",0,current[[#This Row],[NAWROCKI]]+0)</f>
        <v>0</v>
      </c>
      <c r="Q21167">
        <f>IF(current[[#This Row],[TRZASKOWSKI]]="",0,current[[#This Row],[TRZASKOWSKI]]+0)</f>
        <v>0</v>
      </c>
      <c r="S21167">
        <f t="shared" si="330"/>
        <v>0</v>
      </c>
    </row>
    <row r="21168" spans="1:19" x14ac:dyDescent="0.25">
      <c r="A21168" t="s">
        <v>21183</v>
      </c>
      <c r="B21168">
        <v>402</v>
      </c>
      <c r="C21168" t="s">
        <v>13</v>
      </c>
      <c r="D21168" t="s">
        <v>13</v>
      </c>
      <c r="E21168" t="s">
        <v>13</v>
      </c>
      <c r="F21168" t="s">
        <v>13</v>
      </c>
      <c r="G21168" t="s">
        <v>13</v>
      </c>
      <c r="L21168">
        <f>IF(current[[#This Row],[new_electorate]]="",0,current[[#This Row],[new_electorate]]+0)</f>
        <v>402</v>
      </c>
      <c r="M21168">
        <f>IF(current[[#This Row],[total_votes]]="",0,current[[#This Row],[total_votes]]+0)</f>
        <v>0</v>
      </c>
      <c r="N21168">
        <f>IF(current[[#This Row],[invalid_votes]]="",0,current[[#This Row],[invalid_votes]]+0)</f>
        <v>0</v>
      </c>
      <c r="O21168">
        <f>IF(current[[#This Row],[valid_votes]]="",0,current[[#This Row],[valid_votes]]+0)</f>
        <v>0</v>
      </c>
      <c r="P21168">
        <f>IF(current[[#This Row],[NAWROCKI]]="",0,current[[#This Row],[NAWROCKI]]+0)</f>
        <v>0</v>
      </c>
      <c r="Q21168">
        <f>IF(current[[#This Row],[TRZASKOWSKI]]="",0,current[[#This Row],[TRZASKOWSKI]]+0)</f>
        <v>0</v>
      </c>
      <c r="S21168">
        <f t="shared" si="330"/>
        <v>0</v>
      </c>
    </row>
    <row r="21169" spans="1:19" x14ac:dyDescent="0.25">
      <c r="A21169" t="s">
        <v>21184</v>
      </c>
      <c r="B21169">
        <v>347</v>
      </c>
      <c r="C21169" t="s">
        <v>13</v>
      </c>
      <c r="D21169" t="s">
        <v>13</v>
      </c>
      <c r="E21169" t="s">
        <v>13</v>
      </c>
      <c r="F21169" t="s">
        <v>13</v>
      </c>
      <c r="G21169" t="s">
        <v>13</v>
      </c>
      <c r="L21169">
        <f>IF(current[[#This Row],[new_electorate]]="",0,current[[#This Row],[new_electorate]]+0)</f>
        <v>347</v>
      </c>
      <c r="M21169">
        <f>IF(current[[#This Row],[total_votes]]="",0,current[[#This Row],[total_votes]]+0)</f>
        <v>0</v>
      </c>
      <c r="N21169">
        <f>IF(current[[#This Row],[invalid_votes]]="",0,current[[#This Row],[invalid_votes]]+0)</f>
        <v>0</v>
      </c>
      <c r="O21169">
        <f>IF(current[[#This Row],[valid_votes]]="",0,current[[#This Row],[valid_votes]]+0)</f>
        <v>0</v>
      </c>
      <c r="P21169">
        <f>IF(current[[#This Row],[NAWROCKI]]="",0,current[[#This Row],[NAWROCKI]]+0)</f>
        <v>0</v>
      </c>
      <c r="Q21169">
        <f>IF(current[[#This Row],[TRZASKOWSKI]]="",0,current[[#This Row],[TRZASKOWSKI]]+0)</f>
        <v>0</v>
      </c>
      <c r="S21169">
        <f t="shared" si="330"/>
        <v>0</v>
      </c>
    </row>
    <row r="21170" spans="1:19" x14ac:dyDescent="0.25">
      <c r="A21170" t="s">
        <v>21185</v>
      </c>
      <c r="B21170">
        <v>340</v>
      </c>
      <c r="C21170" t="s">
        <v>13</v>
      </c>
      <c r="D21170" t="s">
        <v>13</v>
      </c>
      <c r="E21170" t="s">
        <v>13</v>
      </c>
      <c r="F21170" t="s">
        <v>13</v>
      </c>
      <c r="G21170" t="s">
        <v>13</v>
      </c>
      <c r="L21170">
        <f>IF(current[[#This Row],[new_electorate]]="",0,current[[#This Row],[new_electorate]]+0)</f>
        <v>340</v>
      </c>
      <c r="M21170">
        <f>IF(current[[#This Row],[total_votes]]="",0,current[[#This Row],[total_votes]]+0)</f>
        <v>0</v>
      </c>
      <c r="N21170">
        <f>IF(current[[#This Row],[invalid_votes]]="",0,current[[#This Row],[invalid_votes]]+0)</f>
        <v>0</v>
      </c>
      <c r="O21170">
        <f>IF(current[[#This Row],[valid_votes]]="",0,current[[#This Row],[valid_votes]]+0)</f>
        <v>0</v>
      </c>
      <c r="P21170">
        <f>IF(current[[#This Row],[NAWROCKI]]="",0,current[[#This Row],[NAWROCKI]]+0)</f>
        <v>0</v>
      </c>
      <c r="Q21170">
        <f>IF(current[[#This Row],[TRZASKOWSKI]]="",0,current[[#This Row],[TRZASKOWSKI]]+0)</f>
        <v>0</v>
      </c>
      <c r="S21170">
        <f t="shared" si="330"/>
        <v>0</v>
      </c>
    </row>
    <row r="21171" spans="1:19" x14ac:dyDescent="0.25">
      <c r="A21171" t="s">
        <v>21186</v>
      </c>
      <c r="B21171">
        <v>1911</v>
      </c>
      <c r="C21171" t="s">
        <v>13</v>
      </c>
      <c r="D21171" t="s">
        <v>13</v>
      </c>
      <c r="E21171" t="s">
        <v>13</v>
      </c>
      <c r="F21171" t="s">
        <v>13</v>
      </c>
      <c r="G21171" t="s">
        <v>13</v>
      </c>
      <c r="L21171">
        <f>IF(current[[#This Row],[new_electorate]]="",0,current[[#This Row],[new_electorate]]+0)</f>
        <v>1911</v>
      </c>
      <c r="M21171">
        <f>IF(current[[#This Row],[total_votes]]="",0,current[[#This Row],[total_votes]]+0)</f>
        <v>0</v>
      </c>
      <c r="N21171">
        <f>IF(current[[#This Row],[invalid_votes]]="",0,current[[#This Row],[invalid_votes]]+0)</f>
        <v>0</v>
      </c>
      <c r="O21171">
        <f>IF(current[[#This Row],[valid_votes]]="",0,current[[#This Row],[valid_votes]]+0)</f>
        <v>0</v>
      </c>
      <c r="P21171">
        <f>IF(current[[#This Row],[NAWROCKI]]="",0,current[[#This Row],[NAWROCKI]]+0)</f>
        <v>0</v>
      </c>
      <c r="Q21171">
        <f>IF(current[[#This Row],[TRZASKOWSKI]]="",0,current[[#This Row],[TRZASKOWSKI]]+0)</f>
        <v>0</v>
      </c>
      <c r="S21171">
        <f t="shared" si="330"/>
        <v>0</v>
      </c>
    </row>
    <row r="21172" spans="1:19" x14ac:dyDescent="0.25">
      <c r="A21172" t="s">
        <v>21187</v>
      </c>
      <c r="B21172">
        <v>1913</v>
      </c>
      <c r="C21172" t="s">
        <v>13</v>
      </c>
      <c r="D21172" t="s">
        <v>13</v>
      </c>
      <c r="E21172" t="s">
        <v>13</v>
      </c>
      <c r="F21172" t="s">
        <v>13</v>
      </c>
      <c r="G21172" t="s">
        <v>13</v>
      </c>
      <c r="L21172">
        <f>IF(current[[#This Row],[new_electorate]]="",0,current[[#This Row],[new_electorate]]+0)</f>
        <v>1913</v>
      </c>
      <c r="M21172">
        <f>IF(current[[#This Row],[total_votes]]="",0,current[[#This Row],[total_votes]]+0)</f>
        <v>0</v>
      </c>
      <c r="N21172">
        <f>IF(current[[#This Row],[invalid_votes]]="",0,current[[#This Row],[invalid_votes]]+0)</f>
        <v>0</v>
      </c>
      <c r="O21172">
        <f>IF(current[[#This Row],[valid_votes]]="",0,current[[#This Row],[valid_votes]]+0)</f>
        <v>0</v>
      </c>
      <c r="P21172">
        <f>IF(current[[#This Row],[NAWROCKI]]="",0,current[[#This Row],[NAWROCKI]]+0)</f>
        <v>0</v>
      </c>
      <c r="Q21172">
        <f>IF(current[[#This Row],[TRZASKOWSKI]]="",0,current[[#This Row],[TRZASKOWSKI]]+0)</f>
        <v>0</v>
      </c>
      <c r="S21172">
        <f t="shared" si="330"/>
        <v>0</v>
      </c>
    </row>
    <row r="21173" spans="1:19" x14ac:dyDescent="0.25">
      <c r="A21173" t="s">
        <v>21188</v>
      </c>
      <c r="B21173">
        <v>626</v>
      </c>
      <c r="C21173" t="s">
        <v>13</v>
      </c>
      <c r="D21173" t="s">
        <v>13</v>
      </c>
      <c r="E21173" t="s">
        <v>13</v>
      </c>
      <c r="F21173" t="s">
        <v>13</v>
      </c>
      <c r="G21173" t="s">
        <v>13</v>
      </c>
      <c r="L21173">
        <f>IF(current[[#This Row],[new_electorate]]="",0,current[[#This Row],[new_electorate]]+0)</f>
        <v>626</v>
      </c>
      <c r="M21173">
        <f>IF(current[[#This Row],[total_votes]]="",0,current[[#This Row],[total_votes]]+0)</f>
        <v>0</v>
      </c>
      <c r="N21173">
        <f>IF(current[[#This Row],[invalid_votes]]="",0,current[[#This Row],[invalid_votes]]+0)</f>
        <v>0</v>
      </c>
      <c r="O21173">
        <f>IF(current[[#This Row],[valid_votes]]="",0,current[[#This Row],[valid_votes]]+0)</f>
        <v>0</v>
      </c>
      <c r="P21173">
        <f>IF(current[[#This Row],[NAWROCKI]]="",0,current[[#This Row],[NAWROCKI]]+0)</f>
        <v>0</v>
      </c>
      <c r="Q21173">
        <f>IF(current[[#This Row],[TRZASKOWSKI]]="",0,current[[#This Row],[TRZASKOWSKI]]+0)</f>
        <v>0</v>
      </c>
      <c r="S21173">
        <f t="shared" si="330"/>
        <v>0</v>
      </c>
    </row>
    <row r="21174" spans="1:19" x14ac:dyDescent="0.25">
      <c r="A21174" t="s">
        <v>21189</v>
      </c>
      <c r="B21174">
        <v>250</v>
      </c>
      <c r="C21174" t="s">
        <v>13</v>
      </c>
      <c r="D21174" t="s">
        <v>13</v>
      </c>
      <c r="E21174" t="s">
        <v>13</v>
      </c>
      <c r="F21174" t="s">
        <v>13</v>
      </c>
      <c r="G21174" t="s">
        <v>13</v>
      </c>
      <c r="L21174">
        <f>IF(current[[#This Row],[new_electorate]]="",0,current[[#This Row],[new_electorate]]+0)</f>
        <v>250</v>
      </c>
      <c r="M21174">
        <f>IF(current[[#This Row],[total_votes]]="",0,current[[#This Row],[total_votes]]+0)</f>
        <v>0</v>
      </c>
      <c r="N21174">
        <f>IF(current[[#This Row],[invalid_votes]]="",0,current[[#This Row],[invalid_votes]]+0)</f>
        <v>0</v>
      </c>
      <c r="O21174">
        <f>IF(current[[#This Row],[valid_votes]]="",0,current[[#This Row],[valid_votes]]+0)</f>
        <v>0</v>
      </c>
      <c r="P21174">
        <f>IF(current[[#This Row],[NAWROCKI]]="",0,current[[#This Row],[NAWROCKI]]+0)</f>
        <v>0</v>
      </c>
      <c r="Q21174">
        <f>IF(current[[#This Row],[TRZASKOWSKI]]="",0,current[[#This Row],[TRZASKOWSKI]]+0)</f>
        <v>0</v>
      </c>
      <c r="S21174">
        <f t="shared" si="330"/>
        <v>0</v>
      </c>
    </row>
    <row r="21175" spans="1:19" x14ac:dyDescent="0.25">
      <c r="A21175" t="s">
        <v>21190</v>
      </c>
      <c r="B21175">
        <v>56</v>
      </c>
      <c r="C21175" t="s">
        <v>13</v>
      </c>
      <c r="D21175" t="s">
        <v>13</v>
      </c>
      <c r="E21175" t="s">
        <v>13</v>
      </c>
      <c r="F21175" t="s">
        <v>13</v>
      </c>
      <c r="G21175" t="s">
        <v>13</v>
      </c>
      <c r="L21175">
        <f>IF(current[[#This Row],[new_electorate]]="",0,current[[#This Row],[new_electorate]]+0)</f>
        <v>56</v>
      </c>
      <c r="M21175">
        <f>IF(current[[#This Row],[total_votes]]="",0,current[[#This Row],[total_votes]]+0)</f>
        <v>0</v>
      </c>
      <c r="N21175">
        <f>IF(current[[#This Row],[invalid_votes]]="",0,current[[#This Row],[invalid_votes]]+0)</f>
        <v>0</v>
      </c>
      <c r="O21175">
        <f>IF(current[[#This Row],[valid_votes]]="",0,current[[#This Row],[valid_votes]]+0)</f>
        <v>0</v>
      </c>
      <c r="P21175">
        <f>IF(current[[#This Row],[NAWROCKI]]="",0,current[[#This Row],[NAWROCKI]]+0)</f>
        <v>0</v>
      </c>
      <c r="Q21175">
        <f>IF(current[[#This Row],[TRZASKOWSKI]]="",0,current[[#This Row],[TRZASKOWSKI]]+0)</f>
        <v>0</v>
      </c>
      <c r="S21175">
        <f t="shared" si="330"/>
        <v>0</v>
      </c>
    </row>
    <row r="21176" spans="1:19" x14ac:dyDescent="0.25">
      <c r="A21176" t="s">
        <v>21191</v>
      </c>
      <c r="B21176">
        <v>1722</v>
      </c>
      <c r="C21176" t="s">
        <v>13</v>
      </c>
      <c r="D21176" t="s">
        <v>13</v>
      </c>
      <c r="E21176" t="s">
        <v>13</v>
      </c>
      <c r="F21176" t="s">
        <v>13</v>
      </c>
      <c r="G21176" t="s">
        <v>13</v>
      </c>
      <c r="L21176">
        <f>IF(current[[#This Row],[new_electorate]]="",0,current[[#This Row],[new_electorate]]+0)</f>
        <v>1722</v>
      </c>
      <c r="M21176">
        <f>IF(current[[#This Row],[total_votes]]="",0,current[[#This Row],[total_votes]]+0)</f>
        <v>0</v>
      </c>
      <c r="N21176">
        <f>IF(current[[#This Row],[invalid_votes]]="",0,current[[#This Row],[invalid_votes]]+0)</f>
        <v>0</v>
      </c>
      <c r="O21176">
        <f>IF(current[[#This Row],[valid_votes]]="",0,current[[#This Row],[valid_votes]]+0)</f>
        <v>0</v>
      </c>
      <c r="P21176">
        <f>IF(current[[#This Row],[NAWROCKI]]="",0,current[[#This Row],[NAWROCKI]]+0)</f>
        <v>0</v>
      </c>
      <c r="Q21176">
        <f>IF(current[[#This Row],[TRZASKOWSKI]]="",0,current[[#This Row],[TRZASKOWSKI]]+0)</f>
        <v>0</v>
      </c>
      <c r="S21176">
        <f t="shared" si="330"/>
        <v>0</v>
      </c>
    </row>
    <row r="21177" spans="1:19" x14ac:dyDescent="0.25">
      <c r="A21177" t="s">
        <v>21192</v>
      </c>
      <c r="B21177">
        <v>676</v>
      </c>
      <c r="C21177" t="s">
        <v>13</v>
      </c>
      <c r="D21177" t="s">
        <v>13</v>
      </c>
      <c r="E21177" t="s">
        <v>13</v>
      </c>
      <c r="F21177" t="s">
        <v>13</v>
      </c>
      <c r="G21177" t="s">
        <v>13</v>
      </c>
      <c r="L21177">
        <f>IF(current[[#This Row],[new_electorate]]="",0,current[[#This Row],[new_electorate]]+0)</f>
        <v>676</v>
      </c>
      <c r="M21177">
        <f>IF(current[[#This Row],[total_votes]]="",0,current[[#This Row],[total_votes]]+0)</f>
        <v>0</v>
      </c>
      <c r="N21177">
        <f>IF(current[[#This Row],[invalid_votes]]="",0,current[[#This Row],[invalid_votes]]+0)</f>
        <v>0</v>
      </c>
      <c r="O21177">
        <f>IF(current[[#This Row],[valid_votes]]="",0,current[[#This Row],[valid_votes]]+0)</f>
        <v>0</v>
      </c>
      <c r="P21177">
        <f>IF(current[[#This Row],[NAWROCKI]]="",0,current[[#This Row],[NAWROCKI]]+0)</f>
        <v>0</v>
      </c>
      <c r="Q21177">
        <f>IF(current[[#This Row],[TRZASKOWSKI]]="",0,current[[#This Row],[TRZASKOWSKI]]+0)</f>
        <v>0</v>
      </c>
      <c r="S21177">
        <f t="shared" si="330"/>
        <v>0</v>
      </c>
    </row>
    <row r="21178" spans="1:19" x14ac:dyDescent="0.25">
      <c r="A21178" t="s">
        <v>21193</v>
      </c>
      <c r="B21178">
        <v>645</v>
      </c>
      <c r="C21178" t="s">
        <v>13</v>
      </c>
      <c r="D21178" t="s">
        <v>13</v>
      </c>
      <c r="E21178" t="s">
        <v>13</v>
      </c>
      <c r="F21178" t="s">
        <v>13</v>
      </c>
      <c r="G21178" t="s">
        <v>13</v>
      </c>
      <c r="L21178">
        <f>IF(current[[#This Row],[new_electorate]]="",0,current[[#This Row],[new_electorate]]+0)</f>
        <v>645</v>
      </c>
      <c r="M21178">
        <f>IF(current[[#This Row],[total_votes]]="",0,current[[#This Row],[total_votes]]+0)</f>
        <v>0</v>
      </c>
      <c r="N21178">
        <f>IF(current[[#This Row],[invalid_votes]]="",0,current[[#This Row],[invalid_votes]]+0)</f>
        <v>0</v>
      </c>
      <c r="O21178">
        <f>IF(current[[#This Row],[valid_votes]]="",0,current[[#This Row],[valid_votes]]+0)</f>
        <v>0</v>
      </c>
      <c r="P21178">
        <f>IF(current[[#This Row],[NAWROCKI]]="",0,current[[#This Row],[NAWROCKI]]+0)</f>
        <v>0</v>
      </c>
      <c r="Q21178">
        <f>IF(current[[#This Row],[TRZASKOWSKI]]="",0,current[[#This Row],[TRZASKOWSKI]]+0)</f>
        <v>0</v>
      </c>
      <c r="S21178">
        <f t="shared" si="330"/>
        <v>0</v>
      </c>
    </row>
    <row r="21179" spans="1:19" x14ac:dyDescent="0.25">
      <c r="A21179" t="s">
        <v>21194</v>
      </c>
      <c r="B21179">
        <v>753</v>
      </c>
      <c r="C21179" t="s">
        <v>13</v>
      </c>
      <c r="D21179" t="s">
        <v>13</v>
      </c>
      <c r="E21179" t="s">
        <v>13</v>
      </c>
      <c r="F21179" t="s">
        <v>13</v>
      </c>
      <c r="G21179" t="s">
        <v>13</v>
      </c>
      <c r="L21179">
        <f>IF(current[[#This Row],[new_electorate]]="",0,current[[#This Row],[new_electorate]]+0)</f>
        <v>753</v>
      </c>
      <c r="M21179">
        <f>IF(current[[#This Row],[total_votes]]="",0,current[[#This Row],[total_votes]]+0)</f>
        <v>0</v>
      </c>
      <c r="N21179">
        <f>IF(current[[#This Row],[invalid_votes]]="",0,current[[#This Row],[invalid_votes]]+0)</f>
        <v>0</v>
      </c>
      <c r="O21179">
        <f>IF(current[[#This Row],[valid_votes]]="",0,current[[#This Row],[valid_votes]]+0)</f>
        <v>0</v>
      </c>
      <c r="P21179">
        <f>IF(current[[#This Row],[NAWROCKI]]="",0,current[[#This Row],[NAWROCKI]]+0)</f>
        <v>0</v>
      </c>
      <c r="Q21179">
        <f>IF(current[[#This Row],[TRZASKOWSKI]]="",0,current[[#This Row],[TRZASKOWSKI]]+0)</f>
        <v>0</v>
      </c>
      <c r="S21179">
        <f t="shared" si="330"/>
        <v>0</v>
      </c>
    </row>
    <row r="21180" spans="1:19" x14ac:dyDescent="0.25">
      <c r="A21180" t="s">
        <v>21195</v>
      </c>
      <c r="B21180">
        <v>1668</v>
      </c>
      <c r="C21180" t="s">
        <v>13</v>
      </c>
      <c r="D21180" t="s">
        <v>13</v>
      </c>
      <c r="E21180" t="s">
        <v>13</v>
      </c>
      <c r="F21180" t="s">
        <v>13</v>
      </c>
      <c r="G21180" t="s">
        <v>13</v>
      </c>
      <c r="L21180">
        <f>IF(current[[#This Row],[new_electorate]]="",0,current[[#This Row],[new_electorate]]+0)</f>
        <v>1668</v>
      </c>
      <c r="M21180">
        <f>IF(current[[#This Row],[total_votes]]="",0,current[[#This Row],[total_votes]]+0)</f>
        <v>0</v>
      </c>
      <c r="N21180">
        <f>IF(current[[#This Row],[invalid_votes]]="",0,current[[#This Row],[invalid_votes]]+0)</f>
        <v>0</v>
      </c>
      <c r="O21180">
        <f>IF(current[[#This Row],[valid_votes]]="",0,current[[#This Row],[valid_votes]]+0)</f>
        <v>0</v>
      </c>
      <c r="P21180">
        <f>IF(current[[#This Row],[NAWROCKI]]="",0,current[[#This Row],[NAWROCKI]]+0)</f>
        <v>0</v>
      </c>
      <c r="Q21180">
        <f>IF(current[[#This Row],[TRZASKOWSKI]]="",0,current[[#This Row],[TRZASKOWSKI]]+0)</f>
        <v>0</v>
      </c>
      <c r="S21180">
        <f t="shared" si="330"/>
        <v>0</v>
      </c>
    </row>
    <row r="21181" spans="1:19" x14ac:dyDescent="0.25">
      <c r="A21181" t="s">
        <v>21196</v>
      </c>
      <c r="B21181">
        <v>1233</v>
      </c>
      <c r="C21181" t="s">
        <v>13</v>
      </c>
      <c r="D21181" t="s">
        <v>13</v>
      </c>
      <c r="E21181" t="s">
        <v>13</v>
      </c>
      <c r="F21181" t="s">
        <v>13</v>
      </c>
      <c r="G21181" t="s">
        <v>13</v>
      </c>
      <c r="L21181">
        <f>IF(current[[#This Row],[new_electorate]]="",0,current[[#This Row],[new_electorate]]+0)</f>
        <v>1233</v>
      </c>
      <c r="M21181">
        <f>IF(current[[#This Row],[total_votes]]="",0,current[[#This Row],[total_votes]]+0)</f>
        <v>0</v>
      </c>
      <c r="N21181">
        <f>IF(current[[#This Row],[invalid_votes]]="",0,current[[#This Row],[invalid_votes]]+0)</f>
        <v>0</v>
      </c>
      <c r="O21181">
        <f>IF(current[[#This Row],[valid_votes]]="",0,current[[#This Row],[valid_votes]]+0)</f>
        <v>0</v>
      </c>
      <c r="P21181">
        <f>IF(current[[#This Row],[NAWROCKI]]="",0,current[[#This Row],[NAWROCKI]]+0)</f>
        <v>0</v>
      </c>
      <c r="Q21181">
        <f>IF(current[[#This Row],[TRZASKOWSKI]]="",0,current[[#This Row],[TRZASKOWSKI]]+0)</f>
        <v>0</v>
      </c>
      <c r="S21181">
        <f t="shared" si="330"/>
        <v>0</v>
      </c>
    </row>
    <row r="21182" spans="1:19" x14ac:dyDescent="0.25">
      <c r="A21182" t="s">
        <v>21197</v>
      </c>
      <c r="B21182">
        <v>849</v>
      </c>
      <c r="C21182" t="s">
        <v>13</v>
      </c>
      <c r="D21182" t="s">
        <v>13</v>
      </c>
      <c r="E21182" t="s">
        <v>13</v>
      </c>
      <c r="F21182" t="s">
        <v>13</v>
      </c>
      <c r="G21182" t="s">
        <v>13</v>
      </c>
      <c r="L21182">
        <f>IF(current[[#This Row],[new_electorate]]="",0,current[[#This Row],[new_electorate]]+0)</f>
        <v>849</v>
      </c>
      <c r="M21182">
        <f>IF(current[[#This Row],[total_votes]]="",0,current[[#This Row],[total_votes]]+0)</f>
        <v>0</v>
      </c>
      <c r="N21182">
        <f>IF(current[[#This Row],[invalid_votes]]="",0,current[[#This Row],[invalid_votes]]+0)</f>
        <v>0</v>
      </c>
      <c r="O21182">
        <f>IF(current[[#This Row],[valid_votes]]="",0,current[[#This Row],[valid_votes]]+0)</f>
        <v>0</v>
      </c>
      <c r="P21182">
        <f>IF(current[[#This Row],[NAWROCKI]]="",0,current[[#This Row],[NAWROCKI]]+0)</f>
        <v>0</v>
      </c>
      <c r="Q21182">
        <f>IF(current[[#This Row],[TRZASKOWSKI]]="",0,current[[#This Row],[TRZASKOWSKI]]+0)</f>
        <v>0</v>
      </c>
      <c r="S21182">
        <f t="shared" si="330"/>
        <v>0</v>
      </c>
    </row>
    <row r="21183" spans="1:19" x14ac:dyDescent="0.25">
      <c r="A21183" t="s">
        <v>21198</v>
      </c>
      <c r="B21183">
        <v>378</v>
      </c>
      <c r="C21183" t="s">
        <v>13</v>
      </c>
      <c r="D21183" t="s">
        <v>13</v>
      </c>
      <c r="E21183" t="s">
        <v>13</v>
      </c>
      <c r="F21183" t="s">
        <v>13</v>
      </c>
      <c r="G21183" t="s">
        <v>13</v>
      </c>
      <c r="L21183">
        <f>IF(current[[#This Row],[new_electorate]]="",0,current[[#This Row],[new_electorate]]+0)</f>
        <v>378</v>
      </c>
      <c r="M21183">
        <f>IF(current[[#This Row],[total_votes]]="",0,current[[#This Row],[total_votes]]+0)</f>
        <v>0</v>
      </c>
      <c r="N21183">
        <f>IF(current[[#This Row],[invalid_votes]]="",0,current[[#This Row],[invalid_votes]]+0)</f>
        <v>0</v>
      </c>
      <c r="O21183">
        <f>IF(current[[#This Row],[valid_votes]]="",0,current[[#This Row],[valid_votes]]+0)</f>
        <v>0</v>
      </c>
      <c r="P21183">
        <f>IF(current[[#This Row],[NAWROCKI]]="",0,current[[#This Row],[NAWROCKI]]+0)</f>
        <v>0</v>
      </c>
      <c r="Q21183">
        <f>IF(current[[#This Row],[TRZASKOWSKI]]="",0,current[[#This Row],[TRZASKOWSKI]]+0)</f>
        <v>0</v>
      </c>
      <c r="S21183">
        <f t="shared" si="330"/>
        <v>0</v>
      </c>
    </row>
    <row r="21184" spans="1:19" x14ac:dyDescent="0.25">
      <c r="A21184" t="s">
        <v>21199</v>
      </c>
      <c r="B21184">
        <v>741</v>
      </c>
      <c r="C21184" t="s">
        <v>13</v>
      </c>
      <c r="D21184" t="s">
        <v>13</v>
      </c>
      <c r="E21184" t="s">
        <v>13</v>
      </c>
      <c r="F21184" t="s">
        <v>13</v>
      </c>
      <c r="G21184" t="s">
        <v>13</v>
      </c>
      <c r="L21184">
        <f>IF(current[[#This Row],[new_electorate]]="",0,current[[#This Row],[new_electorate]]+0)</f>
        <v>741</v>
      </c>
      <c r="M21184">
        <f>IF(current[[#This Row],[total_votes]]="",0,current[[#This Row],[total_votes]]+0)</f>
        <v>0</v>
      </c>
      <c r="N21184">
        <f>IF(current[[#This Row],[invalid_votes]]="",0,current[[#This Row],[invalid_votes]]+0)</f>
        <v>0</v>
      </c>
      <c r="O21184">
        <f>IF(current[[#This Row],[valid_votes]]="",0,current[[#This Row],[valid_votes]]+0)</f>
        <v>0</v>
      </c>
      <c r="P21184">
        <f>IF(current[[#This Row],[NAWROCKI]]="",0,current[[#This Row],[NAWROCKI]]+0)</f>
        <v>0</v>
      </c>
      <c r="Q21184">
        <f>IF(current[[#This Row],[TRZASKOWSKI]]="",0,current[[#This Row],[TRZASKOWSKI]]+0)</f>
        <v>0</v>
      </c>
      <c r="S21184">
        <f t="shared" si="330"/>
        <v>0</v>
      </c>
    </row>
    <row r="21185" spans="1:19" x14ac:dyDescent="0.25">
      <c r="A21185" t="s">
        <v>21200</v>
      </c>
      <c r="B21185">
        <v>773</v>
      </c>
      <c r="C21185" t="s">
        <v>13</v>
      </c>
      <c r="D21185" t="s">
        <v>13</v>
      </c>
      <c r="E21185" t="s">
        <v>13</v>
      </c>
      <c r="F21185" t="s">
        <v>13</v>
      </c>
      <c r="G21185" t="s">
        <v>13</v>
      </c>
      <c r="L21185">
        <f>IF(current[[#This Row],[new_electorate]]="",0,current[[#This Row],[new_electorate]]+0)</f>
        <v>773</v>
      </c>
      <c r="M21185">
        <f>IF(current[[#This Row],[total_votes]]="",0,current[[#This Row],[total_votes]]+0)</f>
        <v>0</v>
      </c>
      <c r="N21185">
        <f>IF(current[[#This Row],[invalid_votes]]="",0,current[[#This Row],[invalid_votes]]+0)</f>
        <v>0</v>
      </c>
      <c r="O21185">
        <f>IF(current[[#This Row],[valid_votes]]="",0,current[[#This Row],[valid_votes]]+0)</f>
        <v>0</v>
      </c>
      <c r="P21185">
        <f>IF(current[[#This Row],[NAWROCKI]]="",0,current[[#This Row],[NAWROCKI]]+0)</f>
        <v>0</v>
      </c>
      <c r="Q21185">
        <f>IF(current[[#This Row],[TRZASKOWSKI]]="",0,current[[#This Row],[TRZASKOWSKI]]+0)</f>
        <v>0</v>
      </c>
      <c r="S21185">
        <f t="shared" si="330"/>
        <v>0</v>
      </c>
    </row>
    <row r="21186" spans="1:19" x14ac:dyDescent="0.25">
      <c r="A21186" t="s">
        <v>21201</v>
      </c>
      <c r="B21186">
        <v>364</v>
      </c>
      <c r="C21186" t="s">
        <v>13</v>
      </c>
      <c r="D21186" t="s">
        <v>13</v>
      </c>
      <c r="E21186" t="s">
        <v>13</v>
      </c>
      <c r="F21186" t="s">
        <v>13</v>
      </c>
      <c r="G21186" t="s">
        <v>13</v>
      </c>
      <c r="L21186">
        <f>IF(current[[#This Row],[new_electorate]]="",0,current[[#This Row],[new_electorate]]+0)</f>
        <v>364</v>
      </c>
      <c r="M21186">
        <f>IF(current[[#This Row],[total_votes]]="",0,current[[#This Row],[total_votes]]+0)</f>
        <v>0</v>
      </c>
      <c r="N21186">
        <f>IF(current[[#This Row],[invalid_votes]]="",0,current[[#This Row],[invalid_votes]]+0)</f>
        <v>0</v>
      </c>
      <c r="O21186">
        <f>IF(current[[#This Row],[valid_votes]]="",0,current[[#This Row],[valid_votes]]+0)</f>
        <v>0</v>
      </c>
      <c r="P21186">
        <f>IF(current[[#This Row],[NAWROCKI]]="",0,current[[#This Row],[NAWROCKI]]+0)</f>
        <v>0</v>
      </c>
      <c r="Q21186">
        <f>IF(current[[#This Row],[TRZASKOWSKI]]="",0,current[[#This Row],[TRZASKOWSKI]]+0)</f>
        <v>0</v>
      </c>
      <c r="S21186">
        <f t="shared" ref="S21186:S21249" si="331">IF(M21186&gt;0,L21186,0)</f>
        <v>0</v>
      </c>
    </row>
    <row r="21187" spans="1:19" x14ac:dyDescent="0.25">
      <c r="A21187" t="s">
        <v>21202</v>
      </c>
      <c r="B21187">
        <v>822</v>
      </c>
      <c r="C21187" t="s">
        <v>13</v>
      </c>
      <c r="D21187" t="s">
        <v>13</v>
      </c>
      <c r="E21187" t="s">
        <v>13</v>
      </c>
      <c r="F21187" t="s">
        <v>13</v>
      </c>
      <c r="G21187" t="s">
        <v>13</v>
      </c>
      <c r="L21187">
        <f>IF(current[[#This Row],[new_electorate]]="",0,current[[#This Row],[new_electorate]]+0)</f>
        <v>822</v>
      </c>
      <c r="M21187">
        <f>IF(current[[#This Row],[total_votes]]="",0,current[[#This Row],[total_votes]]+0)</f>
        <v>0</v>
      </c>
      <c r="N21187">
        <f>IF(current[[#This Row],[invalid_votes]]="",0,current[[#This Row],[invalid_votes]]+0)</f>
        <v>0</v>
      </c>
      <c r="O21187">
        <f>IF(current[[#This Row],[valid_votes]]="",0,current[[#This Row],[valid_votes]]+0)</f>
        <v>0</v>
      </c>
      <c r="P21187">
        <f>IF(current[[#This Row],[NAWROCKI]]="",0,current[[#This Row],[NAWROCKI]]+0)</f>
        <v>0</v>
      </c>
      <c r="Q21187">
        <f>IF(current[[#This Row],[TRZASKOWSKI]]="",0,current[[#This Row],[TRZASKOWSKI]]+0)</f>
        <v>0</v>
      </c>
      <c r="S21187">
        <f t="shared" si="331"/>
        <v>0</v>
      </c>
    </row>
    <row r="21188" spans="1:19" x14ac:dyDescent="0.25">
      <c r="A21188" t="s">
        <v>21203</v>
      </c>
      <c r="B21188">
        <v>565</v>
      </c>
      <c r="C21188" t="s">
        <v>13</v>
      </c>
      <c r="D21188" t="s">
        <v>13</v>
      </c>
      <c r="E21188" t="s">
        <v>13</v>
      </c>
      <c r="F21188" t="s">
        <v>13</v>
      </c>
      <c r="G21188" t="s">
        <v>13</v>
      </c>
      <c r="L21188">
        <f>IF(current[[#This Row],[new_electorate]]="",0,current[[#This Row],[new_electorate]]+0)</f>
        <v>565</v>
      </c>
      <c r="M21188">
        <f>IF(current[[#This Row],[total_votes]]="",0,current[[#This Row],[total_votes]]+0)</f>
        <v>0</v>
      </c>
      <c r="N21188">
        <f>IF(current[[#This Row],[invalid_votes]]="",0,current[[#This Row],[invalid_votes]]+0)</f>
        <v>0</v>
      </c>
      <c r="O21188">
        <f>IF(current[[#This Row],[valid_votes]]="",0,current[[#This Row],[valid_votes]]+0)</f>
        <v>0</v>
      </c>
      <c r="P21188">
        <f>IF(current[[#This Row],[NAWROCKI]]="",0,current[[#This Row],[NAWROCKI]]+0)</f>
        <v>0</v>
      </c>
      <c r="Q21188">
        <f>IF(current[[#This Row],[TRZASKOWSKI]]="",0,current[[#This Row],[TRZASKOWSKI]]+0)</f>
        <v>0</v>
      </c>
      <c r="S21188">
        <f t="shared" si="331"/>
        <v>0</v>
      </c>
    </row>
    <row r="21189" spans="1:19" x14ac:dyDescent="0.25">
      <c r="A21189" t="s">
        <v>21204</v>
      </c>
      <c r="B21189">
        <v>431</v>
      </c>
      <c r="C21189" t="s">
        <v>13</v>
      </c>
      <c r="D21189" t="s">
        <v>13</v>
      </c>
      <c r="E21189" t="s">
        <v>13</v>
      </c>
      <c r="F21189" t="s">
        <v>13</v>
      </c>
      <c r="G21189" t="s">
        <v>13</v>
      </c>
      <c r="L21189">
        <f>IF(current[[#This Row],[new_electorate]]="",0,current[[#This Row],[new_electorate]]+0)</f>
        <v>431</v>
      </c>
      <c r="M21189">
        <f>IF(current[[#This Row],[total_votes]]="",0,current[[#This Row],[total_votes]]+0)</f>
        <v>0</v>
      </c>
      <c r="N21189">
        <f>IF(current[[#This Row],[invalid_votes]]="",0,current[[#This Row],[invalid_votes]]+0)</f>
        <v>0</v>
      </c>
      <c r="O21189">
        <f>IF(current[[#This Row],[valid_votes]]="",0,current[[#This Row],[valid_votes]]+0)</f>
        <v>0</v>
      </c>
      <c r="P21189">
        <f>IF(current[[#This Row],[NAWROCKI]]="",0,current[[#This Row],[NAWROCKI]]+0)</f>
        <v>0</v>
      </c>
      <c r="Q21189">
        <f>IF(current[[#This Row],[TRZASKOWSKI]]="",0,current[[#This Row],[TRZASKOWSKI]]+0)</f>
        <v>0</v>
      </c>
      <c r="S21189">
        <f t="shared" si="331"/>
        <v>0</v>
      </c>
    </row>
    <row r="21190" spans="1:19" x14ac:dyDescent="0.25">
      <c r="A21190" t="s">
        <v>21205</v>
      </c>
      <c r="B21190">
        <v>315</v>
      </c>
      <c r="C21190" t="s">
        <v>13</v>
      </c>
      <c r="D21190" t="s">
        <v>13</v>
      </c>
      <c r="E21190" t="s">
        <v>13</v>
      </c>
      <c r="F21190" t="s">
        <v>13</v>
      </c>
      <c r="G21190" t="s">
        <v>13</v>
      </c>
      <c r="L21190">
        <f>IF(current[[#This Row],[new_electorate]]="",0,current[[#This Row],[new_electorate]]+0)</f>
        <v>315</v>
      </c>
      <c r="M21190">
        <f>IF(current[[#This Row],[total_votes]]="",0,current[[#This Row],[total_votes]]+0)</f>
        <v>0</v>
      </c>
      <c r="N21190">
        <f>IF(current[[#This Row],[invalid_votes]]="",0,current[[#This Row],[invalid_votes]]+0)</f>
        <v>0</v>
      </c>
      <c r="O21190">
        <f>IF(current[[#This Row],[valid_votes]]="",0,current[[#This Row],[valid_votes]]+0)</f>
        <v>0</v>
      </c>
      <c r="P21190">
        <f>IF(current[[#This Row],[NAWROCKI]]="",0,current[[#This Row],[NAWROCKI]]+0)</f>
        <v>0</v>
      </c>
      <c r="Q21190">
        <f>IF(current[[#This Row],[TRZASKOWSKI]]="",0,current[[#This Row],[TRZASKOWSKI]]+0)</f>
        <v>0</v>
      </c>
      <c r="S21190">
        <f t="shared" si="331"/>
        <v>0</v>
      </c>
    </row>
    <row r="21191" spans="1:19" x14ac:dyDescent="0.25">
      <c r="A21191" t="s">
        <v>21206</v>
      </c>
      <c r="B21191">
        <v>1103</v>
      </c>
      <c r="C21191" t="s">
        <v>13</v>
      </c>
      <c r="D21191" t="s">
        <v>13</v>
      </c>
      <c r="E21191" t="s">
        <v>13</v>
      </c>
      <c r="F21191" t="s">
        <v>13</v>
      </c>
      <c r="G21191" t="s">
        <v>13</v>
      </c>
      <c r="L21191">
        <f>IF(current[[#This Row],[new_electorate]]="",0,current[[#This Row],[new_electorate]]+0)</f>
        <v>1103</v>
      </c>
      <c r="M21191">
        <f>IF(current[[#This Row],[total_votes]]="",0,current[[#This Row],[total_votes]]+0)</f>
        <v>0</v>
      </c>
      <c r="N21191">
        <f>IF(current[[#This Row],[invalid_votes]]="",0,current[[#This Row],[invalid_votes]]+0)</f>
        <v>0</v>
      </c>
      <c r="O21191">
        <f>IF(current[[#This Row],[valid_votes]]="",0,current[[#This Row],[valid_votes]]+0)</f>
        <v>0</v>
      </c>
      <c r="P21191">
        <f>IF(current[[#This Row],[NAWROCKI]]="",0,current[[#This Row],[NAWROCKI]]+0)</f>
        <v>0</v>
      </c>
      <c r="Q21191">
        <f>IF(current[[#This Row],[TRZASKOWSKI]]="",0,current[[#This Row],[TRZASKOWSKI]]+0)</f>
        <v>0</v>
      </c>
      <c r="S21191">
        <f t="shared" si="331"/>
        <v>0</v>
      </c>
    </row>
    <row r="21192" spans="1:19" x14ac:dyDescent="0.25">
      <c r="A21192" t="s">
        <v>21207</v>
      </c>
      <c r="B21192">
        <v>666</v>
      </c>
      <c r="C21192" t="s">
        <v>13</v>
      </c>
      <c r="D21192" t="s">
        <v>13</v>
      </c>
      <c r="E21192" t="s">
        <v>13</v>
      </c>
      <c r="F21192" t="s">
        <v>13</v>
      </c>
      <c r="G21192" t="s">
        <v>13</v>
      </c>
      <c r="L21192">
        <f>IF(current[[#This Row],[new_electorate]]="",0,current[[#This Row],[new_electorate]]+0)</f>
        <v>666</v>
      </c>
      <c r="M21192">
        <f>IF(current[[#This Row],[total_votes]]="",0,current[[#This Row],[total_votes]]+0)</f>
        <v>0</v>
      </c>
      <c r="N21192">
        <f>IF(current[[#This Row],[invalid_votes]]="",0,current[[#This Row],[invalid_votes]]+0)</f>
        <v>0</v>
      </c>
      <c r="O21192">
        <f>IF(current[[#This Row],[valid_votes]]="",0,current[[#This Row],[valid_votes]]+0)</f>
        <v>0</v>
      </c>
      <c r="P21192">
        <f>IF(current[[#This Row],[NAWROCKI]]="",0,current[[#This Row],[NAWROCKI]]+0)</f>
        <v>0</v>
      </c>
      <c r="Q21192">
        <f>IF(current[[#This Row],[TRZASKOWSKI]]="",0,current[[#This Row],[TRZASKOWSKI]]+0)</f>
        <v>0</v>
      </c>
      <c r="S21192">
        <f t="shared" si="331"/>
        <v>0</v>
      </c>
    </row>
    <row r="21193" spans="1:19" x14ac:dyDescent="0.25">
      <c r="A21193" t="s">
        <v>21208</v>
      </c>
      <c r="B21193">
        <v>444</v>
      </c>
      <c r="C21193" t="s">
        <v>13</v>
      </c>
      <c r="D21193" t="s">
        <v>13</v>
      </c>
      <c r="E21193" t="s">
        <v>13</v>
      </c>
      <c r="F21193" t="s">
        <v>13</v>
      </c>
      <c r="G21193" t="s">
        <v>13</v>
      </c>
      <c r="L21193">
        <f>IF(current[[#This Row],[new_electorate]]="",0,current[[#This Row],[new_electorate]]+0)</f>
        <v>444</v>
      </c>
      <c r="M21193">
        <f>IF(current[[#This Row],[total_votes]]="",0,current[[#This Row],[total_votes]]+0)</f>
        <v>0</v>
      </c>
      <c r="N21193">
        <f>IF(current[[#This Row],[invalid_votes]]="",0,current[[#This Row],[invalid_votes]]+0)</f>
        <v>0</v>
      </c>
      <c r="O21193">
        <f>IF(current[[#This Row],[valid_votes]]="",0,current[[#This Row],[valid_votes]]+0)</f>
        <v>0</v>
      </c>
      <c r="P21193">
        <f>IF(current[[#This Row],[NAWROCKI]]="",0,current[[#This Row],[NAWROCKI]]+0)</f>
        <v>0</v>
      </c>
      <c r="Q21193">
        <f>IF(current[[#This Row],[TRZASKOWSKI]]="",0,current[[#This Row],[TRZASKOWSKI]]+0)</f>
        <v>0</v>
      </c>
      <c r="S21193">
        <f t="shared" si="331"/>
        <v>0</v>
      </c>
    </row>
    <row r="21194" spans="1:19" x14ac:dyDescent="0.25">
      <c r="A21194" t="s">
        <v>21209</v>
      </c>
      <c r="B21194">
        <v>218</v>
      </c>
      <c r="C21194" t="s">
        <v>13</v>
      </c>
      <c r="D21194" t="s">
        <v>13</v>
      </c>
      <c r="E21194" t="s">
        <v>13</v>
      </c>
      <c r="F21194" t="s">
        <v>13</v>
      </c>
      <c r="G21194" t="s">
        <v>13</v>
      </c>
      <c r="L21194">
        <f>IF(current[[#This Row],[new_electorate]]="",0,current[[#This Row],[new_electorate]]+0)</f>
        <v>218</v>
      </c>
      <c r="M21194">
        <f>IF(current[[#This Row],[total_votes]]="",0,current[[#This Row],[total_votes]]+0)</f>
        <v>0</v>
      </c>
      <c r="N21194">
        <f>IF(current[[#This Row],[invalid_votes]]="",0,current[[#This Row],[invalid_votes]]+0)</f>
        <v>0</v>
      </c>
      <c r="O21194">
        <f>IF(current[[#This Row],[valid_votes]]="",0,current[[#This Row],[valid_votes]]+0)</f>
        <v>0</v>
      </c>
      <c r="P21194">
        <f>IF(current[[#This Row],[NAWROCKI]]="",0,current[[#This Row],[NAWROCKI]]+0)</f>
        <v>0</v>
      </c>
      <c r="Q21194">
        <f>IF(current[[#This Row],[TRZASKOWSKI]]="",0,current[[#This Row],[TRZASKOWSKI]]+0)</f>
        <v>0</v>
      </c>
      <c r="S21194">
        <f t="shared" si="331"/>
        <v>0</v>
      </c>
    </row>
    <row r="21195" spans="1:19" x14ac:dyDescent="0.25">
      <c r="A21195" t="s">
        <v>21210</v>
      </c>
      <c r="B21195">
        <v>232</v>
      </c>
      <c r="C21195" t="s">
        <v>13</v>
      </c>
      <c r="D21195" t="s">
        <v>13</v>
      </c>
      <c r="E21195" t="s">
        <v>13</v>
      </c>
      <c r="F21195" t="s">
        <v>13</v>
      </c>
      <c r="G21195" t="s">
        <v>13</v>
      </c>
      <c r="L21195">
        <f>IF(current[[#This Row],[new_electorate]]="",0,current[[#This Row],[new_electorate]]+0)</f>
        <v>232</v>
      </c>
      <c r="M21195">
        <f>IF(current[[#This Row],[total_votes]]="",0,current[[#This Row],[total_votes]]+0)</f>
        <v>0</v>
      </c>
      <c r="N21195">
        <f>IF(current[[#This Row],[invalid_votes]]="",0,current[[#This Row],[invalid_votes]]+0)</f>
        <v>0</v>
      </c>
      <c r="O21195">
        <f>IF(current[[#This Row],[valid_votes]]="",0,current[[#This Row],[valid_votes]]+0)</f>
        <v>0</v>
      </c>
      <c r="P21195">
        <f>IF(current[[#This Row],[NAWROCKI]]="",0,current[[#This Row],[NAWROCKI]]+0)</f>
        <v>0</v>
      </c>
      <c r="Q21195">
        <f>IF(current[[#This Row],[TRZASKOWSKI]]="",0,current[[#This Row],[TRZASKOWSKI]]+0)</f>
        <v>0</v>
      </c>
      <c r="S21195">
        <f t="shared" si="331"/>
        <v>0</v>
      </c>
    </row>
    <row r="21196" spans="1:19" x14ac:dyDescent="0.25">
      <c r="A21196" t="s">
        <v>21211</v>
      </c>
      <c r="B21196">
        <v>167</v>
      </c>
      <c r="C21196" t="s">
        <v>13</v>
      </c>
      <c r="D21196" t="s">
        <v>13</v>
      </c>
      <c r="E21196" t="s">
        <v>13</v>
      </c>
      <c r="F21196" t="s">
        <v>13</v>
      </c>
      <c r="G21196" t="s">
        <v>13</v>
      </c>
      <c r="L21196">
        <f>IF(current[[#This Row],[new_electorate]]="",0,current[[#This Row],[new_electorate]]+0)</f>
        <v>167</v>
      </c>
      <c r="M21196">
        <f>IF(current[[#This Row],[total_votes]]="",0,current[[#This Row],[total_votes]]+0)</f>
        <v>0</v>
      </c>
      <c r="N21196">
        <f>IF(current[[#This Row],[invalid_votes]]="",0,current[[#This Row],[invalid_votes]]+0)</f>
        <v>0</v>
      </c>
      <c r="O21196">
        <f>IF(current[[#This Row],[valid_votes]]="",0,current[[#This Row],[valid_votes]]+0)</f>
        <v>0</v>
      </c>
      <c r="P21196">
        <f>IF(current[[#This Row],[NAWROCKI]]="",0,current[[#This Row],[NAWROCKI]]+0)</f>
        <v>0</v>
      </c>
      <c r="Q21196">
        <f>IF(current[[#This Row],[TRZASKOWSKI]]="",0,current[[#This Row],[TRZASKOWSKI]]+0)</f>
        <v>0</v>
      </c>
      <c r="S21196">
        <f t="shared" si="331"/>
        <v>0</v>
      </c>
    </row>
    <row r="21197" spans="1:19" x14ac:dyDescent="0.25">
      <c r="A21197" t="s">
        <v>21212</v>
      </c>
      <c r="B21197">
        <v>445</v>
      </c>
      <c r="C21197" t="s">
        <v>13</v>
      </c>
      <c r="D21197" t="s">
        <v>13</v>
      </c>
      <c r="E21197" t="s">
        <v>13</v>
      </c>
      <c r="F21197" t="s">
        <v>13</v>
      </c>
      <c r="G21197" t="s">
        <v>13</v>
      </c>
      <c r="L21197">
        <f>IF(current[[#This Row],[new_electorate]]="",0,current[[#This Row],[new_electorate]]+0)</f>
        <v>445</v>
      </c>
      <c r="M21197">
        <f>IF(current[[#This Row],[total_votes]]="",0,current[[#This Row],[total_votes]]+0)</f>
        <v>0</v>
      </c>
      <c r="N21197">
        <f>IF(current[[#This Row],[invalid_votes]]="",0,current[[#This Row],[invalid_votes]]+0)</f>
        <v>0</v>
      </c>
      <c r="O21197">
        <f>IF(current[[#This Row],[valid_votes]]="",0,current[[#This Row],[valid_votes]]+0)</f>
        <v>0</v>
      </c>
      <c r="P21197">
        <f>IF(current[[#This Row],[NAWROCKI]]="",0,current[[#This Row],[NAWROCKI]]+0)</f>
        <v>0</v>
      </c>
      <c r="Q21197">
        <f>IF(current[[#This Row],[TRZASKOWSKI]]="",0,current[[#This Row],[TRZASKOWSKI]]+0)</f>
        <v>0</v>
      </c>
      <c r="S21197">
        <f t="shared" si="331"/>
        <v>0</v>
      </c>
    </row>
    <row r="21198" spans="1:19" x14ac:dyDescent="0.25">
      <c r="A21198" t="s">
        <v>21213</v>
      </c>
      <c r="B21198">
        <v>229</v>
      </c>
      <c r="C21198" t="s">
        <v>13</v>
      </c>
      <c r="D21198" t="s">
        <v>13</v>
      </c>
      <c r="E21198" t="s">
        <v>13</v>
      </c>
      <c r="F21198" t="s">
        <v>13</v>
      </c>
      <c r="G21198" t="s">
        <v>13</v>
      </c>
      <c r="L21198">
        <f>IF(current[[#This Row],[new_electorate]]="",0,current[[#This Row],[new_electorate]]+0)</f>
        <v>229</v>
      </c>
      <c r="M21198">
        <f>IF(current[[#This Row],[total_votes]]="",0,current[[#This Row],[total_votes]]+0)</f>
        <v>0</v>
      </c>
      <c r="N21198">
        <f>IF(current[[#This Row],[invalid_votes]]="",0,current[[#This Row],[invalid_votes]]+0)</f>
        <v>0</v>
      </c>
      <c r="O21198">
        <f>IF(current[[#This Row],[valid_votes]]="",0,current[[#This Row],[valid_votes]]+0)</f>
        <v>0</v>
      </c>
      <c r="P21198">
        <f>IF(current[[#This Row],[NAWROCKI]]="",0,current[[#This Row],[NAWROCKI]]+0)</f>
        <v>0</v>
      </c>
      <c r="Q21198">
        <f>IF(current[[#This Row],[TRZASKOWSKI]]="",0,current[[#This Row],[TRZASKOWSKI]]+0)</f>
        <v>0</v>
      </c>
      <c r="S21198">
        <f t="shared" si="331"/>
        <v>0</v>
      </c>
    </row>
    <row r="21199" spans="1:19" x14ac:dyDescent="0.25">
      <c r="A21199" t="s">
        <v>21214</v>
      </c>
      <c r="B21199">
        <v>1060</v>
      </c>
      <c r="C21199" t="s">
        <v>13</v>
      </c>
      <c r="D21199" t="s">
        <v>13</v>
      </c>
      <c r="E21199" t="s">
        <v>13</v>
      </c>
      <c r="F21199" t="s">
        <v>13</v>
      </c>
      <c r="G21199" t="s">
        <v>13</v>
      </c>
      <c r="L21199">
        <f>IF(current[[#This Row],[new_electorate]]="",0,current[[#This Row],[new_electorate]]+0)</f>
        <v>1060</v>
      </c>
      <c r="M21199">
        <f>IF(current[[#This Row],[total_votes]]="",0,current[[#This Row],[total_votes]]+0)</f>
        <v>0</v>
      </c>
      <c r="N21199">
        <f>IF(current[[#This Row],[invalid_votes]]="",0,current[[#This Row],[invalid_votes]]+0)</f>
        <v>0</v>
      </c>
      <c r="O21199">
        <f>IF(current[[#This Row],[valid_votes]]="",0,current[[#This Row],[valid_votes]]+0)</f>
        <v>0</v>
      </c>
      <c r="P21199">
        <f>IF(current[[#This Row],[NAWROCKI]]="",0,current[[#This Row],[NAWROCKI]]+0)</f>
        <v>0</v>
      </c>
      <c r="Q21199">
        <f>IF(current[[#This Row],[TRZASKOWSKI]]="",0,current[[#This Row],[TRZASKOWSKI]]+0)</f>
        <v>0</v>
      </c>
      <c r="S21199">
        <f t="shared" si="331"/>
        <v>0</v>
      </c>
    </row>
    <row r="21200" spans="1:19" x14ac:dyDescent="0.25">
      <c r="A21200" t="s">
        <v>21215</v>
      </c>
      <c r="B21200">
        <v>863</v>
      </c>
      <c r="C21200" t="s">
        <v>13</v>
      </c>
      <c r="D21200" t="s">
        <v>13</v>
      </c>
      <c r="E21200" t="s">
        <v>13</v>
      </c>
      <c r="F21200" t="s">
        <v>13</v>
      </c>
      <c r="G21200" t="s">
        <v>13</v>
      </c>
      <c r="L21200">
        <f>IF(current[[#This Row],[new_electorate]]="",0,current[[#This Row],[new_electorate]]+0)</f>
        <v>863</v>
      </c>
      <c r="M21200">
        <f>IF(current[[#This Row],[total_votes]]="",0,current[[#This Row],[total_votes]]+0)</f>
        <v>0</v>
      </c>
      <c r="N21200">
        <f>IF(current[[#This Row],[invalid_votes]]="",0,current[[#This Row],[invalid_votes]]+0)</f>
        <v>0</v>
      </c>
      <c r="O21200">
        <f>IF(current[[#This Row],[valid_votes]]="",0,current[[#This Row],[valid_votes]]+0)</f>
        <v>0</v>
      </c>
      <c r="P21200">
        <f>IF(current[[#This Row],[NAWROCKI]]="",0,current[[#This Row],[NAWROCKI]]+0)</f>
        <v>0</v>
      </c>
      <c r="Q21200">
        <f>IF(current[[#This Row],[TRZASKOWSKI]]="",0,current[[#This Row],[TRZASKOWSKI]]+0)</f>
        <v>0</v>
      </c>
      <c r="S21200">
        <f t="shared" si="331"/>
        <v>0</v>
      </c>
    </row>
    <row r="21201" spans="1:19" x14ac:dyDescent="0.25">
      <c r="A21201" t="s">
        <v>21216</v>
      </c>
      <c r="B21201">
        <v>924</v>
      </c>
      <c r="C21201" t="s">
        <v>13</v>
      </c>
      <c r="D21201" t="s">
        <v>13</v>
      </c>
      <c r="E21201" t="s">
        <v>13</v>
      </c>
      <c r="F21201" t="s">
        <v>13</v>
      </c>
      <c r="G21201" t="s">
        <v>13</v>
      </c>
      <c r="L21201">
        <f>IF(current[[#This Row],[new_electorate]]="",0,current[[#This Row],[new_electorate]]+0)</f>
        <v>924</v>
      </c>
      <c r="M21201">
        <f>IF(current[[#This Row],[total_votes]]="",0,current[[#This Row],[total_votes]]+0)</f>
        <v>0</v>
      </c>
      <c r="N21201">
        <f>IF(current[[#This Row],[invalid_votes]]="",0,current[[#This Row],[invalid_votes]]+0)</f>
        <v>0</v>
      </c>
      <c r="O21201">
        <f>IF(current[[#This Row],[valid_votes]]="",0,current[[#This Row],[valid_votes]]+0)</f>
        <v>0</v>
      </c>
      <c r="P21201">
        <f>IF(current[[#This Row],[NAWROCKI]]="",0,current[[#This Row],[NAWROCKI]]+0)</f>
        <v>0</v>
      </c>
      <c r="Q21201">
        <f>IF(current[[#This Row],[TRZASKOWSKI]]="",0,current[[#This Row],[TRZASKOWSKI]]+0)</f>
        <v>0</v>
      </c>
      <c r="S21201">
        <f t="shared" si="331"/>
        <v>0</v>
      </c>
    </row>
    <row r="21202" spans="1:19" x14ac:dyDescent="0.25">
      <c r="A21202" t="s">
        <v>21217</v>
      </c>
      <c r="B21202">
        <v>1165</v>
      </c>
      <c r="C21202" t="s">
        <v>13</v>
      </c>
      <c r="D21202" t="s">
        <v>13</v>
      </c>
      <c r="E21202" t="s">
        <v>13</v>
      </c>
      <c r="F21202" t="s">
        <v>13</v>
      </c>
      <c r="G21202" t="s">
        <v>13</v>
      </c>
      <c r="L21202">
        <f>IF(current[[#This Row],[new_electorate]]="",0,current[[#This Row],[new_electorate]]+0)</f>
        <v>1165</v>
      </c>
      <c r="M21202">
        <f>IF(current[[#This Row],[total_votes]]="",0,current[[#This Row],[total_votes]]+0)</f>
        <v>0</v>
      </c>
      <c r="N21202">
        <f>IF(current[[#This Row],[invalid_votes]]="",0,current[[#This Row],[invalid_votes]]+0)</f>
        <v>0</v>
      </c>
      <c r="O21202">
        <f>IF(current[[#This Row],[valid_votes]]="",0,current[[#This Row],[valid_votes]]+0)</f>
        <v>0</v>
      </c>
      <c r="P21202">
        <f>IF(current[[#This Row],[NAWROCKI]]="",0,current[[#This Row],[NAWROCKI]]+0)</f>
        <v>0</v>
      </c>
      <c r="Q21202">
        <f>IF(current[[#This Row],[TRZASKOWSKI]]="",0,current[[#This Row],[TRZASKOWSKI]]+0)</f>
        <v>0</v>
      </c>
      <c r="S21202">
        <f t="shared" si="331"/>
        <v>0</v>
      </c>
    </row>
    <row r="21203" spans="1:19" x14ac:dyDescent="0.25">
      <c r="A21203" t="s">
        <v>21218</v>
      </c>
      <c r="B21203">
        <v>548</v>
      </c>
      <c r="C21203" t="s">
        <v>13</v>
      </c>
      <c r="D21203" t="s">
        <v>13</v>
      </c>
      <c r="E21203" t="s">
        <v>13</v>
      </c>
      <c r="F21203" t="s">
        <v>13</v>
      </c>
      <c r="G21203" t="s">
        <v>13</v>
      </c>
      <c r="L21203">
        <f>IF(current[[#This Row],[new_electorate]]="",0,current[[#This Row],[new_electorate]]+0)</f>
        <v>548</v>
      </c>
      <c r="M21203">
        <f>IF(current[[#This Row],[total_votes]]="",0,current[[#This Row],[total_votes]]+0)</f>
        <v>0</v>
      </c>
      <c r="N21203">
        <f>IF(current[[#This Row],[invalid_votes]]="",0,current[[#This Row],[invalid_votes]]+0)</f>
        <v>0</v>
      </c>
      <c r="O21203">
        <f>IF(current[[#This Row],[valid_votes]]="",0,current[[#This Row],[valid_votes]]+0)</f>
        <v>0</v>
      </c>
      <c r="P21203">
        <f>IF(current[[#This Row],[NAWROCKI]]="",0,current[[#This Row],[NAWROCKI]]+0)</f>
        <v>0</v>
      </c>
      <c r="Q21203">
        <f>IF(current[[#This Row],[TRZASKOWSKI]]="",0,current[[#This Row],[TRZASKOWSKI]]+0)</f>
        <v>0</v>
      </c>
      <c r="S21203">
        <f t="shared" si="331"/>
        <v>0</v>
      </c>
    </row>
    <row r="21204" spans="1:19" x14ac:dyDescent="0.25">
      <c r="A21204" t="s">
        <v>21219</v>
      </c>
      <c r="B21204">
        <v>735</v>
      </c>
      <c r="C21204" t="s">
        <v>13</v>
      </c>
      <c r="D21204" t="s">
        <v>13</v>
      </c>
      <c r="E21204" t="s">
        <v>13</v>
      </c>
      <c r="F21204" t="s">
        <v>13</v>
      </c>
      <c r="G21204" t="s">
        <v>13</v>
      </c>
      <c r="L21204">
        <f>IF(current[[#This Row],[new_electorate]]="",0,current[[#This Row],[new_electorate]]+0)</f>
        <v>735</v>
      </c>
      <c r="M21204">
        <f>IF(current[[#This Row],[total_votes]]="",0,current[[#This Row],[total_votes]]+0)</f>
        <v>0</v>
      </c>
      <c r="N21204">
        <f>IF(current[[#This Row],[invalid_votes]]="",0,current[[#This Row],[invalid_votes]]+0)</f>
        <v>0</v>
      </c>
      <c r="O21204">
        <f>IF(current[[#This Row],[valid_votes]]="",0,current[[#This Row],[valid_votes]]+0)</f>
        <v>0</v>
      </c>
      <c r="P21204">
        <f>IF(current[[#This Row],[NAWROCKI]]="",0,current[[#This Row],[NAWROCKI]]+0)</f>
        <v>0</v>
      </c>
      <c r="Q21204">
        <f>IF(current[[#This Row],[TRZASKOWSKI]]="",0,current[[#This Row],[TRZASKOWSKI]]+0)</f>
        <v>0</v>
      </c>
      <c r="S21204">
        <f t="shared" si="331"/>
        <v>0</v>
      </c>
    </row>
    <row r="21205" spans="1:19" x14ac:dyDescent="0.25">
      <c r="A21205" t="s">
        <v>21220</v>
      </c>
      <c r="B21205">
        <v>345</v>
      </c>
      <c r="C21205" t="s">
        <v>13</v>
      </c>
      <c r="D21205" t="s">
        <v>13</v>
      </c>
      <c r="E21205" t="s">
        <v>13</v>
      </c>
      <c r="F21205" t="s">
        <v>13</v>
      </c>
      <c r="G21205" t="s">
        <v>13</v>
      </c>
      <c r="L21205">
        <f>IF(current[[#This Row],[new_electorate]]="",0,current[[#This Row],[new_electorate]]+0)</f>
        <v>345</v>
      </c>
      <c r="M21205">
        <f>IF(current[[#This Row],[total_votes]]="",0,current[[#This Row],[total_votes]]+0)</f>
        <v>0</v>
      </c>
      <c r="N21205">
        <f>IF(current[[#This Row],[invalid_votes]]="",0,current[[#This Row],[invalid_votes]]+0)</f>
        <v>0</v>
      </c>
      <c r="O21205">
        <f>IF(current[[#This Row],[valid_votes]]="",0,current[[#This Row],[valid_votes]]+0)</f>
        <v>0</v>
      </c>
      <c r="P21205">
        <f>IF(current[[#This Row],[NAWROCKI]]="",0,current[[#This Row],[NAWROCKI]]+0)</f>
        <v>0</v>
      </c>
      <c r="Q21205">
        <f>IF(current[[#This Row],[TRZASKOWSKI]]="",0,current[[#This Row],[TRZASKOWSKI]]+0)</f>
        <v>0</v>
      </c>
      <c r="S21205">
        <f t="shared" si="331"/>
        <v>0</v>
      </c>
    </row>
    <row r="21206" spans="1:19" x14ac:dyDescent="0.25">
      <c r="A21206" t="s">
        <v>21221</v>
      </c>
      <c r="B21206">
        <v>845</v>
      </c>
      <c r="C21206" t="s">
        <v>13</v>
      </c>
      <c r="D21206" t="s">
        <v>13</v>
      </c>
      <c r="E21206" t="s">
        <v>13</v>
      </c>
      <c r="F21206" t="s">
        <v>13</v>
      </c>
      <c r="G21206" t="s">
        <v>13</v>
      </c>
      <c r="L21206">
        <f>IF(current[[#This Row],[new_electorate]]="",0,current[[#This Row],[new_electorate]]+0)</f>
        <v>845</v>
      </c>
      <c r="M21206">
        <f>IF(current[[#This Row],[total_votes]]="",0,current[[#This Row],[total_votes]]+0)</f>
        <v>0</v>
      </c>
      <c r="N21206">
        <f>IF(current[[#This Row],[invalid_votes]]="",0,current[[#This Row],[invalid_votes]]+0)</f>
        <v>0</v>
      </c>
      <c r="O21206">
        <f>IF(current[[#This Row],[valid_votes]]="",0,current[[#This Row],[valid_votes]]+0)</f>
        <v>0</v>
      </c>
      <c r="P21206">
        <f>IF(current[[#This Row],[NAWROCKI]]="",0,current[[#This Row],[NAWROCKI]]+0)</f>
        <v>0</v>
      </c>
      <c r="Q21206">
        <f>IF(current[[#This Row],[TRZASKOWSKI]]="",0,current[[#This Row],[TRZASKOWSKI]]+0)</f>
        <v>0</v>
      </c>
      <c r="S21206">
        <f t="shared" si="331"/>
        <v>0</v>
      </c>
    </row>
    <row r="21207" spans="1:19" x14ac:dyDescent="0.25">
      <c r="A21207" t="s">
        <v>21222</v>
      </c>
      <c r="B21207">
        <v>584</v>
      </c>
      <c r="C21207" t="s">
        <v>13</v>
      </c>
      <c r="D21207" t="s">
        <v>13</v>
      </c>
      <c r="E21207" t="s">
        <v>13</v>
      </c>
      <c r="F21207" t="s">
        <v>13</v>
      </c>
      <c r="G21207" t="s">
        <v>13</v>
      </c>
      <c r="L21207">
        <f>IF(current[[#This Row],[new_electorate]]="",0,current[[#This Row],[new_electorate]]+0)</f>
        <v>584</v>
      </c>
      <c r="M21207">
        <f>IF(current[[#This Row],[total_votes]]="",0,current[[#This Row],[total_votes]]+0)</f>
        <v>0</v>
      </c>
      <c r="N21207">
        <f>IF(current[[#This Row],[invalid_votes]]="",0,current[[#This Row],[invalid_votes]]+0)</f>
        <v>0</v>
      </c>
      <c r="O21207">
        <f>IF(current[[#This Row],[valid_votes]]="",0,current[[#This Row],[valid_votes]]+0)</f>
        <v>0</v>
      </c>
      <c r="P21207">
        <f>IF(current[[#This Row],[NAWROCKI]]="",0,current[[#This Row],[NAWROCKI]]+0)</f>
        <v>0</v>
      </c>
      <c r="Q21207">
        <f>IF(current[[#This Row],[TRZASKOWSKI]]="",0,current[[#This Row],[TRZASKOWSKI]]+0)</f>
        <v>0</v>
      </c>
      <c r="S21207">
        <f t="shared" si="331"/>
        <v>0</v>
      </c>
    </row>
    <row r="21208" spans="1:19" x14ac:dyDescent="0.25">
      <c r="A21208" t="s">
        <v>21223</v>
      </c>
      <c r="B21208">
        <v>768</v>
      </c>
      <c r="C21208" t="s">
        <v>13</v>
      </c>
      <c r="D21208" t="s">
        <v>13</v>
      </c>
      <c r="E21208" t="s">
        <v>13</v>
      </c>
      <c r="F21208" t="s">
        <v>13</v>
      </c>
      <c r="G21208" t="s">
        <v>13</v>
      </c>
      <c r="L21208">
        <f>IF(current[[#This Row],[new_electorate]]="",0,current[[#This Row],[new_electorate]]+0)</f>
        <v>768</v>
      </c>
      <c r="M21208">
        <f>IF(current[[#This Row],[total_votes]]="",0,current[[#This Row],[total_votes]]+0)</f>
        <v>0</v>
      </c>
      <c r="N21208">
        <f>IF(current[[#This Row],[invalid_votes]]="",0,current[[#This Row],[invalid_votes]]+0)</f>
        <v>0</v>
      </c>
      <c r="O21208">
        <f>IF(current[[#This Row],[valid_votes]]="",0,current[[#This Row],[valid_votes]]+0)</f>
        <v>0</v>
      </c>
      <c r="P21208">
        <f>IF(current[[#This Row],[NAWROCKI]]="",0,current[[#This Row],[NAWROCKI]]+0)</f>
        <v>0</v>
      </c>
      <c r="Q21208">
        <f>IF(current[[#This Row],[TRZASKOWSKI]]="",0,current[[#This Row],[TRZASKOWSKI]]+0)</f>
        <v>0</v>
      </c>
      <c r="S21208">
        <f t="shared" si="331"/>
        <v>0</v>
      </c>
    </row>
    <row r="21209" spans="1:19" x14ac:dyDescent="0.25">
      <c r="A21209" t="s">
        <v>21224</v>
      </c>
      <c r="B21209">
        <v>369</v>
      </c>
      <c r="C21209" t="s">
        <v>13</v>
      </c>
      <c r="D21209" t="s">
        <v>13</v>
      </c>
      <c r="E21209" t="s">
        <v>13</v>
      </c>
      <c r="F21209" t="s">
        <v>13</v>
      </c>
      <c r="G21209" t="s">
        <v>13</v>
      </c>
      <c r="L21209">
        <f>IF(current[[#This Row],[new_electorate]]="",0,current[[#This Row],[new_electorate]]+0)</f>
        <v>369</v>
      </c>
      <c r="M21209">
        <f>IF(current[[#This Row],[total_votes]]="",0,current[[#This Row],[total_votes]]+0)</f>
        <v>0</v>
      </c>
      <c r="N21209">
        <f>IF(current[[#This Row],[invalid_votes]]="",0,current[[#This Row],[invalid_votes]]+0)</f>
        <v>0</v>
      </c>
      <c r="O21209">
        <f>IF(current[[#This Row],[valid_votes]]="",0,current[[#This Row],[valid_votes]]+0)</f>
        <v>0</v>
      </c>
      <c r="P21209">
        <f>IF(current[[#This Row],[NAWROCKI]]="",0,current[[#This Row],[NAWROCKI]]+0)</f>
        <v>0</v>
      </c>
      <c r="Q21209">
        <f>IF(current[[#This Row],[TRZASKOWSKI]]="",0,current[[#This Row],[TRZASKOWSKI]]+0)</f>
        <v>0</v>
      </c>
      <c r="S21209">
        <f t="shared" si="331"/>
        <v>0</v>
      </c>
    </row>
    <row r="21210" spans="1:19" x14ac:dyDescent="0.25">
      <c r="A21210" t="s">
        <v>21225</v>
      </c>
      <c r="B21210">
        <v>1305</v>
      </c>
      <c r="C21210" t="s">
        <v>13</v>
      </c>
      <c r="D21210" t="s">
        <v>13</v>
      </c>
      <c r="E21210" t="s">
        <v>13</v>
      </c>
      <c r="F21210" t="s">
        <v>13</v>
      </c>
      <c r="G21210" t="s">
        <v>13</v>
      </c>
      <c r="L21210">
        <f>IF(current[[#This Row],[new_electorate]]="",0,current[[#This Row],[new_electorate]]+0)</f>
        <v>1305</v>
      </c>
      <c r="M21210">
        <f>IF(current[[#This Row],[total_votes]]="",0,current[[#This Row],[total_votes]]+0)</f>
        <v>0</v>
      </c>
      <c r="N21210">
        <f>IF(current[[#This Row],[invalid_votes]]="",0,current[[#This Row],[invalid_votes]]+0)</f>
        <v>0</v>
      </c>
      <c r="O21210">
        <f>IF(current[[#This Row],[valid_votes]]="",0,current[[#This Row],[valid_votes]]+0)</f>
        <v>0</v>
      </c>
      <c r="P21210">
        <f>IF(current[[#This Row],[NAWROCKI]]="",0,current[[#This Row],[NAWROCKI]]+0)</f>
        <v>0</v>
      </c>
      <c r="Q21210">
        <f>IF(current[[#This Row],[TRZASKOWSKI]]="",0,current[[#This Row],[TRZASKOWSKI]]+0)</f>
        <v>0</v>
      </c>
      <c r="S21210">
        <f t="shared" si="331"/>
        <v>0</v>
      </c>
    </row>
    <row r="21211" spans="1:19" x14ac:dyDescent="0.25">
      <c r="A21211" t="s">
        <v>21226</v>
      </c>
      <c r="B21211">
        <v>606</v>
      </c>
      <c r="C21211" t="s">
        <v>13</v>
      </c>
      <c r="D21211" t="s">
        <v>13</v>
      </c>
      <c r="E21211" t="s">
        <v>13</v>
      </c>
      <c r="F21211" t="s">
        <v>13</v>
      </c>
      <c r="G21211" t="s">
        <v>13</v>
      </c>
      <c r="L21211">
        <f>IF(current[[#This Row],[new_electorate]]="",0,current[[#This Row],[new_electorate]]+0)</f>
        <v>606</v>
      </c>
      <c r="M21211">
        <f>IF(current[[#This Row],[total_votes]]="",0,current[[#This Row],[total_votes]]+0)</f>
        <v>0</v>
      </c>
      <c r="N21211">
        <f>IF(current[[#This Row],[invalid_votes]]="",0,current[[#This Row],[invalid_votes]]+0)</f>
        <v>0</v>
      </c>
      <c r="O21211">
        <f>IF(current[[#This Row],[valid_votes]]="",0,current[[#This Row],[valid_votes]]+0)</f>
        <v>0</v>
      </c>
      <c r="P21211">
        <f>IF(current[[#This Row],[NAWROCKI]]="",0,current[[#This Row],[NAWROCKI]]+0)</f>
        <v>0</v>
      </c>
      <c r="Q21211">
        <f>IF(current[[#This Row],[TRZASKOWSKI]]="",0,current[[#This Row],[TRZASKOWSKI]]+0)</f>
        <v>0</v>
      </c>
      <c r="S21211">
        <f t="shared" si="331"/>
        <v>0</v>
      </c>
    </row>
    <row r="21212" spans="1:19" x14ac:dyDescent="0.25">
      <c r="A21212" t="s">
        <v>21227</v>
      </c>
      <c r="B21212">
        <v>687</v>
      </c>
      <c r="C21212" t="s">
        <v>13</v>
      </c>
      <c r="D21212" t="s">
        <v>13</v>
      </c>
      <c r="E21212" t="s">
        <v>13</v>
      </c>
      <c r="F21212" t="s">
        <v>13</v>
      </c>
      <c r="G21212" t="s">
        <v>13</v>
      </c>
      <c r="L21212">
        <f>IF(current[[#This Row],[new_electorate]]="",0,current[[#This Row],[new_electorate]]+0)</f>
        <v>687</v>
      </c>
      <c r="M21212">
        <f>IF(current[[#This Row],[total_votes]]="",0,current[[#This Row],[total_votes]]+0)</f>
        <v>0</v>
      </c>
      <c r="N21212">
        <f>IF(current[[#This Row],[invalid_votes]]="",0,current[[#This Row],[invalid_votes]]+0)</f>
        <v>0</v>
      </c>
      <c r="O21212">
        <f>IF(current[[#This Row],[valid_votes]]="",0,current[[#This Row],[valid_votes]]+0)</f>
        <v>0</v>
      </c>
      <c r="P21212">
        <f>IF(current[[#This Row],[NAWROCKI]]="",0,current[[#This Row],[NAWROCKI]]+0)</f>
        <v>0</v>
      </c>
      <c r="Q21212">
        <f>IF(current[[#This Row],[TRZASKOWSKI]]="",0,current[[#This Row],[TRZASKOWSKI]]+0)</f>
        <v>0</v>
      </c>
      <c r="S21212">
        <f t="shared" si="331"/>
        <v>0</v>
      </c>
    </row>
    <row r="21213" spans="1:19" x14ac:dyDescent="0.25">
      <c r="A21213" t="s">
        <v>21228</v>
      </c>
      <c r="B21213">
        <v>690</v>
      </c>
      <c r="C21213" t="s">
        <v>13</v>
      </c>
      <c r="D21213" t="s">
        <v>13</v>
      </c>
      <c r="E21213" t="s">
        <v>13</v>
      </c>
      <c r="F21213" t="s">
        <v>13</v>
      </c>
      <c r="G21213" t="s">
        <v>13</v>
      </c>
      <c r="L21213">
        <f>IF(current[[#This Row],[new_electorate]]="",0,current[[#This Row],[new_electorate]]+0)</f>
        <v>690</v>
      </c>
      <c r="M21213">
        <f>IF(current[[#This Row],[total_votes]]="",0,current[[#This Row],[total_votes]]+0)</f>
        <v>0</v>
      </c>
      <c r="N21213">
        <f>IF(current[[#This Row],[invalid_votes]]="",0,current[[#This Row],[invalid_votes]]+0)</f>
        <v>0</v>
      </c>
      <c r="O21213">
        <f>IF(current[[#This Row],[valid_votes]]="",0,current[[#This Row],[valid_votes]]+0)</f>
        <v>0</v>
      </c>
      <c r="P21213">
        <f>IF(current[[#This Row],[NAWROCKI]]="",0,current[[#This Row],[NAWROCKI]]+0)</f>
        <v>0</v>
      </c>
      <c r="Q21213">
        <f>IF(current[[#This Row],[TRZASKOWSKI]]="",0,current[[#This Row],[TRZASKOWSKI]]+0)</f>
        <v>0</v>
      </c>
      <c r="S21213">
        <f t="shared" si="331"/>
        <v>0</v>
      </c>
    </row>
    <row r="21214" spans="1:19" x14ac:dyDescent="0.25">
      <c r="A21214" t="s">
        <v>21229</v>
      </c>
      <c r="B21214">
        <v>1140</v>
      </c>
      <c r="C21214" t="s">
        <v>13</v>
      </c>
      <c r="D21214" t="s">
        <v>13</v>
      </c>
      <c r="E21214" t="s">
        <v>13</v>
      </c>
      <c r="F21214" t="s">
        <v>13</v>
      </c>
      <c r="G21214" t="s">
        <v>13</v>
      </c>
      <c r="L21214">
        <f>IF(current[[#This Row],[new_electorate]]="",0,current[[#This Row],[new_electorate]]+0)</f>
        <v>1140</v>
      </c>
      <c r="M21214">
        <f>IF(current[[#This Row],[total_votes]]="",0,current[[#This Row],[total_votes]]+0)</f>
        <v>0</v>
      </c>
      <c r="N21214">
        <f>IF(current[[#This Row],[invalid_votes]]="",0,current[[#This Row],[invalid_votes]]+0)</f>
        <v>0</v>
      </c>
      <c r="O21214">
        <f>IF(current[[#This Row],[valid_votes]]="",0,current[[#This Row],[valid_votes]]+0)</f>
        <v>0</v>
      </c>
      <c r="P21214">
        <f>IF(current[[#This Row],[NAWROCKI]]="",0,current[[#This Row],[NAWROCKI]]+0)</f>
        <v>0</v>
      </c>
      <c r="Q21214">
        <f>IF(current[[#This Row],[TRZASKOWSKI]]="",0,current[[#This Row],[TRZASKOWSKI]]+0)</f>
        <v>0</v>
      </c>
      <c r="S21214">
        <f t="shared" si="331"/>
        <v>0</v>
      </c>
    </row>
    <row r="21215" spans="1:19" x14ac:dyDescent="0.25">
      <c r="A21215" t="s">
        <v>21230</v>
      </c>
      <c r="B21215">
        <v>450</v>
      </c>
      <c r="C21215" t="s">
        <v>13</v>
      </c>
      <c r="D21215" t="s">
        <v>13</v>
      </c>
      <c r="E21215" t="s">
        <v>13</v>
      </c>
      <c r="F21215" t="s">
        <v>13</v>
      </c>
      <c r="G21215" t="s">
        <v>13</v>
      </c>
      <c r="L21215">
        <f>IF(current[[#This Row],[new_electorate]]="",0,current[[#This Row],[new_electorate]]+0)</f>
        <v>450</v>
      </c>
      <c r="M21215">
        <f>IF(current[[#This Row],[total_votes]]="",0,current[[#This Row],[total_votes]]+0)</f>
        <v>0</v>
      </c>
      <c r="N21215">
        <f>IF(current[[#This Row],[invalid_votes]]="",0,current[[#This Row],[invalid_votes]]+0)</f>
        <v>0</v>
      </c>
      <c r="O21215">
        <f>IF(current[[#This Row],[valid_votes]]="",0,current[[#This Row],[valid_votes]]+0)</f>
        <v>0</v>
      </c>
      <c r="P21215">
        <f>IF(current[[#This Row],[NAWROCKI]]="",0,current[[#This Row],[NAWROCKI]]+0)</f>
        <v>0</v>
      </c>
      <c r="Q21215">
        <f>IF(current[[#This Row],[TRZASKOWSKI]]="",0,current[[#This Row],[TRZASKOWSKI]]+0)</f>
        <v>0</v>
      </c>
      <c r="S21215">
        <f t="shared" si="331"/>
        <v>0</v>
      </c>
    </row>
    <row r="21216" spans="1:19" x14ac:dyDescent="0.25">
      <c r="A21216" t="s">
        <v>21231</v>
      </c>
      <c r="B21216">
        <v>424</v>
      </c>
      <c r="C21216" t="s">
        <v>13</v>
      </c>
      <c r="D21216" t="s">
        <v>13</v>
      </c>
      <c r="E21216" t="s">
        <v>13</v>
      </c>
      <c r="F21216" t="s">
        <v>13</v>
      </c>
      <c r="G21216" t="s">
        <v>13</v>
      </c>
      <c r="L21216">
        <f>IF(current[[#This Row],[new_electorate]]="",0,current[[#This Row],[new_electorate]]+0)</f>
        <v>424</v>
      </c>
      <c r="M21216">
        <f>IF(current[[#This Row],[total_votes]]="",0,current[[#This Row],[total_votes]]+0)</f>
        <v>0</v>
      </c>
      <c r="N21216">
        <f>IF(current[[#This Row],[invalid_votes]]="",0,current[[#This Row],[invalid_votes]]+0)</f>
        <v>0</v>
      </c>
      <c r="O21216">
        <f>IF(current[[#This Row],[valid_votes]]="",0,current[[#This Row],[valid_votes]]+0)</f>
        <v>0</v>
      </c>
      <c r="P21216">
        <f>IF(current[[#This Row],[NAWROCKI]]="",0,current[[#This Row],[NAWROCKI]]+0)</f>
        <v>0</v>
      </c>
      <c r="Q21216">
        <f>IF(current[[#This Row],[TRZASKOWSKI]]="",0,current[[#This Row],[TRZASKOWSKI]]+0)</f>
        <v>0</v>
      </c>
      <c r="S21216">
        <f t="shared" si="331"/>
        <v>0</v>
      </c>
    </row>
    <row r="21217" spans="1:19" x14ac:dyDescent="0.25">
      <c r="A21217" t="s">
        <v>21232</v>
      </c>
      <c r="B21217">
        <v>1173</v>
      </c>
      <c r="C21217" t="s">
        <v>13</v>
      </c>
      <c r="D21217" t="s">
        <v>13</v>
      </c>
      <c r="E21217" t="s">
        <v>13</v>
      </c>
      <c r="F21217" t="s">
        <v>13</v>
      </c>
      <c r="G21217" t="s">
        <v>13</v>
      </c>
      <c r="L21217">
        <f>IF(current[[#This Row],[new_electorate]]="",0,current[[#This Row],[new_electorate]]+0)</f>
        <v>1173</v>
      </c>
      <c r="M21217">
        <f>IF(current[[#This Row],[total_votes]]="",0,current[[#This Row],[total_votes]]+0)</f>
        <v>0</v>
      </c>
      <c r="N21217">
        <f>IF(current[[#This Row],[invalid_votes]]="",0,current[[#This Row],[invalid_votes]]+0)</f>
        <v>0</v>
      </c>
      <c r="O21217">
        <f>IF(current[[#This Row],[valid_votes]]="",0,current[[#This Row],[valid_votes]]+0)</f>
        <v>0</v>
      </c>
      <c r="P21217">
        <f>IF(current[[#This Row],[NAWROCKI]]="",0,current[[#This Row],[NAWROCKI]]+0)</f>
        <v>0</v>
      </c>
      <c r="Q21217">
        <f>IF(current[[#This Row],[TRZASKOWSKI]]="",0,current[[#This Row],[TRZASKOWSKI]]+0)</f>
        <v>0</v>
      </c>
      <c r="S21217">
        <f t="shared" si="331"/>
        <v>0</v>
      </c>
    </row>
    <row r="21218" spans="1:19" x14ac:dyDescent="0.25">
      <c r="A21218" t="s">
        <v>21233</v>
      </c>
      <c r="B21218">
        <v>1518</v>
      </c>
      <c r="C21218" t="s">
        <v>13</v>
      </c>
      <c r="D21218" t="s">
        <v>13</v>
      </c>
      <c r="E21218" t="s">
        <v>13</v>
      </c>
      <c r="F21218" t="s">
        <v>13</v>
      </c>
      <c r="G21218" t="s">
        <v>13</v>
      </c>
      <c r="L21218">
        <f>IF(current[[#This Row],[new_electorate]]="",0,current[[#This Row],[new_electorate]]+0)</f>
        <v>1518</v>
      </c>
      <c r="M21218">
        <f>IF(current[[#This Row],[total_votes]]="",0,current[[#This Row],[total_votes]]+0)</f>
        <v>0</v>
      </c>
      <c r="N21218">
        <f>IF(current[[#This Row],[invalid_votes]]="",0,current[[#This Row],[invalid_votes]]+0)</f>
        <v>0</v>
      </c>
      <c r="O21218">
        <f>IF(current[[#This Row],[valid_votes]]="",0,current[[#This Row],[valid_votes]]+0)</f>
        <v>0</v>
      </c>
      <c r="P21218">
        <f>IF(current[[#This Row],[NAWROCKI]]="",0,current[[#This Row],[NAWROCKI]]+0)</f>
        <v>0</v>
      </c>
      <c r="Q21218">
        <f>IF(current[[#This Row],[TRZASKOWSKI]]="",0,current[[#This Row],[TRZASKOWSKI]]+0)</f>
        <v>0</v>
      </c>
      <c r="S21218">
        <f t="shared" si="331"/>
        <v>0</v>
      </c>
    </row>
    <row r="21219" spans="1:19" x14ac:dyDescent="0.25">
      <c r="A21219" t="s">
        <v>21234</v>
      </c>
      <c r="B21219">
        <v>1369</v>
      </c>
      <c r="C21219" t="s">
        <v>13</v>
      </c>
      <c r="D21219" t="s">
        <v>13</v>
      </c>
      <c r="E21219" t="s">
        <v>13</v>
      </c>
      <c r="F21219" t="s">
        <v>13</v>
      </c>
      <c r="G21219" t="s">
        <v>13</v>
      </c>
      <c r="L21219">
        <f>IF(current[[#This Row],[new_electorate]]="",0,current[[#This Row],[new_electorate]]+0)</f>
        <v>1369</v>
      </c>
      <c r="M21219">
        <f>IF(current[[#This Row],[total_votes]]="",0,current[[#This Row],[total_votes]]+0)</f>
        <v>0</v>
      </c>
      <c r="N21219">
        <f>IF(current[[#This Row],[invalid_votes]]="",0,current[[#This Row],[invalid_votes]]+0)</f>
        <v>0</v>
      </c>
      <c r="O21219">
        <f>IF(current[[#This Row],[valid_votes]]="",0,current[[#This Row],[valid_votes]]+0)</f>
        <v>0</v>
      </c>
      <c r="P21219">
        <f>IF(current[[#This Row],[NAWROCKI]]="",0,current[[#This Row],[NAWROCKI]]+0)</f>
        <v>0</v>
      </c>
      <c r="Q21219">
        <f>IF(current[[#This Row],[TRZASKOWSKI]]="",0,current[[#This Row],[TRZASKOWSKI]]+0)</f>
        <v>0</v>
      </c>
      <c r="S21219">
        <f t="shared" si="331"/>
        <v>0</v>
      </c>
    </row>
    <row r="21220" spans="1:19" x14ac:dyDescent="0.25">
      <c r="A21220" t="s">
        <v>21235</v>
      </c>
      <c r="B21220">
        <v>1284</v>
      </c>
      <c r="C21220" t="s">
        <v>13</v>
      </c>
      <c r="D21220" t="s">
        <v>13</v>
      </c>
      <c r="E21220" t="s">
        <v>13</v>
      </c>
      <c r="F21220" t="s">
        <v>13</v>
      </c>
      <c r="G21220" t="s">
        <v>13</v>
      </c>
      <c r="L21220">
        <f>IF(current[[#This Row],[new_electorate]]="",0,current[[#This Row],[new_electorate]]+0)</f>
        <v>1284</v>
      </c>
      <c r="M21220">
        <f>IF(current[[#This Row],[total_votes]]="",0,current[[#This Row],[total_votes]]+0)</f>
        <v>0</v>
      </c>
      <c r="N21220">
        <f>IF(current[[#This Row],[invalid_votes]]="",0,current[[#This Row],[invalid_votes]]+0)</f>
        <v>0</v>
      </c>
      <c r="O21220">
        <f>IF(current[[#This Row],[valid_votes]]="",0,current[[#This Row],[valid_votes]]+0)</f>
        <v>0</v>
      </c>
      <c r="P21220">
        <f>IF(current[[#This Row],[NAWROCKI]]="",0,current[[#This Row],[NAWROCKI]]+0)</f>
        <v>0</v>
      </c>
      <c r="Q21220">
        <f>IF(current[[#This Row],[TRZASKOWSKI]]="",0,current[[#This Row],[TRZASKOWSKI]]+0)</f>
        <v>0</v>
      </c>
      <c r="S21220">
        <f t="shared" si="331"/>
        <v>0</v>
      </c>
    </row>
    <row r="21221" spans="1:19" x14ac:dyDescent="0.25">
      <c r="A21221" t="s">
        <v>21236</v>
      </c>
      <c r="B21221">
        <v>1087</v>
      </c>
      <c r="C21221" t="s">
        <v>13</v>
      </c>
      <c r="D21221" t="s">
        <v>13</v>
      </c>
      <c r="E21221" t="s">
        <v>13</v>
      </c>
      <c r="F21221" t="s">
        <v>13</v>
      </c>
      <c r="G21221" t="s">
        <v>13</v>
      </c>
      <c r="L21221">
        <f>IF(current[[#This Row],[new_electorate]]="",0,current[[#This Row],[new_electorate]]+0)</f>
        <v>1087</v>
      </c>
      <c r="M21221">
        <f>IF(current[[#This Row],[total_votes]]="",0,current[[#This Row],[total_votes]]+0)</f>
        <v>0</v>
      </c>
      <c r="N21221">
        <f>IF(current[[#This Row],[invalid_votes]]="",0,current[[#This Row],[invalid_votes]]+0)</f>
        <v>0</v>
      </c>
      <c r="O21221">
        <f>IF(current[[#This Row],[valid_votes]]="",0,current[[#This Row],[valid_votes]]+0)</f>
        <v>0</v>
      </c>
      <c r="P21221">
        <f>IF(current[[#This Row],[NAWROCKI]]="",0,current[[#This Row],[NAWROCKI]]+0)</f>
        <v>0</v>
      </c>
      <c r="Q21221">
        <f>IF(current[[#This Row],[TRZASKOWSKI]]="",0,current[[#This Row],[TRZASKOWSKI]]+0)</f>
        <v>0</v>
      </c>
      <c r="S21221">
        <f t="shared" si="331"/>
        <v>0</v>
      </c>
    </row>
    <row r="21222" spans="1:19" x14ac:dyDescent="0.25">
      <c r="A21222" t="s">
        <v>21237</v>
      </c>
      <c r="B21222">
        <v>1236</v>
      </c>
      <c r="C21222" t="s">
        <v>13</v>
      </c>
      <c r="D21222" t="s">
        <v>13</v>
      </c>
      <c r="E21222" t="s">
        <v>13</v>
      </c>
      <c r="F21222" t="s">
        <v>13</v>
      </c>
      <c r="G21222" t="s">
        <v>13</v>
      </c>
      <c r="L21222">
        <f>IF(current[[#This Row],[new_electorate]]="",0,current[[#This Row],[new_electorate]]+0)</f>
        <v>1236</v>
      </c>
      <c r="M21222">
        <f>IF(current[[#This Row],[total_votes]]="",0,current[[#This Row],[total_votes]]+0)</f>
        <v>0</v>
      </c>
      <c r="N21222">
        <f>IF(current[[#This Row],[invalid_votes]]="",0,current[[#This Row],[invalid_votes]]+0)</f>
        <v>0</v>
      </c>
      <c r="O21222">
        <f>IF(current[[#This Row],[valid_votes]]="",0,current[[#This Row],[valid_votes]]+0)</f>
        <v>0</v>
      </c>
      <c r="P21222">
        <f>IF(current[[#This Row],[NAWROCKI]]="",0,current[[#This Row],[NAWROCKI]]+0)</f>
        <v>0</v>
      </c>
      <c r="Q21222">
        <f>IF(current[[#This Row],[TRZASKOWSKI]]="",0,current[[#This Row],[TRZASKOWSKI]]+0)</f>
        <v>0</v>
      </c>
      <c r="S21222">
        <f t="shared" si="331"/>
        <v>0</v>
      </c>
    </row>
    <row r="21223" spans="1:19" x14ac:dyDescent="0.25">
      <c r="A21223" t="s">
        <v>21238</v>
      </c>
      <c r="B21223">
        <v>898</v>
      </c>
      <c r="C21223" t="s">
        <v>13</v>
      </c>
      <c r="D21223" t="s">
        <v>13</v>
      </c>
      <c r="E21223" t="s">
        <v>13</v>
      </c>
      <c r="F21223" t="s">
        <v>13</v>
      </c>
      <c r="G21223" t="s">
        <v>13</v>
      </c>
      <c r="L21223">
        <f>IF(current[[#This Row],[new_electorate]]="",0,current[[#This Row],[new_electorate]]+0)</f>
        <v>898</v>
      </c>
      <c r="M21223">
        <f>IF(current[[#This Row],[total_votes]]="",0,current[[#This Row],[total_votes]]+0)</f>
        <v>0</v>
      </c>
      <c r="N21223">
        <f>IF(current[[#This Row],[invalid_votes]]="",0,current[[#This Row],[invalid_votes]]+0)</f>
        <v>0</v>
      </c>
      <c r="O21223">
        <f>IF(current[[#This Row],[valid_votes]]="",0,current[[#This Row],[valid_votes]]+0)</f>
        <v>0</v>
      </c>
      <c r="P21223">
        <f>IF(current[[#This Row],[NAWROCKI]]="",0,current[[#This Row],[NAWROCKI]]+0)</f>
        <v>0</v>
      </c>
      <c r="Q21223">
        <f>IF(current[[#This Row],[TRZASKOWSKI]]="",0,current[[#This Row],[TRZASKOWSKI]]+0)</f>
        <v>0</v>
      </c>
      <c r="S21223">
        <f t="shared" si="331"/>
        <v>0</v>
      </c>
    </row>
    <row r="21224" spans="1:19" x14ac:dyDescent="0.25">
      <c r="A21224" t="s">
        <v>21239</v>
      </c>
      <c r="B21224">
        <v>1091</v>
      </c>
      <c r="C21224" t="s">
        <v>13</v>
      </c>
      <c r="D21224" t="s">
        <v>13</v>
      </c>
      <c r="E21224" t="s">
        <v>13</v>
      </c>
      <c r="F21224" t="s">
        <v>13</v>
      </c>
      <c r="G21224" t="s">
        <v>13</v>
      </c>
      <c r="L21224">
        <f>IF(current[[#This Row],[new_electorate]]="",0,current[[#This Row],[new_electorate]]+0)</f>
        <v>1091</v>
      </c>
      <c r="M21224">
        <f>IF(current[[#This Row],[total_votes]]="",0,current[[#This Row],[total_votes]]+0)</f>
        <v>0</v>
      </c>
      <c r="N21224">
        <f>IF(current[[#This Row],[invalid_votes]]="",0,current[[#This Row],[invalid_votes]]+0)</f>
        <v>0</v>
      </c>
      <c r="O21224">
        <f>IF(current[[#This Row],[valid_votes]]="",0,current[[#This Row],[valid_votes]]+0)</f>
        <v>0</v>
      </c>
      <c r="P21224">
        <f>IF(current[[#This Row],[NAWROCKI]]="",0,current[[#This Row],[NAWROCKI]]+0)</f>
        <v>0</v>
      </c>
      <c r="Q21224">
        <f>IF(current[[#This Row],[TRZASKOWSKI]]="",0,current[[#This Row],[TRZASKOWSKI]]+0)</f>
        <v>0</v>
      </c>
      <c r="S21224">
        <f t="shared" si="331"/>
        <v>0</v>
      </c>
    </row>
    <row r="21225" spans="1:19" x14ac:dyDescent="0.25">
      <c r="A21225" t="s">
        <v>21240</v>
      </c>
      <c r="B21225">
        <v>1311</v>
      </c>
      <c r="C21225" t="s">
        <v>13</v>
      </c>
      <c r="D21225" t="s">
        <v>13</v>
      </c>
      <c r="E21225" t="s">
        <v>13</v>
      </c>
      <c r="F21225" t="s">
        <v>13</v>
      </c>
      <c r="G21225" t="s">
        <v>13</v>
      </c>
      <c r="L21225">
        <f>IF(current[[#This Row],[new_electorate]]="",0,current[[#This Row],[new_electorate]]+0)</f>
        <v>1311</v>
      </c>
      <c r="M21225">
        <f>IF(current[[#This Row],[total_votes]]="",0,current[[#This Row],[total_votes]]+0)</f>
        <v>0</v>
      </c>
      <c r="N21225">
        <f>IF(current[[#This Row],[invalid_votes]]="",0,current[[#This Row],[invalid_votes]]+0)</f>
        <v>0</v>
      </c>
      <c r="O21225">
        <f>IF(current[[#This Row],[valid_votes]]="",0,current[[#This Row],[valid_votes]]+0)</f>
        <v>0</v>
      </c>
      <c r="P21225">
        <f>IF(current[[#This Row],[NAWROCKI]]="",0,current[[#This Row],[NAWROCKI]]+0)</f>
        <v>0</v>
      </c>
      <c r="Q21225">
        <f>IF(current[[#This Row],[TRZASKOWSKI]]="",0,current[[#This Row],[TRZASKOWSKI]]+0)</f>
        <v>0</v>
      </c>
      <c r="S21225">
        <f t="shared" si="331"/>
        <v>0</v>
      </c>
    </row>
    <row r="21226" spans="1:19" x14ac:dyDescent="0.25">
      <c r="A21226" t="s">
        <v>21241</v>
      </c>
      <c r="B21226">
        <v>1367</v>
      </c>
      <c r="C21226" t="s">
        <v>13</v>
      </c>
      <c r="D21226" t="s">
        <v>13</v>
      </c>
      <c r="E21226" t="s">
        <v>13</v>
      </c>
      <c r="F21226" t="s">
        <v>13</v>
      </c>
      <c r="G21226" t="s">
        <v>13</v>
      </c>
      <c r="L21226">
        <f>IF(current[[#This Row],[new_electorate]]="",0,current[[#This Row],[new_electorate]]+0)</f>
        <v>1367</v>
      </c>
      <c r="M21226">
        <f>IF(current[[#This Row],[total_votes]]="",0,current[[#This Row],[total_votes]]+0)</f>
        <v>0</v>
      </c>
      <c r="N21226">
        <f>IF(current[[#This Row],[invalid_votes]]="",0,current[[#This Row],[invalid_votes]]+0)</f>
        <v>0</v>
      </c>
      <c r="O21226">
        <f>IF(current[[#This Row],[valid_votes]]="",0,current[[#This Row],[valid_votes]]+0)</f>
        <v>0</v>
      </c>
      <c r="P21226">
        <f>IF(current[[#This Row],[NAWROCKI]]="",0,current[[#This Row],[NAWROCKI]]+0)</f>
        <v>0</v>
      </c>
      <c r="Q21226">
        <f>IF(current[[#This Row],[TRZASKOWSKI]]="",0,current[[#This Row],[TRZASKOWSKI]]+0)</f>
        <v>0</v>
      </c>
      <c r="S21226">
        <f t="shared" si="331"/>
        <v>0</v>
      </c>
    </row>
    <row r="21227" spans="1:19" x14ac:dyDescent="0.25">
      <c r="A21227" t="s">
        <v>21242</v>
      </c>
      <c r="B21227">
        <v>1211</v>
      </c>
      <c r="C21227" t="s">
        <v>13</v>
      </c>
      <c r="D21227" t="s">
        <v>13</v>
      </c>
      <c r="E21227" t="s">
        <v>13</v>
      </c>
      <c r="F21227" t="s">
        <v>13</v>
      </c>
      <c r="G21227" t="s">
        <v>13</v>
      </c>
      <c r="L21227">
        <f>IF(current[[#This Row],[new_electorate]]="",0,current[[#This Row],[new_electorate]]+0)</f>
        <v>1211</v>
      </c>
      <c r="M21227">
        <f>IF(current[[#This Row],[total_votes]]="",0,current[[#This Row],[total_votes]]+0)</f>
        <v>0</v>
      </c>
      <c r="N21227">
        <f>IF(current[[#This Row],[invalid_votes]]="",0,current[[#This Row],[invalid_votes]]+0)</f>
        <v>0</v>
      </c>
      <c r="O21227">
        <f>IF(current[[#This Row],[valid_votes]]="",0,current[[#This Row],[valid_votes]]+0)</f>
        <v>0</v>
      </c>
      <c r="P21227">
        <f>IF(current[[#This Row],[NAWROCKI]]="",0,current[[#This Row],[NAWROCKI]]+0)</f>
        <v>0</v>
      </c>
      <c r="Q21227">
        <f>IF(current[[#This Row],[TRZASKOWSKI]]="",0,current[[#This Row],[TRZASKOWSKI]]+0)</f>
        <v>0</v>
      </c>
      <c r="S21227">
        <f t="shared" si="331"/>
        <v>0</v>
      </c>
    </row>
    <row r="21228" spans="1:19" x14ac:dyDescent="0.25">
      <c r="A21228" t="s">
        <v>21243</v>
      </c>
      <c r="B21228">
        <v>1492</v>
      </c>
      <c r="C21228" t="s">
        <v>13</v>
      </c>
      <c r="D21228" t="s">
        <v>13</v>
      </c>
      <c r="E21228" t="s">
        <v>13</v>
      </c>
      <c r="F21228" t="s">
        <v>13</v>
      </c>
      <c r="G21228" t="s">
        <v>13</v>
      </c>
      <c r="L21228">
        <f>IF(current[[#This Row],[new_electorate]]="",0,current[[#This Row],[new_electorate]]+0)</f>
        <v>1492</v>
      </c>
      <c r="M21228">
        <f>IF(current[[#This Row],[total_votes]]="",0,current[[#This Row],[total_votes]]+0)</f>
        <v>0</v>
      </c>
      <c r="N21228">
        <f>IF(current[[#This Row],[invalid_votes]]="",0,current[[#This Row],[invalid_votes]]+0)</f>
        <v>0</v>
      </c>
      <c r="O21228">
        <f>IF(current[[#This Row],[valid_votes]]="",0,current[[#This Row],[valid_votes]]+0)</f>
        <v>0</v>
      </c>
      <c r="P21228">
        <f>IF(current[[#This Row],[NAWROCKI]]="",0,current[[#This Row],[NAWROCKI]]+0)</f>
        <v>0</v>
      </c>
      <c r="Q21228">
        <f>IF(current[[#This Row],[TRZASKOWSKI]]="",0,current[[#This Row],[TRZASKOWSKI]]+0)</f>
        <v>0</v>
      </c>
      <c r="S21228">
        <f t="shared" si="331"/>
        <v>0</v>
      </c>
    </row>
    <row r="21229" spans="1:19" x14ac:dyDescent="0.25">
      <c r="A21229" t="s">
        <v>21244</v>
      </c>
      <c r="B21229">
        <v>1208</v>
      </c>
      <c r="C21229" t="s">
        <v>13</v>
      </c>
      <c r="D21229" t="s">
        <v>13</v>
      </c>
      <c r="E21229" t="s">
        <v>13</v>
      </c>
      <c r="F21229" t="s">
        <v>13</v>
      </c>
      <c r="G21229" t="s">
        <v>13</v>
      </c>
      <c r="L21229">
        <f>IF(current[[#This Row],[new_electorate]]="",0,current[[#This Row],[new_electorate]]+0)</f>
        <v>1208</v>
      </c>
      <c r="M21229">
        <f>IF(current[[#This Row],[total_votes]]="",0,current[[#This Row],[total_votes]]+0)</f>
        <v>0</v>
      </c>
      <c r="N21229">
        <f>IF(current[[#This Row],[invalid_votes]]="",0,current[[#This Row],[invalid_votes]]+0)</f>
        <v>0</v>
      </c>
      <c r="O21229">
        <f>IF(current[[#This Row],[valid_votes]]="",0,current[[#This Row],[valid_votes]]+0)</f>
        <v>0</v>
      </c>
      <c r="P21229">
        <f>IF(current[[#This Row],[NAWROCKI]]="",0,current[[#This Row],[NAWROCKI]]+0)</f>
        <v>0</v>
      </c>
      <c r="Q21229">
        <f>IF(current[[#This Row],[TRZASKOWSKI]]="",0,current[[#This Row],[TRZASKOWSKI]]+0)</f>
        <v>0</v>
      </c>
      <c r="S21229">
        <f t="shared" si="331"/>
        <v>0</v>
      </c>
    </row>
    <row r="21230" spans="1:19" x14ac:dyDescent="0.25">
      <c r="A21230" t="s">
        <v>21245</v>
      </c>
      <c r="B21230">
        <v>1203</v>
      </c>
      <c r="C21230" t="s">
        <v>13</v>
      </c>
      <c r="D21230" t="s">
        <v>13</v>
      </c>
      <c r="E21230" t="s">
        <v>13</v>
      </c>
      <c r="F21230" t="s">
        <v>13</v>
      </c>
      <c r="G21230" t="s">
        <v>13</v>
      </c>
      <c r="L21230">
        <f>IF(current[[#This Row],[new_electorate]]="",0,current[[#This Row],[new_electorate]]+0)</f>
        <v>1203</v>
      </c>
      <c r="M21230">
        <f>IF(current[[#This Row],[total_votes]]="",0,current[[#This Row],[total_votes]]+0)</f>
        <v>0</v>
      </c>
      <c r="N21230">
        <f>IF(current[[#This Row],[invalid_votes]]="",0,current[[#This Row],[invalid_votes]]+0)</f>
        <v>0</v>
      </c>
      <c r="O21230">
        <f>IF(current[[#This Row],[valid_votes]]="",0,current[[#This Row],[valid_votes]]+0)</f>
        <v>0</v>
      </c>
      <c r="P21230">
        <f>IF(current[[#This Row],[NAWROCKI]]="",0,current[[#This Row],[NAWROCKI]]+0)</f>
        <v>0</v>
      </c>
      <c r="Q21230">
        <f>IF(current[[#This Row],[TRZASKOWSKI]]="",0,current[[#This Row],[TRZASKOWSKI]]+0)</f>
        <v>0</v>
      </c>
      <c r="S21230">
        <f t="shared" si="331"/>
        <v>0</v>
      </c>
    </row>
    <row r="21231" spans="1:19" x14ac:dyDescent="0.25">
      <c r="A21231" t="s">
        <v>21246</v>
      </c>
      <c r="B21231">
        <v>1118</v>
      </c>
      <c r="C21231" t="s">
        <v>13</v>
      </c>
      <c r="D21231" t="s">
        <v>13</v>
      </c>
      <c r="E21231" t="s">
        <v>13</v>
      </c>
      <c r="F21231" t="s">
        <v>13</v>
      </c>
      <c r="G21231" t="s">
        <v>13</v>
      </c>
      <c r="L21231">
        <f>IF(current[[#This Row],[new_electorate]]="",0,current[[#This Row],[new_electorate]]+0)</f>
        <v>1118</v>
      </c>
      <c r="M21231">
        <f>IF(current[[#This Row],[total_votes]]="",0,current[[#This Row],[total_votes]]+0)</f>
        <v>0</v>
      </c>
      <c r="N21231">
        <f>IF(current[[#This Row],[invalid_votes]]="",0,current[[#This Row],[invalid_votes]]+0)</f>
        <v>0</v>
      </c>
      <c r="O21231">
        <f>IF(current[[#This Row],[valid_votes]]="",0,current[[#This Row],[valid_votes]]+0)</f>
        <v>0</v>
      </c>
      <c r="P21231">
        <f>IF(current[[#This Row],[NAWROCKI]]="",0,current[[#This Row],[NAWROCKI]]+0)</f>
        <v>0</v>
      </c>
      <c r="Q21231">
        <f>IF(current[[#This Row],[TRZASKOWSKI]]="",0,current[[#This Row],[TRZASKOWSKI]]+0)</f>
        <v>0</v>
      </c>
      <c r="S21231">
        <f t="shared" si="331"/>
        <v>0</v>
      </c>
    </row>
    <row r="21232" spans="1:19" x14ac:dyDescent="0.25">
      <c r="A21232" t="s">
        <v>21247</v>
      </c>
      <c r="B21232">
        <v>967</v>
      </c>
      <c r="C21232" t="s">
        <v>13</v>
      </c>
      <c r="D21232" t="s">
        <v>13</v>
      </c>
      <c r="E21232" t="s">
        <v>13</v>
      </c>
      <c r="F21232" t="s">
        <v>13</v>
      </c>
      <c r="G21232" t="s">
        <v>13</v>
      </c>
      <c r="L21232">
        <f>IF(current[[#This Row],[new_electorate]]="",0,current[[#This Row],[new_electorate]]+0)</f>
        <v>967</v>
      </c>
      <c r="M21232">
        <f>IF(current[[#This Row],[total_votes]]="",0,current[[#This Row],[total_votes]]+0)</f>
        <v>0</v>
      </c>
      <c r="N21232">
        <f>IF(current[[#This Row],[invalid_votes]]="",0,current[[#This Row],[invalid_votes]]+0)</f>
        <v>0</v>
      </c>
      <c r="O21232">
        <f>IF(current[[#This Row],[valid_votes]]="",0,current[[#This Row],[valid_votes]]+0)</f>
        <v>0</v>
      </c>
      <c r="P21232">
        <f>IF(current[[#This Row],[NAWROCKI]]="",0,current[[#This Row],[NAWROCKI]]+0)</f>
        <v>0</v>
      </c>
      <c r="Q21232">
        <f>IF(current[[#This Row],[TRZASKOWSKI]]="",0,current[[#This Row],[TRZASKOWSKI]]+0)</f>
        <v>0</v>
      </c>
      <c r="S21232">
        <f t="shared" si="331"/>
        <v>0</v>
      </c>
    </row>
    <row r="21233" spans="1:19" x14ac:dyDescent="0.25">
      <c r="A21233" t="s">
        <v>21248</v>
      </c>
      <c r="B21233">
        <v>1240</v>
      </c>
      <c r="C21233" t="s">
        <v>13</v>
      </c>
      <c r="D21233" t="s">
        <v>13</v>
      </c>
      <c r="E21233" t="s">
        <v>13</v>
      </c>
      <c r="F21233" t="s">
        <v>13</v>
      </c>
      <c r="G21233" t="s">
        <v>13</v>
      </c>
      <c r="L21233">
        <f>IF(current[[#This Row],[new_electorate]]="",0,current[[#This Row],[new_electorate]]+0)</f>
        <v>1240</v>
      </c>
      <c r="M21233">
        <f>IF(current[[#This Row],[total_votes]]="",0,current[[#This Row],[total_votes]]+0)</f>
        <v>0</v>
      </c>
      <c r="N21233">
        <f>IF(current[[#This Row],[invalid_votes]]="",0,current[[#This Row],[invalid_votes]]+0)</f>
        <v>0</v>
      </c>
      <c r="O21233">
        <f>IF(current[[#This Row],[valid_votes]]="",0,current[[#This Row],[valid_votes]]+0)</f>
        <v>0</v>
      </c>
      <c r="P21233">
        <f>IF(current[[#This Row],[NAWROCKI]]="",0,current[[#This Row],[NAWROCKI]]+0)</f>
        <v>0</v>
      </c>
      <c r="Q21233">
        <f>IF(current[[#This Row],[TRZASKOWSKI]]="",0,current[[#This Row],[TRZASKOWSKI]]+0)</f>
        <v>0</v>
      </c>
      <c r="S21233">
        <f t="shared" si="331"/>
        <v>0</v>
      </c>
    </row>
    <row r="21234" spans="1:19" x14ac:dyDescent="0.25">
      <c r="A21234" t="s">
        <v>21249</v>
      </c>
      <c r="B21234">
        <v>1126</v>
      </c>
      <c r="C21234" t="s">
        <v>13</v>
      </c>
      <c r="D21234" t="s">
        <v>13</v>
      </c>
      <c r="E21234" t="s">
        <v>13</v>
      </c>
      <c r="F21234" t="s">
        <v>13</v>
      </c>
      <c r="G21234" t="s">
        <v>13</v>
      </c>
      <c r="L21234">
        <f>IF(current[[#This Row],[new_electorate]]="",0,current[[#This Row],[new_electorate]]+0)</f>
        <v>1126</v>
      </c>
      <c r="M21234">
        <f>IF(current[[#This Row],[total_votes]]="",0,current[[#This Row],[total_votes]]+0)</f>
        <v>0</v>
      </c>
      <c r="N21234">
        <f>IF(current[[#This Row],[invalid_votes]]="",0,current[[#This Row],[invalid_votes]]+0)</f>
        <v>0</v>
      </c>
      <c r="O21234">
        <f>IF(current[[#This Row],[valid_votes]]="",0,current[[#This Row],[valid_votes]]+0)</f>
        <v>0</v>
      </c>
      <c r="P21234">
        <f>IF(current[[#This Row],[NAWROCKI]]="",0,current[[#This Row],[NAWROCKI]]+0)</f>
        <v>0</v>
      </c>
      <c r="Q21234">
        <f>IF(current[[#This Row],[TRZASKOWSKI]]="",0,current[[#This Row],[TRZASKOWSKI]]+0)</f>
        <v>0</v>
      </c>
      <c r="S21234">
        <f t="shared" si="331"/>
        <v>0</v>
      </c>
    </row>
    <row r="21235" spans="1:19" x14ac:dyDescent="0.25">
      <c r="A21235" t="s">
        <v>21250</v>
      </c>
      <c r="B21235">
        <v>1369</v>
      </c>
      <c r="C21235" t="s">
        <v>13</v>
      </c>
      <c r="D21235" t="s">
        <v>13</v>
      </c>
      <c r="E21235" t="s">
        <v>13</v>
      </c>
      <c r="F21235" t="s">
        <v>13</v>
      </c>
      <c r="G21235" t="s">
        <v>13</v>
      </c>
      <c r="L21235">
        <f>IF(current[[#This Row],[new_electorate]]="",0,current[[#This Row],[new_electorate]]+0)</f>
        <v>1369</v>
      </c>
      <c r="M21235">
        <f>IF(current[[#This Row],[total_votes]]="",0,current[[#This Row],[total_votes]]+0)</f>
        <v>0</v>
      </c>
      <c r="N21235">
        <f>IF(current[[#This Row],[invalid_votes]]="",0,current[[#This Row],[invalid_votes]]+0)</f>
        <v>0</v>
      </c>
      <c r="O21235">
        <f>IF(current[[#This Row],[valid_votes]]="",0,current[[#This Row],[valid_votes]]+0)</f>
        <v>0</v>
      </c>
      <c r="P21235">
        <f>IF(current[[#This Row],[NAWROCKI]]="",0,current[[#This Row],[NAWROCKI]]+0)</f>
        <v>0</v>
      </c>
      <c r="Q21235">
        <f>IF(current[[#This Row],[TRZASKOWSKI]]="",0,current[[#This Row],[TRZASKOWSKI]]+0)</f>
        <v>0</v>
      </c>
      <c r="S21235">
        <f t="shared" si="331"/>
        <v>0</v>
      </c>
    </row>
    <row r="21236" spans="1:19" x14ac:dyDescent="0.25">
      <c r="A21236" t="s">
        <v>21251</v>
      </c>
      <c r="B21236">
        <v>1118</v>
      </c>
      <c r="C21236" t="s">
        <v>13</v>
      </c>
      <c r="D21236" t="s">
        <v>13</v>
      </c>
      <c r="E21236" t="s">
        <v>13</v>
      </c>
      <c r="F21236" t="s">
        <v>13</v>
      </c>
      <c r="G21236" t="s">
        <v>13</v>
      </c>
      <c r="L21236">
        <f>IF(current[[#This Row],[new_electorate]]="",0,current[[#This Row],[new_electorate]]+0)</f>
        <v>1118</v>
      </c>
      <c r="M21236">
        <f>IF(current[[#This Row],[total_votes]]="",0,current[[#This Row],[total_votes]]+0)</f>
        <v>0</v>
      </c>
      <c r="N21236">
        <f>IF(current[[#This Row],[invalid_votes]]="",0,current[[#This Row],[invalid_votes]]+0)</f>
        <v>0</v>
      </c>
      <c r="O21236">
        <f>IF(current[[#This Row],[valid_votes]]="",0,current[[#This Row],[valid_votes]]+0)</f>
        <v>0</v>
      </c>
      <c r="P21236">
        <f>IF(current[[#This Row],[NAWROCKI]]="",0,current[[#This Row],[NAWROCKI]]+0)</f>
        <v>0</v>
      </c>
      <c r="Q21236">
        <f>IF(current[[#This Row],[TRZASKOWSKI]]="",0,current[[#This Row],[TRZASKOWSKI]]+0)</f>
        <v>0</v>
      </c>
      <c r="S21236">
        <f t="shared" si="331"/>
        <v>0</v>
      </c>
    </row>
    <row r="21237" spans="1:19" x14ac:dyDescent="0.25">
      <c r="A21237" t="s">
        <v>21252</v>
      </c>
      <c r="B21237">
        <v>1659</v>
      </c>
      <c r="C21237" t="s">
        <v>13</v>
      </c>
      <c r="D21237" t="s">
        <v>13</v>
      </c>
      <c r="E21237" t="s">
        <v>13</v>
      </c>
      <c r="F21237" t="s">
        <v>13</v>
      </c>
      <c r="G21237" t="s">
        <v>13</v>
      </c>
      <c r="L21237">
        <f>IF(current[[#This Row],[new_electorate]]="",0,current[[#This Row],[new_electorate]]+0)</f>
        <v>1659</v>
      </c>
      <c r="M21237">
        <f>IF(current[[#This Row],[total_votes]]="",0,current[[#This Row],[total_votes]]+0)</f>
        <v>0</v>
      </c>
      <c r="N21237">
        <f>IF(current[[#This Row],[invalid_votes]]="",0,current[[#This Row],[invalid_votes]]+0)</f>
        <v>0</v>
      </c>
      <c r="O21237">
        <f>IF(current[[#This Row],[valid_votes]]="",0,current[[#This Row],[valid_votes]]+0)</f>
        <v>0</v>
      </c>
      <c r="P21237">
        <f>IF(current[[#This Row],[NAWROCKI]]="",0,current[[#This Row],[NAWROCKI]]+0)</f>
        <v>0</v>
      </c>
      <c r="Q21237">
        <f>IF(current[[#This Row],[TRZASKOWSKI]]="",0,current[[#This Row],[TRZASKOWSKI]]+0)</f>
        <v>0</v>
      </c>
      <c r="S21237">
        <f t="shared" si="331"/>
        <v>0</v>
      </c>
    </row>
    <row r="21238" spans="1:19" x14ac:dyDescent="0.25">
      <c r="A21238" t="s">
        <v>21253</v>
      </c>
      <c r="B21238">
        <v>59</v>
      </c>
      <c r="C21238" t="s">
        <v>13</v>
      </c>
      <c r="D21238" t="s">
        <v>13</v>
      </c>
      <c r="E21238" t="s">
        <v>13</v>
      </c>
      <c r="F21238" t="s">
        <v>13</v>
      </c>
      <c r="G21238" t="s">
        <v>13</v>
      </c>
      <c r="L21238">
        <f>IF(current[[#This Row],[new_electorate]]="",0,current[[#This Row],[new_electorate]]+0)</f>
        <v>59</v>
      </c>
      <c r="M21238">
        <f>IF(current[[#This Row],[total_votes]]="",0,current[[#This Row],[total_votes]]+0)</f>
        <v>0</v>
      </c>
      <c r="N21238">
        <f>IF(current[[#This Row],[invalid_votes]]="",0,current[[#This Row],[invalid_votes]]+0)</f>
        <v>0</v>
      </c>
      <c r="O21238">
        <f>IF(current[[#This Row],[valid_votes]]="",0,current[[#This Row],[valid_votes]]+0)</f>
        <v>0</v>
      </c>
      <c r="P21238">
        <f>IF(current[[#This Row],[NAWROCKI]]="",0,current[[#This Row],[NAWROCKI]]+0)</f>
        <v>0</v>
      </c>
      <c r="Q21238">
        <f>IF(current[[#This Row],[TRZASKOWSKI]]="",0,current[[#This Row],[TRZASKOWSKI]]+0)</f>
        <v>0</v>
      </c>
      <c r="S21238">
        <f t="shared" si="331"/>
        <v>0</v>
      </c>
    </row>
    <row r="21239" spans="1:19" x14ac:dyDescent="0.25">
      <c r="A21239" t="s">
        <v>21254</v>
      </c>
      <c r="B21239">
        <v>91</v>
      </c>
      <c r="C21239" t="s">
        <v>13</v>
      </c>
      <c r="D21239" t="s">
        <v>13</v>
      </c>
      <c r="E21239" t="s">
        <v>13</v>
      </c>
      <c r="F21239" t="s">
        <v>13</v>
      </c>
      <c r="G21239" t="s">
        <v>13</v>
      </c>
      <c r="L21239">
        <f>IF(current[[#This Row],[new_electorate]]="",0,current[[#This Row],[new_electorate]]+0)</f>
        <v>91</v>
      </c>
      <c r="M21239">
        <f>IF(current[[#This Row],[total_votes]]="",0,current[[#This Row],[total_votes]]+0)</f>
        <v>0</v>
      </c>
      <c r="N21239">
        <f>IF(current[[#This Row],[invalid_votes]]="",0,current[[#This Row],[invalid_votes]]+0)</f>
        <v>0</v>
      </c>
      <c r="O21239">
        <f>IF(current[[#This Row],[valid_votes]]="",0,current[[#This Row],[valid_votes]]+0)</f>
        <v>0</v>
      </c>
      <c r="P21239">
        <f>IF(current[[#This Row],[NAWROCKI]]="",0,current[[#This Row],[NAWROCKI]]+0)</f>
        <v>0</v>
      </c>
      <c r="Q21239">
        <f>IF(current[[#This Row],[TRZASKOWSKI]]="",0,current[[#This Row],[TRZASKOWSKI]]+0)</f>
        <v>0</v>
      </c>
      <c r="S21239">
        <f t="shared" si="331"/>
        <v>0</v>
      </c>
    </row>
    <row r="21240" spans="1:19" x14ac:dyDescent="0.25">
      <c r="A21240" t="s">
        <v>21255</v>
      </c>
      <c r="B21240">
        <v>548</v>
      </c>
      <c r="C21240" t="s">
        <v>13</v>
      </c>
      <c r="D21240" t="s">
        <v>13</v>
      </c>
      <c r="E21240" t="s">
        <v>13</v>
      </c>
      <c r="F21240" t="s">
        <v>13</v>
      </c>
      <c r="G21240" t="s">
        <v>13</v>
      </c>
      <c r="L21240">
        <f>IF(current[[#This Row],[new_electorate]]="",0,current[[#This Row],[new_electorate]]+0)</f>
        <v>548</v>
      </c>
      <c r="M21240">
        <f>IF(current[[#This Row],[total_votes]]="",0,current[[#This Row],[total_votes]]+0)</f>
        <v>0</v>
      </c>
      <c r="N21240">
        <f>IF(current[[#This Row],[invalid_votes]]="",0,current[[#This Row],[invalid_votes]]+0)</f>
        <v>0</v>
      </c>
      <c r="O21240">
        <f>IF(current[[#This Row],[valid_votes]]="",0,current[[#This Row],[valid_votes]]+0)</f>
        <v>0</v>
      </c>
      <c r="P21240">
        <f>IF(current[[#This Row],[NAWROCKI]]="",0,current[[#This Row],[NAWROCKI]]+0)</f>
        <v>0</v>
      </c>
      <c r="Q21240">
        <f>IF(current[[#This Row],[TRZASKOWSKI]]="",0,current[[#This Row],[TRZASKOWSKI]]+0)</f>
        <v>0</v>
      </c>
      <c r="S21240">
        <f t="shared" si="331"/>
        <v>0</v>
      </c>
    </row>
    <row r="21241" spans="1:19" x14ac:dyDescent="0.25">
      <c r="A21241" t="s">
        <v>21256</v>
      </c>
      <c r="B21241">
        <v>1701</v>
      </c>
      <c r="C21241" t="s">
        <v>13</v>
      </c>
      <c r="D21241" t="s">
        <v>13</v>
      </c>
      <c r="E21241" t="s">
        <v>13</v>
      </c>
      <c r="F21241" t="s">
        <v>13</v>
      </c>
      <c r="G21241" t="s">
        <v>13</v>
      </c>
      <c r="L21241">
        <f>IF(current[[#This Row],[new_electorate]]="",0,current[[#This Row],[new_electorate]]+0)</f>
        <v>1701</v>
      </c>
      <c r="M21241">
        <f>IF(current[[#This Row],[total_votes]]="",0,current[[#This Row],[total_votes]]+0)</f>
        <v>0</v>
      </c>
      <c r="N21241">
        <f>IF(current[[#This Row],[invalid_votes]]="",0,current[[#This Row],[invalid_votes]]+0)</f>
        <v>0</v>
      </c>
      <c r="O21241">
        <f>IF(current[[#This Row],[valid_votes]]="",0,current[[#This Row],[valid_votes]]+0)</f>
        <v>0</v>
      </c>
      <c r="P21241">
        <f>IF(current[[#This Row],[NAWROCKI]]="",0,current[[#This Row],[NAWROCKI]]+0)</f>
        <v>0</v>
      </c>
      <c r="Q21241">
        <f>IF(current[[#This Row],[TRZASKOWSKI]]="",0,current[[#This Row],[TRZASKOWSKI]]+0)</f>
        <v>0</v>
      </c>
      <c r="S21241">
        <f t="shared" si="331"/>
        <v>0</v>
      </c>
    </row>
    <row r="21242" spans="1:19" x14ac:dyDescent="0.25">
      <c r="A21242" t="s">
        <v>21257</v>
      </c>
      <c r="B21242">
        <v>1138</v>
      </c>
      <c r="C21242" t="s">
        <v>13</v>
      </c>
      <c r="D21242" t="s">
        <v>13</v>
      </c>
      <c r="E21242" t="s">
        <v>13</v>
      </c>
      <c r="F21242" t="s">
        <v>13</v>
      </c>
      <c r="G21242" t="s">
        <v>13</v>
      </c>
      <c r="L21242">
        <f>IF(current[[#This Row],[new_electorate]]="",0,current[[#This Row],[new_electorate]]+0)</f>
        <v>1138</v>
      </c>
      <c r="M21242">
        <f>IF(current[[#This Row],[total_votes]]="",0,current[[#This Row],[total_votes]]+0)</f>
        <v>0</v>
      </c>
      <c r="N21242">
        <f>IF(current[[#This Row],[invalid_votes]]="",0,current[[#This Row],[invalid_votes]]+0)</f>
        <v>0</v>
      </c>
      <c r="O21242">
        <f>IF(current[[#This Row],[valid_votes]]="",0,current[[#This Row],[valid_votes]]+0)</f>
        <v>0</v>
      </c>
      <c r="P21242">
        <f>IF(current[[#This Row],[NAWROCKI]]="",0,current[[#This Row],[NAWROCKI]]+0)</f>
        <v>0</v>
      </c>
      <c r="Q21242">
        <f>IF(current[[#This Row],[TRZASKOWSKI]]="",0,current[[#This Row],[TRZASKOWSKI]]+0)</f>
        <v>0</v>
      </c>
      <c r="S21242">
        <f t="shared" si="331"/>
        <v>0</v>
      </c>
    </row>
    <row r="21243" spans="1:19" x14ac:dyDescent="0.25">
      <c r="A21243" t="s">
        <v>21258</v>
      </c>
      <c r="B21243">
        <v>780</v>
      </c>
      <c r="C21243" t="s">
        <v>13</v>
      </c>
      <c r="D21243" t="s">
        <v>13</v>
      </c>
      <c r="E21243" t="s">
        <v>13</v>
      </c>
      <c r="F21243" t="s">
        <v>13</v>
      </c>
      <c r="G21243" t="s">
        <v>13</v>
      </c>
      <c r="L21243">
        <f>IF(current[[#This Row],[new_electorate]]="",0,current[[#This Row],[new_electorate]]+0)</f>
        <v>780</v>
      </c>
      <c r="M21243">
        <f>IF(current[[#This Row],[total_votes]]="",0,current[[#This Row],[total_votes]]+0)</f>
        <v>0</v>
      </c>
      <c r="N21243">
        <f>IF(current[[#This Row],[invalid_votes]]="",0,current[[#This Row],[invalid_votes]]+0)</f>
        <v>0</v>
      </c>
      <c r="O21243">
        <f>IF(current[[#This Row],[valid_votes]]="",0,current[[#This Row],[valid_votes]]+0)</f>
        <v>0</v>
      </c>
      <c r="P21243">
        <f>IF(current[[#This Row],[NAWROCKI]]="",0,current[[#This Row],[NAWROCKI]]+0)</f>
        <v>0</v>
      </c>
      <c r="Q21243">
        <f>IF(current[[#This Row],[TRZASKOWSKI]]="",0,current[[#This Row],[TRZASKOWSKI]]+0)</f>
        <v>0</v>
      </c>
      <c r="S21243">
        <f t="shared" si="331"/>
        <v>0</v>
      </c>
    </row>
    <row r="21244" spans="1:19" x14ac:dyDescent="0.25">
      <c r="A21244" t="s">
        <v>21259</v>
      </c>
      <c r="B21244">
        <v>620</v>
      </c>
      <c r="C21244" t="s">
        <v>13</v>
      </c>
      <c r="D21244" t="s">
        <v>13</v>
      </c>
      <c r="E21244" t="s">
        <v>13</v>
      </c>
      <c r="F21244" t="s">
        <v>13</v>
      </c>
      <c r="G21244" t="s">
        <v>13</v>
      </c>
      <c r="L21244">
        <f>IF(current[[#This Row],[new_electorate]]="",0,current[[#This Row],[new_electorate]]+0)</f>
        <v>620</v>
      </c>
      <c r="M21244">
        <f>IF(current[[#This Row],[total_votes]]="",0,current[[#This Row],[total_votes]]+0)</f>
        <v>0</v>
      </c>
      <c r="N21244">
        <f>IF(current[[#This Row],[invalid_votes]]="",0,current[[#This Row],[invalid_votes]]+0)</f>
        <v>0</v>
      </c>
      <c r="O21244">
        <f>IF(current[[#This Row],[valid_votes]]="",0,current[[#This Row],[valid_votes]]+0)</f>
        <v>0</v>
      </c>
      <c r="P21244">
        <f>IF(current[[#This Row],[NAWROCKI]]="",0,current[[#This Row],[NAWROCKI]]+0)</f>
        <v>0</v>
      </c>
      <c r="Q21244">
        <f>IF(current[[#This Row],[TRZASKOWSKI]]="",0,current[[#This Row],[TRZASKOWSKI]]+0)</f>
        <v>0</v>
      </c>
      <c r="S21244">
        <f t="shared" si="331"/>
        <v>0</v>
      </c>
    </row>
    <row r="21245" spans="1:19" x14ac:dyDescent="0.25">
      <c r="A21245" t="s">
        <v>21260</v>
      </c>
      <c r="B21245">
        <v>733</v>
      </c>
      <c r="C21245" t="s">
        <v>13</v>
      </c>
      <c r="D21245" t="s">
        <v>13</v>
      </c>
      <c r="E21245" t="s">
        <v>13</v>
      </c>
      <c r="F21245" t="s">
        <v>13</v>
      </c>
      <c r="G21245" t="s">
        <v>13</v>
      </c>
      <c r="L21245">
        <f>IF(current[[#This Row],[new_electorate]]="",0,current[[#This Row],[new_electorate]]+0)</f>
        <v>733</v>
      </c>
      <c r="M21245">
        <f>IF(current[[#This Row],[total_votes]]="",0,current[[#This Row],[total_votes]]+0)</f>
        <v>0</v>
      </c>
      <c r="N21245">
        <f>IF(current[[#This Row],[invalid_votes]]="",0,current[[#This Row],[invalid_votes]]+0)</f>
        <v>0</v>
      </c>
      <c r="O21245">
        <f>IF(current[[#This Row],[valid_votes]]="",0,current[[#This Row],[valid_votes]]+0)</f>
        <v>0</v>
      </c>
      <c r="P21245">
        <f>IF(current[[#This Row],[NAWROCKI]]="",0,current[[#This Row],[NAWROCKI]]+0)</f>
        <v>0</v>
      </c>
      <c r="Q21245">
        <f>IF(current[[#This Row],[TRZASKOWSKI]]="",0,current[[#This Row],[TRZASKOWSKI]]+0)</f>
        <v>0</v>
      </c>
      <c r="S21245">
        <f t="shared" si="331"/>
        <v>0</v>
      </c>
    </row>
    <row r="21246" spans="1:19" x14ac:dyDescent="0.25">
      <c r="A21246" t="s">
        <v>21261</v>
      </c>
      <c r="B21246">
        <v>754</v>
      </c>
      <c r="C21246" t="s">
        <v>13</v>
      </c>
      <c r="D21246" t="s">
        <v>13</v>
      </c>
      <c r="E21246" t="s">
        <v>13</v>
      </c>
      <c r="F21246" t="s">
        <v>13</v>
      </c>
      <c r="G21246" t="s">
        <v>13</v>
      </c>
      <c r="L21246">
        <f>IF(current[[#This Row],[new_electorate]]="",0,current[[#This Row],[new_electorate]]+0)</f>
        <v>754</v>
      </c>
      <c r="M21246">
        <f>IF(current[[#This Row],[total_votes]]="",0,current[[#This Row],[total_votes]]+0)</f>
        <v>0</v>
      </c>
      <c r="N21246">
        <f>IF(current[[#This Row],[invalid_votes]]="",0,current[[#This Row],[invalid_votes]]+0)</f>
        <v>0</v>
      </c>
      <c r="O21246">
        <f>IF(current[[#This Row],[valid_votes]]="",0,current[[#This Row],[valid_votes]]+0)</f>
        <v>0</v>
      </c>
      <c r="P21246">
        <f>IF(current[[#This Row],[NAWROCKI]]="",0,current[[#This Row],[NAWROCKI]]+0)</f>
        <v>0</v>
      </c>
      <c r="Q21246">
        <f>IF(current[[#This Row],[TRZASKOWSKI]]="",0,current[[#This Row],[TRZASKOWSKI]]+0)</f>
        <v>0</v>
      </c>
      <c r="S21246">
        <f t="shared" si="331"/>
        <v>0</v>
      </c>
    </row>
    <row r="21247" spans="1:19" x14ac:dyDescent="0.25">
      <c r="A21247" t="s">
        <v>21262</v>
      </c>
      <c r="B21247">
        <v>401</v>
      </c>
      <c r="C21247" t="s">
        <v>13</v>
      </c>
      <c r="D21247" t="s">
        <v>13</v>
      </c>
      <c r="E21247" t="s">
        <v>13</v>
      </c>
      <c r="F21247" t="s">
        <v>13</v>
      </c>
      <c r="G21247" t="s">
        <v>13</v>
      </c>
      <c r="L21247">
        <f>IF(current[[#This Row],[new_electorate]]="",0,current[[#This Row],[new_electorate]]+0)</f>
        <v>401</v>
      </c>
      <c r="M21247">
        <f>IF(current[[#This Row],[total_votes]]="",0,current[[#This Row],[total_votes]]+0)</f>
        <v>0</v>
      </c>
      <c r="N21247">
        <f>IF(current[[#This Row],[invalid_votes]]="",0,current[[#This Row],[invalid_votes]]+0)</f>
        <v>0</v>
      </c>
      <c r="O21247">
        <f>IF(current[[#This Row],[valid_votes]]="",0,current[[#This Row],[valid_votes]]+0)</f>
        <v>0</v>
      </c>
      <c r="P21247">
        <f>IF(current[[#This Row],[NAWROCKI]]="",0,current[[#This Row],[NAWROCKI]]+0)</f>
        <v>0</v>
      </c>
      <c r="Q21247">
        <f>IF(current[[#This Row],[TRZASKOWSKI]]="",0,current[[#This Row],[TRZASKOWSKI]]+0)</f>
        <v>0</v>
      </c>
      <c r="S21247">
        <f t="shared" si="331"/>
        <v>0</v>
      </c>
    </row>
    <row r="21248" spans="1:19" x14ac:dyDescent="0.25">
      <c r="A21248" t="s">
        <v>21263</v>
      </c>
      <c r="B21248">
        <v>399</v>
      </c>
      <c r="C21248" t="s">
        <v>13</v>
      </c>
      <c r="D21248" t="s">
        <v>13</v>
      </c>
      <c r="E21248" t="s">
        <v>13</v>
      </c>
      <c r="F21248" t="s">
        <v>13</v>
      </c>
      <c r="G21248" t="s">
        <v>13</v>
      </c>
      <c r="L21248">
        <f>IF(current[[#This Row],[new_electorate]]="",0,current[[#This Row],[new_electorate]]+0)</f>
        <v>399</v>
      </c>
      <c r="M21248">
        <f>IF(current[[#This Row],[total_votes]]="",0,current[[#This Row],[total_votes]]+0)</f>
        <v>0</v>
      </c>
      <c r="N21248">
        <f>IF(current[[#This Row],[invalid_votes]]="",0,current[[#This Row],[invalid_votes]]+0)</f>
        <v>0</v>
      </c>
      <c r="O21248">
        <f>IF(current[[#This Row],[valid_votes]]="",0,current[[#This Row],[valid_votes]]+0)</f>
        <v>0</v>
      </c>
      <c r="P21248">
        <f>IF(current[[#This Row],[NAWROCKI]]="",0,current[[#This Row],[NAWROCKI]]+0)</f>
        <v>0</v>
      </c>
      <c r="Q21248">
        <f>IF(current[[#This Row],[TRZASKOWSKI]]="",0,current[[#This Row],[TRZASKOWSKI]]+0)</f>
        <v>0</v>
      </c>
      <c r="S21248">
        <f t="shared" si="331"/>
        <v>0</v>
      </c>
    </row>
    <row r="21249" spans="1:19" x14ac:dyDescent="0.25">
      <c r="A21249" t="s">
        <v>21264</v>
      </c>
      <c r="B21249">
        <v>545</v>
      </c>
      <c r="C21249" t="s">
        <v>13</v>
      </c>
      <c r="D21249" t="s">
        <v>13</v>
      </c>
      <c r="E21249" t="s">
        <v>13</v>
      </c>
      <c r="F21249" t="s">
        <v>13</v>
      </c>
      <c r="G21249" t="s">
        <v>13</v>
      </c>
      <c r="L21249">
        <f>IF(current[[#This Row],[new_electorate]]="",0,current[[#This Row],[new_electorate]]+0)</f>
        <v>545</v>
      </c>
      <c r="M21249">
        <f>IF(current[[#This Row],[total_votes]]="",0,current[[#This Row],[total_votes]]+0)</f>
        <v>0</v>
      </c>
      <c r="N21249">
        <f>IF(current[[#This Row],[invalid_votes]]="",0,current[[#This Row],[invalid_votes]]+0)</f>
        <v>0</v>
      </c>
      <c r="O21249">
        <f>IF(current[[#This Row],[valid_votes]]="",0,current[[#This Row],[valid_votes]]+0)</f>
        <v>0</v>
      </c>
      <c r="P21249">
        <f>IF(current[[#This Row],[NAWROCKI]]="",0,current[[#This Row],[NAWROCKI]]+0)</f>
        <v>0</v>
      </c>
      <c r="Q21249">
        <f>IF(current[[#This Row],[TRZASKOWSKI]]="",0,current[[#This Row],[TRZASKOWSKI]]+0)</f>
        <v>0</v>
      </c>
      <c r="S21249">
        <f t="shared" si="331"/>
        <v>0</v>
      </c>
    </row>
    <row r="21250" spans="1:19" x14ac:dyDescent="0.25">
      <c r="A21250" t="s">
        <v>21265</v>
      </c>
      <c r="B21250">
        <v>540</v>
      </c>
      <c r="C21250" t="s">
        <v>13</v>
      </c>
      <c r="D21250" t="s">
        <v>13</v>
      </c>
      <c r="E21250" t="s">
        <v>13</v>
      </c>
      <c r="F21250" t="s">
        <v>13</v>
      </c>
      <c r="G21250" t="s">
        <v>13</v>
      </c>
      <c r="L21250">
        <f>IF(current[[#This Row],[new_electorate]]="",0,current[[#This Row],[new_electorate]]+0)</f>
        <v>540</v>
      </c>
      <c r="M21250">
        <f>IF(current[[#This Row],[total_votes]]="",0,current[[#This Row],[total_votes]]+0)</f>
        <v>0</v>
      </c>
      <c r="N21250">
        <f>IF(current[[#This Row],[invalid_votes]]="",0,current[[#This Row],[invalid_votes]]+0)</f>
        <v>0</v>
      </c>
      <c r="O21250">
        <f>IF(current[[#This Row],[valid_votes]]="",0,current[[#This Row],[valid_votes]]+0)</f>
        <v>0</v>
      </c>
      <c r="P21250">
        <f>IF(current[[#This Row],[NAWROCKI]]="",0,current[[#This Row],[NAWROCKI]]+0)</f>
        <v>0</v>
      </c>
      <c r="Q21250">
        <f>IF(current[[#This Row],[TRZASKOWSKI]]="",0,current[[#This Row],[TRZASKOWSKI]]+0)</f>
        <v>0</v>
      </c>
      <c r="S21250">
        <f t="shared" ref="S21250:S21313" si="332">IF(M21250&gt;0,L21250,0)</f>
        <v>0</v>
      </c>
    </row>
    <row r="21251" spans="1:19" x14ac:dyDescent="0.25">
      <c r="A21251" t="s">
        <v>21266</v>
      </c>
      <c r="B21251">
        <v>882</v>
      </c>
      <c r="C21251" t="s">
        <v>13</v>
      </c>
      <c r="D21251" t="s">
        <v>13</v>
      </c>
      <c r="E21251" t="s">
        <v>13</v>
      </c>
      <c r="F21251" t="s">
        <v>13</v>
      </c>
      <c r="G21251" t="s">
        <v>13</v>
      </c>
      <c r="L21251">
        <f>IF(current[[#This Row],[new_electorate]]="",0,current[[#This Row],[new_electorate]]+0)</f>
        <v>882</v>
      </c>
      <c r="M21251">
        <f>IF(current[[#This Row],[total_votes]]="",0,current[[#This Row],[total_votes]]+0)</f>
        <v>0</v>
      </c>
      <c r="N21251">
        <f>IF(current[[#This Row],[invalid_votes]]="",0,current[[#This Row],[invalid_votes]]+0)</f>
        <v>0</v>
      </c>
      <c r="O21251">
        <f>IF(current[[#This Row],[valid_votes]]="",0,current[[#This Row],[valid_votes]]+0)</f>
        <v>0</v>
      </c>
      <c r="P21251">
        <f>IF(current[[#This Row],[NAWROCKI]]="",0,current[[#This Row],[NAWROCKI]]+0)</f>
        <v>0</v>
      </c>
      <c r="Q21251">
        <f>IF(current[[#This Row],[TRZASKOWSKI]]="",0,current[[#This Row],[TRZASKOWSKI]]+0)</f>
        <v>0</v>
      </c>
      <c r="S21251">
        <f t="shared" si="332"/>
        <v>0</v>
      </c>
    </row>
    <row r="21252" spans="1:19" x14ac:dyDescent="0.25">
      <c r="A21252" t="s">
        <v>21267</v>
      </c>
      <c r="B21252">
        <v>955</v>
      </c>
      <c r="C21252" t="s">
        <v>13</v>
      </c>
      <c r="D21252" t="s">
        <v>13</v>
      </c>
      <c r="E21252" t="s">
        <v>13</v>
      </c>
      <c r="F21252" t="s">
        <v>13</v>
      </c>
      <c r="G21252" t="s">
        <v>13</v>
      </c>
      <c r="L21252">
        <f>IF(current[[#This Row],[new_electorate]]="",0,current[[#This Row],[new_electorate]]+0)</f>
        <v>955</v>
      </c>
      <c r="M21252">
        <f>IF(current[[#This Row],[total_votes]]="",0,current[[#This Row],[total_votes]]+0)</f>
        <v>0</v>
      </c>
      <c r="N21252">
        <f>IF(current[[#This Row],[invalid_votes]]="",0,current[[#This Row],[invalid_votes]]+0)</f>
        <v>0</v>
      </c>
      <c r="O21252">
        <f>IF(current[[#This Row],[valid_votes]]="",0,current[[#This Row],[valid_votes]]+0)</f>
        <v>0</v>
      </c>
      <c r="P21252">
        <f>IF(current[[#This Row],[NAWROCKI]]="",0,current[[#This Row],[NAWROCKI]]+0)</f>
        <v>0</v>
      </c>
      <c r="Q21252">
        <f>IF(current[[#This Row],[TRZASKOWSKI]]="",0,current[[#This Row],[TRZASKOWSKI]]+0)</f>
        <v>0</v>
      </c>
      <c r="S21252">
        <f t="shared" si="332"/>
        <v>0</v>
      </c>
    </row>
    <row r="21253" spans="1:19" x14ac:dyDescent="0.25">
      <c r="A21253" t="s">
        <v>21268</v>
      </c>
      <c r="B21253">
        <v>509</v>
      </c>
      <c r="C21253" t="s">
        <v>13</v>
      </c>
      <c r="D21253" t="s">
        <v>13</v>
      </c>
      <c r="E21253" t="s">
        <v>13</v>
      </c>
      <c r="F21253" t="s">
        <v>13</v>
      </c>
      <c r="G21253" t="s">
        <v>13</v>
      </c>
      <c r="L21253">
        <f>IF(current[[#This Row],[new_electorate]]="",0,current[[#This Row],[new_electorate]]+0)</f>
        <v>509</v>
      </c>
      <c r="M21253">
        <f>IF(current[[#This Row],[total_votes]]="",0,current[[#This Row],[total_votes]]+0)</f>
        <v>0</v>
      </c>
      <c r="N21253">
        <f>IF(current[[#This Row],[invalid_votes]]="",0,current[[#This Row],[invalid_votes]]+0)</f>
        <v>0</v>
      </c>
      <c r="O21253">
        <f>IF(current[[#This Row],[valid_votes]]="",0,current[[#This Row],[valid_votes]]+0)</f>
        <v>0</v>
      </c>
      <c r="P21253">
        <f>IF(current[[#This Row],[NAWROCKI]]="",0,current[[#This Row],[NAWROCKI]]+0)</f>
        <v>0</v>
      </c>
      <c r="Q21253">
        <f>IF(current[[#This Row],[TRZASKOWSKI]]="",0,current[[#This Row],[TRZASKOWSKI]]+0)</f>
        <v>0</v>
      </c>
      <c r="S21253">
        <f t="shared" si="332"/>
        <v>0</v>
      </c>
    </row>
    <row r="21254" spans="1:19" x14ac:dyDescent="0.25">
      <c r="A21254" t="s">
        <v>21269</v>
      </c>
      <c r="B21254">
        <v>1358</v>
      </c>
      <c r="C21254" t="s">
        <v>13</v>
      </c>
      <c r="D21254" t="s">
        <v>13</v>
      </c>
      <c r="E21254" t="s">
        <v>13</v>
      </c>
      <c r="F21254" t="s">
        <v>13</v>
      </c>
      <c r="G21254" t="s">
        <v>13</v>
      </c>
      <c r="L21254">
        <f>IF(current[[#This Row],[new_electorate]]="",0,current[[#This Row],[new_electorate]]+0)</f>
        <v>1358</v>
      </c>
      <c r="M21254">
        <f>IF(current[[#This Row],[total_votes]]="",0,current[[#This Row],[total_votes]]+0)</f>
        <v>0</v>
      </c>
      <c r="N21254">
        <f>IF(current[[#This Row],[invalid_votes]]="",0,current[[#This Row],[invalid_votes]]+0)</f>
        <v>0</v>
      </c>
      <c r="O21254">
        <f>IF(current[[#This Row],[valid_votes]]="",0,current[[#This Row],[valid_votes]]+0)</f>
        <v>0</v>
      </c>
      <c r="P21254">
        <f>IF(current[[#This Row],[NAWROCKI]]="",0,current[[#This Row],[NAWROCKI]]+0)</f>
        <v>0</v>
      </c>
      <c r="Q21254">
        <f>IF(current[[#This Row],[TRZASKOWSKI]]="",0,current[[#This Row],[TRZASKOWSKI]]+0)</f>
        <v>0</v>
      </c>
      <c r="S21254">
        <f t="shared" si="332"/>
        <v>0</v>
      </c>
    </row>
    <row r="21255" spans="1:19" x14ac:dyDescent="0.25">
      <c r="A21255" t="s">
        <v>21270</v>
      </c>
      <c r="B21255">
        <v>599</v>
      </c>
      <c r="C21255" t="s">
        <v>13</v>
      </c>
      <c r="D21255" t="s">
        <v>13</v>
      </c>
      <c r="E21255" t="s">
        <v>13</v>
      </c>
      <c r="F21255" t="s">
        <v>13</v>
      </c>
      <c r="G21255" t="s">
        <v>13</v>
      </c>
      <c r="L21255">
        <f>IF(current[[#This Row],[new_electorate]]="",0,current[[#This Row],[new_electorate]]+0)</f>
        <v>599</v>
      </c>
      <c r="M21255">
        <f>IF(current[[#This Row],[total_votes]]="",0,current[[#This Row],[total_votes]]+0)</f>
        <v>0</v>
      </c>
      <c r="N21255">
        <f>IF(current[[#This Row],[invalid_votes]]="",0,current[[#This Row],[invalid_votes]]+0)</f>
        <v>0</v>
      </c>
      <c r="O21255">
        <f>IF(current[[#This Row],[valid_votes]]="",0,current[[#This Row],[valid_votes]]+0)</f>
        <v>0</v>
      </c>
      <c r="P21255">
        <f>IF(current[[#This Row],[NAWROCKI]]="",0,current[[#This Row],[NAWROCKI]]+0)</f>
        <v>0</v>
      </c>
      <c r="Q21255">
        <f>IF(current[[#This Row],[TRZASKOWSKI]]="",0,current[[#This Row],[TRZASKOWSKI]]+0)</f>
        <v>0</v>
      </c>
      <c r="S21255">
        <f t="shared" si="332"/>
        <v>0</v>
      </c>
    </row>
    <row r="21256" spans="1:19" x14ac:dyDescent="0.25">
      <c r="A21256" t="s">
        <v>21271</v>
      </c>
      <c r="B21256">
        <v>649</v>
      </c>
      <c r="C21256" t="s">
        <v>13</v>
      </c>
      <c r="D21256" t="s">
        <v>13</v>
      </c>
      <c r="E21256" t="s">
        <v>13</v>
      </c>
      <c r="F21256" t="s">
        <v>13</v>
      </c>
      <c r="G21256" t="s">
        <v>13</v>
      </c>
      <c r="L21256">
        <f>IF(current[[#This Row],[new_electorate]]="",0,current[[#This Row],[new_electorate]]+0)</f>
        <v>649</v>
      </c>
      <c r="M21256">
        <f>IF(current[[#This Row],[total_votes]]="",0,current[[#This Row],[total_votes]]+0)</f>
        <v>0</v>
      </c>
      <c r="N21256">
        <f>IF(current[[#This Row],[invalid_votes]]="",0,current[[#This Row],[invalid_votes]]+0)</f>
        <v>0</v>
      </c>
      <c r="O21256">
        <f>IF(current[[#This Row],[valid_votes]]="",0,current[[#This Row],[valid_votes]]+0)</f>
        <v>0</v>
      </c>
      <c r="P21256">
        <f>IF(current[[#This Row],[NAWROCKI]]="",0,current[[#This Row],[NAWROCKI]]+0)</f>
        <v>0</v>
      </c>
      <c r="Q21256">
        <f>IF(current[[#This Row],[TRZASKOWSKI]]="",0,current[[#This Row],[TRZASKOWSKI]]+0)</f>
        <v>0</v>
      </c>
      <c r="S21256">
        <f t="shared" si="332"/>
        <v>0</v>
      </c>
    </row>
    <row r="21257" spans="1:19" x14ac:dyDescent="0.25">
      <c r="A21257" t="s">
        <v>21272</v>
      </c>
      <c r="B21257">
        <v>1281</v>
      </c>
      <c r="C21257" t="s">
        <v>13</v>
      </c>
      <c r="D21257" t="s">
        <v>13</v>
      </c>
      <c r="E21257" t="s">
        <v>13</v>
      </c>
      <c r="F21257" t="s">
        <v>13</v>
      </c>
      <c r="G21257" t="s">
        <v>13</v>
      </c>
      <c r="L21257">
        <f>IF(current[[#This Row],[new_electorate]]="",0,current[[#This Row],[new_electorate]]+0)</f>
        <v>1281</v>
      </c>
      <c r="M21257">
        <f>IF(current[[#This Row],[total_votes]]="",0,current[[#This Row],[total_votes]]+0)</f>
        <v>0</v>
      </c>
      <c r="N21257">
        <f>IF(current[[#This Row],[invalid_votes]]="",0,current[[#This Row],[invalid_votes]]+0)</f>
        <v>0</v>
      </c>
      <c r="O21257">
        <f>IF(current[[#This Row],[valid_votes]]="",0,current[[#This Row],[valid_votes]]+0)</f>
        <v>0</v>
      </c>
      <c r="P21257">
        <f>IF(current[[#This Row],[NAWROCKI]]="",0,current[[#This Row],[NAWROCKI]]+0)</f>
        <v>0</v>
      </c>
      <c r="Q21257">
        <f>IF(current[[#This Row],[TRZASKOWSKI]]="",0,current[[#This Row],[TRZASKOWSKI]]+0)</f>
        <v>0</v>
      </c>
      <c r="S21257">
        <f t="shared" si="332"/>
        <v>0</v>
      </c>
    </row>
    <row r="21258" spans="1:19" x14ac:dyDescent="0.25">
      <c r="A21258" t="s">
        <v>21273</v>
      </c>
      <c r="B21258">
        <v>237</v>
      </c>
      <c r="C21258" t="s">
        <v>13</v>
      </c>
      <c r="D21258" t="s">
        <v>13</v>
      </c>
      <c r="E21258" t="s">
        <v>13</v>
      </c>
      <c r="F21258" t="s">
        <v>13</v>
      </c>
      <c r="G21258" t="s">
        <v>13</v>
      </c>
      <c r="L21258">
        <f>IF(current[[#This Row],[new_electorate]]="",0,current[[#This Row],[new_electorate]]+0)</f>
        <v>237</v>
      </c>
      <c r="M21258">
        <f>IF(current[[#This Row],[total_votes]]="",0,current[[#This Row],[total_votes]]+0)</f>
        <v>0</v>
      </c>
      <c r="N21258">
        <f>IF(current[[#This Row],[invalid_votes]]="",0,current[[#This Row],[invalid_votes]]+0)</f>
        <v>0</v>
      </c>
      <c r="O21258">
        <f>IF(current[[#This Row],[valid_votes]]="",0,current[[#This Row],[valid_votes]]+0)</f>
        <v>0</v>
      </c>
      <c r="P21258">
        <f>IF(current[[#This Row],[NAWROCKI]]="",0,current[[#This Row],[NAWROCKI]]+0)</f>
        <v>0</v>
      </c>
      <c r="Q21258">
        <f>IF(current[[#This Row],[TRZASKOWSKI]]="",0,current[[#This Row],[TRZASKOWSKI]]+0)</f>
        <v>0</v>
      </c>
      <c r="S21258">
        <f t="shared" si="332"/>
        <v>0</v>
      </c>
    </row>
    <row r="21259" spans="1:19" x14ac:dyDescent="0.25">
      <c r="A21259" t="s">
        <v>21274</v>
      </c>
      <c r="B21259">
        <v>226</v>
      </c>
      <c r="C21259" t="s">
        <v>13</v>
      </c>
      <c r="D21259" t="s">
        <v>13</v>
      </c>
      <c r="E21259" t="s">
        <v>13</v>
      </c>
      <c r="F21259" t="s">
        <v>13</v>
      </c>
      <c r="G21259" t="s">
        <v>13</v>
      </c>
      <c r="L21259">
        <f>IF(current[[#This Row],[new_electorate]]="",0,current[[#This Row],[new_electorate]]+0)</f>
        <v>226</v>
      </c>
      <c r="M21259">
        <f>IF(current[[#This Row],[total_votes]]="",0,current[[#This Row],[total_votes]]+0)</f>
        <v>0</v>
      </c>
      <c r="N21259">
        <f>IF(current[[#This Row],[invalid_votes]]="",0,current[[#This Row],[invalid_votes]]+0)</f>
        <v>0</v>
      </c>
      <c r="O21259">
        <f>IF(current[[#This Row],[valid_votes]]="",0,current[[#This Row],[valid_votes]]+0)</f>
        <v>0</v>
      </c>
      <c r="P21259">
        <f>IF(current[[#This Row],[NAWROCKI]]="",0,current[[#This Row],[NAWROCKI]]+0)</f>
        <v>0</v>
      </c>
      <c r="Q21259">
        <f>IF(current[[#This Row],[TRZASKOWSKI]]="",0,current[[#This Row],[TRZASKOWSKI]]+0)</f>
        <v>0</v>
      </c>
      <c r="S21259">
        <f t="shared" si="332"/>
        <v>0</v>
      </c>
    </row>
    <row r="21260" spans="1:19" x14ac:dyDescent="0.25">
      <c r="A21260" t="s">
        <v>21275</v>
      </c>
      <c r="B21260">
        <v>216</v>
      </c>
      <c r="C21260" t="s">
        <v>13</v>
      </c>
      <c r="D21260" t="s">
        <v>13</v>
      </c>
      <c r="E21260" t="s">
        <v>13</v>
      </c>
      <c r="F21260" t="s">
        <v>13</v>
      </c>
      <c r="G21260" t="s">
        <v>13</v>
      </c>
      <c r="L21260">
        <f>IF(current[[#This Row],[new_electorate]]="",0,current[[#This Row],[new_electorate]]+0)</f>
        <v>216</v>
      </c>
      <c r="M21260">
        <f>IF(current[[#This Row],[total_votes]]="",0,current[[#This Row],[total_votes]]+0)</f>
        <v>0</v>
      </c>
      <c r="N21260">
        <f>IF(current[[#This Row],[invalid_votes]]="",0,current[[#This Row],[invalid_votes]]+0)</f>
        <v>0</v>
      </c>
      <c r="O21260">
        <f>IF(current[[#This Row],[valid_votes]]="",0,current[[#This Row],[valid_votes]]+0)</f>
        <v>0</v>
      </c>
      <c r="P21260">
        <f>IF(current[[#This Row],[NAWROCKI]]="",0,current[[#This Row],[NAWROCKI]]+0)</f>
        <v>0</v>
      </c>
      <c r="Q21260">
        <f>IF(current[[#This Row],[TRZASKOWSKI]]="",0,current[[#This Row],[TRZASKOWSKI]]+0)</f>
        <v>0</v>
      </c>
      <c r="S21260">
        <f t="shared" si="332"/>
        <v>0</v>
      </c>
    </row>
    <row r="21261" spans="1:19" x14ac:dyDescent="0.25">
      <c r="A21261" t="s">
        <v>21276</v>
      </c>
      <c r="B21261">
        <v>591</v>
      </c>
      <c r="C21261" t="s">
        <v>13</v>
      </c>
      <c r="D21261" t="s">
        <v>13</v>
      </c>
      <c r="E21261" t="s">
        <v>13</v>
      </c>
      <c r="F21261" t="s">
        <v>13</v>
      </c>
      <c r="G21261" t="s">
        <v>13</v>
      </c>
      <c r="L21261">
        <f>IF(current[[#This Row],[new_electorate]]="",0,current[[#This Row],[new_electorate]]+0)</f>
        <v>591</v>
      </c>
      <c r="M21261">
        <f>IF(current[[#This Row],[total_votes]]="",0,current[[#This Row],[total_votes]]+0)</f>
        <v>0</v>
      </c>
      <c r="N21261">
        <f>IF(current[[#This Row],[invalid_votes]]="",0,current[[#This Row],[invalid_votes]]+0)</f>
        <v>0</v>
      </c>
      <c r="O21261">
        <f>IF(current[[#This Row],[valid_votes]]="",0,current[[#This Row],[valid_votes]]+0)</f>
        <v>0</v>
      </c>
      <c r="P21261">
        <f>IF(current[[#This Row],[NAWROCKI]]="",0,current[[#This Row],[NAWROCKI]]+0)</f>
        <v>0</v>
      </c>
      <c r="Q21261">
        <f>IF(current[[#This Row],[TRZASKOWSKI]]="",0,current[[#This Row],[TRZASKOWSKI]]+0)</f>
        <v>0</v>
      </c>
      <c r="S21261">
        <f t="shared" si="332"/>
        <v>0</v>
      </c>
    </row>
    <row r="21262" spans="1:19" x14ac:dyDescent="0.25">
      <c r="A21262" t="s">
        <v>21277</v>
      </c>
      <c r="B21262">
        <v>724</v>
      </c>
      <c r="C21262" t="s">
        <v>13</v>
      </c>
      <c r="D21262" t="s">
        <v>13</v>
      </c>
      <c r="E21262" t="s">
        <v>13</v>
      </c>
      <c r="F21262" t="s">
        <v>13</v>
      </c>
      <c r="G21262" t="s">
        <v>13</v>
      </c>
      <c r="L21262">
        <f>IF(current[[#This Row],[new_electorate]]="",0,current[[#This Row],[new_electorate]]+0)</f>
        <v>724</v>
      </c>
      <c r="M21262">
        <f>IF(current[[#This Row],[total_votes]]="",0,current[[#This Row],[total_votes]]+0)</f>
        <v>0</v>
      </c>
      <c r="N21262">
        <f>IF(current[[#This Row],[invalid_votes]]="",0,current[[#This Row],[invalid_votes]]+0)</f>
        <v>0</v>
      </c>
      <c r="O21262">
        <f>IF(current[[#This Row],[valid_votes]]="",0,current[[#This Row],[valid_votes]]+0)</f>
        <v>0</v>
      </c>
      <c r="P21262">
        <f>IF(current[[#This Row],[NAWROCKI]]="",0,current[[#This Row],[NAWROCKI]]+0)</f>
        <v>0</v>
      </c>
      <c r="Q21262">
        <f>IF(current[[#This Row],[TRZASKOWSKI]]="",0,current[[#This Row],[TRZASKOWSKI]]+0)</f>
        <v>0</v>
      </c>
      <c r="S21262">
        <f t="shared" si="332"/>
        <v>0</v>
      </c>
    </row>
    <row r="21263" spans="1:19" x14ac:dyDescent="0.25">
      <c r="A21263" t="s">
        <v>21278</v>
      </c>
      <c r="B21263">
        <v>631</v>
      </c>
      <c r="C21263" t="s">
        <v>13</v>
      </c>
      <c r="D21263" t="s">
        <v>13</v>
      </c>
      <c r="E21263" t="s">
        <v>13</v>
      </c>
      <c r="F21263" t="s">
        <v>13</v>
      </c>
      <c r="G21263" t="s">
        <v>13</v>
      </c>
      <c r="L21263">
        <f>IF(current[[#This Row],[new_electorate]]="",0,current[[#This Row],[new_electorate]]+0)</f>
        <v>631</v>
      </c>
      <c r="M21263">
        <f>IF(current[[#This Row],[total_votes]]="",0,current[[#This Row],[total_votes]]+0)</f>
        <v>0</v>
      </c>
      <c r="N21263">
        <f>IF(current[[#This Row],[invalid_votes]]="",0,current[[#This Row],[invalid_votes]]+0)</f>
        <v>0</v>
      </c>
      <c r="O21263">
        <f>IF(current[[#This Row],[valid_votes]]="",0,current[[#This Row],[valid_votes]]+0)</f>
        <v>0</v>
      </c>
      <c r="P21263">
        <f>IF(current[[#This Row],[NAWROCKI]]="",0,current[[#This Row],[NAWROCKI]]+0)</f>
        <v>0</v>
      </c>
      <c r="Q21263">
        <f>IF(current[[#This Row],[TRZASKOWSKI]]="",0,current[[#This Row],[TRZASKOWSKI]]+0)</f>
        <v>0</v>
      </c>
      <c r="S21263">
        <f t="shared" si="332"/>
        <v>0</v>
      </c>
    </row>
    <row r="21264" spans="1:19" x14ac:dyDescent="0.25">
      <c r="A21264" t="s">
        <v>21279</v>
      </c>
      <c r="B21264">
        <v>536</v>
      </c>
      <c r="C21264" t="s">
        <v>13</v>
      </c>
      <c r="D21264" t="s">
        <v>13</v>
      </c>
      <c r="E21264" t="s">
        <v>13</v>
      </c>
      <c r="F21264" t="s">
        <v>13</v>
      </c>
      <c r="G21264" t="s">
        <v>13</v>
      </c>
      <c r="L21264">
        <f>IF(current[[#This Row],[new_electorate]]="",0,current[[#This Row],[new_electorate]]+0)</f>
        <v>536</v>
      </c>
      <c r="M21264">
        <f>IF(current[[#This Row],[total_votes]]="",0,current[[#This Row],[total_votes]]+0)</f>
        <v>0</v>
      </c>
      <c r="N21264">
        <f>IF(current[[#This Row],[invalid_votes]]="",0,current[[#This Row],[invalid_votes]]+0)</f>
        <v>0</v>
      </c>
      <c r="O21264">
        <f>IF(current[[#This Row],[valid_votes]]="",0,current[[#This Row],[valid_votes]]+0)</f>
        <v>0</v>
      </c>
      <c r="P21264">
        <f>IF(current[[#This Row],[NAWROCKI]]="",0,current[[#This Row],[NAWROCKI]]+0)</f>
        <v>0</v>
      </c>
      <c r="Q21264">
        <f>IF(current[[#This Row],[TRZASKOWSKI]]="",0,current[[#This Row],[TRZASKOWSKI]]+0)</f>
        <v>0</v>
      </c>
      <c r="S21264">
        <f t="shared" si="332"/>
        <v>0</v>
      </c>
    </row>
    <row r="21265" spans="1:19" x14ac:dyDescent="0.25">
      <c r="A21265" t="s">
        <v>21280</v>
      </c>
      <c r="B21265">
        <v>581</v>
      </c>
      <c r="C21265" t="s">
        <v>13</v>
      </c>
      <c r="D21265" t="s">
        <v>13</v>
      </c>
      <c r="E21265" t="s">
        <v>13</v>
      </c>
      <c r="F21265" t="s">
        <v>13</v>
      </c>
      <c r="G21265" t="s">
        <v>13</v>
      </c>
      <c r="L21265">
        <f>IF(current[[#This Row],[new_electorate]]="",0,current[[#This Row],[new_electorate]]+0)</f>
        <v>581</v>
      </c>
      <c r="M21265">
        <f>IF(current[[#This Row],[total_votes]]="",0,current[[#This Row],[total_votes]]+0)</f>
        <v>0</v>
      </c>
      <c r="N21265">
        <f>IF(current[[#This Row],[invalid_votes]]="",0,current[[#This Row],[invalid_votes]]+0)</f>
        <v>0</v>
      </c>
      <c r="O21265">
        <f>IF(current[[#This Row],[valid_votes]]="",0,current[[#This Row],[valid_votes]]+0)</f>
        <v>0</v>
      </c>
      <c r="P21265">
        <f>IF(current[[#This Row],[NAWROCKI]]="",0,current[[#This Row],[NAWROCKI]]+0)</f>
        <v>0</v>
      </c>
      <c r="Q21265">
        <f>IF(current[[#This Row],[TRZASKOWSKI]]="",0,current[[#This Row],[TRZASKOWSKI]]+0)</f>
        <v>0</v>
      </c>
      <c r="S21265">
        <f t="shared" si="332"/>
        <v>0</v>
      </c>
    </row>
    <row r="21266" spans="1:19" x14ac:dyDescent="0.25">
      <c r="A21266" t="s">
        <v>21281</v>
      </c>
      <c r="B21266">
        <v>577</v>
      </c>
      <c r="C21266" t="s">
        <v>13</v>
      </c>
      <c r="D21266" t="s">
        <v>13</v>
      </c>
      <c r="E21266" t="s">
        <v>13</v>
      </c>
      <c r="F21266" t="s">
        <v>13</v>
      </c>
      <c r="G21266" t="s">
        <v>13</v>
      </c>
      <c r="L21266">
        <f>IF(current[[#This Row],[new_electorate]]="",0,current[[#This Row],[new_electorate]]+0)</f>
        <v>577</v>
      </c>
      <c r="M21266">
        <f>IF(current[[#This Row],[total_votes]]="",0,current[[#This Row],[total_votes]]+0)</f>
        <v>0</v>
      </c>
      <c r="N21266">
        <f>IF(current[[#This Row],[invalid_votes]]="",0,current[[#This Row],[invalid_votes]]+0)</f>
        <v>0</v>
      </c>
      <c r="O21266">
        <f>IF(current[[#This Row],[valid_votes]]="",0,current[[#This Row],[valid_votes]]+0)</f>
        <v>0</v>
      </c>
      <c r="P21266">
        <f>IF(current[[#This Row],[NAWROCKI]]="",0,current[[#This Row],[NAWROCKI]]+0)</f>
        <v>0</v>
      </c>
      <c r="Q21266">
        <f>IF(current[[#This Row],[TRZASKOWSKI]]="",0,current[[#This Row],[TRZASKOWSKI]]+0)</f>
        <v>0</v>
      </c>
      <c r="S21266">
        <f t="shared" si="332"/>
        <v>0</v>
      </c>
    </row>
    <row r="21267" spans="1:19" x14ac:dyDescent="0.25">
      <c r="A21267" t="s">
        <v>21282</v>
      </c>
      <c r="B21267">
        <v>453</v>
      </c>
      <c r="C21267" t="s">
        <v>13</v>
      </c>
      <c r="D21267" t="s">
        <v>13</v>
      </c>
      <c r="E21267" t="s">
        <v>13</v>
      </c>
      <c r="F21267" t="s">
        <v>13</v>
      </c>
      <c r="G21267" t="s">
        <v>13</v>
      </c>
      <c r="L21267">
        <f>IF(current[[#This Row],[new_electorate]]="",0,current[[#This Row],[new_electorate]]+0)</f>
        <v>453</v>
      </c>
      <c r="M21267">
        <f>IF(current[[#This Row],[total_votes]]="",0,current[[#This Row],[total_votes]]+0)</f>
        <v>0</v>
      </c>
      <c r="N21267">
        <f>IF(current[[#This Row],[invalid_votes]]="",0,current[[#This Row],[invalid_votes]]+0)</f>
        <v>0</v>
      </c>
      <c r="O21267">
        <f>IF(current[[#This Row],[valid_votes]]="",0,current[[#This Row],[valid_votes]]+0)</f>
        <v>0</v>
      </c>
      <c r="P21267">
        <f>IF(current[[#This Row],[NAWROCKI]]="",0,current[[#This Row],[NAWROCKI]]+0)</f>
        <v>0</v>
      </c>
      <c r="Q21267">
        <f>IF(current[[#This Row],[TRZASKOWSKI]]="",0,current[[#This Row],[TRZASKOWSKI]]+0)</f>
        <v>0</v>
      </c>
      <c r="S21267">
        <f t="shared" si="332"/>
        <v>0</v>
      </c>
    </row>
    <row r="21268" spans="1:19" x14ac:dyDescent="0.25">
      <c r="A21268" t="s">
        <v>21283</v>
      </c>
      <c r="B21268">
        <v>770</v>
      </c>
      <c r="C21268" t="s">
        <v>13</v>
      </c>
      <c r="D21268" t="s">
        <v>13</v>
      </c>
      <c r="E21268" t="s">
        <v>13</v>
      </c>
      <c r="F21268" t="s">
        <v>13</v>
      </c>
      <c r="G21268" t="s">
        <v>13</v>
      </c>
      <c r="L21268">
        <f>IF(current[[#This Row],[new_electorate]]="",0,current[[#This Row],[new_electorate]]+0)</f>
        <v>770</v>
      </c>
      <c r="M21268">
        <f>IF(current[[#This Row],[total_votes]]="",0,current[[#This Row],[total_votes]]+0)</f>
        <v>0</v>
      </c>
      <c r="N21268">
        <f>IF(current[[#This Row],[invalid_votes]]="",0,current[[#This Row],[invalid_votes]]+0)</f>
        <v>0</v>
      </c>
      <c r="O21268">
        <f>IF(current[[#This Row],[valid_votes]]="",0,current[[#This Row],[valid_votes]]+0)</f>
        <v>0</v>
      </c>
      <c r="P21268">
        <f>IF(current[[#This Row],[NAWROCKI]]="",0,current[[#This Row],[NAWROCKI]]+0)</f>
        <v>0</v>
      </c>
      <c r="Q21268">
        <f>IF(current[[#This Row],[TRZASKOWSKI]]="",0,current[[#This Row],[TRZASKOWSKI]]+0)</f>
        <v>0</v>
      </c>
      <c r="S21268">
        <f t="shared" si="332"/>
        <v>0</v>
      </c>
    </row>
    <row r="21269" spans="1:19" x14ac:dyDescent="0.25">
      <c r="A21269" t="s">
        <v>21284</v>
      </c>
      <c r="B21269">
        <v>834</v>
      </c>
      <c r="C21269" t="s">
        <v>13</v>
      </c>
      <c r="D21269" t="s">
        <v>13</v>
      </c>
      <c r="E21269" t="s">
        <v>13</v>
      </c>
      <c r="F21269" t="s">
        <v>13</v>
      </c>
      <c r="G21269" t="s">
        <v>13</v>
      </c>
      <c r="L21269">
        <f>IF(current[[#This Row],[new_electorate]]="",0,current[[#This Row],[new_electorate]]+0)</f>
        <v>834</v>
      </c>
      <c r="M21269">
        <f>IF(current[[#This Row],[total_votes]]="",0,current[[#This Row],[total_votes]]+0)</f>
        <v>0</v>
      </c>
      <c r="N21269">
        <f>IF(current[[#This Row],[invalid_votes]]="",0,current[[#This Row],[invalid_votes]]+0)</f>
        <v>0</v>
      </c>
      <c r="O21269">
        <f>IF(current[[#This Row],[valid_votes]]="",0,current[[#This Row],[valid_votes]]+0)</f>
        <v>0</v>
      </c>
      <c r="P21269">
        <f>IF(current[[#This Row],[NAWROCKI]]="",0,current[[#This Row],[NAWROCKI]]+0)</f>
        <v>0</v>
      </c>
      <c r="Q21269">
        <f>IF(current[[#This Row],[TRZASKOWSKI]]="",0,current[[#This Row],[TRZASKOWSKI]]+0)</f>
        <v>0</v>
      </c>
      <c r="S21269">
        <f t="shared" si="332"/>
        <v>0</v>
      </c>
    </row>
    <row r="21270" spans="1:19" x14ac:dyDescent="0.25">
      <c r="A21270" t="s">
        <v>21285</v>
      </c>
      <c r="B21270">
        <v>867</v>
      </c>
      <c r="C21270" t="s">
        <v>13</v>
      </c>
      <c r="D21270" t="s">
        <v>13</v>
      </c>
      <c r="E21270" t="s">
        <v>13</v>
      </c>
      <c r="F21270" t="s">
        <v>13</v>
      </c>
      <c r="G21270" t="s">
        <v>13</v>
      </c>
      <c r="L21270">
        <f>IF(current[[#This Row],[new_electorate]]="",0,current[[#This Row],[new_electorate]]+0)</f>
        <v>867</v>
      </c>
      <c r="M21270">
        <f>IF(current[[#This Row],[total_votes]]="",0,current[[#This Row],[total_votes]]+0)</f>
        <v>0</v>
      </c>
      <c r="N21270">
        <f>IF(current[[#This Row],[invalid_votes]]="",0,current[[#This Row],[invalid_votes]]+0)</f>
        <v>0</v>
      </c>
      <c r="O21270">
        <f>IF(current[[#This Row],[valid_votes]]="",0,current[[#This Row],[valid_votes]]+0)</f>
        <v>0</v>
      </c>
      <c r="P21270">
        <f>IF(current[[#This Row],[NAWROCKI]]="",0,current[[#This Row],[NAWROCKI]]+0)</f>
        <v>0</v>
      </c>
      <c r="Q21270">
        <f>IF(current[[#This Row],[TRZASKOWSKI]]="",0,current[[#This Row],[TRZASKOWSKI]]+0)</f>
        <v>0</v>
      </c>
      <c r="S21270">
        <f t="shared" si="332"/>
        <v>0</v>
      </c>
    </row>
    <row r="21271" spans="1:19" x14ac:dyDescent="0.25">
      <c r="A21271" t="s">
        <v>21286</v>
      </c>
      <c r="B21271">
        <v>764</v>
      </c>
      <c r="C21271" t="s">
        <v>13</v>
      </c>
      <c r="D21271" t="s">
        <v>13</v>
      </c>
      <c r="E21271" t="s">
        <v>13</v>
      </c>
      <c r="F21271" t="s">
        <v>13</v>
      </c>
      <c r="G21271" t="s">
        <v>13</v>
      </c>
      <c r="L21271">
        <f>IF(current[[#This Row],[new_electorate]]="",0,current[[#This Row],[new_electorate]]+0)</f>
        <v>764</v>
      </c>
      <c r="M21271">
        <f>IF(current[[#This Row],[total_votes]]="",0,current[[#This Row],[total_votes]]+0)</f>
        <v>0</v>
      </c>
      <c r="N21271">
        <f>IF(current[[#This Row],[invalid_votes]]="",0,current[[#This Row],[invalid_votes]]+0)</f>
        <v>0</v>
      </c>
      <c r="O21271">
        <f>IF(current[[#This Row],[valid_votes]]="",0,current[[#This Row],[valid_votes]]+0)</f>
        <v>0</v>
      </c>
      <c r="P21271">
        <f>IF(current[[#This Row],[NAWROCKI]]="",0,current[[#This Row],[NAWROCKI]]+0)</f>
        <v>0</v>
      </c>
      <c r="Q21271">
        <f>IF(current[[#This Row],[TRZASKOWSKI]]="",0,current[[#This Row],[TRZASKOWSKI]]+0)</f>
        <v>0</v>
      </c>
      <c r="S21271">
        <f t="shared" si="332"/>
        <v>0</v>
      </c>
    </row>
    <row r="21272" spans="1:19" x14ac:dyDescent="0.25">
      <c r="A21272" t="s">
        <v>21287</v>
      </c>
      <c r="B21272">
        <v>548</v>
      </c>
      <c r="C21272" t="s">
        <v>13</v>
      </c>
      <c r="D21272" t="s">
        <v>13</v>
      </c>
      <c r="E21272" t="s">
        <v>13</v>
      </c>
      <c r="F21272" t="s">
        <v>13</v>
      </c>
      <c r="G21272" t="s">
        <v>13</v>
      </c>
      <c r="L21272">
        <f>IF(current[[#This Row],[new_electorate]]="",0,current[[#This Row],[new_electorate]]+0)</f>
        <v>548</v>
      </c>
      <c r="M21272">
        <f>IF(current[[#This Row],[total_votes]]="",0,current[[#This Row],[total_votes]]+0)</f>
        <v>0</v>
      </c>
      <c r="N21272">
        <f>IF(current[[#This Row],[invalid_votes]]="",0,current[[#This Row],[invalid_votes]]+0)</f>
        <v>0</v>
      </c>
      <c r="O21272">
        <f>IF(current[[#This Row],[valid_votes]]="",0,current[[#This Row],[valid_votes]]+0)</f>
        <v>0</v>
      </c>
      <c r="P21272">
        <f>IF(current[[#This Row],[NAWROCKI]]="",0,current[[#This Row],[NAWROCKI]]+0)</f>
        <v>0</v>
      </c>
      <c r="Q21272">
        <f>IF(current[[#This Row],[TRZASKOWSKI]]="",0,current[[#This Row],[TRZASKOWSKI]]+0)</f>
        <v>0</v>
      </c>
      <c r="S21272">
        <f t="shared" si="332"/>
        <v>0</v>
      </c>
    </row>
    <row r="21273" spans="1:19" x14ac:dyDescent="0.25">
      <c r="A21273" t="s">
        <v>21288</v>
      </c>
      <c r="B21273">
        <v>390</v>
      </c>
      <c r="C21273" t="s">
        <v>13</v>
      </c>
      <c r="D21273" t="s">
        <v>13</v>
      </c>
      <c r="E21273" t="s">
        <v>13</v>
      </c>
      <c r="F21273" t="s">
        <v>13</v>
      </c>
      <c r="G21273" t="s">
        <v>13</v>
      </c>
      <c r="L21273">
        <f>IF(current[[#This Row],[new_electorate]]="",0,current[[#This Row],[new_electorate]]+0)</f>
        <v>390</v>
      </c>
      <c r="M21273">
        <f>IF(current[[#This Row],[total_votes]]="",0,current[[#This Row],[total_votes]]+0)</f>
        <v>0</v>
      </c>
      <c r="N21273">
        <f>IF(current[[#This Row],[invalid_votes]]="",0,current[[#This Row],[invalid_votes]]+0)</f>
        <v>0</v>
      </c>
      <c r="O21273">
        <f>IF(current[[#This Row],[valid_votes]]="",0,current[[#This Row],[valid_votes]]+0)</f>
        <v>0</v>
      </c>
      <c r="P21273">
        <f>IF(current[[#This Row],[NAWROCKI]]="",0,current[[#This Row],[NAWROCKI]]+0)</f>
        <v>0</v>
      </c>
      <c r="Q21273">
        <f>IF(current[[#This Row],[TRZASKOWSKI]]="",0,current[[#This Row],[TRZASKOWSKI]]+0)</f>
        <v>0</v>
      </c>
      <c r="S21273">
        <f t="shared" si="332"/>
        <v>0</v>
      </c>
    </row>
    <row r="21274" spans="1:19" x14ac:dyDescent="0.25">
      <c r="A21274" t="s">
        <v>21289</v>
      </c>
      <c r="B21274">
        <v>447</v>
      </c>
      <c r="C21274" t="s">
        <v>13</v>
      </c>
      <c r="D21274" t="s">
        <v>13</v>
      </c>
      <c r="E21274" t="s">
        <v>13</v>
      </c>
      <c r="F21274" t="s">
        <v>13</v>
      </c>
      <c r="G21274" t="s">
        <v>13</v>
      </c>
      <c r="L21274">
        <f>IF(current[[#This Row],[new_electorate]]="",0,current[[#This Row],[new_electorate]]+0)</f>
        <v>447</v>
      </c>
      <c r="M21274">
        <f>IF(current[[#This Row],[total_votes]]="",0,current[[#This Row],[total_votes]]+0)</f>
        <v>0</v>
      </c>
      <c r="N21274">
        <f>IF(current[[#This Row],[invalid_votes]]="",0,current[[#This Row],[invalid_votes]]+0)</f>
        <v>0</v>
      </c>
      <c r="O21274">
        <f>IF(current[[#This Row],[valid_votes]]="",0,current[[#This Row],[valid_votes]]+0)</f>
        <v>0</v>
      </c>
      <c r="P21274">
        <f>IF(current[[#This Row],[NAWROCKI]]="",0,current[[#This Row],[NAWROCKI]]+0)</f>
        <v>0</v>
      </c>
      <c r="Q21274">
        <f>IF(current[[#This Row],[TRZASKOWSKI]]="",0,current[[#This Row],[TRZASKOWSKI]]+0)</f>
        <v>0</v>
      </c>
      <c r="S21274">
        <f t="shared" si="332"/>
        <v>0</v>
      </c>
    </row>
    <row r="21275" spans="1:19" x14ac:dyDescent="0.25">
      <c r="A21275" t="s">
        <v>21290</v>
      </c>
      <c r="B21275">
        <v>264</v>
      </c>
      <c r="C21275" t="s">
        <v>13</v>
      </c>
      <c r="D21275" t="s">
        <v>13</v>
      </c>
      <c r="E21275" t="s">
        <v>13</v>
      </c>
      <c r="F21275" t="s">
        <v>13</v>
      </c>
      <c r="G21275" t="s">
        <v>13</v>
      </c>
      <c r="L21275">
        <f>IF(current[[#This Row],[new_electorate]]="",0,current[[#This Row],[new_electorate]]+0)</f>
        <v>264</v>
      </c>
      <c r="M21275">
        <f>IF(current[[#This Row],[total_votes]]="",0,current[[#This Row],[total_votes]]+0)</f>
        <v>0</v>
      </c>
      <c r="N21275">
        <f>IF(current[[#This Row],[invalid_votes]]="",0,current[[#This Row],[invalid_votes]]+0)</f>
        <v>0</v>
      </c>
      <c r="O21275">
        <f>IF(current[[#This Row],[valid_votes]]="",0,current[[#This Row],[valid_votes]]+0)</f>
        <v>0</v>
      </c>
      <c r="P21275">
        <f>IF(current[[#This Row],[NAWROCKI]]="",0,current[[#This Row],[NAWROCKI]]+0)</f>
        <v>0</v>
      </c>
      <c r="Q21275">
        <f>IF(current[[#This Row],[TRZASKOWSKI]]="",0,current[[#This Row],[TRZASKOWSKI]]+0)</f>
        <v>0</v>
      </c>
      <c r="S21275">
        <f t="shared" si="332"/>
        <v>0</v>
      </c>
    </row>
    <row r="21276" spans="1:19" x14ac:dyDescent="0.25">
      <c r="A21276" t="s">
        <v>21291</v>
      </c>
      <c r="B21276">
        <v>150</v>
      </c>
      <c r="C21276" t="s">
        <v>13</v>
      </c>
      <c r="D21276" t="s">
        <v>13</v>
      </c>
      <c r="E21276" t="s">
        <v>13</v>
      </c>
      <c r="F21276" t="s">
        <v>13</v>
      </c>
      <c r="G21276" t="s">
        <v>13</v>
      </c>
      <c r="L21276">
        <f>IF(current[[#This Row],[new_electorate]]="",0,current[[#This Row],[new_electorate]]+0)</f>
        <v>150</v>
      </c>
      <c r="M21276">
        <f>IF(current[[#This Row],[total_votes]]="",0,current[[#This Row],[total_votes]]+0)</f>
        <v>0</v>
      </c>
      <c r="N21276">
        <f>IF(current[[#This Row],[invalid_votes]]="",0,current[[#This Row],[invalid_votes]]+0)</f>
        <v>0</v>
      </c>
      <c r="O21276">
        <f>IF(current[[#This Row],[valid_votes]]="",0,current[[#This Row],[valid_votes]]+0)</f>
        <v>0</v>
      </c>
      <c r="P21276">
        <f>IF(current[[#This Row],[NAWROCKI]]="",0,current[[#This Row],[NAWROCKI]]+0)</f>
        <v>0</v>
      </c>
      <c r="Q21276">
        <f>IF(current[[#This Row],[TRZASKOWSKI]]="",0,current[[#This Row],[TRZASKOWSKI]]+0)</f>
        <v>0</v>
      </c>
      <c r="S21276">
        <f t="shared" si="332"/>
        <v>0</v>
      </c>
    </row>
    <row r="21277" spans="1:19" x14ac:dyDescent="0.25">
      <c r="A21277" t="s">
        <v>21292</v>
      </c>
      <c r="B21277">
        <v>160</v>
      </c>
      <c r="C21277" t="s">
        <v>13</v>
      </c>
      <c r="D21277" t="s">
        <v>13</v>
      </c>
      <c r="E21277" t="s">
        <v>13</v>
      </c>
      <c r="F21277" t="s">
        <v>13</v>
      </c>
      <c r="G21277" t="s">
        <v>13</v>
      </c>
      <c r="L21277">
        <f>IF(current[[#This Row],[new_electorate]]="",0,current[[#This Row],[new_electorate]]+0)</f>
        <v>160</v>
      </c>
      <c r="M21277">
        <f>IF(current[[#This Row],[total_votes]]="",0,current[[#This Row],[total_votes]]+0)</f>
        <v>0</v>
      </c>
      <c r="N21277">
        <f>IF(current[[#This Row],[invalid_votes]]="",0,current[[#This Row],[invalid_votes]]+0)</f>
        <v>0</v>
      </c>
      <c r="O21277">
        <f>IF(current[[#This Row],[valid_votes]]="",0,current[[#This Row],[valid_votes]]+0)</f>
        <v>0</v>
      </c>
      <c r="P21277">
        <f>IF(current[[#This Row],[NAWROCKI]]="",0,current[[#This Row],[NAWROCKI]]+0)</f>
        <v>0</v>
      </c>
      <c r="Q21277">
        <f>IF(current[[#This Row],[TRZASKOWSKI]]="",0,current[[#This Row],[TRZASKOWSKI]]+0)</f>
        <v>0</v>
      </c>
      <c r="S21277">
        <f t="shared" si="332"/>
        <v>0</v>
      </c>
    </row>
    <row r="21278" spans="1:19" x14ac:dyDescent="0.25">
      <c r="A21278" t="s">
        <v>21293</v>
      </c>
      <c r="B21278">
        <v>65</v>
      </c>
      <c r="C21278" t="s">
        <v>13</v>
      </c>
      <c r="D21278" t="s">
        <v>13</v>
      </c>
      <c r="E21278" t="s">
        <v>13</v>
      </c>
      <c r="F21278" t="s">
        <v>13</v>
      </c>
      <c r="G21278" t="s">
        <v>13</v>
      </c>
      <c r="L21278">
        <f>IF(current[[#This Row],[new_electorate]]="",0,current[[#This Row],[new_electorate]]+0)</f>
        <v>65</v>
      </c>
      <c r="M21278">
        <f>IF(current[[#This Row],[total_votes]]="",0,current[[#This Row],[total_votes]]+0)</f>
        <v>0</v>
      </c>
      <c r="N21278">
        <f>IF(current[[#This Row],[invalid_votes]]="",0,current[[#This Row],[invalid_votes]]+0)</f>
        <v>0</v>
      </c>
      <c r="O21278">
        <f>IF(current[[#This Row],[valid_votes]]="",0,current[[#This Row],[valid_votes]]+0)</f>
        <v>0</v>
      </c>
      <c r="P21278">
        <f>IF(current[[#This Row],[NAWROCKI]]="",0,current[[#This Row],[NAWROCKI]]+0)</f>
        <v>0</v>
      </c>
      <c r="Q21278">
        <f>IF(current[[#This Row],[TRZASKOWSKI]]="",0,current[[#This Row],[TRZASKOWSKI]]+0)</f>
        <v>0</v>
      </c>
      <c r="S21278">
        <f t="shared" si="332"/>
        <v>0</v>
      </c>
    </row>
    <row r="21279" spans="1:19" x14ac:dyDescent="0.25">
      <c r="A21279" t="s">
        <v>21294</v>
      </c>
      <c r="B21279">
        <v>32</v>
      </c>
      <c r="C21279" t="s">
        <v>13</v>
      </c>
      <c r="D21279" t="s">
        <v>13</v>
      </c>
      <c r="E21279" t="s">
        <v>13</v>
      </c>
      <c r="F21279" t="s">
        <v>13</v>
      </c>
      <c r="G21279" t="s">
        <v>13</v>
      </c>
      <c r="L21279">
        <f>IF(current[[#This Row],[new_electorate]]="",0,current[[#This Row],[new_electorate]]+0)</f>
        <v>32</v>
      </c>
      <c r="M21279">
        <f>IF(current[[#This Row],[total_votes]]="",0,current[[#This Row],[total_votes]]+0)</f>
        <v>0</v>
      </c>
      <c r="N21279">
        <f>IF(current[[#This Row],[invalid_votes]]="",0,current[[#This Row],[invalid_votes]]+0)</f>
        <v>0</v>
      </c>
      <c r="O21279">
        <f>IF(current[[#This Row],[valid_votes]]="",0,current[[#This Row],[valid_votes]]+0)</f>
        <v>0</v>
      </c>
      <c r="P21279">
        <f>IF(current[[#This Row],[NAWROCKI]]="",0,current[[#This Row],[NAWROCKI]]+0)</f>
        <v>0</v>
      </c>
      <c r="Q21279">
        <f>IF(current[[#This Row],[TRZASKOWSKI]]="",0,current[[#This Row],[TRZASKOWSKI]]+0)</f>
        <v>0</v>
      </c>
      <c r="S21279">
        <f t="shared" si="332"/>
        <v>0</v>
      </c>
    </row>
    <row r="21280" spans="1:19" x14ac:dyDescent="0.25">
      <c r="A21280" t="s">
        <v>21295</v>
      </c>
      <c r="B21280">
        <v>53</v>
      </c>
      <c r="C21280" t="s">
        <v>13</v>
      </c>
      <c r="D21280" t="s">
        <v>13</v>
      </c>
      <c r="E21280" t="s">
        <v>13</v>
      </c>
      <c r="F21280" t="s">
        <v>13</v>
      </c>
      <c r="G21280" t="s">
        <v>13</v>
      </c>
      <c r="L21280">
        <f>IF(current[[#This Row],[new_electorate]]="",0,current[[#This Row],[new_electorate]]+0)</f>
        <v>53</v>
      </c>
      <c r="M21280">
        <f>IF(current[[#This Row],[total_votes]]="",0,current[[#This Row],[total_votes]]+0)</f>
        <v>0</v>
      </c>
      <c r="N21280">
        <f>IF(current[[#This Row],[invalid_votes]]="",0,current[[#This Row],[invalid_votes]]+0)</f>
        <v>0</v>
      </c>
      <c r="O21280">
        <f>IF(current[[#This Row],[valid_votes]]="",0,current[[#This Row],[valid_votes]]+0)</f>
        <v>0</v>
      </c>
      <c r="P21280">
        <f>IF(current[[#This Row],[NAWROCKI]]="",0,current[[#This Row],[NAWROCKI]]+0)</f>
        <v>0</v>
      </c>
      <c r="Q21280">
        <f>IF(current[[#This Row],[TRZASKOWSKI]]="",0,current[[#This Row],[TRZASKOWSKI]]+0)</f>
        <v>0</v>
      </c>
      <c r="S21280">
        <f t="shared" si="332"/>
        <v>0</v>
      </c>
    </row>
    <row r="21281" spans="1:19" x14ac:dyDescent="0.25">
      <c r="A21281" t="s">
        <v>21296</v>
      </c>
      <c r="B21281">
        <v>551</v>
      </c>
      <c r="C21281" t="s">
        <v>13</v>
      </c>
      <c r="D21281" t="s">
        <v>13</v>
      </c>
      <c r="E21281" t="s">
        <v>13</v>
      </c>
      <c r="F21281" t="s">
        <v>13</v>
      </c>
      <c r="G21281" t="s">
        <v>13</v>
      </c>
      <c r="L21281">
        <f>IF(current[[#This Row],[new_electorate]]="",0,current[[#This Row],[new_electorate]]+0)</f>
        <v>551</v>
      </c>
      <c r="M21281">
        <f>IF(current[[#This Row],[total_votes]]="",0,current[[#This Row],[total_votes]]+0)</f>
        <v>0</v>
      </c>
      <c r="N21281">
        <f>IF(current[[#This Row],[invalid_votes]]="",0,current[[#This Row],[invalid_votes]]+0)</f>
        <v>0</v>
      </c>
      <c r="O21281">
        <f>IF(current[[#This Row],[valid_votes]]="",0,current[[#This Row],[valid_votes]]+0)</f>
        <v>0</v>
      </c>
      <c r="P21281">
        <f>IF(current[[#This Row],[NAWROCKI]]="",0,current[[#This Row],[NAWROCKI]]+0)</f>
        <v>0</v>
      </c>
      <c r="Q21281">
        <f>IF(current[[#This Row],[TRZASKOWSKI]]="",0,current[[#This Row],[TRZASKOWSKI]]+0)</f>
        <v>0</v>
      </c>
      <c r="S21281">
        <f t="shared" si="332"/>
        <v>0</v>
      </c>
    </row>
    <row r="21282" spans="1:19" x14ac:dyDescent="0.25">
      <c r="A21282" t="s">
        <v>21297</v>
      </c>
      <c r="B21282">
        <v>1423</v>
      </c>
      <c r="C21282" t="s">
        <v>13</v>
      </c>
      <c r="D21282" t="s">
        <v>13</v>
      </c>
      <c r="E21282" t="s">
        <v>13</v>
      </c>
      <c r="F21282" t="s">
        <v>13</v>
      </c>
      <c r="G21282" t="s">
        <v>13</v>
      </c>
      <c r="L21282">
        <f>IF(current[[#This Row],[new_electorate]]="",0,current[[#This Row],[new_electorate]]+0)</f>
        <v>1423</v>
      </c>
      <c r="M21282">
        <f>IF(current[[#This Row],[total_votes]]="",0,current[[#This Row],[total_votes]]+0)</f>
        <v>0</v>
      </c>
      <c r="N21282">
        <f>IF(current[[#This Row],[invalid_votes]]="",0,current[[#This Row],[invalid_votes]]+0)</f>
        <v>0</v>
      </c>
      <c r="O21282">
        <f>IF(current[[#This Row],[valid_votes]]="",0,current[[#This Row],[valid_votes]]+0)</f>
        <v>0</v>
      </c>
      <c r="P21282">
        <f>IF(current[[#This Row],[NAWROCKI]]="",0,current[[#This Row],[NAWROCKI]]+0)</f>
        <v>0</v>
      </c>
      <c r="Q21282">
        <f>IF(current[[#This Row],[TRZASKOWSKI]]="",0,current[[#This Row],[TRZASKOWSKI]]+0)</f>
        <v>0</v>
      </c>
      <c r="S21282">
        <f t="shared" si="332"/>
        <v>0</v>
      </c>
    </row>
    <row r="21283" spans="1:19" x14ac:dyDescent="0.25">
      <c r="A21283" t="s">
        <v>21298</v>
      </c>
      <c r="B21283">
        <v>845</v>
      </c>
      <c r="C21283" t="s">
        <v>13</v>
      </c>
      <c r="D21283" t="s">
        <v>13</v>
      </c>
      <c r="E21283" t="s">
        <v>13</v>
      </c>
      <c r="F21283" t="s">
        <v>13</v>
      </c>
      <c r="G21283" t="s">
        <v>13</v>
      </c>
      <c r="L21283">
        <f>IF(current[[#This Row],[new_electorate]]="",0,current[[#This Row],[new_electorate]]+0)</f>
        <v>845</v>
      </c>
      <c r="M21283">
        <f>IF(current[[#This Row],[total_votes]]="",0,current[[#This Row],[total_votes]]+0)</f>
        <v>0</v>
      </c>
      <c r="N21283">
        <f>IF(current[[#This Row],[invalid_votes]]="",0,current[[#This Row],[invalid_votes]]+0)</f>
        <v>0</v>
      </c>
      <c r="O21283">
        <f>IF(current[[#This Row],[valid_votes]]="",0,current[[#This Row],[valid_votes]]+0)</f>
        <v>0</v>
      </c>
      <c r="P21283">
        <f>IF(current[[#This Row],[NAWROCKI]]="",0,current[[#This Row],[NAWROCKI]]+0)</f>
        <v>0</v>
      </c>
      <c r="Q21283">
        <f>IF(current[[#This Row],[TRZASKOWSKI]]="",0,current[[#This Row],[TRZASKOWSKI]]+0)</f>
        <v>0</v>
      </c>
      <c r="S21283">
        <f t="shared" si="332"/>
        <v>0</v>
      </c>
    </row>
    <row r="21284" spans="1:19" x14ac:dyDescent="0.25">
      <c r="A21284" t="s">
        <v>21299</v>
      </c>
      <c r="B21284">
        <v>627</v>
      </c>
      <c r="C21284" t="s">
        <v>13</v>
      </c>
      <c r="D21284" t="s">
        <v>13</v>
      </c>
      <c r="E21284" t="s">
        <v>13</v>
      </c>
      <c r="F21284" t="s">
        <v>13</v>
      </c>
      <c r="G21284" t="s">
        <v>13</v>
      </c>
      <c r="L21284">
        <f>IF(current[[#This Row],[new_electorate]]="",0,current[[#This Row],[new_electorate]]+0)</f>
        <v>627</v>
      </c>
      <c r="M21284">
        <f>IF(current[[#This Row],[total_votes]]="",0,current[[#This Row],[total_votes]]+0)</f>
        <v>0</v>
      </c>
      <c r="N21284">
        <f>IF(current[[#This Row],[invalid_votes]]="",0,current[[#This Row],[invalid_votes]]+0)</f>
        <v>0</v>
      </c>
      <c r="O21284">
        <f>IF(current[[#This Row],[valid_votes]]="",0,current[[#This Row],[valid_votes]]+0)</f>
        <v>0</v>
      </c>
      <c r="P21284">
        <f>IF(current[[#This Row],[NAWROCKI]]="",0,current[[#This Row],[NAWROCKI]]+0)</f>
        <v>0</v>
      </c>
      <c r="Q21284">
        <f>IF(current[[#This Row],[TRZASKOWSKI]]="",0,current[[#This Row],[TRZASKOWSKI]]+0)</f>
        <v>0</v>
      </c>
      <c r="S21284">
        <f t="shared" si="332"/>
        <v>0</v>
      </c>
    </row>
    <row r="21285" spans="1:19" x14ac:dyDescent="0.25">
      <c r="A21285" t="s">
        <v>21300</v>
      </c>
      <c r="B21285">
        <v>256</v>
      </c>
      <c r="C21285" t="s">
        <v>13</v>
      </c>
      <c r="D21285" t="s">
        <v>13</v>
      </c>
      <c r="E21285" t="s">
        <v>13</v>
      </c>
      <c r="F21285" t="s">
        <v>13</v>
      </c>
      <c r="G21285" t="s">
        <v>13</v>
      </c>
      <c r="L21285">
        <f>IF(current[[#This Row],[new_electorate]]="",0,current[[#This Row],[new_electorate]]+0)</f>
        <v>256</v>
      </c>
      <c r="M21285">
        <f>IF(current[[#This Row],[total_votes]]="",0,current[[#This Row],[total_votes]]+0)</f>
        <v>0</v>
      </c>
      <c r="N21285">
        <f>IF(current[[#This Row],[invalid_votes]]="",0,current[[#This Row],[invalid_votes]]+0)</f>
        <v>0</v>
      </c>
      <c r="O21285">
        <f>IF(current[[#This Row],[valid_votes]]="",0,current[[#This Row],[valid_votes]]+0)</f>
        <v>0</v>
      </c>
      <c r="P21285">
        <f>IF(current[[#This Row],[NAWROCKI]]="",0,current[[#This Row],[NAWROCKI]]+0)</f>
        <v>0</v>
      </c>
      <c r="Q21285">
        <f>IF(current[[#This Row],[TRZASKOWSKI]]="",0,current[[#This Row],[TRZASKOWSKI]]+0)</f>
        <v>0</v>
      </c>
      <c r="S21285">
        <f t="shared" si="332"/>
        <v>0</v>
      </c>
    </row>
    <row r="21286" spans="1:19" x14ac:dyDescent="0.25">
      <c r="A21286" t="s">
        <v>21301</v>
      </c>
      <c r="B21286">
        <v>331</v>
      </c>
      <c r="C21286" t="s">
        <v>13</v>
      </c>
      <c r="D21286" t="s">
        <v>13</v>
      </c>
      <c r="E21286" t="s">
        <v>13</v>
      </c>
      <c r="F21286" t="s">
        <v>13</v>
      </c>
      <c r="G21286" t="s">
        <v>13</v>
      </c>
      <c r="L21286">
        <f>IF(current[[#This Row],[new_electorate]]="",0,current[[#This Row],[new_electorate]]+0)</f>
        <v>331</v>
      </c>
      <c r="M21286">
        <f>IF(current[[#This Row],[total_votes]]="",0,current[[#This Row],[total_votes]]+0)</f>
        <v>0</v>
      </c>
      <c r="N21286">
        <f>IF(current[[#This Row],[invalid_votes]]="",0,current[[#This Row],[invalid_votes]]+0)</f>
        <v>0</v>
      </c>
      <c r="O21286">
        <f>IF(current[[#This Row],[valid_votes]]="",0,current[[#This Row],[valid_votes]]+0)</f>
        <v>0</v>
      </c>
      <c r="P21286">
        <f>IF(current[[#This Row],[NAWROCKI]]="",0,current[[#This Row],[NAWROCKI]]+0)</f>
        <v>0</v>
      </c>
      <c r="Q21286">
        <f>IF(current[[#This Row],[TRZASKOWSKI]]="",0,current[[#This Row],[TRZASKOWSKI]]+0)</f>
        <v>0</v>
      </c>
      <c r="S21286">
        <f t="shared" si="332"/>
        <v>0</v>
      </c>
    </row>
    <row r="21287" spans="1:19" x14ac:dyDescent="0.25">
      <c r="A21287" t="s">
        <v>21302</v>
      </c>
      <c r="B21287">
        <v>47</v>
      </c>
      <c r="C21287" t="s">
        <v>13</v>
      </c>
      <c r="D21287" t="s">
        <v>13</v>
      </c>
      <c r="E21287" t="s">
        <v>13</v>
      </c>
      <c r="F21287" t="s">
        <v>13</v>
      </c>
      <c r="G21287" t="s">
        <v>13</v>
      </c>
      <c r="L21287">
        <f>IF(current[[#This Row],[new_electorate]]="",0,current[[#This Row],[new_electorate]]+0)</f>
        <v>47</v>
      </c>
      <c r="M21287">
        <f>IF(current[[#This Row],[total_votes]]="",0,current[[#This Row],[total_votes]]+0)</f>
        <v>0</v>
      </c>
      <c r="N21287">
        <f>IF(current[[#This Row],[invalid_votes]]="",0,current[[#This Row],[invalid_votes]]+0)</f>
        <v>0</v>
      </c>
      <c r="O21287">
        <f>IF(current[[#This Row],[valid_votes]]="",0,current[[#This Row],[valid_votes]]+0)</f>
        <v>0</v>
      </c>
      <c r="P21287">
        <f>IF(current[[#This Row],[NAWROCKI]]="",0,current[[#This Row],[NAWROCKI]]+0)</f>
        <v>0</v>
      </c>
      <c r="Q21287">
        <f>IF(current[[#This Row],[TRZASKOWSKI]]="",0,current[[#This Row],[TRZASKOWSKI]]+0)</f>
        <v>0</v>
      </c>
      <c r="S21287">
        <f t="shared" si="332"/>
        <v>0</v>
      </c>
    </row>
    <row r="21288" spans="1:19" x14ac:dyDescent="0.25">
      <c r="A21288" t="s">
        <v>21303</v>
      </c>
      <c r="B21288">
        <v>978</v>
      </c>
      <c r="C21288" t="s">
        <v>13</v>
      </c>
      <c r="D21288" t="s">
        <v>13</v>
      </c>
      <c r="E21288" t="s">
        <v>13</v>
      </c>
      <c r="F21288" t="s">
        <v>13</v>
      </c>
      <c r="G21288" t="s">
        <v>13</v>
      </c>
      <c r="L21288">
        <f>IF(current[[#This Row],[new_electorate]]="",0,current[[#This Row],[new_electorate]]+0)</f>
        <v>978</v>
      </c>
      <c r="M21288">
        <f>IF(current[[#This Row],[total_votes]]="",0,current[[#This Row],[total_votes]]+0)</f>
        <v>0</v>
      </c>
      <c r="N21288">
        <f>IF(current[[#This Row],[invalid_votes]]="",0,current[[#This Row],[invalid_votes]]+0)</f>
        <v>0</v>
      </c>
      <c r="O21288">
        <f>IF(current[[#This Row],[valid_votes]]="",0,current[[#This Row],[valid_votes]]+0)</f>
        <v>0</v>
      </c>
      <c r="P21288">
        <f>IF(current[[#This Row],[NAWROCKI]]="",0,current[[#This Row],[NAWROCKI]]+0)</f>
        <v>0</v>
      </c>
      <c r="Q21288">
        <f>IF(current[[#This Row],[TRZASKOWSKI]]="",0,current[[#This Row],[TRZASKOWSKI]]+0)</f>
        <v>0</v>
      </c>
      <c r="S21288">
        <f t="shared" si="332"/>
        <v>0</v>
      </c>
    </row>
    <row r="21289" spans="1:19" x14ac:dyDescent="0.25">
      <c r="A21289" t="s">
        <v>21304</v>
      </c>
      <c r="B21289">
        <v>763</v>
      </c>
      <c r="C21289" t="s">
        <v>13</v>
      </c>
      <c r="D21289" t="s">
        <v>13</v>
      </c>
      <c r="E21289" t="s">
        <v>13</v>
      </c>
      <c r="F21289" t="s">
        <v>13</v>
      </c>
      <c r="G21289" t="s">
        <v>13</v>
      </c>
      <c r="L21289">
        <f>IF(current[[#This Row],[new_electorate]]="",0,current[[#This Row],[new_electorate]]+0)</f>
        <v>763</v>
      </c>
      <c r="M21289">
        <f>IF(current[[#This Row],[total_votes]]="",0,current[[#This Row],[total_votes]]+0)</f>
        <v>0</v>
      </c>
      <c r="N21289">
        <f>IF(current[[#This Row],[invalid_votes]]="",0,current[[#This Row],[invalid_votes]]+0)</f>
        <v>0</v>
      </c>
      <c r="O21289">
        <f>IF(current[[#This Row],[valid_votes]]="",0,current[[#This Row],[valid_votes]]+0)</f>
        <v>0</v>
      </c>
      <c r="P21289">
        <f>IF(current[[#This Row],[NAWROCKI]]="",0,current[[#This Row],[NAWROCKI]]+0)</f>
        <v>0</v>
      </c>
      <c r="Q21289">
        <f>IF(current[[#This Row],[TRZASKOWSKI]]="",0,current[[#This Row],[TRZASKOWSKI]]+0)</f>
        <v>0</v>
      </c>
      <c r="S21289">
        <f t="shared" si="332"/>
        <v>0</v>
      </c>
    </row>
    <row r="21290" spans="1:19" x14ac:dyDescent="0.25">
      <c r="A21290" t="s">
        <v>21305</v>
      </c>
      <c r="B21290">
        <v>955</v>
      </c>
      <c r="C21290" t="s">
        <v>13</v>
      </c>
      <c r="D21290" t="s">
        <v>13</v>
      </c>
      <c r="E21290" t="s">
        <v>13</v>
      </c>
      <c r="F21290" t="s">
        <v>13</v>
      </c>
      <c r="G21290" t="s">
        <v>13</v>
      </c>
      <c r="L21290">
        <f>IF(current[[#This Row],[new_electorate]]="",0,current[[#This Row],[new_electorate]]+0)</f>
        <v>955</v>
      </c>
      <c r="M21290">
        <f>IF(current[[#This Row],[total_votes]]="",0,current[[#This Row],[total_votes]]+0)</f>
        <v>0</v>
      </c>
      <c r="N21290">
        <f>IF(current[[#This Row],[invalid_votes]]="",0,current[[#This Row],[invalid_votes]]+0)</f>
        <v>0</v>
      </c>
      <c r="O21290">
        <f>IF(current[[#This Row],[valid_votes]]="",0,current[[#This Row],[valid_votes]]+0)</f>
        <v>0</v>
      </c>
      <c r="P21290">
        <f>IF(current[[#This Row],[NAWROCKI]]="",0,current[[#This Row],[NAWROCKI]]+0)</f>
        <v>0</v>
      </c>
      <c r="Q21290">
        <f>IF(current[[#This Row],[TRZASKOWSKI]]="",0,current[[#This Row],[TRZASKOWSKI]]+0)</f>
        <v>0</v>
      </c>
      <c r="S21290">
        <f t="shared" si="332"/>
        <v>0</v>
      </c>
    </row>
    <row r="21291" spans="1:19" x14ac:dyDescent="0.25">
      <c r="A21291" t="s">
        <v>21306</v>
      </c>
      <c r="B21291">
        <v>569</v>
      </c>
      <c r="C21291" t="s">
        <v>13</v>
      </c>
      <c r="D21291" t="s">
        <v>13</v>
      </c>
      <c r="E21291" t="s">
        <v>13</v>
      </c>
      <c r="F21291" t="s">
        <v>13</v>
      </c>
      <c r="G21291" t="s">
        <v>13</v>
      </c>
      <c r="L21291">
        <f>IF(current[[#This Row],[new_electorate]]="",0,current[[#This Row],[new_electorate]]+0)</f>
        <v>569</v>
      </c>
      <c r="M21291">
        <f>IF(current[[#This Row],[total_votes]]="",0,current[[#This Row],[total_votes]]+0)</f>
        <v>0</v>
      </c>
      <c r="N21291">
        <f>IF(current[[#This Row],[invalid_votes]]="",0,current[[#This Row],[invalid_votes]]+0)</f>
        <v>0</v>
      </c>
      <c r="O21291">
        <f>IF(current[[#This Row],[valid_votes]]="",0,current[[#This Row],[valid_votes]]+0)</f>
        <v>0</v>
      </c>
      <c r="P21291">
        <f>IF(current[[#This Row],[NAWROCKI]]="",0,current[[#This Row],[NAWROCKI]]+0)</f>
        <v>0</v>
      </c>
      <c r="Q21291">
        <f>IF(current[[#This Row],[TRZASKOWSKI]]="",0,current[[#This Row],[TRZASKOWSKI]]+0)</f>
        <v>0</v>
      </c>
      <c r="S21291">
        <f t="shared" si="332"/>
        <v>0</v>
      </c>
    </row>
    <row r="21292" spans="1:19" x14ac:dyDescent="0.25">
      <c r="A21292" t="s">
        <v>21307</v>
      </c>
      <c r="B21292">
        <v>506</v>
      </c>
      <c r="C21292" t="s">
        <v>13</v>
      </c>
      <c r="D21292" t="s">
        <v>13</v>
      </c>
      <c r="E21292" t="s">
        <v>13</v>
      </c>
      <c r="F21292" t="s">
        <v>13</v>
      </c>
      <c r="G21292" t="s">
        <v>13</v>
      </c>
      <c r="L21292">
        <f>IF(current[[#This Row],[new_electorate]]="",0,current[[#This Row],[new_electorate]]+0)</f>
        <v>506</v>
      </c>
      <c r="M21292">
        <f>IF(current[[#This Row],[total_votes]]="",0,current[[#This Row],[total_votes]]+0)</f>
        <v>0</v>
      </c>
      <c r="N21292">
        <f>IF(current[[#This Row],[invalid_votes]]="",0,current[[#This Row],[invalid_votes]]+0)</f>
        <v>0</v>
      </c>
      <c r="O21292">
        <f>IF(current[[#This Row],[valid_votes]]="",0,current[[#This Row],[valid_votes]]+0)</f>
        <v>0</v>
      </c>
      <c r="P21292">
        <f>IF(current[[#This Row],[NAWROCKI]]="",0,current[[#This Row],[NAWROCKI]]+0)</f>
        <v>0</v>
      </c>
      <c r="Q21292">
        <f>IF(current[[#This Row],[TRZASKOWSKI]]="",0,current[[#This Row],[TRZASKOWSKI]]+0)</f>
        <v>0</v>
      </c>
      <c r="S21292">
        <f t="shared" si="332"/>
        <v>0</v>
      </c>
    </row>
    <row r="21293" spans="1:19" x14ac:dyDescent="0.25">
      <c r="A21293" t="s">
        <v>21308</v>
      </c>
      <c r="B21293">
        <v>586</v>
      </c>
      <c r="C21293" t="s">
        <v>13</v>
      </c>
      <c r="D21293" t="s">
        <v>13</v>
      </c>
      <c r="E21293" t="s">
        <v>13</v>
      </c>
      <c r="F21293" t="s">
        <v>13</v>
      </c>
      <c r="G21293" t="s">
        <v>13</v>
      </c>
      <c r="L21293">
        <f>IF(current[[#This Row],[new_electorate]]="",0,current[[#This Row],[new_electorate]]+0)</f>
        <v>586</v>
      </c>
      <c r="M21293">
        <f>IF(current[[#This Row],[total_votes]]="",0,current[[#This Row],[total_votes]]+0)</f>
        <v>0</v>
      </c>
      <c r="N21293">
        <f>IF(current[[#This Row],[invalid_votes]]="",0,current[[#This Row],[invalid_votes]]+0)</f>
        <v>0</v>
      </c>
      <c r="O21293">
        <f>IF(current[[#This Row],[valid_votes]]="",0,current[[#This Row],[valid_votes]]+0)</f>
        <v>0</v>
      </c>
      <c r="P21293">
        <f>IF(current[[#This Row],[NAWROCKI]]="",0,current[[#This Row],[NAWROCKI]]+0)</f>
        <v>0</v>
      </c>
      <c r="Q21293">
        <f>IF(current[[#This Row],[TRZASKOWSKI]]="",0,current[[#This Row],[TRZASKOWSKI]]+0)</f>
        <v>0</v>
      </c>
      <c r="S21293">
        <f t="shared" si="332"/>
        <v>0</v>
      </c>
    </row>
    <row r="21294" spans="1:19" x14ac:dyDescent="0.25">
      <c r="A21294" t="s">
        <v>21309</v>
      </c>
      <c r="B21294">
        <v>1226</v>
      </c>
      <c r="C21294" t="s">
        <v>13</v>
      </c>
      <c r="D21294" t="s">
        <v>13</v>
      </c>
      <c r="E21294" t="s">
        <v>13</v>
      </c>
      <c r="F21294" t="s">
        <v>13</v>
      </c>
      <c r="G21294" t="s">
        <v>13</v>
      </c>
      <c r="L21294">
        <f>IF(current[[#This Row],[new_electorate]]="",0,current[[#This Row],[new_electorate]]+0)</f>
        <v>1226</v>
      </c>
      <c r="M21294">
        <f>IF(current[[#This Row],[total_votes]]="",0,current[[#This Row],[total_votes]]+0)</f>
        <v>0</v>
      </c>
      <c r="N21294">
        <f>IF(current[[#This Row],[invalid_votes]]="",0,current[[#This Row],[invalid_votes]]+0)</f>
        <v>0</v>
      </c>
      <c r="O21294">
        <f>IF(current[[#This Row],[valid_votes]]="",0,current[[#This Row],[valid_votes]]+0)</f>
        <v>0</v>
      </c>
      <c r="P21294">
        <f>IF(current[[#This Row],[NAWROCKI]]="",0,current[[#This Row],[NAWROCKI]]+0)</f>
        <v>0</v>
      </c>
      <c r="Q21294">
        <f>IF(current[[#This Row],[TRZASKOWSKI]]="",0,current[[#This Row],[TRZASKOWSKI]]+0)</f>
        <v>0</v>
      </c>
      <c r="S21294">
        <f t="shared" si="332"/>
        <v>0</v>
      </c>
    </row>
    <row r="21295" spans="1:19" x14ac:dyDescent="0.25">
      <c r="A21295" t="s">
        <v>21310</v>
      </c>
      <c r="B21295">
        <v>925</v>
      </c>
      <c r="C21295" t="s">
        <v>13</v>
      </c>
      <c r="D21295" t="s">
        <v>13</v>
      </c>
      <c r="E21295" t="s">
        <v>13</v>
      </c>
      <c r="F21295" t="s">
        <v>13</v>
      </c>
      <c r="G21295" t="s">
        <v>13</v>
      </c>
      <c r="L21295">
        <f>IF(current[[#This Row],[new_electorate]]="",0,current[[#This Row],[new_electorate]]+0)</f>
        <v>925</v>
      </c>
      <c r="M21295">
        <f>IF(current[[#This Row],[total_votes]]="",0,current[[#This Row],[total_votes]]+0)</f>
        <v>0</v>
      </c>
      <c r="N21295">
        <f>IF(current[[#This Row],[invalid_votes]]="",0,current[[#This Row],[invalid_votes]]+0)</f>
        <v>0</v>
      </c>
      <c r="O21295">
        <f>IF(current[[#This Row],[valid_votes]]="",0,current[[#This Row],[valid_votes]]+0)</f>
        <v>0</v>
      </c>
      <c r="P21295">
        <f>IF(current[[#This Row],[NAWROCKI]]="",0,current[[#This Row],[NAWROCKI]]+0)</f>
        <v>0</v>
      </c>
      <c r="Q21295">
        <f>IF(current[[#This Row],[TRZASKOWSKI]]="",0,current[[#This Row],[TRZASKOWSKI]]+0)</f>
        <v>0</v>
      </c>
      <c r="S21295">
        <f t="shared" si="332"/>
        <v>0</v>
      </c>
    </row>
    <row r="21296" spans="1:19" x14ac:dyDescent="0.25">
      <c r="A21296" t="s">
        <v>21311</v>
      </c>
      <c r="B21296">
        <v>945</v>
      </c>
      <c r="C21296" t="s">
        <v>13</v>
      </c>
      <c r="D21296" t="s">
        <v>13</v>
      </c>
      <c r="E21296" t="s">
        <v>13</v>
      </c>
      <c r="F21296" t="s">
        <v>13</v>
      </c>
      <c r="G21296" t="s">
        <v>13</v>
      </c>
      <c r="L21296">
        <f>IF(current[[#This Row],[new_electorate]]="",0,current[[#This Row],[new_electorate]]+0)</f>
        <v>945</v>
      </c>
      <c r="M21296">
        <f>IF(current[[#This Row],[total_votes]]="",0,current[[#This Row],[total_votes]]+0)</f>
        <v>0</v>
      </c>
      <c r="N21296">
        <f>IF(current[[#This Row],[invalid_votes]]="",0,current[[#This Row],[invalid_votes]]+0)</f>
        <v>0</v>
      </c>
      <c r="O21296">
        <f>IF(current[[#This Row],[valid_votes]]="",0,current[[#This Row],[valid_votes]]+0)</f>
        <v>0</v>
      </c>
      <c r="P21296">
        <f>IF(current[[#This Row],[NAWROCKI]]="",0,current[[#This Row],[NAWROCKI]]+0)</f>
        <v>0</v>
      </c>
      <c r="Q21296">
        <f>IF(current[[#This Row],[TRZASKOWSKI]]="",0,current[[#This Row],[TRZASKOWSKI]]+0)</f>
        <v>0</v>
      </c>
      <c r="S21296">
        <f t="shared" si="332"/>
        <v>0</v>
      </c>
    </row>
    <row r="21297" spans="1:19" x14ac:dyDescent="0.25">
      <c r="A21297" t="s">
        <v>21312</v>
      </c>
      <c r="B21297">
        <v>968</v>
      </c>
      <c r="C21297" t="s">
        <v>13</v>
      </c>
      <c r="D21297" t="s">
        <v>13</v>
      </c>
      <c r="E21297" t="s">
        <v>13</v>
      </c>
      <c r="F21297" t="s">
        <v>13</v>
      </c>
      <c r="G21297" t="s">
        <v>13</v>
      </c>
      <c r="L21297">
        <f>IF(current[[#This Row],[new_electorate]]="",0,current[[#This Row],[new_electorate]]+0)</f>
        <v>968</v>
      </c>
      <c r="M21297">
        <f>IF(current[[#This Row],[total_votes]]="",0,current[[#This Row],[total_votes]]+0)</f>
        <v>0</v>
      </c>
      <c r="N21297">
        <f>IF(current[[#This Row],[invalid_votes]]="",0,current[[#This Row],[invalid_votes]]+0)</f>
        <v>0</v>
      </c>
      <c r="O21297">
        <f>IF(current[[#This Row],[valid_votes]]="",0,current[[#This Row],[valid_votes]]+0)</f>
        <v>0</v>
      </c>
      <c r="P21297">
        <f>IF(current[[#This Row],[NAWROCKI]]="",0,current[[#This Row],[NAWROCKI]]+0)</f>
        <v>0</v>
      </c>
      <c r="Q21297">
        <f>IF(current[[#This Row],[TRZASKOWSKI]]="",0,current[[#This Row],[TRZASKOWSKI]]+0)</f>
        <v>0</v>
      </c>
      <c r="S21297">
        <f t="shared" si="332"/>
        <v>0</v>
      </c>
    </row>
    <row r="21298" spans="1:19" x14ac:dyDescent="0.25">
      <c r="A21298" t="s">
        <v>21313</v>
      </c>
      <c r="B21298">
        <v>1997</v>
      </c>
      <c r="C21298" t="s">
        <v>13</v>
      </c>
      <c r="D21298" t="s">
        <v>13</v>
      </c>
      <c r="E21298" t="s">
        <v>13</v>
      </c>
      <c r="F21298" t="s">
        <v>13</v>
      </c>
      <c r="G21298" t="s">
        <v>13</v>
      </c>
      <c r="L21298">
        <f>IF(current[[#This Row],[new_electorate]]="",0,current[[#This Row],[new_electorate]]+0)</f>
        <v>1997</v>
      </c>
      <c r="M21298">
        <f>IF(current[[#This Row],[total_votes]]="",0,current[[#This Row],[total_votes]]+0)</f>
        <v>0</v>
      </c>
      <c r="N21298">
        <f>IF(current[[#This Row],[invalid_votes]]="",0,current[[#This Row],[invalid_votes]]+0)</f>
        <v>0</v>
      </c>
      <c r="O21298">
        <f>IF(current[[#This Row],[valid_votes]]="",0,current[[#This Row],[valid_votes]]+0)</f>
        <v>0</v>
      </c>
      <c r="P21298">
        <f>IF(current[[#This Row],[NAWROCKI]]="",0,current[[#This Row],[NAWROCKI]]+0)</f>
        <v>0</v>
      </c>
      <c r="Q21298">
        <f>IF(current[[#This Row],[TRZASKOWSKI]]="",0,current[[#This Row],[TRZASKOWSKI]]+0)</f>
        <v>0</v>
      </c>
      <c r="S21298">
        <f t="shared" si="332"/>
        <v>0</v>
      </c>
    </row>
    <row r="21299" spans="1:19" x14ac:dyDescent="0.25">
      <c r="A21299" t="s">
        <v>21314</v>
      </c>
      <c r="B21299">
        <v>856</v>
      </c>
      <c r="C21299" t="s">
        <v>13</v>
      </c>
      <c r="D21299" t="s">
        <v>13</v>
      </c>
      <c r="E21299" t="s">
        <v>13</v>
      </c>
      <c r="F21299" t="s">
        <v>13</v>
      </c>
      <c r="G21299" t="s">
        <v>13</v>
      </c>
      <c r="L21299">
        <f>IF(current[[#This Row],[new_electorate]]="",0,current[[#This Row],[new_electorate]]+0)</f>
        <v>856</v>
      </c>
      <c r="M21299">
        <f>IF(current[[#This Row],[total_votes]]="",0,current[[#This Row],[total_votes]]+0)</f>
        <v>0</v>
      </c>
      <c r="N21299">
        <f>IF(current[[#This Row],[invalid_votes]]="",0,current[[#This Row],[invalid_votes]]+0)</f>
        <v>0</v>
      </c>
      <c r="O21299">
        <f>IF(current[[#This Row],[valid_votes]]="",0,current[[#This Row],[valid_votes]]+0)</f>
        <v>0</v>
      </c>
      <c r="P21299">
        <f>IF(current[[#This Row],[NAWROCKI]]="",0,current[[#This Row],[NAWROCKI]]+0)</f>
        <v>0</v>
      </c>
      <c r="Q21299">
        <f>IF(current[[#This Row],[TRZASKOWSKI]]="",0,current[[#This Row],[TRZASKOWSKI]]+0)</f>
        <v>0</v>
      </c>
      <c r="S21299">
        <f t="shared" si="332"/>
        <v>0</v>
      </c>
    </row>
    <row r="21300" spans="1:19" x14ac:dyDescent="0.25">
      <c r="A21300" t="s">
        <v>21315</v>
      </c>
      <c r="B21300">
        <v>1694</v>
      </c>
      <c r="C21300" t="s">
        <v>13</v>
      </c>
      <c r="D21300" t="s">
        <v>13</v>
      </c>
      <c r="E21300" t="s">
        <v>13</v>
      </c>
      <c r="F21300" t="s">
        <v>13</v>
      </c>
      <c r="G21300" t="s">
        <v>13</v>
      </c>
      <c r="L21300">
        <f>IF(current[[#This Row],[new_electorate]]="",0,current[[#This Row],[new_electorate]]+0)</f>
        <v>1694</v>
      </c>
      <c r="M21300">
        <f>IF(current[[#This Row],[total_votes]]="",0,current[[#This Row],[total_votes]]+0)</f>
        <v>0</v>
      </c>
      <c r="N21300">
        <f>IF(current[[#This Row],[invalid_votes]]="",0,current[[#This Row],[invalid_votes]]+0)</f>
        <v>0</v>
      </c>
      <c r="O21300">
        <f>IF(current[[#This Row],[valid_votes]]="",0,current[[#This Row],[valid_votes]]+0)</f>
        <v>0</v>
      </c>
      <c r="P21300">
        <f>IF(current[[#This Row],[NAWROCKI]]="",0,current[[#This Row],[NAWROCKI]]+0)</f>
        <v>0</v>
      </c>
      <c r="Q21300">
        <f>IF(current[[#This Row],[TRZASKOWSKI]]="",0,current[[#This Row],[TRZASKOWSKI]]+0)</f>
        <v>0</v>
      </c>
      <c r="S21300">
        <f t="shared" si="332"/>
        <v>0</v>
      </c>
    </row>
    <row r="21301" spans="1:19" x14ac:dyDescent="0.25">
      <c r="A21301" t="s">
        <v>21316</v>
      </c>
      <c r="B21301">
        <v>786</v>
      </c>
      <c r="C21301" t="s">
        <v>13</v>
      </c>
      <c r="D21301" t="s">
        <v>13</v>
      </c>
      <c r="E21301" t="s">
        <v>13</v>
      </c>
      <c r="F21301" t="s">
        <v>13</v>
      </c>
      <c r="G21301" t="s">
        <v>13</v>
      </c>
      <c r="L21301">
        <f>IF(current[[#This Row],[new_electorate]]="",0,current[[#This Row],[new_electorate]]+0)</f>
        <v>786</v>
      </c>
      <c r="M21301">
        <f>IF(current[[#This Row],[total_votes]]="",0,current[[#This Row],[total_votes]]+0)</f>
        <v>0</v>
      </c>
      <c r="N21301">
        <f>IF(current[[#This Row],[invalid_votes]]="",0,current[[#This Row],[invalid_votes]]+0)</f>
        <v>0</v>
      </c>
      <c r="O21301">
        <f>IF(current[[#This Row],[valid_votes]]="",0,current[[#This Row],[valid_votes]]+0)</f>
        <v>0</v>
      </c>
      <c r="P21301">
        <f>IF(current[[#This Row],[NAWROCKI]]="",0,current[[#This Row],[NAWROCKI]]+0)</f>
        <v>0</v>
      </c>
      <c r="Q21301">
        <f>IF(current[[#This Row],[TRZASKOWSKI]]="",0,current[[#This Row],[TRZASKOWSKI]]+0)</f>
        <v>0</v>
      </c>
      <c r="S21301">
        <f t="shared" si="332"/>
        <v>0</v>
      </c>
    </row>
    <row r="21302" spans="1:19" x14ac:dyDescent="0.25">
      <c r="A21302" t="s">
        <v>21317</v>
      </c>
      <c r="B21302">
        <v>902</v>
      </c>
      <c r="C21302" t="s">
        <v>13</v>
      </c>
      <c r="D21302" t="s">
        <v>13</v>
      </c>
      <c r="E21302" t="s">
        <v>13</v>
      </c>
      <c r="F21302" t="s">
        <v>13</v>
      </c>
      <c r="G21302" t="s">
        <v>13</v>
      </c>
      <c r="L21302">
        <f>IF(current[[#This Row],[new_electorate]]="",0,current[[#This Row],[new_electorate]]+0)</f>
        <v>902</v>
      </c>
      <c r="M21302">
        <f>IF(current[[#This Row],[total_votes]]="",0,current[[#This Row],[total_votes]]+0)</f>
        <v>0</v>
      </c>
      <c r="N21302">
        <f>IF(current[[#This Row],[invalid_votes]]="",0,current[[#This Row],[invalid_votes]]+0)</f>
        <v>0</v>
      </c>
      <c r="O21302">
        <f>IF(current[[#This Row],[valid_votes]]="",0,current[[#This Row],[valid_votes]]+0)</f>
        <v>0</v>
      </c>
      <c r="P21302">
        <f>IF(current[[#This Row],[NAWROCKI]]="",0,current[[#This Row],[NAWROCKI]]+0)</f>
        <v>0</v>
      </c>
      <c r="Q21302">
        <f>IF(current[[#This Row],[TRZASKOWSKI]]="",0,current[[#This Row],[TRZASKOWSKI]]+0)</f>
        <v>0</v>
      </c>
      <c r="S21302">
        <f t="shared" si="332"/>
        <v>0</v>
      </c>
    </row>
    <row r="21303" spans="1:19" x14ac:dyDescent="0.25">
      <c r="A21303" t="s">
        <v>21318</v>
      </c>
      <c r="B21303">
        <v>1028</v>
      </c>
      <c r="C21303" t="s">
        <v>13</v>
      </c>
      <c r="D21303" t="s">
        <v>13</v>
      </c>
      <c r="E21303" t="s">
        <v>13</v>
      </c>
      <c r="F21303" t="s">
        <v>13</v>
      </c>
      <c r="G21303" t="s">
        <v>13</v>
      </c>
      <c r="L21303">
        <f>IF(current[[#This Row],[new_electorate]]="",0,current[[#This Row],[new_electorate]]+0)</f>
        <v>1028</v>
      </c>
      <c r="M21303">
        <f>IF(current[[#This Row],[total_votes]]="",0,current[[#This Row],[total_votes]]+0)</f>
        <v>0</v>
      </c>
      <c r="N21303">
        <f>IF(current[[#This Row],[invalid_votes]]="",0,current[[#This Row],[invalid_votes]]+0)</f>
        <v>0</v>
      </c>
      <c r="O21303">
        <f>IF(current[[#This Row],[valid_votes]]="",0,current[[#This Row],[valid_votes]]+0)</f>
        <v>0</v>
      </c>
      <c r="P21303">
        <f>IF(current[[#This Row],[NAWROCKI]]="",0,current[[#This Row],[NAWROCKI]]+0)</f>
        <v>0</v>
      </c>
      <c r="Q21303">
        <f>IF(current[[#This Row],[TRZASKOWSKI]]="",0,current[[#This Row],[TRZASKOWSKI]]+0)</f>
        <v>0</v>
      </c>
      <c r="S21303">
        <f t="shared" si="332"/>
        <v>0</v>
      </c>
    </row>
    <row r="21304" spans="1:19" x14ac:dyDescent="0.25">
      <c r="A21304" t="s">
        <v>21319</v>
      </c>
      <c r="B21304">
        <v>1463</v>
      </c>
      <c r="C21304" t="s">
        <v>13</v>
      </c>
      <c r="D21304" t="s">
        <v>13</v>
      </c>
      <c r="E21304" t="s">
        <v>13</v>
      </c>
      <c r="F21304" t="s">
        <v>13</v>
      </c>
      <c r="G21304" t="s">
        <v>13</v>
      </c>
      <c r="L21304">
        <f>IF(current[[#This Row],[new_electorate]]="",0,current[[#This Row],[new_electorate]]+0)</f>
        <v>1463</v>
      </c>
      <c r="M21304">
        <f>IF(current[[#This Row],[total_votes]]="",0,current[[#This Row],[total_votes]]+0)</f>
        <v>0</v>
      </c>
      <c r="N21304">
        <f>IF(current[[#This Row],[invalid_votes]]="",0,current[[#This Row],[invalid_votes]]+0)</f>
        <v>0</v>
      </c>
      <c r="O21304">
        <f>IF(current[[#This Row],[valid_votes]]="",0,current[[#This Row],[valid_votes]]+0)</f>
        <v>0</v>
      </c>
      <c r="P21304">
        <f>IF(current[[#This Row],[NAWROCKI]]="",0,current[[#This Row],[NAWROCKI]]+0)</f>
        <v>0</v>
      </c>
      <c r="Q21304">
        <f>IF(current[[#This Row],[TRZASKOWSKI]]="",0,current[[#This Row],[TRZASKOWSKI]]+0)</f>
        <v>0</v>
      </c>
      <c r="S21304">
        <f t="shared" si="332"/>
        <v>0</v>
      </c>
    </row>
    <row r="21305" spans="1:19" x14ac:dyDescent="0.25">
      <c r="A21305" t="s">
        <v>21320</v>
      </c>
      <c r="B21305">
        <v>2144</v>
      </c>
      <c r="C21305" t="s">
        <v>13</v>
      </c>
      <c r="D21305" t="s">
        <v>13</v>
      </c>
      <c r="E21305" t="s">
        <v>13</v>
      </c>
      <c r="F21305" t="s">
        <v>13</v>
      </c>
      <c r="G21305" t="s">
        <v>13</v>
      </c>
      <c r="L21305">
        <f>IF(current[[#This Row],[new_electorate]]="",0,current[[#This Row],[new_electorate]]+0)</f>
        <v>2144</v>
      </c>
      <c r="M21305">
        <f>IF(current[[#This Row],[total_votes]]="",0,current[[#This Row],[total_votes]]+0)</f>
        <v>0</v>
      </c>
      <c r="N21305">
        <f>IF(current[[#This Row],[invalid_votes]]="",0,current[[#This Row],[invalid_votes]]+0)</f>
        <v>0</v>
      </c>
      <c r="O21305">
        <f>IF(current[[#This Row],[valid_votes]]="",0,current[[#This Row],[valid_votes]]+0)</f>
        <v>0</v>
      </c>
      <c r="P21305">
        <f>IF(current[[#This Row],[NAWROCKI]]="",0,current[[#This Row],[NAWROCKI]]+0)</f>
        <v>0</v>
      </c>
      <c r="Q21305">
        <f>IF(current[[#This Row],[TRZASKOWSKI]]="",0,current[[#This Row],[TRZASKOWSKI]]+0)</f>
        <v>0</v>
      </c>
      <c r="S21305">
        <f t="shared" si="332"/>
        <v>0</v>
      </c>
    </row>
    <row r="21306" spans="1:19" x14ac:dyDescent="0.25">
      <c r="A21306" t="s">
        <v>21321</v>
      </c>
      <c r="B21306">
        <v>1351</v>
      </c>
      <c r="C21306" t="s">
        <v>13</v>
      </c>
      <c r="D21306" t="s">
        <v>13</v>
      </c>
      <c r="E21306" t="s">
        <v>13</v>
      </c>
      <c r="F21306" t="s">
        <v>13</v>
      </c>
      <c r="G21306" t="s">
        <v>13</v>
      </c>
      <c r="L21306">
        <f>IF(current[[#This Row],[new_electorate]]="",0,current[[#This Row],[new_electorate]]+0)</f>
        <v>1351</v>
      </c>
      <c r="M21306">
        <f>IF(current[[#This Row],[total_votes]]="",0,current[[#This Row],[total_votes]]+0)</f>
        <v>0</v>
      </c>
      <c r="N21306">
        <f>IF(current[[#This Row],[invalid_votes]]="",0,current[[#This Row],[invalid_votes]]+0)</f>
        <v>0</v>
      </c>
      <c r="O21306">
        <f>IF(current[[#This Row],[valid_votes]]="",0,current[[#This Row],[valid_votes]]+0)</f>
        <v>0</v>
      </c>
      <c r="P21306">
        <f>IF(current[[#This Row],[NAWROCKI]]="",0,current[[#This Row],[NAWROCKI]]+0)</f>
        <v>0</v>
      </c>
      <c r="Q21306">
        <f>IF(current[[#This Row],[TRZASKOWSKI]]="",0,current[[#This Row],[TRZASKOWSKI]]+0)</f>
        <v>0</v>
      </c>
      <c r="S21306">
        <f t="shared" si="332"/>
        <v>0</v>
      </c>
    </row>
    <row r="21307" spans="1:19" x14ac:dyDescent="0.25">
      <c r="A21307" t="s">
        <v>21322</v>
      </c>
      <c r="B21307">
        <v>991</v>
      </c>
      <c r="C21307" t="s">
        <v>13</v>
      </c>
      <c r="D21307" t="s">
        <v>13</v>
      </c>
      <c r="E21307" t="s">
        <v>13</v>
      </c>
      <c r="F21307" t="s">
        <v>13</v>
      </c>
      <c r="G21307" t="s">
        <v>13</v>
      </c>
      <c r="L21307">
        <f>IF(current[[#This Row],[new_electorate]]="",0,current[[#This Row],[new_electorate]]+0)</f>
        <v>991</v>
      </c>
      <c r="M21307">
        <f>IF(current[[#This Row],[total_votes]]="",0,current[[#This Row],[total_votes]]+0)</f>
        <v>0</v>
      </c>
      <c r="N21307">
        <f>IF(current[[#This Row],[invalid_votes]]="",0,current[[#This Row],[invalid_votes]]+0)</f>
        <v>0</v>
      </c>
      <c r="O21307">
        <f>IF(current[[#This Row],[valid_votes]]="",0,current[[#This Row],[valid_votes]]+0)</f>
        <v>0</v>
      </c>
      <c r="P21307">
        <f>IF(current[[#This Row],[NAWROCKI]]="",0,current[[#This Row],[NAWROCKI]]+0)</f>
        <v>0</v>
      </c>
      <c r="Q21307">
        <f>IF(current[[#This Row],[TRZASKOWSKI]]="",0,current[[#This Row],[TRZASKOWSKI]]+0)</f>
        <v>0</v>
      </c>
      <c r="S21307">
        <f t="shared" si="332"/>
        <v>0</v>
      </c>
    </row>
    <row r="21308" spans="1:19" x14ac:dyDescent="0.25">
      <c r="A21308" t="s">
        <v>21323</v>
      </c>
      <c r="B21308">
        <v>986</v>
      </c>
      <c r="C21308" t="s">
        <v>13</v>
      </c>
      <c r="D21308" t="s">
        <v>13</v>
      </c>
      <c r="E21308" t="s">
        <v>13</v>
      </c>
      <c r="F21308" t="s">
        <v>13</v>
      </c>
      <c r="G21308" t="s">
        <v>13</v>
      </c>
      <c r="L21308">
        <f>IF(current[[#This Row],[new_electorate]]="",0,current[[#This Row],[new_electorate]]+0)</f>
        <v>986</v>
      </c>
      <c r="M21308">
        <f>IF(current[[#This Row],[total_votes]]="",0,current[[#This Row],[total_votes]]+0)</f>
        <v>0</v>
      </c>
      <c r="N21308">
        <f>IF(current[[#This Row],[invalid_votes]]="",0,current[[#This Row],[invalid_votes]]+0)</f>
        <v>0</v>
      </c>
      <c r="O21308">
        <f>IF(current[[#This Row],[valid_votes]]="",0,current[[#This Row],[valid_votes]]+0)</f>
        <v>0</v>
      </c>
      <c r="P21308">
        <f>IF(current[[#This Row],[NAWROCKI]]="",0,current[[#This Row],[NAWROCKI]]+0)</f>
        <v>0</v>
      </c>
      <c r="Q21308">
        <f>IF(current[[#This Row],[TRZASKOWSKI]]="",0,current[[#This Row],[TRZASKOWSKI]]+0)</f>
        <v>0</v>
      </c>
      <c r="S21308">
        <f t="shared" si="332"/>
        <v>0</v>
      </c>
    </row>
    <row r="21309" spans="1:19" x14ac:dyDescent="0.25">
      <c r="A21309" t="s">
        <v>21324</v>
      </c>
      <c r="B21309">
        <v>1135</v>
      </c>
      <c r="C21309" t="s">
        <v>13</v>
      </c>
      <c r="D21309" t="s">
        <v>13</v>
      </c>
      <c r="E21309" t="s">
        <v>13</v>
      </c>
      <c r="F21309" t="s">
        <v>13</v>
      </c>
      <c r="G21309" t="s">
        <v>13</v>
      </c>
      <c r="L21309">
        <f>IF(current[[#This Row],[new_electorate]]="",0,current[[#This Row],[new_electorate]]+0)</f>
        <v>1135</v>
      </c>
      <c r="M21309">
        <f>IF(current[[#This Row],[total_votes]]="",0,current[[#This Row],[total_votes]]+0)</f>
        <v>0</v>
      </c>
      <c r="N21309">
        <f>IF(current[[#This Row],[invalid_votes]]="",0,current[[#This Row],[invalid_votes]]+0)</f>
        <v>0</v>
      </c>
      <c r="O21309">
        <f>IF(current[[#This Row],[valid_votes]]="",0,current[[#This Row],[valid_votes]]+0)</f>
        <v>0</v>
      </c>
      <c r="P21309">
        <f>IF(current[[#This Row],[NAWROCKI]]="",0,current[[#This Row],[NAWROCKI]]+0)</f>
        <v>0</v>
      </c>
      <c r="Q21309">
        <f>IF(current[[#This Row],[TRZASKOWSKI]]="",0,current[[#This Row],[TRZASKOWSKI]]+0)</f>
        <v>0</v>
      </c>
      <c r="S21309">
        <f t="shared" si="332"/>
        <v>0</v>
      </c>
    </row>
    <row r="21310" spans="1:19" x14ac:dyDescent="0.25">
      <c r="A21310" t="s">
        <v>21325</v>
      </c>
      <c r="B21310">
        <v>1107</v>
      </c>
      <c r="C21310" t="s">
        <v>13</v>
      </c>
      <c r="D21310" t="s">
        <v>13</v>
      </c>
      <c r="E21310" t="s">
        <v>13</v>
      </c>
      <c r="F21310" t="s">
        <v>13</v>
      </c>
      <c r="G21310" t="s">
        <v>13</v>
      </c>
      <c r="L21310">
        <f>IF(current[[#This Row],[new_electorate]]="",0,current[[#This Row],[new_electorate]]+0)</f>
        <v>1107</v>
      </c>
      <c r="M21310">
        <f>IF(current[[#This Row],[total_votes]]="",0,current[[#This Row],[total_votes]]+0)</f>
        <v>0</v>
      </c>
      <c r="N21310">
        <f>IF(current[[#This Row],[invalid_votes]]="",0,current[[#This Row],[invalid_votes]]+0)</f>
        <v>0</v>
      </c>
      <c r="O21310">
        <f>IF(current[[#This Row],[valid_votes]]="",0,current[[#This Row],[valid_votes]]+0)</f>
        <v>0</v>
      </c>
      <c r="P21310">
        <f>IF(current[[#This Row],[NAWROCKI]]="",0,current[[#This Row],[NAWROCKI]]+0)</f>
        <v>0</v>
      </c>
      <c r="Q21310">
        <f>IF(current[[#This Row],[TRZASKOWSKI]]="",0,current[[#This Row],[TRZASKOWSKI]]+0)</f>
        <v>0</v>
      </c>
      <c r="S21310">
        <f t="shared" si="332"/>
        <v>0</v>
      </c>
    </row>
    <row r="21311" spans="1:19" x14ac:dyDescent="0.25">
      <c r="A21311" t="s">
        <v>21326</v>
      </c>
      <c r="B21311">
        <v>1071</v>
      </c>
      <c r="C21311" t="s">
        <v>13</v>
      </c>
      <c r="D21311" t="s">
        <v>13</v>
      </c>
      <c r="E21311" t="s">
        <v>13</v>
      </c>
      <c r="F21311" t="s">
        <v>13</v>
      </c>
      <c r="G21311" t="s">
        <v>13</v>
      </c>
      <c r="L21311">
        <f>IF(current[[#This Row],[new_electorate]]="",0,current[[#This Row],[new_electorate]]+0)</f>
        <v>1071</v>
      </c>
      <c r="M21311">
        <f>IF(current[[#This Row],[total_votes]]="",0,current[[#This Row],[total_votes]]+0)</f>
        <v>0</v>
      </c>
      <c r="N21311">
        <f>IF(current[[#This Row],[invalid_votes]]="",0,current[[#This Row],[invalid_votes]]+0)</f>
        <v>0</v>
      </c>
      <c r="O21311">
        <f>IF(current[[#This Row],[valid_votes]]="",0,current[[#This Row],[valid_votes]]+0)</f>
        <v>0</v>
      </c>
      <c r="P21311">
        <f>IF(current[[#This Row],[NAWROCKI]]="",0,current[[#This Row],[NAWROCKI]]+0)</f>
        <v>0</v>
      </c>
      <c r="Q21311">
        <f>IF(current[[#This Row],[TRZASKOWSKI]]="",0,current[[#This Row],[TRZASKOWSKI]]+0)</f>
        <v>0</v>
      </c>
      <c r="S21311">
        <f t="shared" si="332"/>
        <v>0</v>
      </c>
    </row>
    <row r="21312" spans="1:19" x14ac:dyDescent="0.25">
      <c r="A21312" t="s">
        <v>21327</v>
      </c>
      <c r="B21312">
        <v>1213</v>
      </c>
      <c r="C21312" t="s">
        <v>13</v>
      </c>
      <c r="D21312" t="s">
        <v>13</v>
      </c>
      <c r="E21312" t="s">
        <v>13</v>
      </c>
      <c r="F21312" t="s">
        <v>13</v>
      </c>
      <c r="G21312" t="s">
        <v>13</v>
      </c>
      <c r="L21312">
        <f>IF(current[[#This Row],[new_electorate]]="",0,current[[#This Row],[new_electorate]]+0)</f>
        <v>1213</v>
      </c>
      <c r="M21312">
        <f>IF(current[[#This Row],[total_votes]]="",0,current[[#This Row],[total_votes]]+0)</f>
        <v>0</v>
      </c>
      <c r="N21312">
        <f>IF(current[[#This Row],[invalid_votes]]="",0,current[[#This Row],[invalid_votes]]+0)</f>
        <v>0</v>
      </c>
      <c r="O21312">
        <f>IF(current[[#This Row],[valid_votes]]="",0,current[[#This Row],[valid_votes]]+0)</f>
        <v>0</v>
      </c>
      <c r="P21312">
        <f>IF(current[[#This Row],[NAWROCKI]]="",0,current[[#This Row],[NAWROCKI]]+0)</f>
        <v>0</v>
      </c>
      <c r="Q21312">
        <f>IF(current[[#This Row],[TRZASKOWSKI]]="",0,current[[#This Row],[TRZASKOWSKI]]+0)</f>
        <v>0</v>
      </c>
      <c r="S21312">
        <f t="shared" si="332"/>
        <v>0</v>
      </c>
    </row>
    <row r="21313" spans="1:19" x14ac:dyDescent="0.25">
      <c r="A21313" t="s">
        <v>21328</v>
      </c>
      <c r="B21313">
        <v>1468</v>
      </c>
      <c r="C21313" t="s">
        <v>13</v>
      </c>
      <c r="D21313" t="s">
        <v>13</v>
      </c>
      <c r="E21313" t="s">
        <v>13</v>
      </c>
      <c r="F21313" t="s">
        <v>13</v>
      </c>
      <c r="G21313" t="s">
        <v>13</v>
      </c>
      <c r="L21313">
        <f>IF(current[[#This Row],[new_electorate]]="",0,current[[#This Row],[new_electorate]]+0)</f>
        <v>1468</v>
      </c>
      <c r="M21313">
        <f>IF(current[[#This Row],[total_votes]]="",0,current[[#This Row],[total_votes]]+0)</f>
        <v>0</v>
      </c>
      <c r="N21313">
        <f>IF(current[[#This Row],[invalid_votes]]="",0,current[[#This Row],[invalid_votes]]+0)</f>
        <v>0</v>
      </c>
      <c r="O21313">
        <f>IF(current[[#This Row],[valid_votes]]="",0,current[[#This Row],[valid_votes]]+0)</f>
        <v>0</v>
      </c>
      <c r="P21313">
        <f>IF(current[[#This Row],[NAWROCKI]]="",0,current[[#This Row],[NAWROCKI]]+0)</f>
        <v>0</v>
      </c>
      <c r="Q21313">
        <f>IF(current[[#This Row],[TRZASKOWSKI]]="",0,current[[#This Row],[TRZASKOWSKI]]+0)</f>
        <v>0</v>
      </c>
      <c r="S21313">
        <f t="shared" si="332"/>
        <v>0</v>
      </c>
    </row>
    <row r="21314" spans="1:19" x14ac:dyDescent="0.25">
      <c r="A21314" t="s">
        <v>21329</v>
      </c>
      <c r="B21314">
        <v>85</v>
      </c>
      <c r="C21314" t="s">
        <v>13</v>
      </c>
      <c r="D21314" t="s">
        <v>13</v>
      </c>
      <c r="E21314" t="s">
        <v>13</v>
      </c>
      <c r="F21314" t="s">
        <v>13</v>
      </c>
      <c r="G21314" t="s">
        <v>13</v>
      </c>
      <c r="L21314">
        <f>IF(current[[#This Row],[new_electorate]]="",0,current[[#This Row],[new_electorate]]+0)</f>
        <v>85</v>
      </c>
      <c r="M21314">
        <f>IF(current[[#This Row],[total_votes]]="",0,current[[#This Row],[total_votes]]+0)</f>
        <v>0</v>
      </c>
      <c r="N21314">
        <f>IF(current[[#This Row],[invalid_votes]]="",0,current[[#This Row],[invalid_votes]]+0)</f>
        <v>0</v>
      </c>
      <c r="O21314">
        <f>IF(current[[#This Row],[valid_votes]]="",0,current[[#This Row],[valid_votes]]+0)</f>
        <v>0</v>
      </c>
      <c r="P21314">
        <f>IF(current[[#This Row],[NAWROCKI]]="",0,current[[#This Row],[NAWROCKI]]+0)</f>
        <v>0</v>
      </c>
      <c r="Q21314">
        <f>IF(current[[#This Row],[TRZASKOWSKI]]="",0,current[[#This Row],[TRZASKOWSKI]]+0)</f>
        <v>0</v>
      </c>
      <c r="S21314">
        <f t="shared" ref="S21314:S21377" si="333">IF(M21314&gt;0,L21314,0)</f>
        <v>0</v>
      </c>
    </row>
    <row r="21315" spans="1:19" x14ac:dyDescent="0.25">
      <c r="A21315" t="s">
        <v>21330</v>
      </c>
      <c r="B21315">
        <v>45</v>
      </c>
      <c r="C21315" t="s">
        <v>13</v>
      </c>
      <c r="D21315" t="s">
        <v>13</v>
      </c>
      <c r="E21315" t="s">
        <v>13</v>
      </c>
      <c r="F21315" t="s">
        <v>13</v>
      </c>
      <c r="G21315" t="s">
        <v>13</v>
      </c>
      <c r="L21315">
        <f>IF(current[[#This Row],[new_electorate]]="",0,current[[#This Row],[new_electorate]]+0)</f>
        <v>45</v>
      </c>
      <c r="M21315">
        <f>IF(current[[#This Row],[total_votes]]="",0,current[[#This Row],[total_votes]]+0)</f>
        <v>0</v>
      </c>
      <c r="N21315">
        <f>IF(current[[#This Row],[invalid_votes]]="",0,current[[#This Row],[invalid_votes]]+0)</f>
        <v>0</v>
      </c>
      <c r="O21315">
        <f>IF(current[[#This Row],[valid_votes]]="",0,current[[#This Row],[valid_votes]]+0)</f>
        <v>0</v>
      </c>
      <c r="P21315">
        <f>IF(current[[#This Row],[NAWROCKI]]="",0,current[[#This Row],[NAWROCKI]]+0)</f>
        <v>0</v>
      </c>
      <c r="Q21315">
        <f>IF(current[[#This Row],[TRZASKOWSKI]]="",0,current[[#This Row],[TRZASKOWSKI]]+0)</f>
        <v>0</v>
      </c>
      <c r="S21315">
        <f t="shared" si="333"/>
        <v>0</v>
      </c>
    </row>
    <row r="21316" spans="1:19" x14ac:dyDescent="0.25">
      <c r="A21316" t="s">
        <v>21331</v>
      </c>
      <c r="B21316">
        <v>46</v>
      </c>
      <c r="C21316" t="s">
        <v>13</v>
      </c>
      <c r="D21316" t="s">
        <v>13</v>
      </c>
      <c r="E21316" t="s">
        <v>13</v>
      </c>
      <c r="F21316" t="s">
        <v>13</v>
      </c>
      <c r="G21316" t="s">
        <v>13</v>
      </c>
      <c r="L21316">
        <f>IF(current[[#This Row],[new_electorate]]="",0,current[[#This Row],[new_electorate]]+0)</f>
        <v>46</v>
      </c>
      <c r="M21316">
        <f>IF(current[[#This Row],[total_votes]]="",0,current[[#This Row],[total_votes]]+0)</f>
        <v>0</v>
      </c>
      <c r="N21316">
        <f>IF(current[[#This Row],[invalid_votes]]="",0,current[[#This Row],[invalid_votes]]+0)</f>
        <v>0</v>
      </c>
      <c r="O21316">
        <f>IF(current[[#This Row],[valid_votes]]="",0,current[[#This Row],[valid_votes]]+0)</f>
        <v>0</v>
      </c>
      <c r="P21316">
        <f>IF(current[[#This Row],[NAWROCKI]]="",0,current[[#This Row],[NAWROCKI]]+0)</f>
        <v>0</v>
      </c>
      <c r="Q21316">
        <f>IF(current[[#This Row],[TRZASKOWSKI]]="",0,current[[#This Row],[TRZASKOWSKI]]+0)</f>
        <v>0</v>
      </c>
      <c r="S21316">
        <f t="shared" si="333"/>
        <v>0</v>
      </c>
    </row>
    <row r="21317" spans="1:19" x14ac:dyDescent="0.25">
      <c r="A21317" t="s">
        <v>21332</v>
      </c>
      <c r="B21317">
        <v>1121</v>
      </c>
      <c r="C21317" t="s">
        <v>13</v>
      </c>
      <c r="D21317" t="s">
        <v>13</v>
      </c>
      <c r="E21317" t="s">
        <v>13</v>
      </c>
      <c r="F21317" t="s">
        <v>13</v>
      </c>
      <c r="G21317" t="s">
        <v>13</v>
      </c>
      <c r="L21317">
        <f>IF(current[[#This Row],[new_electorate]]="",0,current[[#This Row],[new_electorate]]+0)</f>
        <v>1121</v>
      </c>
      <c r="M21317">
        <f>IF(current[[#This Row],[total_votes]]="",0,current[[#This Row],[total_votes]]+0)</f>
        <v>0</v>
      </c>
      <c r="N21317">
        <f>IF(current[[#This Row],[invalid_votes]]="",0,current[[#This Row],[invalid_votes]]+0)</f>
        <v>0</v>
      </c>
      <c r="O21317">
        <f>IF(current[[#This Row],[valid_votes]]="",0,current[[#This Row],[valid_votes]]+0)</f>
        <v>0</v>
      </c>
      <c r="P21317">
        <f>IF(current[[#This Row],[NAWROCKI]]="",0,current[[#This Row],[NAWROCKI]]+0)</f>
        <v>0</v>
      </c>
      <c r="Q21317">
        <f>IF(current[[#This Row],[TRZASKOWSKI]]="",0,current[[#This Row],[TRZASKOWSKI]]+0)</f>
        <v>0</v>
      </c>
      <c r="S21317">
        <f t="shared" si="333"/>
        <v>0</v>
      </c>
    </row>
    <row r="21318" spans="1:19" x14ac:dyDescent="0.25">
      <c r="A21318" t="s">
        <v>21333</v>
      </c>
      <c r="B21318">
        <v>1051</v>
      </c>
      <c r="C21318" t="s">
        <v>13</v>
      </c>
      <c r="D21318" t="s">
        <v>13</v>
      </c>
      <c r="E21318" t="s">
        <v>13</v>
      </c>
      <c r="F21318" t="s">
        <v>13</v>
      </c>
      <c r="G21318" t="s">
        <v>13</v>
      </c>
      <c r="L21318">
        <f>IF(current[[#This Row],[new_electorate]]="",0,current[[#This Row],[new_electorate]]+0)</f>
        <v>1051</v>
      </c>
      <c r="M21318">
        <f>IF(current[[#This Row],[total_votes]]="",0,current[[#This Row],[total_votes]]+0)</f>
        <v>0</v>
      </c>
      <c r="N21318">
        <f>IF(current[[#This Row],[invalid_votes]]="",0,current[[#This Row],[invalid_votes]]+0)</f>
        <v>0</v>
      </c>
      <c r="O21318">
        <f>IF(current[[#This Row],[valid_votes]]="",0,current[[#This Row],[valid_votes]]+0)</f>
        <v>0</v>
      </c>
      <c r="P21318">
        <f>IF(current[[#This Row],[NAWROCKI]]="",0,current[[#This Row],[NAWROCKI]]+0)</f>
        <v>0</v>
      </c>
      <c r="Q21318">
        <f>IF(current[[#This Row],[TRZASKOWSKI]]="",0,current[[#This Row],[TRZASKOWSKI]]+0)</f>
        <v>0</v>
      </c>
      <c r="S21318">
        <f t="shared" si="333"/>
        <v>0</v>
      </c>
    </row>
    <row r="21319" spans="1:19" x14ac:dyDescent="0.25">
      <c r="A21319" t="s">
        <v>21334</v>
      </c>
      <c r="B21319">
        <v>1046</v>
      </c>
      <c r="C21319" t="s">
        <v>13</v>
      </c>
      <c r="D21319" t="s">
        <v>13</v>
      </c>
      <c r="E21319" t="s">
        <v>13</v>
      </c>
      <c r="F21319" t="s">
        <v>13</v>
      </c>
      <c r="G21319" t="s">
        <v>13</v>
      </c>
      <c r="L21319">
        <f>IF(current[[#This Row],[new_electorate]]="",0,current[[#This Row],[new_electorate]]+0)</f>
        <v>1046</v>
      </c>
      <c r="M21319">
        <f>IF(current[[#This Row],[total_votes]]="",0,current[[#This Row],[total_votes]]+0)</f>
        <v>0</v>
      </c>
      <c r="N21319">
        <f>IF(current[[#This Row],[invalid_votes]]="",0,current[[#This Row],[invalid_votes]]+0)</f>
        <v>0</v>
      </c>
      <c r="O21319">
        <f>IF(current[[#This Row],[valid_votes]]="",0,current[[#This Row],[valid_votes]]+0)</f>
        <v>0</v>
      </c>
      <c r="P21319">
        <f>IF(current[[#This Row],[NAWROCKI]]="",0,current[[#This Row],[NAWROCKI]]+0)</f>
        <v>0</v>
      </c>
      <c r="Q21319">
        <f>IF(current[[#This Row],[TRZASKOWSKI]]="",0,current[[#This Row],[TRZASKOWSKI]]+0)</f>
        <v>0</v>
      </c>
      <c r="S21319">
        <f t="shared" si="333"/>
        <v>0</v>
      </c>
    </row>
    <row r="21320" spans="1:19" x14ac:dyDescent="0.25">
      <c r="A21320" t="s">
        <v>21335</v>
      </c>
      <c r="B21320">
        <v>1470</v>
      </c>
      <c r="C21320" t="s">
        <v>13</v>
      </c>
      <c r="D21320" t="s">
        <v>13</v>
      </c>
      <c r="E21320" t="s">
        <v>13</v>
      </c>
      <c r="F21320" t="s">
        <v>13</v>
      </c>
      <c r="G21320" t="s">
        <v>13</v>
      </c>
      <c r="L21320">
        <f>IF(current[[#This Row],[new_electorate]]="",0,current[[#This Row],[new_electorate]]+0)</f>
        <v>1470</v>
      </c>
      <c r="M21320">
        <f>IF(current[[#This Row],[total_votes]]="",0,current[[#This Row],[total_votes]]+0)</f>
        <v>0</v>
      </c>
      <c r="N21320">
        <f>IF(current[[#This Row],[invalid_votes]]="",0,current[[#This Row],[invalid_votes]]+0)</f>
        <v>0</v>
      </c>
      <c r="O21320">
        <f>IF(current[[#This Row],[valid_votes]]="",0,current[[#This Row],[valid_votes]]+0)</f>
        <v>0</v>
      </c>
      <c r="P21320">
        <f>IF(current[[#This Row],[NAWROCKI]]="",0,current[[#This Row],[NAWROCKI]]+0)</f>
        <v>0</v>
      </c>
      <c r="Q21320">
        <f>IF(current[[#This Row],[TRZASKOWSKI]]="",0,current[[#This Row],[TRZASKOWSKI]]+0)</f>
        <v>0</v>
      </c>
      <c r="S21320">
        <f t="shared" si="333"/>
        <v>0</v>
      </c>
    </row>
    <row r="21321" spans="1:19" x14ac:dyDescent="0.25">
      <c r="A21321" t="s">
        <v>21336</v>
      </c>
      <c r="B21321">
        <v>640</v>
      </c>
      <c r="C21321" t="s">
        <v>13</v>
      </c>
      <c r="D21321" t="s">
        <v>13</v>
      </c>
      <c r="E21321" t="s">
        <v>13</v>
      </c>
      <c r="F21321" t="s">
        <v>13</v>
      </c>
      <c r="G21321" t="s">
        <v>13</v>
      </c>
      <c r="L21321">
        <f>IF(current[[#This Row],[new_electorate]]="",0,current[[#This Row],[new_electorate]]+0)</f>
        <v>640</v>
      </c>
      <c r="M21321">
        <f>IF(current[[#This Row],[total_votes]]="",0,current[[#This Row],[total_votes]]+0)</f>
        <v>0</v>
      </c>
      <c r="N21321">
        <f>IF(current[[#This Row],[invalid_votes]]="",0,current[[#This Row],[invalid_votes]]+0)</f>
        <v>0</v>
      </c>
      <c r="O21321">
        <f>IF(current[[#This Row],[valid_votes]]="",0,current[[#This Row],[valid_votes]]+0)</f>
        <v>0</v>
      </c>
      <c r="P21321">
        <f>IF(current[[#This Row],[NAWROCKI]]="",0,current[[#This Row],[NAWROCKI]]+0)</f>
        <v>0</v>
      </c>
      <c r="Q21321">
        <f>IF(current[[#This Row],[TRZASKOWSKI]]="",0,current[[#This Row],[TRZASKOWSKI]]+0)</f>
        <v>0</v>
      </c>
      <c r="S21321">
        <f t="shared" si="333"/>
        <v>0</v>
      </c>
    </row>
    <row r="21322" spans="1:19" x14ac:dyDescent="0.25">
      <c r="A21322" t="s">
        <v>21337</v>
      </c>
      <c r="B21322">
        <v>1039</v>
      </c>
      <c r="C21322" t="s">
        <v>13</v>
      </c>
      <c r="D21322" t="s">
        <v>13</v>
      </c>
      <c r="E21322" t="s">
        <v>13</v>
      </c>
      <c r="F21322" t="s">
        <v>13</v>
      </c>
      <c r="G21322" t="s">
        <v>13</v>
      </c>
      <c r="L21322">
        <f>IF(current[[#This Row],[new_electorate]]="",0,current[[#This Row],[new_electorate]]+0)</f>
        <v>1039</v>
      </c>
      <c r="M21322">
        <f>IF(current[[#This Row],[total_votes]]="",0,current[[#This Row],[total_votes]]+0)</f>
        <v>0</v>
      </c>
      <c r="N21322">
        <f>IF(current[[#This Row],[invalid_votes]]="",0,current[[#This Row],[invalid_votes]]+0)</f>
        <v>0</v>
      </c>
      <c r="O21322">
        <f>IF(current[[#This Row],[valid_votes]]="",0,current[[#This Row],[valid_votes]]+0)</f>
        <v>0</v>
      </c>
      <c r="P21322">
        <f>IF(current[[#This Row],[NAWROCKI]]="",0,current[[#This Row],[NAWROCKI]]+0)</f>
        <v>0</v>
      </c>
      <c r="Q21322">
        <f>IF(current[[#This Row],[TRZASKOWSKI]]="",0,current[[#This Row],[TRZASKOWSKI]]+0)</f>
        <v>0</v>
      </c>
      <c r="S21322">
        <f t="shared" si="333"/>
        <v>0</v>
      </c>
    </row>
    <row r="21323" spans="1:19" x14ac:dyDescent="0.25">
      <c r="A21323" t="s">
        <v>21338</v>
      </c>
      <c r="B21323">
        <v>1056</v>
      </c>
      <c r="C21323" t="s">
        <v>13</v>
      </c>
      <c r="D21323" t="s">
        <v>13</v>
      </c>
      <c r="E21323" t="s">
        <v>13</v>
      </c>
      <c r="F21323" t="s">
        <v>13</v>
      </c>
      <c r="G21323" t="s">
        <v>13</v>
      </c>
      <c r="L21323">
        <f>IF(current[[#This Row],[new_electorate]]="",0,current[[#This Row],[new_electorate]]+0)</f>
        <v>1056</v>
      </c>
      <c r="M21323">
        <f>IF(current[[#This Row],[total_votes]]="",0,current[[#This Row],[total_votes]]+0)</f>
        <v>0</v>
      </c>
      <c r="N21323">
        <f>IF(current[[#This Row],[invalid_votes]]="",0,current[[#This Row],[invalid_votes]]+0)</f>
        <v>0</v>
      </c>
      <c r="O21323">
        <f>IF(current[[#This Row],[valid_votes]]="",0,current[[#This Row],[valid_votes]]+0)</f>
        <v>0</v>
      </c>
      <c r="P21323">
        <f>IF(current[[#This Row],[NAWROCKI]]="",0,current[[#This Row],[NAWROCKI]]+0)</f>
        <v>0</v>
      </c>
      <c r="Q21323">
        <f>IF(current[[#This Row],[TRZASKOWSKI]]="",0,current[[#This Row],[TRZASKOWSKI]]+0)</f>
        <v>0</v>
      </c>
      <c r="S21323">
        <f t="shared" si="333"/>
        <v>0</v>
      </c>
    </row>
    <row r="21324" spans="1:19" x14ac:dyDescent="0.25">
      <c r="A21324" t="s">
        <v>21339</v>
      </c>
      <c r="B21324">
        <v>252</v>
      </c>
      <c r="C21324" t="s">
        <v>13</v>
      </c>
      <c r="D21324" t="s">
        <v>13</v>
      </c>
      <c r="E21324" t="s">
        <v>13</v>
      </c>
      <c r="F21324" t="s">
        <v>13</v>
      </c>
      <c r="G21324" t="s">
        <v>13</v>
      </c>
      <c r="L21324">
        <f>IF(current[[#This Row],[new_electorate]]="",0,current[[#This Row],[new_electorate]]+0)</f>
        <v>252</v>
      </c>
      <c r="M21324">
        <f>IF(current[[#This Row],[total_votes]]="",0,current[[#This Row],[total_votes]]+0)</f>
        <v>0</v>
      </c>
      <c r="N21324">
        <f>IF(current[[#This Row],[invalid_votes]]="",0,current[[#This Row],[invalid_votes]]+0)</f>
        <v>0</v>
      </c>
      <c r="O21324">
        <f>IF(current[[#This Row],[valid_votes]]="",0,current[[#This Row],[valid_votes]]+0)</f>
        <v>0</v>
      </c>
      <c r="P21324">
        <f>IF(current[[#This Row],[NAWROCKI]]="",0,current[[#This Row],[NAWROCKI]]+0)</f>
        <v>0</v>
      </c>
      <c r="Q21324">
        <f>IF(current[[#This Row],[TRZASKOWSKI]]="",0,current[[#This Row],[TRZASKOWSKI]]+0)</f>
        <v>0</v>
      </c>
      <c r="S21324">
        <f t="shared" si="333"/>
        <v>0</v>
      </c>
    </row>
    <row r="21325" spans="1:19" x14ac:dyDescent="0.25">
      <c r="A21325" t="s">
        <v>21340</v>
      </c>
      <c r="B21325">
        <v>191</v>
      </c>
      <c r="C21325" t="s">
        <v>13</v>
      </c>
      <c r="D21325" t="s">
        <v>13</v>
      </c>
      <c r="E21325" t="s">
        <v>13</v>
      </c>
      <c r="F21325" t="s">
        <v>13</v>
      </c>
      <c r="G21325" t="s">
        <v>13</v>
      </c>
      <c r="L21325">
        <f>IF(current[[#This Row],[new_electorate]]="",0,current[[#This Row],[new_electorate]]+0)</f>
        <v>191</v>
      </c>
      <c r="M21325">
        <f>IF(current[[#This Row],[total_votes]]="",0,current[[#This Row],[total_votes]]+0)</f>
        <v>0</v>
      </c>
      <c r="N21325">
        <f>IF(current[[#This Row],[invalid_votes]]="",0,current[[#This Row],[invalid_votes]]+0)</f>
        <v>0</v>
      </c>
      <c r="O21325">
        <f>IF(current[[#This Row],[valid_votes]]="",0,current[[#This Row],[valid_votes]]+0)</f>
        <v>0</v>
      </c>
      <c r="P21325">
        <f>IF(current[[#This Row],[NAWROCKI]]="",0,current[[#This Row],[NAWROCKI]]+0)</f>
        <v>0</v>
      </c>
      <c r="Q21325">
        <f>IF(current[[#This Row],[TRZASKOWSKI]]="",0,current[[#This Row],[TRZASKOWSKI]]+0)</f>
        <v>0</v>
      </c>
      <c r="S21325">
        <f t="shared" si="333"/>
        <v>0</v>
      </c>
    </row>
    <row r="21326" spans="1:19" x14ac:dyDescent="0.25">
      <c r="A21326" t="s">
        <v>21341</v>
      </c>
      <c r="B21326">
        <v>528</v>
      </c>
      <c r="C21326" t="s">
        <v>13</v>
      </c>
      <c r="D21326" t="s">
        <v>13</v>
      </c>
      <c r="E21326" t="s">
        <v>13</v>
      </c>
      <c r="F21326" t="s">
        <v>13</v>
      </c>
      <c r="G21326" t="s">
        <v>13</v>
      </c>
      <c r="L21326">
        <f>IF(current[[#This Row],[new_electorate]]="",0,current[[#This Row],[new_electorate]]+0)</f>
        <v>528</v>
      </c>
      <c r="M21326">
        <f>IF(current[[#This Row],[total_votes]]="",0,current[[#This Row],[total_votes]]+0)</f>
        <v>0</v>
      </c>
      <c r="N21326">
        <f>IF(current[[#This Row],[invalid_votes]]="",0,current[[#This Row],[invalid_votes]]+0)</f>
        <v>0</v>
      </c>
      <c r="O21326">
        <f>IF(current[[#This Row],[valid_votes]]="",0,current[[#This Row],[valid_votes]]+0)</f>
        <v>0</v>
      </c>
      <c r="P21326">
        <f>IF(current[[#This Row],[NAWROCKI]]="",0,current[[#This Row],[NAWROCKI]]+0)</f>
        <v>0</v>
      </c>
      <c r="Q21326">
        <f>IF(current[[#This Row],[TRZASKOWSKI]]="",0,current[[#This Row],[TRZASKOWSKI]]+0)</f>
        <v>0</v>
      </c>
      <c r="S21326">
        <f t="shared" si="333"/>
        <v>0</v>
      </c>
    </row>
    <row r="21327" spans="1:19" x14ac:dyDescent="0.25">
      <c r="A21327" t="s">
        <v>21342</v>
      </c>
      <c r="B21327">
        <v>2068</v>
      </c>
      <c r="C21327" t="s">
        <v>13</v>
      </c>
      <c r="D21327" t="s">
        <v>13</v>
      </c>
      <c r="E21327" t="s">
        <v>13</v>
      </c>
      <c r="F21327" t="s">
        <v>13</v>
      </c>
      <c r="G21327" t="s">
        <v>13</v>
      </c>
      <c r="L21327">
        <f>IF(current[[#This Row],[new_electorate]]="",0,current[[#This Row],[new_electorate]]+0)</f>
        <v>2068</v>
      </c>
      <c r="M21327">
        <f>IF(current[[#This Row],[total_votes]]="",0,current[[#This Row],[total_votes]]+0)</f>
        <v>0</v>
      </c>
      <c r="N21327">
        <f>IF(current[[#This Row],[invalid_votes]]="",0,current[[#This Row],[invalid_votes]]+0)</f>
        <v>0</v>
      </c>
      <c r="O21327">
        <f>IF(current[[#This Row],[valid_votes]]="",0,current[[#This Row],[valid_votes]]+0)</f>
        <v>0</v>
      </c>
      <c r="P21327">
        <f>IF(current[[#This Row],[NAWROCKI]]="",0,current[[#This Row],[NAWROCKI]]+0)</f>
        <v>0</v>
      </c>
      <c r="Q21327">
        <f>IF(current[[#This Row],[TRZASKOWSKI]]="",0,current[[#This Row],[TRZASKOWSKI]]+0)</f>
        <v>0</v>
      </c>
      <c r="S21327">
        <f t="shared" si="333"/>
        <v>0</v>
      </c>
    </row>
    <row r="21328" spans="1:19" x14ac:dyDescent="0.25">
      <c r="A21328" t="s">
        <v>21343</v>
      </c>
      <c r="B21328">
        <v>1273</v>
      </c>
      <c r="C21328" t="s">
        <v>13</v>
      </c>
      <c r="D21328" t="s">
        <v>13</v>
      </c>
      <c r="E21328" t="s">
        <v>13</v>
      </c>
      <c r="F21328" t="s">
        <v>13</v>
      </c>
      <c r="G21328" t="s">
        <v>13</v>
      </c>
      <c r="L21328">
        <f>IF(current[[#This Row],[new_electorate]]="",0,current[[#This Row],[new_electorate]]+0)</f>
        <v>1273</v>
      </c>
      <c r="M21328">
        <f>IF(current[[#This Row],[total_votes]]="",0,current[[#This Row],[total_votes]]+0)</f>
        <v>0</v>
      </c>
      <c r="N21328">
        <f>IF(current[[#This Row],[invalid_votes]]="",0,current[[#This Row],[invalid_votes]]+0)</f>
        <v>0</v>
      </c>
      <c r="O21328">
        <f>IF(current[[#This Row],[valid_votes]]="",0,current[[#This Row],[valid_votes]]+0)</f>
        <v>0</v>
      </c>
      <c r="P21328">
        <f>IF(current[[#This Row],[NAWROCKI]]="",0,current[[#This Row],[NAWROCKI]]+0)</f>
        <v>0</v>
      </c>
      <c r="Q21328">
        <f>IF(current[[#This Row],[TRZASKOWSKI]]="",0,current[[#This Row],[TRZASKOWSKI]]+0)</f>
        <v>0</v>
      </c>
      <c r="S21328">
        <f t="shared" si="333"/>
        <v>0</v>
      </c>
    </row>
    <row r="21329" spans="1:19" x14ac:dyDescent="0.25">
      <c r="A21329" t="s">
        <v>21344</v>
      </c>
      <c r="B21329">
        <v>578</v>
      </c>
      <c r="C21329" t="s">
        <v>13</v>
      </c>
      <c r="D21329" t="s">
        <v>13</v>
      </c>
      <c r="E21329" t="s">
        <v>13</v>
      </c>
      <c r="F21329" t="s">
        <v>13</v>
      </c>
      <c r="G21329" t="s">
        <v>13</v>
      </c>
      <c r="L21329">
        <f>IF(current[[#This Row],[new_electorate]]="",0,current[[#This Row],[new_electorate]]+0)</f>
        <v>578</v>
      </c>
      <c r="M21329">
        <f>IF(current[[#This Row],[total_votes]]="",0,current[[#This Row],[total_votes]]+0)</f>
        <v>0</v>
      </c>
      <c r="N21329">
        <f>IF(current[[#This Row],[invalid_votes]]="",0,current[[#This Row],[invalid_votes]]+0)</f>
        <v>0</v>
      </c>
      <c r="O21329">
        <f>IF(current[[#This Row],[valid_votes]]="",0,current[[#This Row],[valid_votes]]+0)</f>
        <v>0</v>
      </c>
      <c r="P21329">
        <f>IF(current[[#This Row],[NAWROCKI]]="",0,current[[#This Row],[NAWROCKI]]+0)</f>
        <v>0</v>
      </c>
      <c r="Q21329">
        <f>IF(current[[#This Row],[TRZASKOWSKI]]="",0,current[[#This Row],[TRZASKOWSKI]]+0)</f>
        <v>0</v>
      </c>
      <c r="S21329">
        <f t="shared" si="333"/>
        <v>0</v>
      </c>
    </row>
    <row r="21330" spans="1:19" x14ac:dyDescent="0.25">
      <c r="A21330" t="s">
        <v>21345</v>
      </c>
      <c r="B21330">
        <v>524</v>
      </c>
      <c r="C21330" t="s">
        <v>13</v>
      </c>
      <c r="D21330" t="s">
        <v>13</v>
      </c>
      <c r="E21330" t="s">
        <v>13</v>
      </c>
      <c r="F21330" t="s">
        <v>13</v>
      </c>
      <c r="G21330" t="s">
        <v>13</v>
      </c>
      <c r="L21330">
        <f>IF(current[[#This Row],[new_electorate]]="",0,current[[#This Row],[new_electorate]]+0)</f>
        <v>524</v>
      </c>
      <c r="M21330">
        <f>IF(current[[#This Row],[total_votes]]="",0,current[[#This Row],[total_votes]]+0)</f>
        <v>0</v>
      </c>
      <c r="N21330">
        <f>IF(current[[#This Row],[invalid_votes]]="",0,current[[#This Row],[invalid_votes]]+0)</f>
        <v>0</v>
      </c>
      <c r="O21330">
        <f>IF(current[[#This Row],[valid_votes]]="",0,current[[#This Row],[valid_votes]]+0)</f>
        <v>0</v>
      </c>
      <c r="P21330">
        <f>IF(current[[#This Row],[NAWROCKI]]="",0,current[[#This Row],[NAWROCKI]]+0)</f>
        <v>0</v>
      </c>
      <c r="Q21330">
        <f>IF(current[[#This Row],[TRZASKOWSKI]]="",0,current[[#This Row],[TRZASKOWSKI]]+0)</f>
        <v>0</v>
      </c>
      <c r="S21330">
        <f t="shared" si="333"/>
        <v>0</v>
      </c>
    </row>
    <row r="21331" spans="1:19" x14ac:dyDescent="0.25">
      <c r="A21331" t="s">
        <v>21346</v>
      </c>
      <c r="B21331">
        <v>430</v>
      </c>
      <c r="C21331" t="s">
        <v>13</v>
      </c>
      <c r="D21331" t="s">
        <v>13</v>
      </c>
      <c r="E21331" t="s">
        <v>13</v>
      </c>
      <c r="F21331" t="s">
        <v>13</v>
      </c>
      <c r="G21331" t="s">
        <v>13</v>
      </c>
      <c r="L21331">
        <f>IF(current[[#This Row],[new_electorate]]="",0,current[[#This Row],[new_electorate]]+0)</f>
        <v>430</v>
      </c>
      <c r="M21331">
        <f>IF(current[[#This Row],[total_votes]]="",0,current[[#This Row],[total_votes]]+0)</f>
        <v>0</v>
      </c>
      <c r="N21331">
        <f>IF(current[[#This Row],[invalid_votes]]="",0,current[[#This Row],[invalid_votes]]+0)</f>
        <v>0</v>
      </c>
      <c r="O21331">
        <f>IF(current[[#This Row],[valid_votes]]="",0,current[[#This Row],[valid_votes]]+0)</f>
        <v>0</v>
      </c>
      <c r="P21331">
        <f>IF(current[[#This Row],[NAWROCKI]]="",0,current[[#This Row],[NAWROCKI]]+0)</f>
        <v>0</v>
      </c>
      <c r="Q21331">
        <f>IF(current[[#This Row],[TRZASKOWSKI]]="",0,current[[#This Row],[TRZASKOWSKI]]+0)</f>
        <v>0</v>
      </c>
      <c r="S21331">
        <f t="shared" si="333"/>
        <v>0</v>
      </c>
    </row>
    <row r="21332" spans="1:19" x14ac:dyDescent="0.25">
      <c r="A21332" t="s">
        <v>21347</v>
      </c>
      <c r="B21332">
        <v>434</v>
      </c>
      <c r="C21332" t="s">
        <v>13</v>
      </c>
      <c r="D21332" t="s">
        <v>13</v>
      </c>
      <c r="E21332" t="s">
        <v>13</v>
      </c>
      <c r="F21332" t="s">
        <v>13</v>
      </c>
      <c r="G21332" t="s">
        <v>13</v>
      </c>
      <c r="L21332">
        <f>IF(current[[#This Row],[new_electorate]]="",0,current[[#This Row],[new_electorate]]+0)</f>
        <v>434</v>
      </c>
      <c r="M21332">
        <f>IF(current[[#This Row],[total_votes]]="",0,current[[#This Row],[total_votes]]+0)</f>
        <v>0</v>
      </c>
      <c r="N21332">
        <f>IF(current[[#This Row],[invalid_votes]]="",0,current[[#This Row],[invalid_votes]]+0)</f>
        <v>0</v>
      </c>
      <c r="O21332">
        <f>IF(current[[#This Row],[valid_votes]]="",0,current[[#This Row],[valid_votes]]+0)</f>
        <v>0</v>
      </c>
      <c r="P21332">
        <f>IF(current[[#This Row],[NAWROCKI]]="",0,current[[#This Row],[NAWROCKI]]+0)</f>
        <v>0</v>
      </c>
      <c r="Q21332">
        <f>IF(current[[#This Row],[TRZASKOWSKI]]="",0,current[[#This Row],[TRZASKOWSKI]]+0)</f>
        <v>0</v>
      </c>
      <c r="S21332">
        <f t="shared" si="333"/>
        <v>0</v>
      </c>
    </row>
    <row r="21333" spans="1:19" x14ac:dyDescent="0.25">
      <c r="A21333" t="s">
        <v>21348</v>
      </c>
      <c r="B21333">
        <v>478</v>
      </c>
      <c r="C21333" t="s">
        <v>13</v>
      </c>
      <c r="D21333" t="s">
        <v>13</v>
      </c>
      <c r="E21333" t="s">
        <v>13</v>
      </c>
      <c r="F21333" t="s">
        <v>13</v>
      </c>
      <c r="G21333" t="s">
        <v>13</v>
      </c>
      <c r="L21333">
        <f>IF(current[[#This Row],[new_electorate]]="",0,current[[#This Row],[new_electorate]]+0)</f>
        <v>478</v>
      </c>
      <c r="M21333">
        <f>IF(current[[#This Row],[total_votes]]="",0,current[[#This Row],[total_votes]]+0)</f>
        <v>0</v>
      </c>
      <c r="N21333">
        <f>IF(current[[#This Row],[invalid_votes]]="",0,current[[#This Row],[invalid_votes]]+0)</f>
        <v>0</v>
      </c>
      <c r="O21333">
        <f>IF(current[[#This Row],[valid_votes]]="",0,current[[#This Row],[valid_votes]]+0)</f>
        <v>0</v>
      </c>
      <c r="P21333">
        <f>IF(current[[#This Row],[NAWROCKI]]="",0,current[[#This Row],[NAWROCKI]]+0)</f>
        <v>0</v>
      </c>
      <c r="Q21333">
        <f>IF(current[[#This Row],[TRZASKOWSKI]]="",0,current[[#This Row],[TRZASKOWSKI]]+0)</f>
        <v>0</v>
      </c>
      <c r="S21333">
        <f t="shared" si="333"/>
        <v>0</v>
      </c>
    </row>
    <row r="21334" spans="1:19" x14ac:dyDescent="0.25">
      <c r="A21334" t="s">
        <v>21349</v>
      </c>
      <c r="B21334">
        <v>480</v>
      </c>
      <c r="C21334" t="s">
        <v>13</v>
      </c>
      <c r="D21334" t="s">
        <v>13</v>
      </c>
      <c r="E21334" t="s">
        <v>13</v>
      </c>
      <c r="F21334" t="s">
        <v>13</v>
      </c>
      <c r="G21334" t="s">
        <v>13</v>
      </c>
      <c r="L21334">
        <f>IF(current[[#This Row],[new_electorate]]="",0,current[[#This Row],[new_electorate]]+0)</f>
        <v>480</v>
      </c>
      <c r="M21334">
        <f>IF(current[[#This Row],[total_votes]]="",0,current[[#This Row],[total_votes]]+0)</f>
        <v>0</v>
      </c>
      <c r="N21334">
        <f>IF(current[[#This Row],[invalid_votes]]="",0,current[[#This Row],[invalid_votes]]+0)</f>
        <v>0</v>
      </c>
      <c r="O21334">
        <f>IF(current[[#This Row],[valid_votes]]="",0,current[[#This Row],[valid_votes]]+0)</f>
        <v>0</v>
      </c>
      <c r="P21334">
        <f>IF(current[[#This Row],[NAWROCKI]]="",0,current[[#This Row],[NAWROCKI]]+0)</f>
        <v>0</v>
      </c>
      <c r="Q21334">
        <f>IF(current[[#This Row],[TRZASKOWSKI]]="",0,current[[#This Row],[TRZASKOWSKI]]+0)</f>
        <v>0</v>
      </c>
      <c r="S21334">
        <f t="shared" si="333"/>
        <v>0</v>
      </c>
    </row>
    <row r="21335" spans="1:19" x14ac:dyDescent="0.25">
      <c r="A21335" t="s">
        <v>21350</v>
      </c>
      <c r="B21335">
        <v>747</v>
      </c>
      <c r="C21335" t="s">
        <v>13</v>
      </c>
      <c r="D21335" t="s">
        <v>13</v>
      </c>
      <c r="E21335" t="s">
        <v>13</v>
      </c>
      <c r="F21335" t="s">
        <v>13</v>
      </c>
      <c r="G21335" t="s">
        <v>13</v>
      </c>
      <c r="L21335">
        <f>IF(current[[#This Row],[new_electorate]]="",0,current[[#This Row],[new_electorate]]+0)</f>
        <v>747</v>
      </c>
      <c r="M21335">
        <f>IF(current[[#This Row],[total_votes]]="",0,current[[#This Row],[total_votes]]+0)</f>
        <v>0</v>
      </c>
      <c r="N21335">
        <f>IF(current[[#This Row],[invalid_votes]]="",0,current[[#This Row],[invalid_votes]]+0)</f>
        <v>0</v>
      </c>
      <c r="O21335">
        <f>IF(current[[#This Row],[valid_votes]]="",0,current[[#This Row],[valid_votes]]+0)</f>
        <v>0</v>
      </c>
      <c r="P21335">
        <f>IF(current[[#This Row],[NAWROCKI]]="",0,current[[#This Row],[NAWROCKI]]+0)</f>
        <v>0</v>
      </c>
      <c r="Q21335">
        <f>IF(current[[#This Row],[TRZASKOWSKI]]="",0,current[[#This Row],[TRZASKOWSKI]]+0)</f>
        <v>0</v>
      </c>
      <c r="S21335">
        <f t="shared" si="333"/>
        <v>0</v>
      </c>
    </row>
    <row r="21336" spans="1:19" x14ac:dyDescent="0.25">
      <c r="A21336" t="s">
        <v>21351</v>
      </c>
      <c r="B21336">
        <v>443</v>
      </c>
      <c r="C21336" t="s">
        <v>13</v>
      </c>
      <c r="D21336" t="s">
        <v>13</v>
      </c>
      <c r="E21336" t="s">
        <v>13</v>
      </c>
      <c r="F21336" t="s">
        <v>13</v>
      </c>
      <c r="G21336" t="s">
        <v>13</v>
      </c>
      <c r="L21336">
        <f>IF(current[[#This Row],[new_electorate]]="",0,current[[#This Row],[new_electorate]]+0)</f>
        <v>443</v>
      </c>
      <c r="M21336">
        <f>IF(current[[#This Row],[total_votes]]="",0,current[[#This Row],[total_votes]]+0)</f>
        <v>0</v>
      </c>
      <c r="N21336">
        <f>IF(current[[#This Row],[invalid_votes]]="",0,current[[#This Row],[invalid_votes]]+0)</f>
        <v>0</v>
      </c>
      <c r="O21336">
        <f>IF(current[[#This Row],[valid_votes]]="",0,current[[#This Row],[valid_votes]]+0)</f>
        <v>0</v>
      </c>
      <c r="P21336">
        <f>IF(current[[#This Row],[NAWROCKI]]="",0,current[[#This Row],[NAWROCKI]]+0)</f>
        <v>0</v>
      </c>
      <c r="Q21336">
        <f>IF(current[[#This Row],[TRZASKOWSKI]]="",0,current[[#This Row],[TRZASKOWSKI]]+0)</f>
        <v>0</v>
      </c>
      <c r="S21336">
        <f t="shared" si="333"/>
        <v>0</v>
      </c>
    </row>
    <row r="21337" spans="1:19" x14ac:dyDescent="0.25">
      <c r="A21337" t="s">
        <v>21352</v>
      </c>
      <c r="B21337">
        <v>662</v>
      </c>
      <c r="C21337" t="s">
        <v>13</v>
      </c>
      <c r="D21337" t="s">
        <v>13</v>
      </c>
      <c r="E21337" t="s">
        <v>13</v>
      </c>
      <c r="F21337" t="s">
        <v>13</v>
      </c>
      <c r="G21337" t="s">
        <v>13</v>
      </c>
      <c r="L21337">
        <f>IF(current[[#This Row],[new_electorate]]="",0,current[[#This Row],[new_electorate]]+0)</f>
        <v>662</v>
      </c>
      <c r="M21337">
        <f>IF(current[[#This Row],[total_votes]]="",0,current[[#This Row],[total_votes]]+0)</f>
        <v>0</v>
      </c>
      <c r="N21337">
        <f>IF(current[[#This Row],[invalid_votes]]="",0,current[[#This Row],[invalid_votes]]+0)</f>
        <v>0</v>
      </c>
      <c r="O21337">
        <f>IF(current[[#This Row],[valid_votes]]="",0,current[[#This Row],[valid_votes]]+0)</f>
        <v>0</v>
      </c>
      <c r="P21337">
        <f>IF(current[[#This Row],[NAWROCKI]]="",0,current[[#This Row],[NAWROCKI]]+0)</f>
        <v>0</v>
      </c>
      <c r="Q21337">
        <f>IF(current[[#This Row],[TRZASKOWSKI]]="",0,current[[#This Row],[TRZASKOWSKI]]+0)</f>
        <v>0</v>
      </c>
      <c r="S21337">
        <f t="shared" si="333"/>
        <v>0</v>
      </c>
    </row>
    <row r="21338" spans="1:19" x14ac:dyDescent="0.25">
      <c r="A21338" t="s">
        <v>21353</v>
      </c>
      <c r="B21338">
        <v>506</v>
      </c>
      <c r="C21338" t="s">
        <v>13</v>
      </c>
      <c r="D21338" t="s">
        <v>13</v>
      </c>
      <c r="E21338" t="s">
        <v>13</v>
      </c>
      <c r="F21338" t="s">
        <v>13</v>
      </c>
      <c r="G21338" t="s">
        <v>13</v>
      </c>
      <c r="L21338">
        <f>IF(current[[#This Row],[new_electorate]]="",0,current[[#This Row],[new_electorate]]+0)</f>
        <v>506</v>
      </c>
      <c r="M21338">
        <f>IF(current[[#This Row],[total_votes]]="",0,current[[#This Row],[total_votes]]+0)</f>
        <v>0</v>
      </c>
      <c r="N21338">
        <f>IF(current[[#This Row],[invalid_votes]]="",0,current[[#This Row],[invalid_votes]]+0)</f>
        <v>0</v>
      </c>
      <c r="O21338">
        <f>IF(current[[#This Row],[valid_votes]]="",0,current[[#This Row],[valid_votes]]+0)</f>
        <v>0</v>
      </c>
      <c r="P21338">
        <f>IF(current[[#This Row],[NAWROCKI]]="",0,current[[#This Row],[NAWROCKI]]+0)</f>
        <v>0</v>
      </c>
      <c r="Q21338">
        <f>IF(current[[#This Row],[TRZASKOWSKI]]="",0,current[[#This Row],[TRZASKOWSKI]]+0)</f>
        <v>0</v>
      </c>
      <c r="S21338">
        <f t="shared" si="333"/>
        <v>0</v>
      </c>
    </row>
    <row r="21339" spans="1:19" x14ac:dyDescent="0.25">
      <c r="A21339" t="s">
        <v>21354</v>
      </c>
      <c r="B21339">
        <v>492</v>
      </c>
      <c r="C21339" t="s">
        <v>13</v>
      </c>
      <c r="D21339" t="s">
        <v>13</v>
      </c>
      <c r="E21339" t="s">
        <v>13</v>
      </c>
      <c r="F21339" t="s">
        <v>13</v>
      </c>
      <c r="G21339" t="s">
        <v>13</v>
      </c>
      <c r="L21339">
        <f>IF(current[[#This Row],[new_electorate]]="",0,current[[#This Row],[new_electorate]]+0)</f>
        <v>492</v>
      </c>
      <c r="M21339">
        <f>IF(current[[#This Row],[total_votes]]="",0,current[[#This Row],[total_votes]]+0)</f>
        <v>0</v>
      </c>
      <c r="N21339">
        <f>IF(current[[#This Row],[invalid_votes]]="",0,current[[#This Row],[invalid_votes]]+0)</f>
        <v>0</v>
      </c>
      <c r="O21339">
        <f>IF(current[[#This Row],[valid_votes]]="",0,current[[#This Row],[valid_votes]]+0)</f>
        <v>0</v>
      </c>
      <c r="P21339">
        <f>IF(current[[#This Row],[NAWROCKI]]="",0,current[[#This Row],[NAWROCKI]]+0)</f>
        <v>0</v>
      </c>
      <c r="Q21339">
        <f>IF(current[[#This Row],[TRZASKOWSKI]]="",0,current[[#This Row],[TRZASKOWSKI]]+0)</f>
        <v>0</v>
      </c>
      <c r="S21339">
        <f t="shared" si="333"/>
        <v>0</v>
      </c>
    </row>
    <row r="21340" spans="1:19" x14ac:dyDescent="0.25">
      <c r="A21340" t="s">
        <v>21355</v>
      </c>
      <c r="B21340">
        <v>157</v>
      </c>
      <c r="C21340" t="s">
        <v>13</v>
      </c>
      <c r="D21340" t="s">
        <v>13</v>
      </c>
      <c r="E21340" t="s">
        <v>13</v>
      </c>
      <c r="F21340" t="s">
        <v>13</v>
      </c>
      <c r="G21340" t="s">
        <v>13</v>
      </c>
      <c r="L21340">
        <f>IF(current[[#This Row],[new_electorate]]="",0,current[[#This Row],[new_electorate]]+0)</f>
        <v>157</v>
      </c>
      <c r="M21340">
        <f>IF(current[[#This Row],[total_votes]]="",0,current[[#This Row],[total_votes]]+0)</f>
        <v>0</v>
      </c>
      <c r="N21340">
        <f>IF(current[[#This Row],[invalid_votes]]="",0,current[[#This Row],[invalid_votes]]+0)</f>
        <v>0</v>
      </c>
      <c r="O21340">
        <f>IF(current[[#This Row],[valid_votes]]="",0,current[[#This Row],[valid_votes]]+0)</f>
        <v>0</v>
      </c>
      <c r="P21340">
        <f>IF(current[[#This Row],[NAWROCKI]]="",0,current[[#This Row],[NAWROCKI]]+0)</f>
        <v>0</v>
      </c>
      <c r="Q21340">
        <f>IF(current[[#This Row],[TRZASKOWSKI]]="",0,current[[#This Row],[TRZASKOWSKI]]+0)</f>
        <v>0</v>
      </c>
      <c r="S21340">
        <f t="shared" si="333"/>
        <v>0</v>
      </c>
    </row>
    <row r="21341" spans="1:19" x14ac:dyDescent="0.25">
      <c r="A21341" t="s">
        <v>21356</v>
      </c>
      <c r="B21341">
        <v>211</v>
      </c>
      <c r="C21341" t="s">
        <v>13</v>
      </c>
      <c r="D21341" t="s">
        <v>13</v>
      </c>
      <c r="E21341" t="s">
        <v>13</v>
      </c>
      <c r="F21341" t="s">
        <v>13</v>
      </c>
      <c r="G21341" t="s">
        <v>13</v>
      </c>
      <c r="L21341">
        <f>IF(current[[#This Row],[new_electorate]]="",0,current[[#This Row],[new_electorate]]+0)</f>
        <v>211</v>
      </c>
      <c r="M21341">
        <f>IF(current[[#This Row],[total_votes]]="",0,current[[#This Row],[total_votes]]+0)</f>
        <v>0</v>
      </c>
      <c r="N21341">
        <f>IF(current[[#This Row],[invalid_votes]]="",0,current[[#This Row],[invalid_votes]]+0)</f>
        <v>0</v>
      </c>
      <c r="O21341">
        <f>IF(current[[#This Row],[valid_votes]]="",0,current[[#This Row],[valid_votes]]+0)</f>
        <v>0</v>
      </c>
      <c r="P21341">
        <f>IF(current[[#This Row],[NAWROCKI]]="",0,current[[#This Row],[NAWROCKI]]+0)</f>
        <v>0</v>
      </c>
      <c r="Q21341">
        <f>IF(current[[#This Row],[TRZASKOWSKI]]="",0,current[[#This Row],[TRZASKOWSKI]]+0)</f>
        <v>0</v>
      </c>
      <c r="S21341">
        <f t="shared" si="333"/>
        <v>0</v>
      </c>
    </row>
    <row r="21342" spans="1:19" x14ac:dyDescent="0.25">
      <c r="A21342" t="s">
        <v>21357</v>
      </c>
      <c r="B21342">
        <v>196</v>
      </c>
      <c r="C21342" t="s">
        <v>13</v>
      </c>
      <c r="D21342" t="s">
        <v>13</v>
      </c>
      <c r="E21342" t="s">
        <v>13</v>
      </c>
      <c r="F21342" t="s">
        <v>13</v>
      </c>
      <c r="G21342" t="s">
        <v>13</v>
      </c>
      <c r="L21342">
        <f>IF(current[[#This Row],[new_electorate]]="",0,current[[#This Row],[new_electorate]]+0)</f>
        <v>196</v>
      </c>
      <c r="M21342">
        <f>IF(current[[#This Row],[total_votes]]="",0,current[[#This Row],[total_votes]]+0)</f>
        <v>0</v>
      </c>
      <c r="N21342">
        <f>IF(current[[#This Row],[invalid_votes]]="",0,current[[#This Row],[invalid_votes]]+0)</f>
        <v>0</v>
      </c>
      <c r="O21342">
        <f>IF(current[[#This Row],[valid_votes]]="",0,current[[#This Row],[valid_votes]]+0)</f>
        <v>0</v>
      </c>
      <c r="P21342">
        <f>IF(current[[#This Row],[NAWROCKI]]="",0,current[[#This Row],[NAWROCKI]]+0)</f>
        <v>0</v>
      </c>
      <c r="Q21342">
        <f>IF(current[[#This Row],[TRZASKOWSKI]]="",0,current[[#This Row],[TRZASKOWSKI]]+0)</f>
        <v>0</v>
      </c>
      <c r="S21342">
        <f t="shared" si="333"/>
        <v>0</v>
      </c>
    </row>
    <row r="21343" spans="1:19" x14ac:dyDescent="0.25">
      <c r="A21343" t="s">
        <v>21358</v>
      </c>
      <c r="B21343">
        <v>345</v>
      </c>
      <c r="C21343" t="s">
        <v>13</v>
      </c>
      <c r="D21343" t="s">
        <v>13</v>
      </c>
      <c r="E21343" t="s">
        <v>13</v>
      </c>
      <c r="F21343" t="s">
        <v>13</v>
      </c>
      <c r="G21343" t="s">
        <v>13</v>
      </c>
      <c r="L21343">
        <f>IF(current[[#This Row],[new_electorate]]="",0,current[[#This Row],[new_electorate]]+0)</f>
        <v>345</v>
      </c>
      <c r="M21343">
        <f>IF(current[[#This Row],[total_votes]]="",0,current[[#This Row],[total_votes]]+0)</f>
        <v>0</v>
      </c>
      <c r="N21343">
        <f>IF(current[[#This Row],[invalid_votes]]="",0,current[[#This Row],[invalid_votes]]+0)</f>
        <v>0</v>
      </c>
      <c r="O21343">
        <f>IF(current[[#This Row],[valid_votes]]="",0,current[[#This Row],[valid_votes]]+0)</f>
        <v>0</v>
      </c>
      <c r="P21343">
        <f>IF(current[[#This Row],[NAWROCKI]]="",0,current[[#This Row],[NAWROCKI]]+0)</f>
        <v>0</v>
      </c>
      <c r="Q21343">
        <f>IF(current[[#This Row],[TRZASKOWSKI]]="",0,current[[#This Row],[TRZASKOWSKI]]+0)</f>
        <v>0</v>
      </c>
      <c r="S21343">
        <f t="shared" si="333"/>
        <v>0</v>
      </c>
    </row>
    <row r="21344" spans="1:19" x14ac:dyDescent="0.25">
      <c r="A21344" t="s">
        <v>21359</v>
      </c>
      <c r="B21344">
        <v>677</v>
      </c>
      <c r="C21344" t="s">
        <v>13</v>
      </c>
      <c r="D21344" t="s">
        <v>13</v>
      </c>
      <c r="E21344" t="s">
        <v>13</v>
      </c>
      <c r="F21344" t="s">
        <v>13</v>
      </c>
      <c r="G21344" t="s">
        <v>13</v>
      </c>
      <c r="L21344">
        <f>IF(current[[#This Row],[new_electorate]]="",0,current[[#This Row],[new_electorate]]+0)</f>
        <v>677</v>
      </c>
      <c r="M21344">
        <f>IF(current[[#This Row],[total_votes]]="",0,current[[#This Row],[total_votes]]+0)</f>
        <v>0</v>
      </c>
      <c r="N21344">
        <f>IF(current[[#This Row],[invalid_votes]]="",0,current[[#This Row],[invalid_votes]]+0)</f>
        <v>0</v>
      </c>
      <c r="O21344">
        <f>IF(current[[#This Row],[valid_votes]]="",0,current[[#This Row],[valid_votes]]+0)</f>
        <v>0</v>
      </c>
      <c r="P21344">
        <f>IF(current[[#This Row],[NAWROCKI]]="",0,current[[#This Row],[NAWROCKI]]+0)</f>
        <v>0</v>
      </c>
      <c r="Q21344">
        <f>IF(current[[#This Row],[TRZASKOWSKI]]="",0,current[[#This Row],[TRZASKOWSKI]]+0)</f>
        <v>0</v>
      </c>
      <c r="S21344">
        <f t="shared" si="333"/>
        <v>0</v>
      </c>
    </row>
    <row r="21345" spans="1:19" x14ac:dyDescent="0.25">
      <c r="A21345" t="s">
        <v>21360</v>
      </c>
      <c r="B21345">
        <v>449</v>
      </c>
      <c r="C21345" t="s">
        <v>13</v>
      </c>
      <c r="D21345" t="s">
        <v>13</v>
      </c>
      <c r="E21345" t="s">
        <v>13</v>
      </c>
      <c r="F21345" t="s">
        <v>13</v>
      </c>
      <c r="G21345" t="s">
        <v>13</v>
      </c>
      <c r="L21345">
        <f>IF(current[[#This Row],[new_electorate]]="",0,current[[#This Row],[new_electorate]]+0)</f>
        <v>449</v>
      </c>
      <c r="M21345">
        <f>IF(current[[#This Row],[total_votes]]="",0,current[[#This Row],[total_votes]]+0)</f>
        <v>0</v>
      </c>
      <c r="N21345">
        <f>IF(current[[#This Row],[invalid_votes]]="",0,current[[#This Row],[invalid_votes]]+0)</f>
        <v>0</v>
      </c>
      <c r="O21345">
        <f>IF(current[[#This Row],[valid_votes]]="",0,current[[#This Row],[valid_votes]]+0)</f>
        <v>0</v>
      </c>
      <c r="P21345">
        <f>IF(current[[#This Row],[NAWROCKI]]="",0,current[[#This Row],[NAWROCKI]]+0)</f>
        <v>0</v>
      </c>
      <c r="Q21345">
        <f>IF(current[[#This Row],[TRZASKOWSKI]]="",0,current[[#This Row],[TRZASKOWSKI]]+0)</f>
        <v>0</v>
      </c>
      <c r="S21345">
        <f t="shared" si="333"/>
        <v>0</v>
      </c>
    </row>
    <row r="21346" spans="1:19" x14ac:dyDescent="0.25">
      <c r="A21346" t="s">
        <v>21361</v>
      </c>
      <c r="B21346">
        <v>701</v>
      </c>
      <c r="C21346" t="s">
        <v>13</v>
      </c>
      <c r="D21346" t="s">
        <v>13</v>
      </c>
      <c r="E21346" t="s">
        <v>13</v>
      </c>
      <c r="F21346" t="s">
        <v>13</v>
      </c>
      <c r="G21346" t="s">
        <v>13</v>
      </c>
      <c r="L21346">
        <f>IF(current[[#This Row],[new_electorate]]="",0,current[[#This Row],[new_electorate]]+0)</f>
        <v>701</v>
      </c>
      <c r="M21346">
        <f>IF(current[[#This Row],[total_votes]]="",0,current[[#This Row],[total_votes]]+0)</f>
        <v>0</v>
      </c>
      <c r="N21346">
        <f>IF(current[[#This Row],[invalid_votes]]="",0,current[[#This Row],[invalid_votes]]+0)</f>
        <v>0</v>
      </c>
      <c r="O21346">
        <f>IF(current[[#This Row],[valid_votes]]="",0,current[[#This Row],[valid_votes]]+0)</f>
        <v>0</v>
      </c>
      <c r="P21346">
        <f>IF(current[[#This Row],[NAWROCKI]]="",0,current[[#This Row],[NAWROCKI]]+0)</f>
        <v>0</v>
      </c>
      <c r="Q21346">
        <f>IF(current[[#This Row],[TRZASKOWSKI]]="",0,current[[#This Row],[TRZASKOWSKI]]+0)</f>
        <v>0</v>
      </c>
      <c r="S21346">
        <f t="shared" si="333"/>
        <v>0</v>
      </c>
    </row>
    <row r="21347" spans="1:19" x14ac:dyDescent="0.25">
      <c r="A21347" t="s">
        <v>21362</v>
      </c>
      <c r="B21347">
        <v>347</v>
      </c>
      <c r="C21347" t="s">
        <v>13</v>
      </c>
      <c r="D21347" t="s">
        <v>13</v>
      </c>
      <c r="E21347" t="s">
        <v>13</v>
      </c>
      <c r="F21347" t="s">
        <v>13</v>
      </c>
      <c r="G21347" t="s">
        <v>13</v>
      </c>
      <c r="L21347">
        <f>IF(current[[#This Row],[new_electorate]]="",0,current[[#This Row],[new_electorate]]+0)</f>
        <v>347</v>
      </c>
      <c r="M21347">
        <f>IF(current[[#This Row],[total_votes]]="",0,current[[#This Row],[total_votes]]+0)</f>
        <v>0</v>
      </c>
      <c r="N21347">
        <f>IF(current[[#This Row],[invalid_votes]]="",0,current[[#This Row],[invalid_votes]]+0)</f>
        <v>0</v>
      </c>
      <c r="O21347">
        <f>IF(current[[#This Row],[valid_votes]]="",0,current[[#This Row],[valid_votes]]+0)</f>
        <v>0</v>
      </c>
      <c r="P21347">
        <f>IF(current[[#This Row],[NAWROCKI]]="",0,current[[#This Row],[NAWROCKI]]+0)</f>
        <v>0</v>
      </c>
      <c r="Q21347">
        <f>IF(current[[#This Row],[TRZASKOWSKI]]="",0,current[[#This Row],[TRZASKOWSKI]]+0)</f>
        <v>0</v>
      </c>
      <c r="S21347">
        <f t="shared" si="333"/>
        <v>0</v>
      </c>
    </row>
    <row r="21348" spans="1:19" x14ac:dyDescent="0.25">
      <c r="A21348" t="s">
        <v>21363</v>
      </c>
      <c r="B21348">
        <v>569</v>
      </c>
      <c r="C21348" t="s">
        <v>13</v>
      </c>
      <c r="D21348" t="s">
        <v>13</v>
      </c>
      <c r="E21348" t="s">
        <v>13</v>
      </c>
      <c r="F21348" t="s">
        <v>13</v>
      </c>
      <c r="G21348" t="s">
        <v>13</v>
      </c>
      <c r="L21348">
        <f>IF(current[[#This Row],[new_electorate]]="",0,current[[#This Row],[new_electorate]]+0)</f>
        <v>569</v>
      </c>
      <c r="M21348">
        <f>IF(current[[#This Row],[total_votes]]="",0,current[[#This Row],[total_votes]]+0)</f>
        <v>0</v>
      </c>
      <c r="N21348">
        <f>IF(current[[#This Row],[invalid_votes]]="",0,current[[#This Row],[invalid_votes]]+0)</f>
        <v>0</v>
      </c>
      <c r="O21348">
        <f>IF(current[[#This Row],[valid_votes]]="",0,current[[#This Row],[valid_votes]]+0)</f>
        <v>0</v>
      </c>
      <c r="P21348">
        <f>IF(current[[#This Row],[NAWROCKI]]="",0,current[[#This Row],[NAWROCKI]]+0)</f>
        <v>0</v>
      </c>
      <c r="Q21348">
        <f>IF(current[[#This Row],[TRZASKOWSKI]]="",0,current[[#This Row],[TRZASKOWSKI]]+0)</f>
        <v>0</v>
      </c>
      <c r="S21348">
        <f t="shared" si="333"/>
        <v>0</v>
      </c>
    </row>
    <row r="21349" spans="1:19" x14ac:dyDescent="0.25">
      <c r="A21349" t="s">
        <v>21364</v>
      </c>
      <c r="B21349">
        <v>523</v>
      </c>
      <c r="C21349" t="s">
        <v>13</v>
      </c>
      <c r="D21349" t="s">
        <v>13</v>
      </c>
      <c r="E21349" t="s">
        <v>13</v>
      </c>
      <c r="F21349" t="s">
        <v>13</v>
      </c>
      <c r="G21349" t="s">
        <v>13</v>
      </c>
      <c r="L21349">
        <f>IF(current[[#This Row],[new_electorate]]="",0,current[[#This Row],[new_electorate]]+0)</f>
        <v>523</v>
      </c>
      <c r="M21349">
        <f>IF(current[[#This Row],[total_votes]]="",0,current[[#This Row],[total_votes]]+0)</f>
        <v>0</v>
      </c>
      <c r="N21349">
        <f>IF(current[[#This Row],[invalid_votes]]="",0,current[[#This Row],[invalid_votes]]+0)</f>
        <v>0</v>
      </c>
      <c r="O21349">
        <f>IF(current[[#This Row],[valid_votes]]="",0,current[[#This Row],[valid_votes]]+0)</f>
        <v>0</v>
      </c>
      <c r="P21349">
        <f>IF(current[[#This Row],[NAWROCKI]]="",0,current[[#This Row],[NAWROCKI]]+0)</f>
        <v>0</v>
      </c>
      <c r="Q21349">
        <f>IF(current[[#This Row],[TRZASKOWSKI]]="",0,current[[#This Row],[TRZASKOWSKI]]+0)</f>
        <v>0</v>
      </c>
      <c r="S21349">
        <f t="shared" si="333"/>
        <v>0</v>
      </c>
    </row>
    <row r="21350" spans="1:19" x14ac:dyDescent="0.25">
      <c r="A21350" t="s">
        <v>21365</v>
      </c>
      <c r="B21350">
        <v>296</v>
      </c>
      <c r="C21350" t="s">
        <v>13</v>
      </c>
      <c r="D21350" t="s">
        <v>13</v>
      </c>
      <c r="E21350" t="s">
        <v>13</v>
      </c>
      <c r="F21350" t="s">
        <v>13</v>
      </c>
      <c r="G21350" t="s">
        <v>13</v>
      </c>
      <c r="L21350">
        <f>IF(current[[#This Row],[new_electorate]]="",0,current[[#This Row],[new_electorate]]+0)</f>
        <v>296</v>
      </c>
      <c r="M21350">
        <f>IF(current[[#This Row],[total_votes]]="",0,current[[#This Row],[total_votes]]+0)</f>
        <v>0</v>
      </c>
      <c r="N21350">
        <f>IF(current[[#This Row],[invalid_votes]]="",0,current[[#This Row],[invalid_votes]]+0)</f>
        <v>0</v>
      </c>
      <c r="O21350">
        <f>IF(current[[#This Row],[valid_votes]]="",0,current[[#This Row],[valid_votes]]+0)</f>
        <v>0</v>
      </c>
      <c r="P21350">
        <f>IF(current[[#This Row],[NAWROCKI]]="",0,current[[#This Row],[NAWROCKI]]+0)</f>
        <v>0</v>
      </c>
      <c r="Q21350">
        <f>IF(current[[#This Row],[TRZASKOWSKI]]="",0,current[[#This Row],[TRZASKOWSKI]]+0)</f>
        <v>0</v>
      </c>
      <c r="S21350">
        <f t="shared" si="333"/>
        <v>0</v>
      </c>
    </row>
    <row r="21351" spans="1:19" x14ac:dyDescent="0.25">
      <c r="A21351" t="s">
        <v>21366</v>
      </c>
      <c r="B21351">
        <v>287</v>
      </c>
      <c r="C21351" t="s">
        <v>13</v>
      </c>
      <c r="D21351" t="s">
        <v>13</v>
      </c>
      <c r="E21351" t="s">
        <v>13</v>
      </c>
      <c r="F21351" t="s">
        <v>13</v>
      </c>
      <c r="G21351" t="s">
        <v>13</v>
      </c>
      <c r="L21351">
        <f>IF(current[[#This Row],[new_electorate]]="",0,current[[#This Row],[new_electorate]]+0)</f>
        <v>287</v>
      </c>
      <c r="M21351">
        <f>IF(current[[#This Row],[total_votes]]="",0,current[[#This Row],[total_votes]]+0)</f>
        <v>0</v>
      </c>
      <c r="N21351">
        <f>IF(current[[#This Row],[invalid_votes]]="",0,current[[#This Row],[invalid_votes]]+0)</f>
        <v>0</v>
      </c>
      <c r="O21351">
        <f>IF(current[[#This Row],[valid_votes]]="",0,current[[#This Row],[valid_votes]]+0)</f>
        <v>0</v>
      </c>
      <c r="P21351">
        <f>IF(current[[#This Row],[NAWROCKI]]="",0,current[[#This Row],[NAWROCKI]]+0)</f>
        <v>0</v>
      </c>
      <c r="Q21351">
        <f>IF(current[[#This Row],[TRZASKOWSKI]]="",0,current[[#This Row],[TRZASKOWSKI]]+0)</f>
        <v>0</v>
      </c>
      <c r="S21351">
        <f t="shared" si="333"/>
        <v>0</v>
      </c>
    </row>
    <row r="21352" spans="1:19" x14ac:dyDescent="0.25">
      <c r="A21352" t="s">
        <v>21367</v>
      </c>
      <c r="B21352">
        <v>277</v>
      </c>
      <c r="C21352" t="s">
        <v>13</v>
      </c>
      <c r="D21352" t="s">
        <v>13</v>
      </c>
      <c r="E21352" t="s">
        <v>13</v>
      </c>
      <c r="F21352" t="s">
        <v>13</v>
      </c>
      <c r="G21352" t="s">
        <v>13</v>
      </c>
      <c r="L21352">
        <f>IF(current[[#This Row],[new_electorate]]="",0,current[[#This Row],[new_electorate]]+0)</f>
        <v>277</v>
      </c>
      <c r="M21352">
        <f>IF(current[[#This Row],[total_votes]]="",0,current[[#This Row],[total_votes]]+0)</f>
        <v>0</v>
      </c>
      <c r="N21352">
        <f>IF(current[[#This Row],[invalid_votes]]="",0,current[[#This Row],[invalid_votes]]+0)</f>
        <v>0</v>
      </c>
      <c r="O21352">
        <f>IF(current[[#This Row],[valid_votes]]="",0,current[[#This Row],[valid_votes]]+0)</f>
        <v>0</v>
      </c>
      <c r="P21352">
        <f>IF(current[[#This Row],[NAWROCKI]]="",0,current[[#This Row],[NAWROCKI]]+0)</f>
        <v>0</v>
      </c>
      <c r="Q21352">
        <f>IF(current[[#This Row],[TRZASKOWSKI]]="",0,current[[#This Row],[TRZASKOWSKI]]+0)</f>
        <v>0</v>
      </c>
      <c r="S21352">
        <f t="shared" si="333"/>
        <v>0</v>
      </c>
    </row>
    <row r="21353" spans="1:19" x14ac:dyDescent="0.25">
      <c r="A21353" t="s">
        <v>21368</v>
      </c>
      <c r="B21353">
        <v>190</v>
      </c>
      <c r="C21353" t="s">
        <v>13</v>
      </c>
      <c r="D21353" t="s">
        <v>13</v>
      </c>
      <c r="E21353" t="s">
        <v>13</v>
      </c>
      <c r="F21353" t="s">
        <v>13</v>
      </c>
      <c r="G21353" t="s">
        <v>13</v>
      </c>
      <c r="L21353">
        <f>IF(current[[#This Row],[new_electorate]]="",0,current[[#This Row],[new_electorate]]+0)</f>
        <v>190</v>
      </c>
      <c r="M21353">
        <f>IF(current[[#This Row],[total_votes]]="",0,current[[#This Row],[total_votes]]+0)</f>
        <v>0</v>
      </c>
      <c r="N21353">
        <f>IF(current[[#This Row],[invalid_votes]]="",0,current[[#This Row],[invalid_votes]]+0)</f>
        <v>0</v>
      </c>
      <c r="O21353">
        <f>IF(current[[#This Row],[valid_votes]]="",0,current[[#This Row],[valid_votes]]+0)</f>
        <v>0</v>
      </c>
      <c r="P21353">
        <f>IF(current[[#This Row],[NAWROCKI]]="",0,current[[#This Row],[NAWROCKI]]+0)</f>
        <v>0</v>
      </c>
      <c r="Q21353">
        <f>IF(current[[#This Row],[TRZASKOWSKI]]="",0,current[[#This Row],[TRZASKOWSKI]]+0)</f>
        <v>0</v>
      </c>
      <c r="S21353">
        <f t="shared" si="333"/>
        <v>0</v>
      </c>
    </row>
    <row r="21354" spans="1:19" x14ac:dyDescent="0.25">
      <c r="A21354" t="s">
        <v>21369</v>
      </c>
      <c r="B21354">
        <v>2048</v>
      </c>
      <c r="C21354" t="s">
        <v>13</v>
      </c>
      <c r="D21354" t="s">
        <v>13</v>
      </c>
      <c r="E21354" t="s">
        <v>13</v>
      </c>
      <c r="F21354" t="s">
        <v>13</v>
      </c>
      <c r="G21354" t="s">
        <v>13</v>
      </c>
      <c r="L21354">
        <f>IF(current[[#This Row],[new_electorate]]="",0,current[[#This Row],[new_electorate]]+0)</f>
        <v>2048</v>
      </c>
      <c r="M21354">
        <f>IF(current[[#This Row],[total_votes]]="",0,current[[#This Row],[total_votes]]+0)</f>
        <v>0</v>
      </c>
      <c r="N21354">
        <f>IF(current[[#This Row],[invalid_votes]]="",0,current[[#This Row],[invalid_votes]]+0)</f>
        <v>0</v>
      </c>
      <c r="O21354">
        <f>IF(current[[#This Row],[valid_votes]]="",0,current[[#This Row],[valid_votes]]+0)</f>
        <v>0</v>
      </c>
      <c r="P21354">
        <f>IF(current[[#This Row],[NAWROCKI]]="",0,current[[#This Row],[NAWROCKI]]+0)</f>
        <v>0</v>
      </c>
      <c r="Q21354">
        <f>IF(current[[#This Row],[TRZASKOWSKI]]="",0,current[[#This Row],[TRZASKOWSKI]]+0)</f>
        <v>0</v>
      </c>
      <c r="S21354">
        <f t="shared" si="333"/>
        <v>0</v>
      </c>
    </row>
    <row r="21355" spans="1:19" x14ac:dyDescent="0.25">
      <c r="A21355" t="s">
        <v>21370</v>
      </c>
      <c r="B21355">
        <v>1572</v>
      </c>
      <c r="C21355" t="s">
        <v>13</v>
      </c>
      <c r="D21355" t="s">
        <v>13</v>
      </c>
      <c r="E21355" t="s">
        <v>13</v>
      </c>
      <c r="F21355" t="s">
        <v>13</v>
      </c>
      <c r="G21355" t="s">
        <v>13</v>
      </c>
      <c r="L21355">
        <f>IF(current[[#This Row],[new_electorate]]="",0,current[[#This Row],[new_electorate]]+0)</f>
        <v>1572</v>
      </c>
      <c r="M21355">
        <f>IF(current[[#This Row],[total_votes]]="",0,current[[#This Row],[total_votes]]+0)</f>
        <v>0</v>
      </c>
      <c r="N21355">
        <f>IF(current[[#This Row],[invalid_votes]]="",0,current[[#This Row],[invalid_votes]]+0)</f>
        <v>0</v>
      </c>
      <c r="O21355">
        <f>IF(current[[#This Row],[valid_votes]]="",0,current[[#This Row],[valid_votes]]+0)</f>
        <v>0</v>
      </c>
      <c r="P21355">
        <f>IF(current[[#This Row],[NAWROCKI]]="",0,current[[#This Row],[NAWROCKI]]+0)</f>
        <v>0</v>
      </c>
      <c r="Q21355">
        <f>IF(current[[#This Row],[TRZASKOWSKI]]="",0,current[[#This Row],[TRZASKOWSKI]]+0)</f>
        <v>0</v>
      </c>
      <c r="S21355">
        <f t="shared" si="333"/>
        <v>0</v>
      </c>
    </row>
    <row r="21356" spans="1:19" x14ac:dyDescent="0.25">
      <c r="A21356" t="s">
        <v>21371</v>
      </c>
      <c r="B21356">
        <v>1371</v>
      </c>
      <c r="C21356" t="s">
        <v>13</v>
      </c>
      <c r="D21356" t="s">
        <v>13</v>
      </c>
      <c r="E21356" t="s">
        <v>13</v>
      </c>
      <c r="F21356" t="s">
        <v>13</v>
      </c>
      <c r="G21356" t="s">
        <v>13</v>
      </c>
      <c r="L21356">
        <f>IF(current[[#This Row],[new_electorate]]="",0,current[[#This Row],[new_electorate]]+0)</f>
        <v>1371</v>
      </c>
      <c r="M21356">
        <f>IF(current[[#This Row],[total_votes]]="",0,current[[#This Row],[total_votes]]+0)</f>
        <v>0</v>
      </c>
      <c r="N21356">
        <f>IF(current[[#This Row],[invalid_votes]]="",0,current[[#This Row],[invalid_votes]]+0)</f>
        <v>0</v>
      </c>
      <c r="O21356">
        <f>IF(current[[#This Row],[valid_votes]]="",0,current[[#This Row],[valid_votes]]+0)</f>
        <v>0</v>
      </c>
      <c r="P21356">
        <f>IF(current[[#This Row],[NAWROCKI]]="",0,current[[#This Row],[NAWROCKI]]+0)</f>
        <v>0</v>
      </c>
      <c r="Q21356">
        <f>IF(current[[#This Row],[TRZASKOWSKI]]="",0,current[[#This Row],[TRZASKOWSKI]]+0)</f>
        <v>0</v>
      </c>
      <c r="S21356">
        <f t="shared" si="333"/>
        <v>0</v>
      </c>
    </row>
    <row r="21357" spans="1:19" x14ac:dyDescent="0.25">
      <c r="A21357" t="s">
        <v>21372</v>
      </c>
      <c r="B21357">
        <v>1474</v>
      </c>
      <c r="C21357" t="s">
        <v>13</v>
      </c>
      <c r="D21357" t="s">
        <v>13</v>
      </c>
      <c r="E21357" t="s">
        <v>13</v>
      </c>
      <c r="F21357" t="s">
        <v>13</v>
      </c>
      <c r="G21357" t="s">
        <v>13</v>
      </c>
      <c r="L21357">
        <f>IF(current[[#This Row],[new_electorate]]="",0,current[[#This Row],[new_electorate]]+0)</f>
        <v>1474</v>
      </c>
      <c r="M21357">
        <f>IF(current[[#This Row],[total_votes]]="",0,current[[#This Row],[total_votes]]+0)</f>
        <v>0</v>
      </c>
      <c r="N21357">
        <f>IF(current[[#This Row],[invalid_votes]]="",0,current[[#This Row],[invalid_votes]]+0)</f>
        <v>0</v>
      </c>
      <c r="O21357">
        <f>IF(current[[#This Row],[valid_votes]]="",0,current[[#This Row],[valid_votes]]+0)</f>
        <v>0</v>
      </c>
      <c r="P21357">
        <f>IF(current[[#This Row],[NAWROCKI]]="",0,current[[#This Row],[NAWROCKI]]+0)</f>
        <v>0</v>
      </c>
      <c r="Q21357">
        <f>IF(current[[#This Row],[TRZASKOWSKI]]="",0,current[[#This Row],[TRZASKOWSKI]]+0)</f>
        <v>0</v>
      </c>
      <c r="S21357">
        <f t="shared" si="333"/>
        <v>0</v>
      </c>
    </row>
    <row r="21358" spans="1:19" x14ac:dyDescent="0.25">
      <c r="A21358" t="s">
        <v>21373</v>
      </c>
      <c r="B21358">
        <v>1821</v>
      </c>
      <c r="C21358" t="s">
        <v>13</v>
      </c>
      <c r="D21358" t="s">
        <v>13</v>
      </c>
      <c r="E21358" t="s">
        <v>13</v>
      </c>
      <c r="F21358" t="s">
        <v>13</v>
      </c>
      <c r="G21358" t="s">
        <v>13</v>
      </c>
      <c r="L21358">
        <f>IF(current[[#This Row],[new_electorate]]="",0,current[[#This Row],[new_electorate]]+0)</f>
        <v>1821</v>
      </c>
      <c r="M21358">
        <f>IF(current[[#This Row],[total_votes]]="",0,current[[#This Row],[total_votes]]+0)</f>
        <v>0</v>
      </c>
      <c r="N21358">
        <f>IF(current[[#This Row],[invalid_votes]]="",0,current[[#This Row],[invalid_votes]]+0)</f>
        <v>0</v>
      </c>
      <c r="O21358">
        <f>IF(current[[#This Row],[valid_votes]]="",0,current[[#This Row],[valid_votes]]+0)</f>
        <v>0</v>
      </c>
      <c r="P21358">
        <f>IF(current[[#This Row],[NAWROCKI]]="",0,current[[#This Row],[NAWROCKI]]+0)</f>
        <v>0</v>
      </c>
      <c r="Q21358">
        <f>IF(current[[#This Row],[TRZASKOWSKI]]="",0,current[[#This Row],[TRZASKOWSKI]]+0)</f>
        <v>0</v>
      </c>
      <c r="S21358">
        <f t="shared" si="333"/>
        <v>0</v>
      </c>
    </row>
    <row r="21359" spans="1:19" x14ac:dyDescent="0.25">
      <c r="A21359" t="s">
        <v>21374</v>
      </c>
      <c r="B21359">
        <v>1047</v>
      </c>
      <c r="C21359" t="s">
        <v>13</v>
      </c>
      <c r="D21359" t="s">
        <v>13</v>
      </c>
      <c r="E21359" t="s">
        <v>13</v>
      </c>
      <c r="F21359" t="s">
        <v>13</v>
      </c>
      <c r="G21359" t="s">
        <v>13</v>
      </c>
      <c r="L21359">
        <f>IF(current[[#This Row],[new_electorate]]="",0,current[[#This Row],[new_electorate]]+0)</f>
        <v>1047</v>
      </c>
      <c r="M21359">
        <f>IF(current[[#This Row],[total_votes]]="",0,current[[#This Row],[total_votes]]+0)</f>
        <v>0</v>
      </c>
      <c r="N21359">
        <f>IF(current[[#This Row],[invalid_votes]]="",0,current[[#This Row],[invalid_votes]]+0)</f>
        <v>0</v>
      </c>
      <c r="O21359">
        <f>IF(current[[#This Row],[valid_votes]]="",0,current[[#This Row],[valid_votes]]+0)</f>
        <v>0</v>
      </c>
      <c r="P21359">
        <f>IF(current[[#This Row],[NAWROCKI]]="",0,current[[#This Row],[NAWROCKI]]+0)</f>
        <v>0</v>
      </c>
      <c r="Q21359">
        <f>IF(current[[#This Row],[TRZASKOWSKI]]="",0,current[[#This Row],[TRZASKOWSKI]]+0)</f>
        <v>0</v>
      </c>
      <c r="S21359">
        <f t="shared" si="333"/>
        <v>0</v>
      </c>
    </row>
    <row r="21360" spans="1:19" x14ac:dyDescent="0.25">
      <c r="A21360" t="s">
        <v>21375</v>
      </c>
      <c r="B21360">
        <v>1666</v>
      </c>
      <c r="C21360" t="s">
        <v>13</v>
      </c>
      <c r="D21360" t="s">
        <v>13</v>
      </c>
      <c r="E21360" t="s">
        <v>13</v>
      </c>
      <c r="F21360" t="s">
        <v>13</v>
      </c>
      <c r="G21360" t="s">
        <v>13</v>
      </c>
      <c r="L21360">
        <f>IF(current[[#This Row],[new_electorate]]="",0,current[[#This Row],[new_electorate]]+0)</f>
        <v>1666</v>
      </c>
      <c r="M21360">
        <f>IF(current[[#This Row],[total_votes]]="",0,current[[#This Row],[total_votes]]+0)</f>
        <v>0</v>
      </c>
      <c r="N21360">
        <f>IF(current[[#This Row],[invalid_votes]]="",0,current[[#This Row],[invalid_votes]]+0)</f>
        <v>0</v>
      </c>
      <c r="O21360">
        <f>IF(current[[#This Row],[valid_votes]]="",0,current[[#This Row],[valid_votes]]+0)</f>
        <v>0</v>
      </c>
      <c r="P21360">
        <f>IF(current[[#This Row],[NAWROCKI]]="",0,current[[#This Row],[NAWROCKI]]+0)</f>
        <v>0</v>
      </c>
      <c r="Q21360">
        <f>IF(current[[#This Row],[TRZASKOWSKI]]="",0,current[[#This Row],[TRZASKOWSKI]]+0)</f>
        <v>0</v>
      </c>
      <c r="S21360">
        <f t="shared" si="333"/>
        <v>0</v>
      </c>
    </row>
    <row r="21361" spans="1:19" x14ac:dyDescent="0.25">
      <c r="A21361" t="s">
        <v>21376</v>
      </c>
      <c r="B21361">
        <v>1879</v>
      </c>
      <c r="C21361" t="s">
        <v>13</v>
      </c>
      <c r="D21361" t="s">
        <v>13</v>
      </c>
      <c r="E21361" t="s">
        <v>13</v>
      </c>
      <c r="F21361" t="s">
        <v>13</v>
      </c>
      <c r="G21361" t="s">
        <v>13</v>
      </c>
      <c r="L21361">
        <f>IF(current[[#This Row],[new_electorate]]="",0,current[[#This Row],[new_electorate]]+0)</f>
        <v>1879</v>
      </c>
      <c r="M21361">
        <f>IF(current[[#This Row],[total_votes]]="",0,current[[#This Row],[total_votes]]+0)</f>
        <v>0</v>
      </c>
      <c r="N21361">
        <f>IF(current[[#This Row],[invalid_votes]]="",0,current[[#This Row],[invalid_votes]]+0)</f>
        <v>0</v>
      </c>
      <c r="O21361">
        <f>IF(current[[#This Row],[valid_votes]]="",0,current[[#This Row],[valid_votes]]+0)</f>
        <v>0</v>
      </c>
      <c r="P21361">
        <f>IF(current[[#This Row],[NAWROCKI]]="",0,current[[#This Row],[NAWROCKI]]+0)</f>
        <v>0</v>
      </c>
      <c r="Q21361">
        <f>IF(current[[#This Row],[TRZASKOWSKI]]="",0,current[[#This Row],[TRZASKOWSKI]]+0)</f>
        <v>0</v>
      </c>
      <c r="S21361">
        <f t="shared" si="333"/>
        <v>0</v>
      </c>
    </row>
    <row r="21362" spans="1:19" x14ac:dyDescent="0.25">
      <c r="A21362" t="s">
        <v>21377</v>
      </c>
      <c r="B21362">
        <v>1453</v>
      </c>
      <c r="C21362" t="s">
        <v>13</v>
      </c>
      <c r="D21362" t="s">
        <v>13</v>
      </c>
      <c r="E21362" t="s">
        <v>13</v>
      </c>
      <c r="F21362" t="s">
        <v>13</v>
      </c>
      <c r="G21362" t="s">
        <v>13</v>
      </c>
      <c r="L21362">
        <f>IF(current[[#This Row],[new_electorate]]="",0,current[[#This Row],[new_electorate]]+0)</f>
        <v>1453</v>
      </c>
      <c r="M21362">
        <f>IF(current[[#This Row],[total_votes]]="",0,current[[#This Row],[total_votes]]+0)</f>
        <v>0</v>
      </c>
      <c r="N21362">
        <f>IF(current[[#This Row],[invalid_votes]]="",0,current[[#This Row],[invalid_votes]]+0)</f>
        <v>0</v>
      </c>
      <c r="O21362">
        <f>IF(current[[#This Row],[valid_votes]]="",0,current[[#This Row],[valid_votes]]+0)</f>
        <v>0</v>
      </c>
      <c r="P21362">
        <f>IF(current[[#This Row],[NAWROCKI]]="",0,current[[#This Row],[NAWROCKI]]+0)</f>
        <v>0</v>
      </c>
      <c r="Q21362">
        <f>IF(current[[#This Row],[TRZASKOWSKI]]="",0,current[[#This Row],[TRZASKOWSKI]]+0)</f>
        <v>0</v>
      </c>
      <c r="S21362">
        <f t="shared" si="333"/>
        <v>0</v>
      </c>
    </row>
    <row r="21363" spans="1:19" x14ac:dyDescent="0.25">
      <c r="A21363" t="s">
        <v>21378</v>
      </c>
      <c r="B21363">
        <v>1287</v>
      </c>
      <c r="C21363" t="s">
        <v>13</v>
      </c>
      <c r="D21363" t="s">
        <v>13</v>
      </c>
      <c r="E21363" t="s">
        <v>13</v>
      </c>
      <c r="F21363" t="s">
        <v>13</v>
      </c>
      <c r="G21363" t="s">
        <v>13</v>
      </c>
      <c r="L21363">
        <f>IF(current[[#This Row],[new_electorate]]="",0,current[[#This Row],[new_electorate]]+0)</f>
        <v>1287</v>
      </c>
      <c r="M21363">
        <f>IF(current[[#This Row],[total_votes]]="",0,current[[#This Row],[total_votes]]+0)</f>
        <v>0</v>
      </c>
      <c r="N21363">
        <f>IF(current[[#This Row],[invalid_votes]]="",0,current[[#This Row],[invalid_votes]]+0)</f>
        <v>0</v>
      </c>
      <c r="O21363">
        <f>IF(current[[#This Row],[valid_votes]]="",0,current[[#This Row],[valid_votes]]+0)</f>
        <v>0</v>
      </c>
      <c r="P21363">
        <f>IF(current[[#This Row],[NAWROCKI]]="",0,current[[#This Row],[NAWROCKI]]+0)</f>
        <v>0</v>
      </c>
      <c r="Q21363">
        <f>IF(current[[#This Row],[TRZASKOWSKI]]="",0,current[[#This Row],[TRZASKOWSKI]]+0)</f>
        <v>0</v>
      </c>
      <c r="S21363">
        <f t="shared" si="333"/>
        <v>0</v>
      </c>
    </row>
    <row r="21364" spans="1:19" x14ac:dyDescent="0.25">
      <c r="A21364" t="s">
        <v>21379</v>
      </c>
      <c r="B21364">
        <v>1598</v>
      </c>
      <c r="C21364" t="s">
        <v>13</v>
      </c>
      <c r="D21364" t="s">
        <v>13</v>
      </c>
      <c r="E21364" t="s">
        <v>13</v>
      </c>
      <c r="F21364" t="s">
        <v>13</v>
      </c>
      <c r="G21364" t="s">
        <v>13</v>
      </c>
      <c r="L21364">
        <f>IF(current[[#This Row],[new_electorate]]="",0,current[[#This Row],[new_electorate]]+0)</f>
        <v>1598</v>
      </c>
      <c r="M21364">
        <f>IF(current[[#This Row],[total_votes]]="",0,current[[#This Row],[total_votes]]+0)</f>
        <v>0</v>
      </c>
      <c r="N21364">
        <f>IF(current[[#This Row],[invalid_votes]]="",0,current[[#This Row],[invalid_votes]]+0)</f>
        <v>0</v>
      </c>
      <c r="O21364">
        <f>IF(current[[#This Row],[valid_votes]]="",0,current[[#This Row],[valid_votes]]+0)</f>
        <v>0</v>
      </c>
      <c r="P21364">
        <f>IF(current[[#This Row],[NAWROCKI]]="",0,current[[#This Row],[NAWROCKI]]+0)</f>
        <v>0</v>
      </c>
      <c r="Q21364">
        <f>IF(current[[#This Row],[TRZASKOWSKI]]="",0,current[[#This Row],[TRZASKOWSKI]]+0)</f>
        <v>0</v>
      </c>
      <c r="S21364">
        <f t="shared" si="333"/>
        <v>0</v>
      </c>
    </row>
    <row r="21365" spans="1:19" x14ac:dyDescent="0.25">
      <c r="A21365" t="s">
        <v>21380</v>
      </c>
      <c r="B21365">
        <v>1580</v>
      </c>
      <c r="C21365" t="s">
        <v>13</v>
      </c>
      <c r="D21365" t="s">
        <v>13</v>
      </c>
      <c r="E21365" t="s">
        <v>13</v>
      </c>
      <c r="F21365" t="s">
        <v>13</v>
      </c>
      <c r="G21365" t="s">
        <v>13</v>
      </c>
      <c r="L21365">
        <f>IF(current[[#This Row],[new_electorate]]="",0,current[[#This Row],[new_electorate]]+0)</f>
        <v>1580</v>
      </c>
      <c r="M21365">
        <f>IF(current[[#This Row],[total_votes]]="",0,current[[#This Row],[total_votes]]+0)</f>
        <v>0</v>
      </c>
      <c r="N21365">
        <f>IF(current[[#This Row],[invalid_votes]]="",0,current[[#This Row],[invalid_votes]]+0)</f>
        <v>0</v>
      </c>
      <c r="O21365">
        <f>IF(current[[#This Row],[valid_votes]]="",0,current[[#This Row],[valid_votes]]+0)</f>
        <v>0</v>
      </c>
      <c r="P21365">
        <f>IF(current[[#This Row],[NAWROCKI]]="",0,current[[#This Row],[NAWROCKI]]+0)</f>
        <v>0</v>
      </c>
      <c r="Q21365">
        <f>IF(current[[#This Row],[TRZASKOWSKI]]="",0,current[[#This Row],[TRZASKOWSKI]]+0)</f>
        <v>0</v>
      </c>
      <c r="S21365">
        <f t="shared" si="333"/>
        <v>0</v>
      </c>
    </row>
    <row r="21366" spans="1:19" x14ac:dyDescent="0.25">
      <c r="A21366" t="s">
        <v>21381</v>
      </c>
      <c r="B21366">
        <v>1557</v>
      </c>
      <c r="C21366" t="s">
        <v>13</v>
      </c>
      <c r="D21366" t="s">
        <v>13</v>
      </c>
      <c r="E21366" t="s">
        <v>13</v>
      </c>
      <c r="F21366" t="s">
        <v>13</v>
      </c>
      <c r="G21366" t="s">
        <v>13</v>
      </c>
      <c r="L21366">
        <f>IF(current[[#This Row],[new_electorate]]="",0,current[[#This Row],[new_electorate]]+0)</f>
        <v>1557</v>
      </c>
      <c r="M21366">
        <f>IF(current[[#This Row],[total_votes]]="",0,current[[#This Row],[total_votes]]+0)</f>
        <v>0</v>
      </c>
      <c r="N21366">
        <f>IF(current[[#This Row],[invalid_votes]]="",0,current[[#This Row],[invalid_votes]]+0)</f>
        <v>0</v>
      </c>
      <c r="O21366">
        <f>IF(current[[#This Row],[valid_votes]]="",0,current[[#This Row],[valid_votes]]+0)</f>
        <v>0</v>
      </c>
      <c r="P21366">
        <f>IF(current[[#This Row],[NAWROCKI]]="",0,current[[#This Row],[NAWROCKI]]+0)</f>
        <v>0</v>
      </c>
      <c r="Q21366">
        <f>IF(current[[#This Row],[TRZASKOWSKI]]="",0,current[[#This Row],[TRZASKOWSKI]]+0)</f>
        <v>0</v>
      </c>
      <c r="S21366">
        <f t="shared" si="333"/>
        <v>0</v>
      </c>
    </row>
    <row r="21367" spans="1:19" x14ac:dyDescent="0.25">
      <c r="A21367" t="s">
        <v>21382</v>
      </c>
      <c r="B21367">
        <v>1654</v>
      </c>
      <c r="C21367" t="s">
        <v>13</v>
      </c>
      <c r="D21367" t="s">
        <v>13</v>
      </c>
      <c r="E21367" t="s">
        <v>13</v>
      </c>
      <c r="F21367" t="s">
        <v>13</v>
      </c>
      <c r="G21367" t="s">
        <v>13</v>
      </c>
      <c r="L21367">
        <f>IF(current[[#This Row],[new_electorate]]="",0,current[[#This Row],[new_electorate]]+0)</f>
        <v>1654</v>
      </c>
      <c r="M21367">
        <f>IF(current[[#This Row],[total_votes]]="",0,current[[#This Row],[total_votes]]+0)</f>
        <v>0</v>
      </c>
      <c r="N21367">
        <f>IF(current[[#This Row],[invalid_votes]]="",0,current[[#This Row],[invalid_votes]]+0)</f>
        <v>0</v>
      </c>
      <c r="O21367">
        <f>IF(current[[#This Row],[valid_votes]]="",0,current[[#This Row],[valid_votes]]+0)</f>
        <v>0</v>
      </c>
      <c r="P21367">
        <f>IF(current[[#This Row],[NAWROCKI]]="",0,current[[#This Row],[NAWROCKI]]+0)</f>
        <v>0</v>
      </c>
      <c r="Q21367">
        <f>IF(current[[#This Row],[TRZASKOWSKI]]="",0,current[[#This Row],[TRZASKOWSKI]]+0)</f>
        <v>0</v>
      </c>
      <c r="S21367">
        <f t="shared" si="333"/>
        <v>0</v>
      </c>
    </row>
    <row r="21368" spans="1:19" x14ac:dyDescent="0.25">
      <c r="A21368" t="s">
        <v>21383</v>
      </c>
      <c r="B21368">
        <v>1593</v>
      </c>
      <c r="C21368" t="s">
        <v>13</v>
      </c>
      <c r="D21368" t="s">
        <v>13</v>
      </c>
      <c r="E21368" t="s">
        <v>13</v>
      </c>
      <c r="F21368" t="s">
        <v>13</v>
      </c>
      <c r="G21368" t="s">
        <v>13</v>
      </c>
      <c r="L21368">
        <f>IF(current[[#This Row],[new_electorate]]="",0,current[[#This Row],[new_electorate]]+0)</f>
        <v>1593</v>
      </c>
      <c r="M21368">
        <f>IF(current[[#This Row],[total_votes]]="",0,current[[#This Row],[total_votes]]+0)</f>
        <v>0</v>
      </c>
      <c r="N21368">
        <f>IF(current[[#This Row],[invalid_votes]]="",0,current[[#This Row],[invalid_votes]]+0)</f>
        <v>0</v>
      </c>
      <c r="O21368">
        <f>IF(current[[#This Row],[valid_votes]]="",0,current[[#This Row],[valid_votes]]+0)</f>
        <v>0</v>
      </c>
      <c r="P21368">
        <f>IF(current[[#This Row],[NAWROCKI]]="",0,current[[#This Row],[NAWROCKI]]+0)</f>
        <v>0</v>
      </c>
      <c r="Q21368">
        <f>IF(current[[#This Row],[TRZASKOWSKI]]="",0,current[[#This Row],[TRZASKOWSKI]]+0)</f>
        <v>0</v>
      </c>
      <c r="S21368">
        <f t="shared" si="333"/>
        <v>0</v>
      </c>
    </row>
    <row r="21369" spans="1:19" x14ac:dyDescent="0.25">
      <c r="A21369" t="s">
        <v>21384</v>
      </c>
      <c r="B21369">
        <v>1061</v>
      </c>
      <c r="C21369" t="s">
        <v>13</v>
      </c>
      <c r="D21369" t="s">
        <v>13</v>
      </c>
      <c r="E21369" t="s">
        <v>13</v>
      </c>
      <c r="F21369" t="s">
        <v>13</v>
      </c>
      <c r="G21369" t="s">
        <v>13</v>
      </c>
      <c r="L21369">
        <f>IF(current[[#This Row],[new_electorate]]="",0,current[[#This Row],[new_electorate]]+0)</f>
        <v>1061</v>
      </c>
      <c r="M21369">
        <f>IF(current[[#This Row],[total_votes]]="",0,current[[#This Row],[total_votes]]+0)</f>
        <v>0</v>
      </c>
      <c r="N21369">
        <f>IF(current[[#This Row],[invalid_votes]]="",0,current[[#This Row],[invalid_votes]]+0)</f>
        <v>0</v>
      </c>
      <c r="O21369">
        <f>IF(current[[#This Row],[valid_votes]]="",0,current[[#This Row],[valid_votes]]+0)</f>
        <v>0</v>
      </c>
      <c r="P21369">
        <f>IF(current[[#This Row],[NAWROCKI]]="",0,current[[#This Row],[NAWROCKI]]+0)</f>
        <v>0</v>
      </c>
      <c r="Q21369">
        <f>IF(current[[#This Row],[TRZASKOWSKI]]="",0,current[[#This Row],[TRZASKOWSKI]]+0)</f>
        <v>0</v>
      </c>
      <c r="S21369">
        <f t="shared" si="333"/>
        <v>0</v>
      </c>
    </row>
    <row r="21370" spans="1:19" x14ac:dyDescent="0.25">
      <c r="A21370" t="s">
        <v>21385</v>
      </c>
      <c r="B21370">
        <v>1082</v>
      </c>
      <c r="C21370" t="s">
        <v>13</v>
      </c>
      <c r="D21370" t="s">
        <v>13</v>
      </c>
      <c r="E21370" t="s">
        <v>13</v>
      </c>
      <c r="F21370" t="s">
        <v>13</v>
      </c>
      <c r="G21370" t="s">
        <v>13</v>
      </c>
      <c r="L21370">
        <f>IF(current[[#This Row],[new_electorate]]="",0,current[[#This Row],[new_electorate]]+0)</f>
        <v>1082</v>
      </c>
      <c r="M21370">
        <f>IF(current[[#This Row],[total_votes]]="",0,current[[#This Row],[total_votes]]+0)</f>
        <v>0</v>
      </c>
      <c r="N21370">
        <f>IF(current[[#This Row],[invalid_votes]]="",0,current[[#This Row],[invalid_votes]]+0)</f>
        <v>0</v>
      </c>
      <c r="O21370">
        <f>IF(current[[#This Row],[valid_votes]]="",0,current[[#This Row],[valid_votes]]+0)</f>
        <v>0</v>
      </c>
      <c r="P21370">
        <f>IF(current[[#This Row],[NAWROCKI]]="",0,current[[#This Row],[NAWROCKI]]+0)</f>
        <v>0</v>
      </c>
      <c r="Q21370">
        <f>IF(current[[#This Row],[TRZASKOWSKI]]="",0,current[[#This Row],[TRZASKOWSKI]]+0)</f>
        <v>0</v>
      </c>
      <c r="S21370">
        <f t="shared" si="333"/>
        <v>0</v>
      </c>
    </row>
    <row r="21371" spans="1:19" x14ac:dyDescent="0.25">
      <c r="A21371" t="s">
        <v>21386</v>
      </c>
      <c r="B21371">
        <v>1266</v>
      </c>
      <c r="C21371" t="s">
        <v>13</v>
      </c>
      <c r="D21371" t="s">
        <v>13</v>
      </c>
      <c r="E21371" t="s">
        <v>13</v>
      </c>
      <c r="F21371" t="s">
        <v>13</v>
      </c>
      <c r="G21371" t="s">
        <v>13</v>
      </c>
      <c r="L21371">
        <f>IF(current[[#This Row],[new_electorate]]="",0,current[[#This Row],[new_electorate]]+0)</f>
        <v>1266</v>
      </c>
      <c r="M21371">
        <f>IF(current[[#This Row],[total_votes]]="",0,current[[#This Row],[total_votes]]+0)</f>
        <v>0</v>
      </c>
      <c r="N21371">
        <f>IF(current[[#This Row],[invalid_votes]]="",0,current[[#This Row],[invalid_votes]]+0)</f>
        <v>0</v>
      </c>
      <c r="O21371">
        <f>IF(current[[#This Row],[valid_votes]]="",0,current[[#This Row],[valid_votes]]+0)</f>
        <v>0</v>
      </c>
      <c r="P21371">
        <f>IF(current[[#This Row],[NAWROCKI]]="",0,current[[#This Row],[NAWROCKI]]+0)</f>
        <v>0</v>
      </c>
      <c r="Q21371">
        <f>IF(current[[#This Row],[TRZASKOWSKI]]="",0,current[[#This Row],[TRZASKOWSKI]]+0)</f>
        <v>0</v>
      </c>
      <c r="S21371">
        <f t="shared" si="333"/>
        <v>0</v>
      </c>
    </row>
    <row r="21372" spans="1:19" x14ac:dyDescent="0.25">
      <c r="A21372" t="s">
        <v>21387</v>
      </c>
      <c r="B21372">
        <v>62</v>
      </c>
      <c r="C21372" t="s">
        <v>13</v>
      </c>
      <c r="D21372" t="s">
        <v>13</v>
      </c>
      <c r="E21372" t="s">
        <v>13</v>
      </c>
      <c r="F21372" t="s">
        <v>13</v>
      </c>
      <c r="G21372" t="s">
        <v>13</v>
      </c>
      <c r="L21372">
        <f>IF(current[[#This Row],[new_electorate]]="",0,current[[#This Row],[new_electorate]]+0)</f>
        <v>62</v>
      </c>
      <c r="M21372">
        <f>IF(current[[#This Row],[total_votes]]="",0,current[[#This Row],[total_votes]]+0)</f>
        <v>0</v>
      </c>
      <c r="N21372">
        <f>IF(current[[#This Row],[invalid_votes]]="",0,current[[#This Row],[invalid_votes]]+0)</f>
        <v>0</v>
      </c>
      <c r="O21372">
        <f>IF(current[[#This Row],[valid_votes]]="",0,current[[#This Row],[valid_votes]]+0)</f>
        <v>0</v>
      </c>
      <c r="P21372">
        <f>IF(current[[#This Row],[NAWROCKI]]="",0,current[[#This Row],[NAWROCKI]]+0)</f>
        <v>0</v>
      </c>
      <c r="Q21372">
        <f>IF(current[[#This Row],[TRZASKOWSKI]]="",0,current[[#This Row],[TRZASKOWSKI]]+0)</f>
        <v>0</v>
      </c>
      <c r="S21372">
        <f t="shared" si="333"/>
        <v>0</v>
      </c>
    </row>
    <row r="21373" spans="1:19" x14ac:dyDescent="0.25">
      <c r="A21373" t="s">
        <v>21388</v>
      </c>
      <c r="B21373">
        <v>177</v>
      </c>
      <c r="C21373" t="s">
        <v>13</v>
      </c>
      <c r="D21373" t="s">
        <v>13</v>
      </c>
      <c r="E21373" t="s">
        <v>13</v>
      </c>
      <c r="F21373" t="s">
        <v>13</v>
      </c>
      <c r="G21373" t="s">
        <v>13</v>
      </c>
      <c r="L21373">
        <f>IF(current[[#This Row],[new_electorate]]="",0,current[[#This Row],[new_electorate]]+0)</f>
        <v>177</v>
      </c>
      <c r="M21373">
        <f>IF(current[[#This Row],[total_votes]]="",0,current[[#This Row],[total_votes]]+0)</f>
        <v>0</v>
      </c>
      <c r="N21373">
        <f>IF(current[[#This Row],[invalid_votes]]="",0,current[[#This Row],[invalid_votes]]+0)</f>
        <v>0</v>
      </c>
      <c r="O21373">
        <f>IF(current[[#This Row],[valid_votes]]="",0,current[[#This Row],[valid_votes]]+0)</f>
        <v>0</v>
      </c>
      <c r="P21373">
        <f>IF(current[[#This Row],[NAWROCKI]]="",0,current[[#This Row],[NAWROCKI]]+0)</f>
        <v>0</v>
      </c>
      <c r="Q21373">
        <f>IF(current[[#This Row],[TRZASKOWSKI]]="",0,current[[#This Row],[TRZASKOWSKI]]+0)</f>
        <v>0</v>
      </c>
      <c r="S21373">
        <f t="shared" si="333"/>
        <v>0</v>
      </c>
    </row>
    <row r="21374" spans="1:19" x14ac:dyDescent="0.25">
      <c r="A21374" t="s">
        <v>21389</v>
      </c>
      <c r="B21374">
        <v>31</v>
      </c>
      <c r="C21374" t="s">
        <v>13</v>
      </c>
      <c r="D21374" t="s">
        <v>13</v>
      </c>
      <c r="E21374" t="s">
        <v>13</v>
      </c>
      <c r="F21374" t="s">
        <v>13</v>
      </c>
      <c r="G21374" t="s">
        <v>13</v>
      </c>
      <c r="L21374">
        <f>IF(current[[#This Row],[new_electorate]]="",0,current[[#This Row],[new_electorate]]+0)</f>
        <v>31</v>
      </c>
      <c r="M21374">
        <f>IF(current[[#This Row],[total_votes]]="",0,current[[#This Row],[total_votes]]+0)</f>
        <v>0</v>
      </c>
      <c r="N21374">
        <f>IF(current[[#This Row],[invalid_votes]]="",0,current[[#This Row],[invalid_votes]]+0)</f>
        <v>0</v>
      </c>
      <c r="O21374">
        <f>IF(current[[#This Row],[valid_votes]]="",0,current[[#This Row],[valid_votes]]+0)</f>
        <v>0</v>
      </c>
      <c r="P21374">
        <f>IF(current[[#This Row],[NAWROCKI]]="",0,current[[#This Row],[NAWROCKI]]+0)</f>
        <v>0</v>
      </c>
      <c r="Q21374">
        <f>IF(current[[#This Row],[TRZASKOWSKI]]="",0,current[[#This Row],[TRZASKOWSKI]]+0)</f>
        <v>0</v>
      </c>
      <c r="S21374">
        <f t="shared" si="333"/>
        <v>0</v>
      </c>
    </row>
    <row r="21375" spans="1:19" x14ac:dyDescent="0.25">
      <c r="A21375" t="s">
        <v>21390</v>
      </c>
      <c r="B21375">
        <v>1093</v>
      </c>
      <c r="C21375" t="s">
        <v>13</v>
      </c>
      <c r="D21375" t="s">
        <v>13</v>
      </c>
      <c r="E21375" t="s">
        <v>13</v>
      </c>
      <c r="F21375" t="s">
        <v>13</v>
      </c>
      <c r="G21375" t="s">
        <v>13</v>
      </c>
      <c r="L21375">
        <f>IF(current[[#This Row],[new_electorate]]="",0,current[[#This Row],[new_electorate]]+0)</f>
        <v>1093</v>
      </c>
      <c r="M21375">
        <f>IF(current[[#This Row],[total_votes]]="",0,current[[#This Row],[total_votes]]+0)</f>
        <v>0</v>
      </c>
      <c r="N21375">
        <f>IF(current[[#This Row],[invalid_votes]]="",0,current[[#This Row],[invalid_votes]]+0)</f>
        <v>0</v>
      </c>
      <c r="O21375">
        <f>IF(current[[#This Row],[valid_votes]]="",0,current[[#This Row],[valid_votes]]+0)</f>
        <v>0</v>
      </c>
      <c r="P21375">
        <f>IF(current[[#This Row],[NAWROCKI]]="",0,current[[#This Row],[NAWROCKI]]+0)</f>
        <v>0</v>
      </c>
      <c r="Q21375">
        <f>IF(current[[#This Row],[TRZASKOWSKI]]="",0,current[[#This Row],[TRZASKOWSKI]]+0)</f>
        <v>0</v>
      </c>
      <c r="S21375">
        <f t="shared" si="333"/>
        <v>0</v>
      </c>
    </row>
    <row r="21376" spans="1:19" x14ac:dyDescent="0.25">
      <c r="A21376" t="s">
        <v>21391</v>
      </c>
      <c r="B21376">
        <v>1257</v>
      </c>
      <c r="C21376" t="s">
        <v>13</v>
      </c>
      <c r="D21376" t="s">
        <v>13</v>
      </c>
      <c r="E21376" t="s">
        <v>13</v>
      </c>
      <c r="F21376" t="s">
        <v>13</v>
      </c>
      <c r="G21376" t="s">
        <v>13</v>
      </c>
      <c r="L21376">
        <f>IF(current[[#This Row],[new_electorate]]="",0,current[[#This Row],[new_electorate]]+0)</f>
        <v>1257</v>
      </c>
      <c r="M21376">
        <f>IF(current[[#This Row],[total_votes]]="",0,current[[#This Row],[total_votes]]+0)</f>
        <v>0</v>
      </c>
      <c r="N21376">
        <f>IF(current[[#This Row],[invalid_votes]]="",0,current[[#This Row],[invalid_votes]]+0)</f>
        <v>0</v>
      </c>
      <c r="O21376">
        <f>IF(current[[#This Row],[valid_votes]]="",0,current[[#This Row],[valid_votes]]+0)</f>
        <v>0</v>
      </c>
      <c r="P21376">
        <f>IF(current[[#This Row],[NAWROCKI]]="",0,current[[#This Row],[NAWROCKI]]+0)</f>
        <v>0</v>
      </c>
      <c r="Q21376">
        <f>IF(current[[#This Row],[TRZASKOWSKI]]="",0,current[[#This Row],[TRZASKOWSKI]]+0)</f>
        <v>0</v>
      </c>
      <c r="S21376">
        <f t="shared" si="333"/>
        <v>0</v>
      </c>
    </row>
    <row r="21377" spans="1:19" x14ac:dyDescent="0.25">
      <c r="A21377" t="s">
        <v>21392</v>
      </c>
      <c r="B21377">
        <v>717</v>
      </c>
      <c r="C21377" t="s">
        <v>13</v>
      </c>
      <c r="D21377" t="s">
        <v>13</v>
      </c>
      <c r="E21377" t="s">
        <v>13</v>
      </c>
      <c r="F21377" t="s">
        <v>13</v>
      </c>
      <c r="G21377" t="s">
        <v>13</v>
      </c>
      <c r="L21377">
        <f>IF(current[[#This Row],[new_electorate]]="",0,current[[#This Row],[new_electorate]]+0)</f>
        <v>717</v>
      </c>
      <c r="M21377">
        <f>IF(current[[#This Row],[total_votes]]="",0,current[[#This Row],[total_votes]]+0)</f>
        <v>0</v>
      </c>
      <c r="N21377">
        <f>IF(current[[#This Row],[invalid_votes]]="",0,current[[#This Row],[invalid_votes]]+0)</f>
        <v>0</v>
      </c>
      <c r="O21377">
        <f>IF(current[[#This Row],[valid_votes]]="",0,current[[#This Row],[valid_votes]]+0)</f>
        <v>0</v>
      </c>
      <c r="P21377">
        <f>IF(current[[#This Row],[NAWROCKI]]="",0,current[[#This Row],[NAWROCKI]]+0)</f>
        <v>0</v>
      </c>
      <c r="Q21377">
        <f>IF(current[[#This Row],[TRZASKOWSKI]]="",0,current[[#This Row],[TRZASKOWSKI]]+0)</f>
        <v>0</v>
      </c>
      <c r="S21377">
        <f t="shared" si="333"/>
        <v>0</v>
      </c>
    </row>
    <row r="21378" spans="1:19" x14ac:dyDescent="0.25">
      <c r="A21378" t="s">
        <v>21393</v>
      </c>
      <c r="B21378">
        <v>201</v>
      </c>
      <c r="C21378" t="s">
        <v>13</v>
      </c>
      <c r="D21378" t="s">
        <v>13</v>
      </c>
      <c r="E21378" t="s">
        <v>13</v>
      </c>
      <c r="F21378" t="s">
        <v>13</v>
      </c>
      <c r="G21378" t="s">
        <v>13</v>
      </c>
      <c r="L21378">
        <f>IF(current[[#This Row],[new_electorate]]="",0,current[[#This Row],[new_electorate]]+0)</f>
        <v>201</v>
      </c>
      <c r="M21378">
        <f>IF(current[[#This Row],[total_votes]]="",0,current[[#This Row],[total_votes]]+0)</f>
        <v>0</v>
      </c>
      <c r="N21378">
        <f>IF(current[[#This Row],[invalid_votes]]="",0,current[[#This Row],[invalid_votes]]+0)</f>
        <v>0</v>
      </c>
      <c r="O21378">
        <f>IF(current[[#This Row],[valid_votes]]="",0,current[[#This Row],[valid_votes]]+0)</f>
        <v>0</v>
      </c>
      <c r="P21378">
        <f>IF(current[[#This Row],[NAWROCKI]]="",0,current[[#This Row],[NAWROCKI]]+0)</f>
        <v>0</v>
      </c>
      <c r="Q21378">
        <f>IF(current[[#This Row],[TRZASKOWSKI]]="",0,current[[#This Row],[TRZASKOWSKI]]+0)</f>
        <v>0</v>
      </c>
      <c r="S21378">
        <f t="shared" ref="S21378:S21441" si="334">IF(M21378&gt;0,L21378,0)</f>
        <v>0</v>
      </c>
    </row>
    <row r="21379" spans="1:19" x14ac:dyDescent="0.25">
      <c r="A21379" t="s">
        <v>21394</v>
      </c>
      <c r="B21379">
        <v>1055</v>
      </c>
      <c r="C21379" t="s">
        <v>13</v>
      </c>
      <c r="D21379" t="s">
        <v>13</v>
      </c>
      <c r="E21379" t="s">
        <v>13</v>
      </c>
      <c r="F21379" t="s">
        <v>13</v>
      </c>
      <c r="G21379" t="s">
        <v>13</v>
      </c>
      <c r="L21379">
        <f>IF(current[[#This Row],[new_electorate]]="",0,current[[#This Row],[new_electorate]]+0)</f>
        <v>1055</v>
      </c>
      <c r="M21379">
        <f>IF(current[[#This Row],[total_votes]]="",0,current[[#This Row],[total_votes]]+0)</f>
        <v>0</v>
      </c>
      <c r="N21379">
        <f>IF(current[[#This Row],[invalid_votes]]="",0,current[[#This Row],[invalid_votes]]+0)</f>
        <v>0</v>
      </c>
      <c r="O21379">
        <f>IF(current[[#This Row],[valid_votes]]="",0,current[[#This Row],[valid_votes]]+0)</f>
        <v>0</v>
      </c>
      <c r="P21379">
        <f>IF(current[[#This Row],[NAWROCKI]]="",0,current[[#This Row],[NAWROCKI]]+0)</f>
        <v>0</v>
      </c>
      <c r="Q21379">
        <f>IF(current[[#This Row],[TRZASKOWSKI]]="",0,current[[#This Row],[TRZASKOWSKI]]+0)</f>
        <v>0</v>
      </c>
      <c r="S21379">
        <f t="shared" si="334"/>
        <v>0</v>
      </c>
    </row>
    <row r="21380" spans="1:19" x14ac:dyDescent="0.25">
      <c r="A21380" t="s">
        <v>21395</v>
      </c>
      <c r="B21380">
        <v>835</v>
      </c>
      <c r="C21380" t="s">
        <v>13</v>
      </c>
      <c r="D21380" t="s">
        <v>13</v>
      </c>
      <c r="E21380" t="s">
        <v>13</v>
      </c>
      <c r="F21380" t="s">
        <v>13</v>
      </c>
      <c r="G21380" t="s">
        <v>13</v>
      </c>
      <c r="L21380">
        <f>IF(current[[#This Row],[new_electorate]]="",0,current[[#This Row],[new_electorate]]+0)</f>
        <v>835</v>
      </c>
      <c r="M21380">
        <f>IF(current[[#This Row],[total_votes]]="",0,current[[#This Row],[total_votes]]+0)</f>
        <v>0</v>
      </c>
      <c r="N21380">
        <f>IF(current[[#This Row],[invalid_votes]]="",0,current[[#This Row],[invalid_votes]]+0)</f>
        <v>0</v>
      </c>
      <c r="O21380">
        <f>IF(current[[#This Row],[valid_votes]]="",0,current[[#This Row],[valid_votes]]+0)</f>
        <v>0</v>
      </c>
      <c r="P21380">
        <f>IF(current[[#This Row],[NAWROCKI]]="",0,current[[#This Row],[NAWROCKI]]+0)</f>
        <v>0</v>
      </c>
      <c r="Q21380">
        <f>IF(current[[#This Row],[TRZASKOWSKI]]="",0,current[[#This Row],[TRZASKOWSKI]]+0)</f>
        <v>0</v>
      </c>
      <c r="S21380">
        <f t="shared" si="334"/>
        <v>0</v>
      </c>
    </row>
    <row r="21381" spans="1:19" x14ac:dyDescent="0.25">
      <c r="A21381" t="s">
        <v>21396</v>
      </c>
      <c r="B21381">
        <v>1250</v>
      </c>
      <c r="C21381" t="s">
        <v>13</v>
      </c>
      <c r="D21381" t="s">
        <v>13</v>
      </c>
      <c r="E21381" t="s">
        <v>13</v>
      </c>
      <c r="F21381" t="s">
        <v>13</v>
      </c>
      <c r="G21381" t="s">
        <v>13</v>
      </c>
      <c r="L21381">
        <f>IF(current[[#This Row],[new_electorate]]="",0,current[[#This Row],[new_electorate]]+0)</f>
        <v>1250</v>
      </c>
      <c r="M21381">
        <f>IF(current[[#This Row],[total_votes]]="",0,current[[#This Row],[total_votes]]+0)</f>
        <v>0</v>
      </c>
      <c r="N21381">
        <f>IF(current[[#This Row],[invalid_votes]]="",0,current[[#This Row],[invalid_votes]]+0)</f>
        <v>0</v>
      </c>
      <c r="O21381">
        <f>IF(current[[#This Row],[valid_votes]]="",0,current[[#This Row],[valid_votes]]+0)</f>
        <v>0</v>
      </c>
      <c r="P21381">
        <f>IF(current[[#This Row],[NAWROCKI]]="",0,current[[#This Row],[NAWROCKI]]+0)</f>
        <v>0</v>
      </c>
      <c r="Q21381">
        <f>IF(current[[#This Row],[TRZASKOWSKI]]="",0,current[[#This Row],[TRZASKOWSKI]]+0)</f>
        <v>0</v>
      </c>
      <c r="S21381">
        <f t="shared" si="334"/>
        <v>0</v>
      </c>
    </row>
    <row r="21382" spans="1:19" x14ac:dyDescent="0.25">
      <c r="A21382" t="s">
        <v>21397</v>
      </c>
      <c r="B21382">
        <v>645</v>
      </c>
      <c r="C21382" t="s">
        <v>13</v>
      </c>
      <c r="D21382" t="s">
        <v>13</v>
      </c>
      <c r="E21382" t="s">
        <v>13</v>
      </c>
      <c r="F21382" t="s">
        <v>13</v>
      </c>
      <c r="G21382" t="s">
        <v>13</v>
      </c>
      <c r="L21382">
        <f>IF(current[[#This Row],[new_electorate]]="",0,current[[#This Row],[new_electorate]]+0)</f>
        <v>645</v>
      </c>
      <c r="M21382">
        <f>IF(current[[#This Row],[total_votes]]="",0,current[[#This Row],[total_votes]]+0)</f>
        <v>0</v>
      </c>
      <c r="N21382">
        <f>IF(current[[#This Row],[invalid_votes]]="",0,current[[#This Row],[invalid_votes]]+0)</f>
        <v>0</v>
      </c>
      <c r="O21382">
        <f>IF(current[[#This Row],[valid_votes]]="",0,current[[#This Row],[valid_votes]]+0)</f>
        <v>0</v>
      </c>
      <c r="P21382">
        <f>IF(current[[#This Row],[NAWROCKI]]="",0,current[[#This Row],[NAWROCKI]]+0)</f>
        <v>0</v>
      </c>
      <c r="Q21382">
        <f>IF(current[[#This Row],[TRZASKOWSKI]]="",0,current[[#This Row],[TRZASKOWSKI]]+0)</f>
        <v>0</v>
      </c>
      <c r="S21382">
        <f t="shared" si="334"/>
        <v>0</v>
      </c>
    </row>
    <row r="21383" spans="1:19" x14ac:dyDescent="0.25">
      <c r="A21383" t="s">
        <v>21398</v>
      </c>
      <c r="B21383">
        <v>911</v>
      </c>
      <c r="C21383" t="s">
        <v>13</v>
      </c>
      <c r="D21383" t="s">
        <v>13</v>
      </c>
      <c r="E21383" t="s">
        <v>13</v>
      </c>
      <c r="F21383" t="s">
        <v>13</v>
      </c>
      <c r="G21383" t="s">
        <v>13</v>
      </c>
      <c r="L21383">
        <f>IF(current[[#This Row],[new_electorate]]="",0,current[[#This Row],[new_electorate]]+0)</f>
        <v>911</v>
      </c>
      <c r="M21383">
        <f>IF(current[[#This Row],[total_votes]]="",0,current[[#This Row],[total_votes]]+0)</f>
        <v>0</v>
      </c>
      <c r="N21383">
        <f>IF(current[[#This Row],[invalid_votes]]="",0,current[[#This Row],[invalid_votes]]+0)</f>
        <v>0</v>
      </c>
      <c r="O21383">
        <f>IF(current[[#This Row],[valid_votes]]="",0,current[[#This Row],[valid_votes]]+0)</f>
        <v>0</v>
      </c>
      <c r="P21383">
        <f>IF(current[[#This Row],[NAWROCKI]]="",0,current[[#This Row],[NAWROCKI]]+0)</f>
        <v>0</v>
      </c>
      <c r="Q21383">
        <f>IF(current[[#This Row],[TRZASKOWSKI]]="",0,current[[#This Row],[TRZASKOWSKI]]+0)</f>
        <v>0</v>
      </c>
      <c r="S21383">
        <f t="shared" si="334"/>
        <v>0</v>
      </c>
    </row>
    <row r="21384" spans="1:19" x14ac:dyDescent="0.25">
      <c r="A21384" t="s">
        <v>21399</v>
      </c>
      <c r="B21384">
        <v>964</v>
      </c>
      <c r="C21384" t="s">
        <v>13</v>
      </c>
      <c r="D21384" t="s">
        <v>13</v>
      </c>
      <c r="E21384" t="s">
        <v>13</v>
      </c>
      <c r="F21384" t="s">
        <v>13</v>
      </c>
      <c r="G21384" t="s">
        <v>13</v>
      </c>
      <c r="L21384">
        <f>IF(current[[#This Row],[new_electorate]]="",0,current[[#This Row],[new_electorate]]+0)</f>
        <v>964</v>
      </c>
      <c r="M21384">
        <f>IF(current[[#This Row],[total_votes]]="",0,current[[#This Row],[total_votes]]+0)</f>
        <v>0</v>
      </c>
      <c r="N21384">
        <f>IF(current[[#This Row],[invalid_votes]]="",0,current[[#This Row],[invalid_votes]]+0)</f>
        <v>0</v>
      </c>
      <c r="O21384">
        <f>IF(current[[#This Row],[valid_votes]]="",0,current[[#This Row],[valid_votes]]+0)</f>
        <v>0</v>
      </c>
      <c r="P21384">
        <f>IF(current[[#This Row],[NAWROCKI]]="",0,current[[#This Row],[NAWROCKI]]+0)</f>
        <v>0</v>
      </c>
      <c r="Q21384">
        <f>IF(current[[#This Row],[TRZASKOWSKI]]="",0,current[[#This Row],[TRZASKOWSKI]]+0)</f>
        <v>0</v>
      </c>
      <c r="S21384">
        <f t="shared" si="334"/>
        <v>0</v>
      </c>
    </row>
    <row r="21385" spans="1:19" x14ac:dyDescent="0.25">
      <c r="A21385" t="s">
        <v>21400</v>
      </c>
      <c r="B21385">
        <v>372</v>
      </c>
      <c r="C21385" t="s">
        <v>13</v>
      </c>
      <c r="D21385" t="s">
        <v>13</v>
      </c>
      <c r="E21385" t="s">
        <v>13</v>
      </c>
      <c r="F21385" t="s">
        <v>13</v>
      </c>
      <c r="G21385" t="s">
        <v>13</v>
      </c>
      <c r="L21385">
        <f>IF(current[[#This Row],[new_electorate]]="",0,current[[#This Row],[new_electorate]]+0)</f>
        <v>372</v>
      </c>
      <c r="M21385">
        <f>IF(current[[#This Row],[total_votes]]="",0,current[[#This Row],[total_votes]]+0)</f>
        <v>0</v>
      </c>
      <c r="N21385">
        <f>IF(current[[#This Row],[invalid_votes]]="",0,current[[#This Row],[invalid_votes]]+0)</f>
        <v>0</v>
      </c>
      <c r="O21385">
        <f>IF(current[[#This Row],[valid_votes]]="",0,current[[#This Row],[valid_votes]]+0)</f>
        <v>0</v>
      </c>
      <c r="P21385">
        <f>IF(current[[#This Row],[NAWROCKI]]="",0,current[[#This Row],[NAWROCKI]]+0)</f>
        <v>0</v>
      </c>
      <c r="Q21385">
        <f>IF(current[[#This Row],[TRZASKOWSKI]]="",0,current[[#This Row],[TRZASKOWSKI]]+0)</f>
        <v>0</v>
      </c>
      <c r="S21385">
        <f t="shared" si="334"/>
        <v>0</v>
      </c>
    </row>
    <row r="21386" spans="1:19" x14ac:dyDescent="0.25">
      <c r="A21386" t="s">
        <v>21401</v>
      </c>
      <c r="B21386">
        <v>284</v>
      </c>
      <c r="C21386" t="s">
        <v>13</v>
      </c>
      <c r="D21386" t="s">
        <v>13</v>
      </c>
      <c r="E21386" t="s">
        <v>13</v>
      </c>
      <c r="F21386" t="s">
        <v>13</v>
      </c>
      <c r="G21386" t="s">
        <v>13</v>
      </c>
      <c r="L21386">
        <f>IF(current[[#This Row],[new_electorate]]="",0,current[[#This Row],[new_electorate]]+0)</f>
        <v>284</v>
      </c>
      <c r="M21386">
        <f>IF(current[[#This Row],[total_votes]]="",0,current[[#This Row],[total_votes]]+0)</f>
        <v>0</v>
      </c>
      <c r="N21386">
        <f>IF(current[[#This Row],[invalid_votes]]="",0,current[[#This Row],[invalid_votes]]+0)</f>
        <v>0</v>
      </c>
      <c r="O21386">
        <f>IF(current[[#This Row],[valid_votes]]="",0,current[[#This Row],[valid_votes]]+0)</f>
        <v>0</v>
      </c>
      <c r="P21386">
        <f>IF(current[[#This Row],[NAWROCKI]]="",0,current[[#This Row],[NAWROCKI]]+0)</f>
        <v>0</v>
      </c>
      <c r="Q21386">
        <f>IF(current[[#This Row],[TRZASKOWSKI]]="",0,current[[#This Row],[TRZASKOWSKI]]+0)</f>
        <v>0</v>
      </c>
      <c r="S21386">
        <f t="shared" si="334"/>
        <v>0</v>
      </c>
    </row>
    <row r="21387" spans="1:19" x14ac:dyDescent="0.25">
      <c r="A21387" t="s">
        <v>21402</v>
      </c>
      <c r="B21387">
        <v>855</v>
      </c>
      <c r="C21387" t="s">
        <v>13</v>
      </c>
      <c r="D21387" t="s">
        <v>13</v>
      </c>
      <c r="E21387" t="s">
        <v>13</v>
      </c>
      <c r="F21387" t="s">
        <v>13</v>
      </c>
      <c r="G21387" t="s">
        <v>13</v>
      </c>
      <c r="L21387">
        <f>IF(current[[#This Row],[new_electorate]]="",0,current[[#This Row],[new_electorate]]+0)</f>
        <v>855</v>
      </c>
      <c r="M21387">
        <f>IF(current[[#This Row],[total_votes]]="",0,current[[#This Row],[total_votes]]+0)</f>
        <v>0</v>
      </c>
      <c r="N21387">
        <f>IF(current[[#This Row],[invalid_votes]]="",0,current[[#This Row],[invalid_votes]]+0)</f>
        <v>0</v>
      </c>
      <c r="O21387">
        <f>IF(current[[#This Row],[valid_votes]]="",0,current[[#This Row],[valid_votes]]+0)</f>
        <v>0</v>
      </c>
      <c r="P21387">
        <f>IF(current[[#This Row],[NAWROCKI]]="",0,current[[#This Row],[NAWROCKI]]+0)</f>
        <v>0</v>
      </c>
      <c r="Q21387">
        <f>IF(current[[#This Row],[TRZASKOWSKI]]="",0,current[[#This Row],[TRZASKOWSKI]]+0)</f>
        <v>0</v>
      </c>
      <c r="S21387">
        <f t="shared" si="334"/>
        <v>0</v>
      </c>
    </row>
    <row r="21388" spans="1:19" x14ac:dyDescent="0.25">
      <c r="A21388" t="s">
        <v>21403</v>
      </c>
      <c r="B21388">
        <v>1306</v>
      </c>
      <c r="C21388" t="s">
        <v>13</v>
      </c>
      <c r="D21388" t="s">
        <v>13</v>
      </c>
      <c r="E21388" t="s">
        <v>13</v>
      </c>
      <c r="F21388" t="s">
        <v>13</v>
      </c>
      <c r="G21388" t="s">
        <v>13</v>
      </c>
      <c r="L21388">
        <f>IF(current[[#This Row],[new_electorate]]="",0,current[[#This Row],[new_electorate]]+0)</f>
        <v>1306</v>
      </c>
      <c r="M21388">
        <f>IF(current[[#This Row],[total_votes]]="",0,current[[#This Row],[total_votes]]+0)</f>
        <v>0</v>
      </c>
      <c r="N21388">
        <f>IF(current[[#This Row],[invalid_votes]]="",0,current[[#This Row],[invalid_votes]]+0)</f>
        <v>0</v>
      </c>
      <c r="O21388">
        <f>IF(current[[#This Row],[valid_votes]]="",0,current[[#This Row],[valid_votes]]+0)</f>
        <v>0</v>
      </c>
      <c r="P21388">
        <f>IF(current[[#This Row],[NAWROCKI]]="",0,current[[#This Row],[NAWROCKI]]+0)</f>
        <v>0</v>
      </c>
      <c r="Q21388">
        <f>IF(current[[#This Row],[TRZASKOWSKI]]="",0,current[[#This Row],[TRZASKOWSKI]]+0)</f>
        <v>0</v>
      </c>
      <c r="S21388">
        <f t="shared" si="334"/>
        <v>0</v>
      </c>
    </row>
    <row r="21389" spans="1:19" x14ac:dyDescent="0.25">
      <c r="A21389" t="s">
        <v>21404</v>
      </c>
      <c r="B21389">
        <v>1193</v>
      </c>
      <c r="C21389" t="s">
        <v>13</v>
      </c>
      <c r="D21389" t="s">
        <v>13</v>
      </c>
      <c r="E21389" t="s">
        <v>13</v>
      </c>
      <c r="F21389" t="s">
        <v>13</v>
      </c>
      <c r="G21389" t="s">
        <v>13</v>
      </c>
      <c r="L21389">
        <f>IF(current[[#This Row],[new_electorate]]="",0,current[[#This Row],[new_electorate]]+0)</f>
        <v>1193</v>
      </c>
      <c r="M21389">
        <f>IF(current[[#This Row],[total_votes]]="",0,current[[#This Row],[total_votes]]+0)</f>
        <v>0</v>
      </c>
      <c r="N21389">
        <f>IF(current[[#This Row],[invalid_votes]]="",0,current[[#This Row],[invalid_votes]]+0)</f>
        <v>0</v>
      </c>
      <c r="O21389">
        <f>IF(current[[#This Row],[valid_votes]]="",0,current[[#This Row],[valid_votes]]+0)</f>
        <v>0</v>
      </c>
      <c r="P21389">
        <f>IF(current[[#This Row],[NAWROCKI]]="",0,current[[#This Row],[NAWROCKI]]+0)</f>
        <v>0</v>
      </c>
      <c r="Q21389">
        <f>IF(current[[#This Row],[TRZASKOWSKI]]="",0,current[[#This Row],[TRZASKOWSKI]]+0)</f>
        <v>0</v>
      </c>
      <c r="S21389">
        <f t="shared" si="334"/>
        <v>0</v>
      </c>
    </row>
    <row r="21390" spans="1:19" x14ac:dyDescent="0.25">
      <c r="A21390" t="s">
        <v>21405</v>
      </c>
      <c r="B21390">
        <v>862</v>
      </c>
      <c r="C21390" t="s">
        <v>13</v>
      </c>
      <c r="D21390" t="s">
        <v>13</v>
      </c>
      <c r="E21390" t="s">
        <v>13</v>
      </c>
      <c r="F21390" t="s">
        <v>13</v>
      </c>
      <c r="G21390" t="s">
        <v>13</v>
      </c>
      <c r="L21390">
        <f>IF(current[[#This Row],[new_electorate]]="",0,current[[#This Row],[new_electorate]]+0)</f>
        <v>862</v>
      </c>
      <c r="M21390">
        <f>IF(current[[#This Row],[total_votes]]="",0,current[[#This Row],[total_votes]]+0)</f>
        <v>0</v>
      </c>
      <c r="N21390">
        <f>IF(current[[#This Row],[invalid_votes]]="",0,current[[#This Row],[invalid_votes]]+0)</f>
        <v>0</v>
      </c>
      <c r="O21390">
        <f>IF(current[[#This Row],[valid_votes]]="",0,current[[#This Row],[valid_votes]]+0)</f>
        <v>0</v>
      </c>
      <c r="P21390">
        <f>IF(current[[#This Row],[NAWROCKI]]="",0,current[[#This Row],[NAWROCKI]]+0)</f>
        <v>0</v>
      </c>
      <c r="Q21390">
        <f>IF(current[[#This Row],[TRZASKOWSKI]]="",0,current[[#This Row],[TRZASKOWSKI]]+0)</f>
        <v>0</v>
      </c>
      <c r="S21390">
        <f t="shared" si="334"/>
        <v>0</v>
      </c>
    </row>
    <row r="21391" spans="1:19" x14ac:dyDescent="0.25">
      <c r="A21391" t="s">
        <v>21406</v>
      </c>
      <c r="B21391">
        <v>489</v>
      </c>
      <c r="C21391" t="s">
        <v>13</v>
      </c>
      <c r="D21391" t="s">
        <v>13</v>
      </c>
      <c r="E21391" t="s">
        <v>13</v>
      </c>
      <c r="F21391" t="s">
        <v>13</v>
      </c>
      <c r="G21391" t="s">
        <v>13</v>
      </c>
      <c r="L21391">
        <f>IF(current[[#This Row],[new_electorate]]="",0,current[[#This Row],[new_electorate]]+0)</f>
        <v>489</v>
      </c>
      <c r="M21391">
        <f>IF(current[[#This Row],[total_votes]]="",0,current[[#This Row],[total_votes]]+0)</f>
        <v>0</v>
      </c>
      <c r="N21391">
        <f>IF(current[[#This Row],[invalid_votes]]="",0,current[[#This Row],[invalid_votes]]+0)</f>
        <v>0</v>
      </c>
      <c r="O21391">
        <f>IF(current[[#This Row],[valid_votes]]="",0,current[[#This Row],[valid_votes]]+0)</f>
        <v>0</v>
      </c>
      <c r="P21391">
        <f>IF(current[[#This Row],[NAWROCKI]]="",0,current[[#This Row],[NAWROCKI]]+0)</f>
        <v>0</v>
      </c>
      <c r="Q21391">
        <f>IF(current[[#This Row],[TRZASKOWSKI]]="",0,current[[#This Row],[TRZASKOWSKI]]+0)</f>
        <v>0</v>
      </c>
      <c r="S21391">
        <f t="shared" si="334"/>
        <v>0</v>
      </c>
    </row>
    <row r="21392" spans="1:19" x14ac:dyDescent="0.25">
      <c r="A21392" t="s">
        <v>21407</v>
      </c>
      <c r="B21392">
        <v>227</v>
      </c>
      <c r="C21392" t="s">
        <v>13</v>
      </c>
      <c r="D21392" t="s">
        <v>13</v>
      </c>
      <c r="E21392" t="s">
        <v>13</v>
      </c>
      <c r="F21392" t="s">
        <v>13</v>
      </c>
      <c r="G21392" t="s">
        <v>13</v>
      </c>
      <c r="L21392">
        <f>IF(current[[#This Row],[new_electorate]]="",0,current[[#This Row],[new_electorate]]+0)</f>
        <v>227</v>
      </c>
      <c r="M21392">
        <f>IF(current[[#This Row],[total_votes]]="",0,current[[#This Row],[total_votes]]+0)</f>
        <v>0</v>
      </c>
      <c r="N21392">
        <f>IF(current[[#This Row],[invalid_votes]]="",0,current[[#This Row],[invalid_votes]]+0)</f>
        <v>0</v>
      </c>
      <c r="O21392">
        <f>IF(current[[#This Row],[valid_votes]]="",0,current[[#This Row],[valid_votes]]+0)</f>
        <v>0</v>
      </c>
      <c r="P21392">
        <f>IF(current[[#This Row],[NAWROCKI]]="",0,current[[#This Row],[NAWROCKI]]+0)</f>
        <v>0</v>
      </c>
      <c r="Q21392">
        <f>IF(current[[#This Row],[TRZASKOWSKI]]="",0,current[[#This Row],[TRZASKOWSKI]]+0)</f>
        <v>0</v>
      </c>
      <c r="S21392">
        <f t="shared" si="334"/>
        <v>0</v>
      </c>
    </row>
    <row r="21393" spans="1:19" x14ac:dyDescent="0.25">
      <c r="A21393" t="s">
        <v>21408</v>
      </c>
      <c r="B21393">
        <v>271</v>
      </c>
      <c r="C21393" t="s">
        <v>13</v>
      </c>
      <c r="D21393" t="s">
        <v>13</v>
      </c>
      <c r="E21393" t="s">
        <v>13</v>
      </c>
      <c r="F21393" t="s">
        <v>13</v>
      </c>
      <c r="G21393" t="s">
        <v>13</v>
      </c>
      <c r="L21393">
        <f>IF(current[[#This Row],[new_electorate]]="",0,current[[#This Row],[new_electorate]]+0)</f>
        <v>271</v>
      </c>
      <c r="M21393">
        <f>IF(current[[#This Row],[total_votes]]="",0,current[[#This Row],[total_votes]]+0)</f>
        <v>0</v>
      </c>
      <c r="N21393">
        <f>IF(current[[#This Row],[invalid_votes]]="",0,current[[#This Row],[invalid_votes]]+0)</f>
        <v>0</v>
      </c>
      <c r="O21393">
        <f>IF(current[[#This Row],[valid_votes]]="",0,current[[#This Row],[valid_votes]]+0)</f>
        <v>0</v>
      </c>
      <c r="P21393">
        <f>IF(current[[#This Row],[NAWROCKI]]="",0,current[[#This Row],[NAWROCKI]]+0)</f>
        <v>0</v>
      </c>
      <c r="Q21393">
        <f>IF(current[[#This Row],[TRZASKOWSKI]]="",0,current[[#This Row],[TRZASKOWSKI]]+0)</f>
        <v>0</v>
      </c>
      <c r="S21393">
        <f t="shared" si="334"/>
        <v>0</v>
      </c>
    </row>
    <row r="21394" spans="1:19" x14ac:dyDescent="0.25">
      <c r="A21394" t="s">
        <v>21409</v>
      </c>
      <c r="B21394">
        <v>1202</v>
      </c>
      <c r="C21394" t="s">
        <v>13</v>
      </c>
      <c r="D21394" t="s">
        <v>13</v>
      </c>
      <c r="E21394" t="s">
        <v>13</v>
      </c>
      <c r="F21394" t="s">
        <v>13</v>
      </c>
      <c r="G21394" t="s">
        <v>13</v>
      </c>
      <c r="L21394">
        <f>IF(current[[#This Row],[new_electorate]]="",0,current[[#This Row],[new_electorate]]+0)</f>
        <v>1202</v>
      </c>
      <c r="M21394">
        <f>IF(current[[#This Row],[total_votes]]="",0,current[[#This Row],[total_votes]]+0)</f>
        <v>0</v>
      </c>
      <c r="N21394">
        <f>IF(current[[#This Row],[invalid_votes]]="",0,current[[#This Row],[invalid_votes]]+0)</f>
        <v>0</v>
      </c>
      <c r="O21394">
        <f>IF(current[[#This Row],[valid_votes]]="",0,current[[#This Row],[valid_votes]]+0)</f>
        <v>0</v>
      </c>
      <c r="P21394">
        <f>IF(current[[#This Row],[NAWROCKI]]="",0,current[[#This Row],[NAWROCKI]]+0)</f>
        <v>0</v>
      </c>
      <c r="Q21394">
        <f>IF(current[[#This Row],[TRZASKOWSKI]]="",0,current[[#This Row],[TRZASKOWSKI]]+0)</f>
        <v>0</v>
      </c>
      <c r="S21394">
        <f t="shared" si="334"/>
        <v>0</v>
      </c>
    </row>
    <row r="21395" spans="1:19" x14ac:dyDescent="0.25">
      <c r="A21395" t="s">
        <v>21410</v>
      </c>
      <c r="B21395">
        <v>992</v>
      </c>
      <c r="C21395" t="s">
        <v>13</v>
      </c>
      <c r="D21395" t="s">
        <v>13</v>
      </c>
      <c r="E21395" t="s">
        <v>13</v>
      </c>
      <c r="F21395" t="s">
        <v>13</v>
      </c>
      <c r="G21395" t="s">
        <v>13</v>
      </c>
      <c r="L21395">
        <f>IF(current[[#This Row],[new_electorate]]="",0,current[[#This Row],[new_electorate]]+0)</f>
        <v>992</v>
      </c>
      <c r="M21395">
        <f>IF(current[[#This Row],[total_votes]]="",0,current[[#This Row],[total_votes]]+0)</f>
        <v>0</v>
      </c>
      <c r="N21395">
        <f>IF(current[[#This Row],[invalid_votes]]="",0,current[[#This Row],[invalid_votes]]+0)</f>
        <v>0</v>
      </c>
      <c r="O21395">
        <f>IF(current[[#This Row],[valid_votes]]="",0,current[[#This Row],[valid_votes]]+0)</f>
        <v>0</v>
      </c>
      <c r="P21395">
        <f>IF(current[[#This Row],[NAWROCKI]]="",0,current[[#This Row],[NAWROCKI]]+0)</f>
        <v>0</v>
      </c>
      <c r="Q21395">
        <f>IF(current[[#This Row],[TRZASKOWSKI]]="",0,current[[#This Row],[TRZASKOWSKI]]+0)</f>
        <v>0</v>
      </c>
      <c r="S21395">
        <f t="shared" si="334"/>
        <v>0</v>
      </c>
    </row>
    <row r="21396" spans="1:19" x14ac:dyDescent="0.25">
      <c r="A21396" t="s">
        <v>21411</v>
      </c>
      <c r="B21396">
        <v>922</v>
      </c>
      <c r="C21396" t="s">
        <v>13</v>
      </c>
      <c r="D21396" t="s">
        <v>13</v>
      </c>
      <c r="E21396" t="s">
        <v>13</v>
      </c>
      <c r="F21396" t="s">
        <v>13</v>
      </c>
      <c r="G21396" t="s">
        <v>13</v>
      </c>
      <c r="L21396">
        <f>IF(current[[#This Row],[new_electorate]]="",0,current[[#This Row],[new_electorate]]+0)</f>
        <v>922</v>
      </c>
      <c r="M21396">
        <f>IF(current[[#This Row],[total_votes]]="",0,current[[#This Row],[total_votes]]+0)</f>
        <v>0</v>
      </c>
      <c r="N21396">
        <f>IF(current[[#This Row],[invalid_votes]]="",0,current[[#This Row],[invalid_votes]]+0)</f>
        <v>0</v>
      </c>
      <c r="O21396">
        <f>IF(current[[#This Row],[valid_votes]]="",0,current[[#This Row],[valid_votes]]+0)</f>
        <v>0</v>
      </c>
      <c r="P21396">
        <f>IF(current[[#This Row],[NAWROCKI]]="",0,current[[#This Row],[NAWROCKI]]+0)</f>
        <v>0</v>
      </c>
      <c r="Q21396">
        <f>IF(current[[#This Row],[TRZASKOWSKI]]="",0,current[[#This Row],[TRZASKOWSKI]]+0)</f>
        <v>0</v>
      </c>
      <c r="S21396">
        <f t="shared" si="334"/>
        <v>0</v>
      </c>
    </row>
    <row r="21397" spans="1:19" x14ac:dyDescent="0.25">
      <c r="A21397" t="s">
        <v>21412</v>
      </c>
      <c r="B21397">
        <v>284</v>
      </c>
      <c r="C21397" t="s">
        <v>13</v>
      </c>
      <c r="D21397" t="s">
        <v>13</v>
      </c>
      <c r="E21397" t="s">
        <v>13</v>
      </c>
      <c r="F21397" t="s">
        <v>13</v>
      </c>
      <c r="G21397" t="s">
        <v>13</v>
      </c>
      <c r="L21397">
        <f>IF(current[[#This Row],[new_electorate]]="",0,current[[#This Row],[new_electorate]]+0)</f>
        <v>284</v>
      </c>
      <c r="M21397">
        <f>IF(current[[#This Row],[total_votes]]="",0,current[[#This Row],[total_votes]]+0)</f>
        <v>0</v>
      </c>
      <c r="N21397">
        <f>IF(current[[#This Row],[invalid_votes]]="",0,current[[#This Row],[invalid_votes]]+0)</f>
        <v>0</v>
      </c>
      <c r="O21397">
        <f>IF(current[[#This Row],[valid_votes]]="",0,current[[#This Row],[valid_votes]]+0)</f>
        <v>0</v>
      </c>
      <c r="P21397">
        <f>IF(current[[#This Row],[NAWROCKI]]="",0,current[[#This Row],[NAWROCKI]]+0)</f>
        <v>0</v>
      </c>
      <c r="Q21397">
        <f>IF(current[[#This Row],[TRZASKOWSKI]]="",0,current[[#This Row],[TRZASKOWSKI]]+0)</f>
        <v>0</v>
      </c>
      <c r="S21397">
        <f t="shared" si="334"/>
        <v>0</v>
      </c>
    </row>
    <row r="21398" spans="1:19" x14ac:dyDescent="0.25">
      <c r="A21398" t="s">
        <v>21413</v>
      </c>
      <c r="B21398">
        <v>2231</v>
      </c>
      <c r="C21398" t="s">
        <v>13</v>
      </c>
      <c r="D21398" t="s">
        <v>13</v>
      </c>
      <c r="E21398" t="s">
        <v>13</v>
      </c>
      <c r="F21398" t="s">
        <v>13</v>
      </c>
      <c r="G21398" t="s">
        <v>13</v>
      </c>
      <c r="L21398">
        <f>IF(current[[#This Row],[new_electorate]]="",0,current[[#This Row],[new_electorate]]+0)</f>
        <v>2231</v>
      </c>
      <c r="M21398">
        <f>IF(current[[#This Row],[total_votes]]="",0,current[[#This Row],[total_votes]]+0)</f>
        <v>0</v>
      </c>
      <c r="N21398">
        <f>IF(current[[#This Row],[invalid_votes]]="",0,current[[#This Row],[invalid_votes]]+0)</f>
        <v>0</v>
      </c>
      <c r="O21398">
        <f>IF(current[[#This Row],[valid_votes]]="",0,current[[#This Row],[valid_votes]]+0)</f>
        <v>0</v>
      </c>
      <c r="P21398">
        <f>IF(current[[#This Row],[NAWROCKI]]="",0,current[[#This Row],[NAWROCKI]]+0)</f>
        <v>0</v>
      </c>
      <c r="Q21398">
        <f>IF(current[[#This Row],[TRZASKOWSKI]]="",0,current[[#This Row],[TRZASKOWSKI]]+0)</f>
        <v>0</v>
      </c>
      <c r="S21398">
        <f t="shared" si="334"/>
        <v>0</v>
      </c>
    </row>
    <row r="21399" spans="1:19" x14ac:dyDescent="0.25">
      <c r="A21399" t="s">
        <v>21414</v>
      </c>
      <c r="B21399">
        <v>1024</v>
      </c>
      <c r="C21399" t="s">
        <v>13</v>
      </c>
      <c r="D21399" t="s">
        <v>13</v>
      </c>
      <c r="E21399" t="s">
        <v>13</v>
      </c>
      <c r="F21399" t="s">
        <v>13</v>
      </c>
      <c r="G21399" t="s">
        <v>13</v>
      </c>
      <c r="L21399">
        <f>IF(current[[#This Row],[new_electorate]]="",0,current[[#This Row],[new_electorate]]+0)</f>
        <v>1024</v>
      </c>
      <c r="M21399">
        <f>IF(current[[#This Row],[total_votes]]="",0,current[[#This Row],[total_votes]]+0)</f>
        <v>0</v>
      </c>
      <c r="N21399">
        <f>IF(current[[#This Row],[invalid_votes]]="",0,current[[#This Row],[invalid_votes]]+0)</f>
        <v>0</v>
      </c>
      <c r="O21399">
        <f>IF(current[[#This Row],[valid_votes]]="",0,current[[#This Row],[valid_votes]]+0)</f>
        <v>0</v>
      </c>
      <c r="P21399">
        <f>IF(current[[#This Row],[NAWROCKI]]="",0,current[[#This Row],[NAWROCKI]]+0)</f>
        <v>0</v>
      </c>
      <c r="Q21399">
        <f>IF(current[[#This Row],[TRZASKOWSKI]]="",0,current[[#This Row],[TRZASKOWSKI]]+0)</f>
        <v>0</v>
      </c>
      <c r="S21399">
        <f t="shared" si="334"/>
        <v>0</v>
      </c>
    </row>
    <row r="21400" spans="1:19" x14ac:dyDescent="0.25">
      <c r="A21400" t="s">
        <v>21415</v>
      </c>
      <c r="B21400">
        <v>934</v>
      </c>
      <c r="C21400" t="s">
        <v>13</v>
      </c>
      <c r="D21400" t="s">
        <v>13</v>
      </c>
      <c r="E21400" t="s">
        <v>13</v>
      </c>
      <c r="F21400" t="s">
        <v>13</v>
      </c>
      <c r="G21400" t="s">
        <v>13</v>
      </c>
      <c r="L21400">
        <f>IF(current[[#This Row],[new_electorate]]="",0,current[[#This Row],[new_electorate]]+0)</f>
        <v>934</v>
      </c>
      <c r="M21400">
        <f>IF(current[[#This Row],[total_votes]]="",0,current[[#This Row],[total_votes]]+0)</f>
        <v>0</v>
      </c>
      <c r="N21400">
        <f>IF(current[[#This Row],[invalid_votes]]="",0,current[[#This Row],[invalid_votes]]+0)</f>
        <v>0</v>
      </c>
      <c r="O21400">
        <f>IF(current[[#This Row],[valid_votes]]="",0,current[[#This Row],[valid_votes]]+0)</f>
        <v>0</v>
      </c>
      <c r="P21400">
        <f>IF(current[[#This Row],[NAWROCKI]]="",0,current[[#This Row],[NAWROCKI]]+0)</f>
        <v>0</v>
      </c>
      <c r="Q21400">
        <f>IF(current[[#This Row],[TRZASKOWSKI]]="",0,current[[#This Row],[TRZASKOWSKI]]+0)</f>
        <v>0</v>
      </c>
      <c r="S21400">
        <f t="shared" si="334"/>
        <v>0</v>
      </c>
    </row>
    <row r="21401" spans="1:19" x14ac:dyDescent="0.25">
      <c r="A21401" t="s">
        <v>21416</v>
      </c>
      <c r="B21401">
        <v>684</v>
      </c>
      <c r="C21401" t="s">
        <v>13</v>
      </c>
      <c r="D21401" t="s">
        <v>13</v>
      </c>
      <c r="E21401" t="s">
        <v>13</v>
      </c>
      <c r="F21401" t="s">
        <v>13</v>
      </c>
      <c r="G21401" t="s">
        <v>13</v>
      </c>
      <c r="L21401">
        <f>IF(current[[#This Row],[new_electorate]]="",0,current[[#This Row],[new_electorate]]+0)</f>
        <v>684</v>
      </c>
      <c r="M21401">
        <f>IF(current[[#This Row],[total_votes]]="",0,current[[#This Row],[total_votes]]+0)</f>
        <v>0</v>
      </c>
      <c r="N21401">
        <f>IF(current[[#This Row],[invalid_votes]]="",0,current[[#This Row],[invalid_votes]]+0)</f>
        <v>0</v>
      </c>
      <c r="O21401">
        <f>IF(current[[#This Row],[valid_votes]]="",0,current[[#This Row],[valid_votes]]+0)</f>
        <v>0</v>
      </c>
      <c r="P21401">
        <f>IF(current[[#This Row],[NAWROCKI]]="",0,current[[#This Row],[NAWROCKI]]+0)</f>
        <v>0</v>
      </c>
      <c r="Q21401">
        <f>IF(current[[#This Row],[TRZASKOWSKI]]="",0,current[[#This Row],[TRZASKOWSKI]]+0)</f>
        <v>0</v>
      </c>
      <c r="S21401">
        <f t="shared" si="334"/>
        <v>0</v>
      </c>
    </row>
    <row r="21402" spans="1:19" x14ac:dyDescent="0.25">
      <c r="A21402" t="s">
        <v>21417</v>
      </c>
      <c r="B21402">
        <v>1218</v>
      </c>
      <c r="C21402" t="s">
        <v>13</v>
      </c>
      <c r="D21402" t="s">
        <v>13</v>
      </c>
      <c r="E21402" t="s">
        <v>13</v>
      </c>
      <c r="F21402" t="s">
        <v>13</v>
      </c>
      <c r="G21402" t="s">
        <v>13</v>
      </c>
      <c r="L21402">
        <f>IF(current[[#This Row],[new_electorate]]="",0,current[[#This Row],[new_electorate]]+0)</f>
        <v>1218</v>
      </c>
      <c r="M21402">
        <f>IF(current[[#This Row],[total_votes]]="",0,current[[#This Row],[total_votes]]+0)</f>
        <v>0</v>
      </c>
      <c r="N21402">
        <f>IF(current[[#This Row],[invalid_votes]]="",0,current[[#This Row],[invalid_votes]]+0)</f>
        <v>0</v>
      </c>
      <c r="O21402">
        <f>IF(current[[#This Row],[valid_votes]]="",0,current[[#This Row],[valid_votes]]+0)</f>
        <v>0</v>
      </c>
      <c r="P21402">
        <f>IF(current[[#This Row],[NAWROCKI]]="",0,current[[#This Row],[NAWROCKI]]+0)</f>
        <v>0</v>
      </c>
      <c r="Q21402">
        <f>IF(current[[#This Row],[TRZASKOWSKI]]="",0,current[[#This Row],[TRZASKOWSKI]]+0)</f>
        <v>0</v>
      </c>
      <c r="S21402">
        <f t="shared" si="334"/>
        <v>0</v>
      </c>
    </row>
    <row r="21403" spans="1:19" x14ac:dyDescent="0.25">
      <c r="A21403" t="s">
        <v>21418</v>
      </c>
      <c r="B21403">
        <v>980</v>
      </c>
      <c r="C21403" t="s">
        <v>13</v>
      </c>
      <c r="D21403" t="s">
        <v>13</v>
      </c>
      <c r="E21403" t="s">
        <v>13</v>
      </c>
      <c r="F21403" t="s">
        <v>13</v>
      </c>
      <c r="G21403" t="s">
        <v>13</v>
      </c>
      <c r="L21403">
        <f>IF(current[[#This Row],[new_electorate]]="",0,current[[#This Row],[new_electorate]]+0)</f>
        <v>980</v>
      </c>
      <c r="M21403">
        <f>IF(current[[#This Row],[total_votes]]="",0,current[[#This Row],[total_votes]]+0)</f>
        <v>0</v>
      </c>
      <c r="N21403">
        <f>IF(current[[#This Row],[invalid_votes]]="",0,current[[#This Row],[invalid_votes]]+0)</f>
        <v>0</v>
      </c>
      <c r="O21403">
        <f>IF(current[[#This Row],[valid_votes]]="",0,current[[#This Row],[valid_votes]]+0)</f>
        <v>0</v>
      </c>
      <c r="P21403">
        <f>IF(current[[#This Row],[NAWROCKI]]="",0,current[[#This Row],[NAWROCKI]]+0)</f>
        <v>0</v>
      </c>
      <c r="Q21403">
        <f>IF(current[[#This Row],[TRZASKOWSKI]]="",0,current[[#This Row],[TRZASKOWSKI]]+0)</f>
        <v>0</v>
      </c>
      <c r="S21403">
        <f t="shared" si="334"/>
        <v>0</v>
      </c>
    </row>
    <row r="21404" spans="1:19" x14ac:dyDescent="0.25">
      <c r="A21404" t="s">
        <v>21419</v>
      </c>
      <c r="B21404">
        <v>673</v>
      </c>
      <c r="C21404" t="s">
        <v>13</v>
      </c>
      <c r="D21404" t="s">
        <v>13</v>
      </c>
      <c r="E21404" t="s">
        <v>13</v>
      </c>
      <c r="F21404" t="s">
        <v>13</v>
      </c>
      <c r="G21404" t="s">
        <v>13</v>
      </c>
      <c r="L21404">
        <f>IF(current[[#This Row],[new_electorate]]="",0,current[[#This Row],[new_electorate]]+0)</f>
        <v>673</v>
      </c>
      <c r="M21404">
        <f>IF(current[[#This Row],[total_votes]]="",0,current[[#This Row],[total_votes]]+0)</f>
        <v>0</v>
      </c>
      <c r="N21404">
        <f>IF(current[[#This Row],[invalid_votes]]="",0,current[[#This Row],[invalid_votes]]+0)</f>
        <v>0</v>
      </c>
      <c r="O21404">
        <f>IF(current[[#This Row],[valid_votes]]="",0,current[[#This Row],[valid_votes]]+0)</f>
        <v>0</v>
      </c>
      <c r="P21404">
        <f>IF(current[[#This Row],[NAWROCKI]]="",0,current[[#This Row],[NAWROCKI]]+0)</f>
        <v>0</v>
      </c>
      <c r="Q21404">
        <f>IF(current[[#This Row],[TRZASKOWSKI]]="",0,current[[#This Row],[TRZASKOWSKI]]+0)</f>
        <v>0</v>
      </c>
      <c r="S21404">
        <f t="shared" si="334"/>
        <v>0</v>
      </c>
    </row>
    <row r="21405" spans="1:19" x14ac:dyDescent="0.25">
      <c r="A21405" t="s">
        <v>21420</v>
      </c>
      <c r="B21405">
        <v>882</v>
      </c>
      <c r="C21405" t="s">
        <v>13</v>
      </c>
      <c r="D21405" t="s">
        <v>13</v>
      </c>
      <c r="E21405" t="s">
        <v>13</v>
      </c>
      <c r="F21405" t="s">
        <v>13</v>
      </c>
      <c r="G21405" t="s">
        <v>13</v>
      </c>
      <c r="L21405">
        <f>IF(current[[#This Row],[new_electorate]]="",0,current[[#This Row],[new_electorate]]+0)</f>
        <v>882</v>
      </c>
      <c r="M21405">
        <f>IF(current[[#This Row],[total_votes]]="",0,current[[#This Row],[total_votes]]+0)</f>
        <v>0</v>
      </c>
      <c r="N21405">
        <f>IF(current[[#This Row],[invalid_votes]]="",0,current[[#This Row],[invalid_votes]]+0)</f>
        <v>0</v>
      </c>
      <c r="O21405">
        <f>IF(current[[#This Row],[valid_votes]]="",0,current[[#This Row],[valid_votes]]+0)</f>
        <v>0</v>
      </c>
      <c r="P21405">
        <f>IF(current[[#This Row],[NAWROCKI]]="",0,current[[#This Row],[NAWROCKI]]+0)</f>
        <v>0</v>
      </c>
      <c r="Q21405">
        <f>IF(current[[#This Row],[TRZASKOWSKI]]="",0,current[[#This Row],[TRZASKOWSKI]]+0)</f>
        <v>0</v>
      </c>
      <c r="S21405">
        <f t="shared" si="334"/>
        <v>0</v>
      </c>
    </row>
    <row r="21406" spans="1:19" x14ac:dyDescent="0.25">
      <c r="A21406" t="s">
        <v>21421</v>
      </c>
      <c r="B21406">
        <v>800</v>
      </c>
      <c r="C21406" t="s">
        <v>13</v>
      </c>
      <c r="D21406" t="s">
        <v>13</v>
      </c>
      <c r="E21406" t="s">
        <v>13</v>
      </c>
      <c r="F21406" t="s">
        <v>13</v>
      </c>
      <c r="G21406" t="s">
        <v>13</v>
      </c>
      <c r="L21406">
        <f>IF(current[[#This Row],[new_electorate]]="",0,current[[#This Row],[new_electorate]]+0)</f>
        <v>800</v>
      </c>
      <c r="M21406">
        <f>IF(current[[#This Row],[total_votes]]="",0,current[[#This Row],[total_votes]]+0)</f>
        <v>0</v>
      </c>
      <c r="N21406">
        <f>IF(current[[#This Row],[invalid_votes]]="",0,current[[#This Row],[invalid_votes]]+0)</f>
        <v>0</v>
      </c>
      <c r="O21406">
        <f>IF(current[[#This Row],[valid_votes]]="",0,current[[#This Row],[valid_votes]]+0)</f>
        <v>0</v>
      </c>
      <c r="P21406">
        <f>IF(current[[#This Row],[NAWROCKI]]="",0,current[[#This Row],[NAWROCKI]]+0)</f>
        <v>0</v>
      </c>
      <c r="Q21406">
        <f>IF(current[[#This Row],[TRZASKOWSKI]]="",0,current[[#This Row],[TRZASKOWSKI]]+0)</f>
        <v>0</v>
      </c>
      <c r="S21406">
        <f t="shared" si="334"/>
        <v>0</v>
      </c>
    </row>
    <row r="21407" spans="1:19" x14ac:dyDescent="0.25">
      <c r="A21407" t="s">
        <v>21422</v>
      </c>
      <c r="B21407">
        <v>637</v>
      </c>
      <c r="C21407" t="s">
        <v>13</v>
      </c>
      <c r="D21407" t="s">
        <v>13</v>
      </c>
      <c r="E21407" t="s">
        <v>13</v>
      </c>
      <c r="F21407" t="s">
        <v>13</v>
      </c>
      <c r="G21407" t="s">
        <v>13</v>
      </c>
      <c r="L21407">
        <f>IF(current[[#This Row],[new_electorate]]="",0,current[[#This Row],[new_electorate]]+0)</f>
        <v>637</v>
      </c>
      <c r="M21407">
        <f>IF(current[[#This Row],[total_votes]]="",0,current[[#This Row],[total_votes]]+0)</f>
        <v>0</v>
      </c>
      <c r="N21407">
        <f>IF(current[[#This Row],[invalid_votes]]="",0,current[[#This Row],[invalid_votes]]+0)</f>
        <v>0</v>
      </c>
      <c r="O21407">
        <f>IF(current[[#This Row],[valid_votes]]="",0,current[[#This Row],[valid_votes]]+0)</f>
        <v>0</v>
      </c>
      <c r="P21407">
        <f>IF(current[[#This Row],[NAWROCKI]]="",0,current[[#This Row],[NAWROCKI]]+0)</f>
        <v>0</v>
      </c>
      <c r="Q21407">
        <f>IF(current[[#This Row],[TRZASKOWSKI]]="",0,current[[#This Row],[TRZASKOWSKI]]+0)</f>
        <v>0</v>
      </c>
      <c r="S21407">
        <f t="shared" si="334"/>
        <v>0</v>
      </c>
    </row>
    <row r="21408" spans="1:19" x14ac:dyDescent="0.25">
      <c r="A21408" t="s">
        <v>21423</v>
      </c>
      <c r="B21408">
        <v>385</v>
      </c>
      <c r="C21408" t="s">
        <v>13</v>
      </c>
      <c r="D21408" t="s">
        <v>13</v>
      </c>
      <c r="E21408" t="s">
        <v>13</v>
      </c>
      <c r="F21408" t="s">
        <v>13</v>
      </c>
      <c r="G21408" t="s">
        <v>13</v>
      </c>
      <c r="L21408">
        <f>IF(current[[#This Row],[new_electorate]]="",0,current[[#This Row],[new_electorate]]+0)</f>
        <v>385</v>
      </c>
      <c r="M21408">
        <f>IF(current[[#This Row],[total_votes]]="",0,current[[#This Row],[total_votes]]+0)</f>
        <v>0</v>
      </c>
      <c r="N21408">
        <f>IF(current[[#This Row],[invalid_votes]]="",0,current[[#This Row],[invalid_votes]]+0)</f>
        <v>0</v>
      </c>
      <c r="O21408">
        <f>IF(current[[#This Row],[valid_votes]]="",0,current[[#This Row],[valid_votes]]+0)</f>
        <v>0</v>
      </c>
      <c r="P21408">
        <f>IF(current[[#This Row],[NAWROCKI]]="",0,current[[#This Row],[NAWROCKI]]+0)</f>
        <v>0</v>
      </c>
      <c r="Q21408">
        <f>IF(current[[#This Row],[TRZASKOWSKI]]="",0,current[[#This Row],[TRZASKOWSKI]]+0)</f>
        <v>0</v>
      </c>
      <c r="S21408">
        <f t="shared" si="334"/>
        <v>0</v>
      </c>
    </row>
    <row r="21409" spans="1:19" x14ac:dyDescent="0.25">
      <c r="A21409" t="s">
        <v>21424</v>
      </c>
      <c r="B21409">
        <v>800</v>
      </c>
      <c r="C21409" t="s">
        <v>13</v>
      </c>
      <c r="D21409" t="s">
        <v>13</v>
      </c>
      <c r="E21409" t="s">
        <v>13</v>
      </c>
      <c r="F21409" t="s">
        <v>13</v>
      </c>
      <c r="G21409" t="s">
        <v>13</v>
      </c>
      <c r="L21409">
        <f>IF(current[[#This Row],[new_electorate]]="",0,current[[#This Row],[new_electorate]]+0)</f>
        <v>800</v>
      </c>
      <c r="M21409">
        <f>IF(current[[#This Row],[total_votes]]="",0,current[[#This Row],[total_votes]]+0)</f>
        <v>0</v>
      </c>
      <c r="N21409">
        <f>IF(current[[#This Row],[invalid_votes]]="",0,current[[#This Row],[invalid_votes]]+0)</f>
        <v>0</v>
      </c>
      <c r="O21409">
        <f>IF(current[[#This Row],[valid_votes]]="",0,current[[#This Row],[valid_votes]]+0)</f>
        <v>0</v>
      </c>
      <c r="P21409">
        <f>IF(current[[#This Row],[NAWROCKI]]="",0,current[[#This Row],[NAWROCKI]]+0)</f>
        <v>0</v>
      </c>
      <c r="Q21409">
        <f>IF(current[[#This Row],[TRZASKOWSKI]]="",0,current[[#This Row],[TRZASKOWSKI]]+0)</f>
        <v>0</v>
      </c>
      <c r="S21409">
        <f t="shared" si="334"/>
        <v>0</v>
      </c>
    </row>
    <row r="21410" spans="1:19" x14ac:dyDescent="0.25">
      <c r="A21410" t="s">
        <v>21425</v>
      </c>
      <c r="B21410">
        <v>808</v>
      </c>
      <c r="C21410" t="s">
        <v>13</v>
      </c>
      <c r="D21410" t="s">
        <v>13</v>
      </c>
      <c r="E21410" t="s">
        <v>13</v>
      </c>
      <c r="F21410" t="s">
        <v>13</v>
      </c>
      <c r="G21410" t="s">
        <v>13</v>
      </c>
      <c r="L21410">
        <f>IF(current[[#This Row],[new_electorate]]="",0,current[[#This Row],[new_electorate]]+0)</f>
        <v>808</v>
      </c>
      <c r="M21410">
        <f>IF(current[[#This Row],[total_votes]]="",0,current[[#This Row],[total_votes]]+0)</f>
        <v>0</v>
      </c>
      <c r="N21410">
        <f>IF(current[[#This Row],[invalid_votes]]="",0,current[[#This Row],[invalid_votes]]+0)</f>
        <v>0</v>
      </c>
      <c r="O21410">
        <f>IF(current[[#This Row],[valid_votes]]="",0,current[[#This Row],[valid_votes]]+0)</f>
        <v>0</v>
      </c>
      <c r="P21410">
        <f>IF(current[[#This Row],[NAWROCKI]]="",0,current[[#This Row],[NAWROCKI]]+0)</f>
        <v>0</v>
      </c>
      <c r="Q21410">
        <f>IF(current[[#This Row],[TRZASKOWSKI]]="",0,current[[#This Row],[TRZASKOWSKI]]+0)</f>
        <v>0</v>
      </c>
      <c r="S21410">
        <f t="shared" si="334"/>
        <v>0</v>
      </c>
    </row>
    <row r="21411" spans="1:19" x14ac:dyDescent="0.25">
      <c r="A21411" t="s">
        <v>21426</v>
      </c>
      <c r="B21411">
        <v>729</v>
      </c>
      <c r="C21411" t="s">
        <v>13</v>
      </c>
      <c r="D21411" t="s">
        <v>13</v>
      </c>
      <c r="E21411" t="s">
        <v>13</v>
      </c>
      <c r="F21411" t="s">
        <v>13</v>
      </c>
      <c r="G21411" t="s">
        <v>13</v>
      </c>
      <c r="L21411">
        <f>IF(current[[#This Row],[new_electorate]]="",0,current[[#This Row],[new_electorate]]+0)</f>
        <v>729</v>
      </c>
      <c r="M21411">
        <f>IF(current[[#This Row],[total_votes]]="",0,current[[#This Row],[total_votes]]+0)</f>
        <v>0</v>
      </c>
      <c r="N21411">
        <f>IF(current[[#This Row],[invalid_votes]]="",0,current[[#This Row],[invalid_votes]]+0)</f>
        <v>0</v>
      </c>
      <c r="O21411">
        <f>IF(current[[#This Row],[valid_votes]]="",0,current[[#This Row],[valid_votes]]+0)</f>
        <v>0</v>
      </c>
      <c r="P21411">
        <f>IF(current[[#This Row],[NAWROCKI]]="",0,current[[#This Row],[NAWROCKI]]+0)</f>
        <v>0</v>
      </c>
      <c r="Q21411">
        <f>IF(current[[#This Row],[TRZASKOWSKI]]="",0,current[[#This Row],[TRZASKOWSKI]]+0)</f>
        <v>0</v>
      </c>
      <c r="S21411">
        <f t="shared" si="334"/>
        <v>0</v>
      </c>
    </row>
    <row r="21412" spans="1:19" x14ac:dyDescent="0.25">
      <c r="A21412" t="s">
        <v>21427</v>
      </c>
      <c r="B21412">
        <v>1051</v>
      </c>
      <c r="C21412" t="s">
        <v>13</v>
      </c>
      <c r="D21412" t="s">
        <v>13</v>
      </c>
      <c r="E21412" t="s">
        <v>13</v>
      </c>
      <c r="F21412" t="s">
        <v>13</v>
      </c>
      <c r="G21412" t="s">
        <v>13</v>
      </c>
      <c r="L21412">
        <f>IF(current[[#This Row],[new_electorate]]="",0,current[[#This Row],[new_electorate]]+0)</f>
        <v>1051</v>
      </c>
      <c r="M21412">
        <f>IF(current[[#This Row],[total_votes]]="",0,current[[#This Row],[total_votes]]+0)</f>
        <v>0</v>
      </c>
      <c r="N21412">
        <f>IF(current[[#This Row],[invalid_votes]]="",0,current[[#This Row],[invalid_votes]]+0)</f>
        <v>0</v>
      </c>
      <c r="O21412">
        <f>IF(current[[#This Row],[valid_votes]]="",0,current[[#This Row],[valid_votes]]+0)</f>
        <v>0</v>
      </c>
      <c r="P21412">
        <f>IF(current[[#This Row],[NAWROCKI]]="",0,current[[#This Row],[NAWROCKI]]+0)</f>
        <v>0</v>
      </c>
      <c r="Q21412">
        <f>IF(current[[#This Row],[TRZASKOWSKI]]="",0,current[[#This Row],[TRZASKOWSKI]]+0)</f>
        <v>0</v>
      </c>
      <c r="S21412">
        <f t="shared" si="334"/>
        <v>0</v>
      </c>
    </row>
    <row r="21413" spans="1:19" x14ac:dyDescent="0.25">
      <c r="A21413" t="s">
        <v>21428</v>
      </c>
      <c r="B21413">
        <v>286</v>
      </c>
      <c r="C21413" t="s">
        <v>13</v>
      </c>
      <c r="D21413" t="s">
        <v>13</v>
      </c>
      <c r="E21413" t="s">
        <v>13</v>
      </c>
      <c r="F21413" t="s">
        <v>13</v>
      </c>
      <c r="G21413" t="s">
        <v>13</v>
      </c>
      <c r="L21413">
        <f>IF(current[[#This Row],[new_electorate]]="",0,current[[#This Row],[new_electorate]]+0)</f>
        <v>286</v>
      </c>
      <c r="M21413">
        <f>IF(current[[#This Row],[total_votes]]="",0,current[[#This Row],[total_votes]]+0)</f>
        <v>0</v>
      </c>
      <c r="N21413">
        <f>IF(current[[#This Row],[invalid_votes]]="",0,current[[#This Row],[invalid_votes]]+0)</f>
        <v>0</v>
      </c>
      <c r="O21413">
        <f>IF(current[[#This Row],[valid_votes]]="",0,current[[#This Row],[valid_votes]]+0)</f>
        <v>0</v>
      </c>
      <c r="P21413">
        <f>IF(current[[#This Row],[NAWROCKI]]="",0,current[[#This Row],[NAWROCKI]]+0)</f>
        <v>0</v>
      </c>
      <c r="Q21413">
        <f>IF(current[[#This Row],[TRZASKOWSKI]]="",0,current[[#This Row],[TRZASKOWSKI]]+0)</f>
        <v>0</v>
      </c>
      <c r="S21413">
        <f t="shared" si="334"/>
        <v>0</v>
      </c>
    </row>
    <row r="21414" spans="1:19" x14ac:dyDescent="0.25">
      <c r="A21414" t="s">
        <v>21429</v>
      </c>
      <c r="B21414">
        <v>197</v>
      </c>
      <c r="C21414" t="s">
        <v>13</v>
      </c>
      <c r="D21414" t="s">
        <v>13</v>
      </c>
      <c r="E21414" t="s">
        <v>13</v>
      </c>
      <c r="F21414" t="s">
        <v>13</v>
      </c>
      <c r="G21414" t="s">
        <v>13</v>
      </c>
      <c r="L21414">
        <f>IF(current[[#This Row],[new_electorate]]="",0,current[[#This Row],[new_electorate]]+0)</f>
        <v>197</v>
      </c>
      <c r="M21414">
        <f>IF(current[[#This Row],[total_votes]]="",0,current[[#This Row],[total_votes]]+0)</f>
        <v>0</v>
      </c>
      <c r="N21414">
        <f>IF(current[[#This Row],[invalid_votes]]="",0,current[[#This Row],[invalid_votes]]+0)</f>
        <v>0</v>
      </c>
      <c r="O21414">
        <f>IF(current[[#This Row],[valid_votes]]="",0,current[[#This Row],[valid_votes]]+0)</f>
        <v>0</v>
      </c>
      <c r="P21414">
        <f>IF(current[[#This Row],[NAWROCKI]]="",0,current[[#This Row],[NAWROCKI]]+0)</f>
        <v>0</v>
      </c>
      <c r="Q21414">
        <f>IF(current[[#This Row],[TRZASKOWSKI]]="",0,current[[#This Row],[TRZASKOWSKI]]+0)</f>
        <v>0</v>
      </c>
      <c r="S21414">
        <f t="shared" si="334"/>
        <v>0</v>
      </c>
    </row>
    <row r="21415" spans="1:19" x14ac:dyDescent="0.25">
      <c r="A21415" t="s">
        <v>21430</v>
      </c>
      <c r="B21415">
        <v>541</v>
      </c>
      <c r="C21415" t="s">
        <v>13</v>
      </c>
      <c r="D21415" t="s">
        <v>13</v>
      </c>
      <c r="E21415" t="s">
        <v>13</v>
      </c>
      <c r="F21415" t="s">
        <v>13</v>
      </c>
      <c r="G21415" t="s">
        <v>13</v>
      </c>
      <c r="L21415">
        <f>IF(current[[#This Row],[new_electorate]]="",0,current[[#This Row],[new_electorate]]+0)</f>
        <v>541</v>
      </c>
      <c r="M21415">
        <f>IF(current[[#This Row],[total_votes]]="",0,current[[#This Row],[total_votes]]+0)</f>
        <v>0</v>
      </c>
      <c r="N21415">
        <f>IF(current[[#This Row],[invalid_votes]]="",0,current[[#This Row],[invalid_votes]]+0)</f>
        <v>0</v>
      </c>
      <c r="O21415">
        <f>IF(current[[#This Row],[valid_votes]]="",0,current[[#This Row],[valid_votes]]+0)</f>
        <v>0</v>
      </c>
      <c r="P21415">
        <f>IF(current[[#This Row],[NAWROCKI]]="",0,current[[#This Row],[NAWROCKI]]+0)</f>
        <v>0</v>
      </c>
      <c r="Q21415">
        <f>IF(current[[#This Row],[TRZASKOWSKI]]="",0,current[[#This Row],[TRZASKOWSKI]]+0)</f>
        <v>0</v>
      </c>
      <c r="S21415">
        <f t="shared" si="334"/>
        <v>0</v>
      </c>
    </row>
    <row r="21416" spans="1:19" x14ac:dyDescent="0.25">
      <c r="A21416" t="s">
        <v>21431</v>
      </c>
      <c r="B21416">
        <v>61</v>
      </c>
      <c r="C21416" t="s">
        <v>13</v>
      </c>
      <c r="D21416" t="s">
        <v>13</v>
      </c>
      <c r="E21416" t="s">
        <v>13</v>
      </c>
      <c r="F21416" t="s">
        <v>13</v>
      </c>
      <c r="G21416" t="s">
        <v>13</v>
      </c>
      <c r="L21416">
        <f>IF(current[[#This Row],[new_electorate]]="",0,current[[#This Row],[new_electorate]]+0)</f>
        <v>61</v>
      </c>
      <c r="M21416">
        <f>IF(current[[#This Row],[total_votes]]="",0,current[[#This Row],[total_votes]]+0)</f>
        <v>0</v>
      </c>
      <c r="N21416">
        <f>IF(current[[#This Row],[invalid_votes]]="",0,current[[#This Row],[invalid_votes]]+0)</f>
        <v>0</v>
      </c>
      <c r="O21416">
        <f>IF(current[[#This Row],[valid_votes]]="",0,current[[#This Row],[valid_votes]]+0)</f>
        <v>0</v>
      </c>
      <c r="P21416">
        <f>IF(current[[#This Row],[NAWROCKI]]="",0,current[[#This Row],[NAWROCKI]]+0)</f>
        <v>0</v>
      </c>
      <c r="Q21416">
        <f>IF(current[[#This Row],[TRZASKOWSKI]]="",0,current[[#This Row],[TRZASKOWSKI]]+0)</f>
        <v>0</v>
      </c>
      <c r="S21416">
        <f t="shared" si="334"/>
        <v>0</v>
      </c>
    </row>
    <row r="21417" spans="1:19" x14ac:dyDescent="0.25">
      <c r="A21417" t="s">
        <v>21432</v>
      </c>
      <c r="B21417">
        <v>711</v>
      </c>
      <c r="C21417" t="s">
        <v>13</v>
      </c>
      <c r="D21417" t="s">
        <v>13</v>
      </c>
      <c r="E21417" t="s">
        <v>13</v>
      </c>
      <c r="F21417" t="s">
        <v>13</v>
      </c>
      <c r="G21417" t="s">
        <v>13</v>
      </c>
      <c r="L21417">
        <f>IF(current[[#This Row],[new_electorate]]="",0,current[[#This Row],[new_electorate]]+0)</f>
        <v>711</v>
      </c>
      <c r="M21417">
        <f>IF(current[[#This Row],[total_votes]]="",0,current[[#This Row],[total_votes]]+0)</f>
        <v>0</v>
      </c>
      <c r="N21417">
        <f>IF(current[[#This Row],[invalid_votes]]="",0,current[[#This Row],[invalid_votes]]+0)</f>
        <v>0</v>
      </c>
      <c r="O21417">
        <f>IF(current[[#This Row],[valid_votes]]="",0,current[[#This Row],[valid_votes]]+0)</f>
        <v>0</v>
      </c>
      <c r="P21417">
        <f>IF(current[[#This Row],[NAWROCKI]]="",0,current[[#This Row],[NAWROCKI]]+0)</f>
        <v>0</v>
      </c>
      <c r="Q21417">
        <f>IF(current[[#This Row],[TRZASKOWSKI]]="",0,current[[#This Row],[TRZASKOWSKI]]+0)</f>
        <v>0</v>
      </c>
      <c r="S21417">
        <f t="shared" si="334"/>
        <v>0</v>
      </c>
    </row>
    <row r="21418" spans="1:19" x14ac:dyDescent="0.25">
      <c r="A21418" t="s">
        <v>21433</v>
      </c>
      <c r="B21418">
        <v>282</v>
      </c>
      <c r="C21418" t="s">
        <v>13</v>
      </c>
      <c r="D21418" t="s">
        <v>13</v>
      </c>
      <c r="E21418" t="s">
        <v>13</v>
      </c>
      <c r="F21418" t="s">
        <v>13</v>
      </c>
      <c r="G21418" t="s">
        <v>13</v>
      </c>
      <c r="L21418">
        <f>IF(current[[#This Row],[new_electorate]]="",0,current[[#This Row],[new_electorate]]+0)</f>
        <v>282</v>
      </c>
      <c r="M21418">
        <f>IF(current[[#This Row],[total_votes]]="",0,current[[#This Row],[total_votes]]+0)</f>
        <v>0</v>
      </c>
      <c r="N21418">
        <f>IF(current[[#This Row],[invalid_votes]]="",0,current[[#This Row],[invalid_votes]]+0)</f>
        <v>0</v>
      </c>
      <c r="O21418">
        <f>IF(current[[#This Row],[valid_votes]]="",0,current[[#This Row],[valid_votes]]+0)</f>
        <v>0</v>
      </c>
      <c r="P21418">
        <f>IF(current[[#This Row],[NAWROCKI]]="",0,current[[#This Row],[NAWROCKI]]+0)</f>
        <v>0</v>
      </c>
      <c r="Q21418">
        <f>IF(current[[#This Row],[TRZASKOWSKI]]="",0,current[[#This Row],[TRZASKOWSKI]]+0)</f>
        <v>0</v>
      </c>
      <c r="S21418">
        <f t="shared" si="334"/>
        <v>0</v>
      </c>
    </row>
    <row r="21419" spans="1:19" x14ac:dyDescent="0.25">
      <c r="A21419" t="s">
        <v>21434</v>
      </c>
      <c r="B21419">
        <v>279</v>
      </c>
      <c r="C21419" t="s">
        <v>13</v>
      </c>
      <c r="D21419" t="s">
        <v>13</v>
      </c>
      <c r="E21419" t="s">
        <v>13</v>
      </c>
      <c r="F21419" t="s">
        <v>13</v>
      </c>
      <c r="G21419" t="s">
        <v>13</v>
      </c>
      <c r="L21419">
        <f>IF(current[[#This Row],[new_electorate]]="",0,current[[#This Row],[new_electorate]]+0)</f>
        <v>279</v>
      </c>
      <c r="M21419">
        <f>IF(current[[#This Row],[total_votes]]="",0,current[[#This Row],[total_votes]]+0)</f>
        <v>0</v>
      </c>
      <c r="N21419">
        <f>IF(current[[#This Row],[invalid_votes]]="",0,current[[#This Row],[invalid_votes]]+0)</f>
        <v>0</v>
      </c>
      <c r="O21419">
        <f>IF(current[[#This Row],[valid_votes]]="",0,current[[#This Row],[valid_votes]]+0)</f>
        <v>0</v>
      </c>
      <c r="P21419">
        <f>IF(current[[#This Row],[NAWROCKI]]="",0,current[[#This Row],[NAWROCKI]]+0)</f>
        <v>0</v>
      </c>
      <c r="Q21419">
        <f>IF(current[[#This Row],[TRZASKOWSKI]]="",0,current[[#This Row],[TRZASKOWSKI]]+0)</f>
        <v>0</v>
      </c>
      <c r="S21419">
        <f t="shared" si="334"/>
        <v>0</v>
      </c>
    </row>
    <row r="21420" spans="1:19" x14ac:dyDescent="0.25">
      <c r="A21420" t="s">
        <v>21435</v>
      </c>
      <c r="B21420">
        <v>335</v>
      </c>
      <c r="C21420" t="s">
        <v>13</v>
      </c>
      <c r="D21420" t="s">
        <v>13</v>
      </c>
      <c r="E21420" t="s">
        <v>13</v>
      </c>
      <c r="F21420" t="s">
        <v>13</v>
      </c>
      <c r="G21420" t="s">
        <v>13</v>
      </c>
      <c r="L21420">
        <f>IF(current[[#This Row],[new_electorate]]="",0,current[[#This Row],[new_electorate]]+0)</f>
        <v>335</v>
      </c>
      <c r="M21420">
        <f>IF(current[[#This Row],[total_votes]]="",0,current[[#This Row],[total_votes]]+0)</f>
        <v>0</v>
      </c>
      <c r="N21420">
        <f>IF(current[[#This Row],[invalid_votes]]="",0,current[[#This Row],[invalid_votes]]+0)</f>
        <v>0</v>
      </c>
      <c r="O21420">
        <f>IF(current[[#This Row],[valid_votes]]="",0,current[[#This Row],[valid_votes]]+0)</f>
        <v>0</v>
      </c>
      <c r="P21420">
        <f>IF(current[[#This Row],[NAWROCKI]]="",0,current[[#This Row],[NAWROCKI]]+0)</f>
        <v>0</v>
      </c>
      <c r="Q21420">
        <f>IF(current[[#This Row],[TRZASKOWSKI]]="",0,current[[#This Row],[TRZASKOWSKI]]+0)</f>
        <v>0</v>
      </c>
      <c r="S21420">
        <f t="shared" si="334"/>
        <v>0</v>
      </c>
    </row>
    <row r="21421" spans="1:19" x14ac:dyDescent="0.25">
      <c r="A21421" t="s">
        <v>21436</v>
      </c>
      <c r="B21421">
        <v>152</v>
      </c>
      <c r="C21421" t="s">
        <v>13</v>
      </c>
      <c r="D21421" t="s">
        <v>13</v>
      </c>
      <c r="E21421" t="s">
        <v>13</v>
      </c>
      <c r="F21421" t="s">
        <v>13</v>
      </c>
      <c r="G21421" t="s">
        <v>13</v>
      </c>
      <c r="L21421">
        <f>IF(current[[#This Row],[new_electorate]]="",0,current[[#This Row],[new_electorate]]+0)</f>
        <v>152</v>
      </c>
      <c r="M21421">
        <f>IF(current[[#This Row],[total_votes]]="",0,current[[#This Row],[total_votes]]+0)</f>
        <v>0</v>
      </c>
      <c r="N21421">
        <f>IF(current[[#This Row],[invalid_votes]]="",0,current[[#This Row],[invalid_votes]]+0)</f>
        <v>0</v>
      </c>
      <c r="O21421">
        <f>IF(current[[#This Row],[valid_votes]]="",0,current[[#This Row],[valid_votes]]+0)</f>
        <v>0</v>
      </c>
      <c r="P21421">
        <f>IF(current[[#This Row],[NAWROCKI]]="",0,current[[#This Row],[NAWROCKI]]+0)</f>
        <v>0</v>
      </c>
      <c r="Q21421">
        <f>IF(current[[#This Row],[TRZASKOWSKI]]="",0,current[[#This Row],[TRZASKOWSKI]]+0)</f>
        <v>0</v>
      </c>
      <c r="S21421">
        <f t="shared" si="334"/>
        <v>0</v>
      </c>
    </row>
    <row r="21422" spans="1:19" x14ac:dyDescent="0.25">
      <c r="A21422" t="s">
        <v>21437</v>
      </c>
      <c r="B21422">
        <v>174</v>
      </c>
      <c r="C21422" t="s">
        <v>13</v>
      </c>
      <c r="D21422" t="s">
        <v>13</v>
      </c>
      <c r="E21422" t="s">
        <v>13</v>
      </c>
      <c r="F21422" t="s">
        <v>13</v>
      </c>
      <c r="G21422" t="s">
        <v>13</v>
      </c>
      <c r="L21422">
        <f>IF(current[[#This Row],[new_electorate]]="",0,current[[#This Row],[new_electorate]]+0)</f>
        <v>174</v>
      </c>
      <c r="M21422">
        <f>IF(current[[#This Row],[total_votes]]="",0,current[[#This Row],[total_votes]]+0)</f>
        <v>0</v>
      </c>
      <c r="N21422">
        <f>IF(current[[#This Row],[invalid_votes]]="",0,current[[#This Row],[invalid_votes]]+0)</f>
        <v>0</v>
      </c>
      <c r="O21422">
        <f>IF(current[[#This Row],[valid_votes]]="",0,current[[#This Row],[valid_votes]]+0)</f>
        <v>0</v>
      </c>
      <c r="P21422">
        <f>IF(current[[#This Row],[NAWROCKI]]="",0,current[[#This Row],[NAWROCKI]]+0)</f>
        <v>0</v>
      </c>
      <c r="Q21422">
        <f>IF(current[[#This Row],[TRZASKOWSKI]]="",0,current[[#This Row],[TRZASKOWSKI]]+0)</f>
        <v>0</v>
      </c>
      <c r="S21422">
        <f t="shared" si="334"/>
        <v>0</v>
      </c>
    </row>
    <row r="21423" spans="1:19" x14ac:dyDescent="0.25">
      <c r="A21423" t="s">
        <v>21438</v>
      </c>
      <c r="B21423">
        <v>335</v>
      </c>
      <c r="C21423" t="s">
        <v>13</v>
      </c>
      <c r="D21423" t="s">
        <v>13</v>
      </c>
      <c r="E21423" t="s">
        <v>13</v>
      </c>
      <c r="F21423" t="s">
        <v>13</v>
      </c>
      <c r="G21423" t="s">
        <v>13</v>
      </c>
      <c r="L21423">
        <f>IF(current[[#This Row],[new_electorate]]="",0,current[[#This Row],[new_electorate]]+0)</f>
        <v>335</v>
      </c>
      <c r="M21423">
        <f>IF(current[[#This Row],[total_votes]]="",0,current[[#This Row],[total_votes]]+0)</f>
        <v>0</v>
      </c>
      <c r="N21423">
        <f>IF(current[[#This Row],[invalid_votes]]="",0,current[[#This Row],[invalid_votes]]+0)</f>
        <v>0</v>
      </c>
      <c r="O21423">
        <f>IF(current[[#This Row],[valid_votes]]="",0,current[[#This Row],[valid_votes]]+0)</f>
        <v>0</v>
      </c>
      <c r="P21423">
        <f>IF(current[[#This Row],[NAWROCKI]]="",0,current[[#This Row],[NAWROCKI]]+0)</f>
        <v>0</v>
      </c>
      <c r="Q21423">
        <f>IF(current[[#This Row],[TRZASKOWSKI]]="",0,current[[#This Row],[TRZASKOWSKI]]+0)</f>
        <v>0</v>
      </c>
      <c r="S21423">
        <f t="shared" si="334"/>
        <v>0</v>
      </c>
    </row>
    <row r="21424" spans="1:19" x14ac:dyDescent="0.25">
      <c r="A21424" t="s">
        <v>21439</v>
      </c>
      <c r="B21424">
        <v>1928</v>
      </c>
      <c r="C21424" t="s">
        <v>13</v>
      </c>
      <c r="D21424" t="s">
        <v>13</v>
      </c>
      <c r="E21424" t="s">
        <v>13</v>
      </c>
      <c r="F21424" t="s">
        <v>13</v>
      </c>
      <c r="G21424" t="s">
        <v>13</v>
      </c>
      <c r="L21424">
        <f>IF(current[[#This Row],[new_electorate]]="",0,current[[#This Row],[new_electorate]]+0)</f>
        <v>1928</v>
      </c>
      <c r="M21424">
        <f>IF(current[[#This Row],[total_votes]]="",0,current[[#This Row],[total_votes]]+0)</f>
        <v>0</v>
      </c>
      <c r="N21424">
        <f>IF(current[[#This Row],[invalid_votes]]="",0,current[[#This Row],[invalid_votes]]+0)</f>
        <v>0</v>
      </c>
      <c r="O21424">
        <f>IF(current[[#This Row],[valid_votes]]="",0,current[[#This Row],[valid_votes]]+0)</f>
        <v>0</v>
      </c>
      <c r="P21424">
        <f>IF(current[[#This Row],[NAWROCKI]]="",0,current[[#This Row],[NAWROCKI]]+0)</f>
        <v>0</v>
      </c>
      <c r="Q21424">
        <f>IF(current[[#This Row],[TRZASKOWSKI]]="",0,current[[#This Row],[TRZASKOWSKI]]+0)</f>
        <v>0</v>
      </c>
      <c r="S21424">
        <f t="shared" si="334"/>
        <v>0</v>
      </c>
    </row>
    <row r="21425" spans="1:19" x14ac:dyDescent="0.25">
      <c r="A21425" t="s">
        <v>21440</v>
      </c>
      <c r="B21425">
        <v>458</v>
      </c>
      <c r="C21425" t="s">
        <v>13</v>
      </c>
      <c r="D21425" t="s">
        <v>13</v>
      </c>
      <c r="E21425" t="s">
        <v>13</v>
      </c>
      <c r="F21425" t="s">
        <v>13</v>
      </c>
      <c r="G21425" t="s">
        <v>13</v>
      </c>
      <c r="L21425">
        <f>IF(current[[#This Row],[new_electorate]]="",0,current[[#This Row],[new_electorate]]+0)</f>
        <v>458</v>
      </c>
      <c r="M21425">
        <f>IF(current[[#This Row],[total_votes]]="",0,current[[#This Row],[total_votes]]+0)</f>
        <v>0</v>
      </c>
      <c r="N21425">
        <f>IF(current[[#This Row],[invalid_votes]]="",0,current[[#This Row],[invalid_votes]]+0)</f>
        <v>0</v>
      </c>
      <c r="O21425">
        <f>IF(current[[#This Row],[valid_votes]]="",0,current[[#This Row],[valid_votes]]+0)</f>
        <v>0</v>
      </c>
      <c r="P21425">
        <f>IF(current[[#This Row],[NAWROCKI]]="",0,current[[#This Row],[NAWROCKI]]+0)</f>
        <v>0</v>
      </c>
      <c r="Q21425">
        <f>IF(current[[#This Row],[TRZASKOWSKI]]="",0,current[[#This Row],[TRZASKOWSKI]]+0)</f>
        <v>0</v>
      </c>
      <c r="S21425">
        <f t="shared" si="334"/>
        <v>0</v>
      </c>
    </row>
    <row r="21426" spans="1:19" x14ac:dyDescent="0.25">
      <c r="A21426" t="s">
        <v>21441</v>
      </c>
      <c r="B21426">
        <v>573</v>
      </c>
      <c r="C21426" t="s">
        <v>13</v>
      </c>
      <c r="D21426" t="s">
        <v>13</v>
      </c>
      <c r="E21426" t="s">
        <v>13</v>
      </c>
      <c r="F21426" t="s">
        <v>13</v>
      </c>
      <c r="G21426" t="s">
        <v>13</v>
      </c>
      <c r="L21426">
        <f>IF(current[[#This Row],[new_electorate]]="",0,current[[#This Row],[new_electorate]]+0)</f>
        <v>573</v>
      </c>
      <c r="M21426">
        <f>IF(current[[#This Row],[total_votes]]="",0,current[[#This Row],[total_votes]]+0)</f>
        <v>0</v>
      </c>
      <c r="N21426">
        <f>IF(current[[#This Row],[invalid_votes]]="",0,current[[#This Row],[invalid_votes]]+0)</f>
        <v>0</v>
      </c>
      <c r="O21426">
        <f>IF(current[[#This Row],[valid_votes]]="",0,current[[#This Row],[valid_votes]]+0)</f>
        <v>0</v>
      </c>
      <c r="P21426">
        <f>IF(current[[#This Row],[NAWROCKI]]="",0,current[[#This Row],[NAWROCKI]]+0)</f>
        <v>0</v>
      </c>
      <c r="Q21426">
        <f>IF(current[[#This Row],[TRZASKOWSKI]]="",0,current[[#This Row],[TRZASKOWSKI]]+0)</f>
        <v>0</v>
      </c>
      <c r="S21426">
        <f t="shared" si="334"/>
        <v>0</v>
      </c>
    </row>
    <row r="21427" spans="1:19" x14ac:dyDescent="0.25">
      <c r="A21427" t="s">
        <v>21442</v>
      </c>
      <c r="B21427">
        <v>436</v>
      </c>
      <c r="C21427" t="s">
        <v>13</v>
      </c>
      <c r="D21427" t="s">
        <v>13</v>
      </c>
      <c r="E21427" t="s">
        <v>13</v>
      </c>
      <c r="F21427" t="s">
        <v>13</v>
      </c>
      <c r="G21427" t="s">
        <v>13</v>
      </c>
      <c r="L21427">
        <f>IF(current[[#This Row],[new_electorate]]="",0,current[[#This Row],[new_electorate]]+0)</f>
        <v>436</v>
      </c>
      <c r="M21427">
        <f>IF(current[[#This Row],[total_votes]]="",0,current[[#This Row],[total_votes]]+0)</f>
        <v>0</v>
      </c>
      <c r="N21427">
        <f>IF(current[[#This Row],[invalid_votes]]="",0,current[[#This Row],[invalid_votes]]+0)</f>
        <v>0</v>
      </c>
      <c r="O21427">
        <f>IF(current[[#This Row],[valid_votes]]="",0,current[[#This Row],[valid_votes]]+0)</f>
        <v>0</v>
      </c>
      <c r="P21427">
        <f>IF(current[[#This Row],[NAWROCKI]]="",0,current[[#This Row],[NAWROCKI]]+0)</f>
        <v>0</v>
      </c>
      <c r="Q21427">
        <f>IF(current[[#This Row],[TRZASKOWSKI]]="",0,current[[#This Row],[TRZASKOWSKI]]+0)</f>
        <v>0</v>
      </c>
      <c r="S21427">
        <f t="shared" si="334"/>
        <v>0</v>
      </c>
    </row>
    <row r="21428" spans="1:19" x14ac:dyDescent="0.25">
      <c r="A21428" t="s">
        <v>21443</v>
      </c>
      <c r="B21428">
        <v>418</v>
      </c>
      <c r="C21428" t="s">
        <v>13</v>
      </c>
      <c r="D21428" t="s">
        <v>13</v>
      </c>
      <c r="E21428" t="s">
        <v>13</v>
      </c>
      <c r="F21428" t="s">
        <v>13</v>
      </c>
      <c r="G21428" t="s">
        <v>13</v>
      </c>
      <c r="L21428">
        <f>IF(current[[#This Row],[new_electorate]]="",0,current[[#This Row],[new_electorate]]+0)</f>
        <v>418</v>
      </c>
      <c r="M21428">
        <f>IF(current[[#This Row],[total_votes]]="",0,current[[#This Row],[total_votes]]+0)</f>
        <v>0</v>
      </c>
      <c r="N21428">
        <f>IF(current[[#This Row],[invalid_votes]]="",0,current[[#This Row],[invalid_votes]]+0)</f>
        <v>0</v>
      </c>
      <c r="O21428">
        <f>IF(current[[#This Row],[valid_votes]]="",0,current[[#This Row],[valid_votes]]+0)</f>
        <v>0</v>
      </c>
      <c r="P21428">
        <f>IF(current[[#This Row],[NAWROCKI]]="",0,current[[#This Row],[NAWROCKI]]+0)</f>
        <v>0</v>
      </c>
      <c r="Q21428">
        <f>IF(current[[#This Row],[TRZASKOWSKI]]="",0,current[[#This Row],[TRZASKOWSKI]]+0)</f>
        <v>0</v>
      </c>
      <c r="S21428">
        <f t="shared" si="334"/>
        <v>0</v>
      </c>
    </row>
    <row r="21429" spans="1:19" x14ac:dyDescent="0.25">
      <c r="A21429" t="s">
        <v>21444</v>
      </c>
      <c r="B21429">
        <v>1458</v>
      </c>
      <c r="C21429" t="s">
        <v>13</v>
      </c>
      <c r="D21429" t="s">
        <v>13</v>
      </c>
      <c r="E21429" t="s">
        <v>13</v>
      </c>
      <c r="F21429" t="s">
        <v>13</v>
      </c>
      <c r="G21429" t="s">
        <v>13</v>
      </c>
      <c r="L21429">
        <f>IF(current[[#This Row],[new_electorate]]="",0,current[[#This Row],[new_electorate]]+0)</f>
        <v>1458</v>
      </c>
      <c r="M21429">
        <f>IF(current[[#This Row],[total_votes]]="",0,current[[#This Row],[total_votes]]+0)</f>
        <v>0</v>
      </c>
      <c r="N21429">
        <f>IF(current[[#This Row],[invalid_votes]]="",0,current[[#This Row],[invalid_votes]]+0)</f>
        <v>0</v>
      </c>
      <c r="O21429">
        <f>IF(current[[#This Row],[valid_votes]]="",0,current[[#This Row],[valid_votes]]+0)</f>
        <v>0</v>
      </c>
      <c r="P21429">
        <f>IF(current[[#This Row],[NAWROCKI]]="",0,current[[#This Row],[NAWROCKI]]+0)</f>
        <v>0</v>
      </c>
      <c r="Q21429">
        <f>IF(current[[#This Row],[TRZASKOWSKI]]="",0,current[[#This Row],[TRZASKOWSKI]]+0)</f>
        <v>0</v>
      </c>
      <c r="S21429">
        <f t="shared" si="334"/>
        <v>0</v>
      </c>
    </row>
    <row r="21430" spans="1:19" x14ac:dyDescent="0.25">
      <c r="A21430" t="s">
        <v>21445</v>
      </c>
      <c r="B21430">
        <v>769</v>
      </c>
      <c r="C21430" t="s">
        <v>13</v>
      </c>
      <c r="D21430" t="s">
        <v>13</v>
      </c>
      <c r="E21430" t="s">
        <v>13</v>
      </c>
      <c r="F21430" t="s">
        <v>13</v>
      </c>
      <c r="G21430" t="s">
        <v>13</v>
      </c>
      <c r="L21430">
        <f>IF(current[[#This Row],[new_electorate]]="",0,current[[#This Row],[new_electorate]]+0)</f>
        <v>769</v>
      </c>
      <c r="M21430">
        <f>IF(current[[#This Row],[total_votes]]="",0,current[[#This Row],[total_votes]]+0)</f>
        <v>0</v>
      </c>
      <c r="N21430">
        <f>IF(current[[#This Row],[invalid_votes]]="",0,current[[#This Row],[invalid_votes]]+0)</f>
        <v>0</v>
      </c>
      <c r="O21430">
        <f>IF(current[[#This Row],[valid_votes]]="",0,current[[#This Row],[valid_votes]]+0)</f>
        <v>0</v>
      </c>
      <c r="P21430">
        <f>IF(current[[#This Row],[NAWROCKI]]="",0,current[[#This Row],[NAWROCKI]]+0)</f>
        <v>0</v>
      </c>
      <c r="Q21430">
        <f>IF(current[[#This Row],[TRZASKOWSKI]]="",0,current[[#This Row],[TRZASKOWSKI]]+0)</f>
        <v>0</v>
      </c>
      <c r="S21430">
        <f t="shared" si="334"/>
        <v>0</v>
      </c>
    </row>
    <row r="21431" spans="1:19" x14ac:dyDescent="0.25">
      <c r="A21431" t="s">
        <v>21446</v>
      </c>
      <c r="B21431">
        <v>1014</v>
      </c>
      <c r="C21431" t="s">
        <v>13</v>
      </c>
      <c r="D21431" t="s">
        <v>13</v>
      </c>
      <c r="E21431" t="s">
        <v>13</v>
      </c>
      <c r="F21431" t="s">
        <v>13</v>
      </c>
      <c r="G21431" t="s">
        <v>13</v>
      </c>
      <c r="L21431">
        <f>IF(current[[#This Row],[new_electorate]]="",0,current[[#This Row],[new_electorate]]+0)</f>
        <v>1014</v>
      </c>
      <c r="M21431">
        <f>IF(current[[#This Row],[total_votes]]="",0,current[[#This Row],[total_votes]]+0)</f>
        <v>0</v>
      </c>
      <c r="N21431">
        <f>IF(current[[#This Row],[invalid_votes]]="",0,current[[#This Row],[invalid_votes]]+0)</f>
        <v>0</v>
      </c>
      <c r="O21431">
        <f>IF(current[[#This Row],[valid_votes]]="",0,current[[#This Row],[valid_votes]]+0)</f>
        <v>0</v>
      </c>
      <c r="P21431">
        <f>IF(current[[#This Row],[NAWROCKI]]="",0,current[[#This Row],[NAWROCKI]]+0)</f>
        <v>0</v>
      </c>
      <c r="Q21431">
        <f>IF(current[[#This Row],[TRZASKOWSKI]]="",0,current[[#This Row],[TRZASKOWSKI]]+0)</f>
        <v>0</v>
      </c>
      <c r="S21431">
        <f t="shared" si="334"/>
        <v>0</v>
      </c>
    </row>
    <row r="21432" spans="1:19" x14ac:dyDescent="0.25">
      <c r="A21432" t="s">
        <v>21447</v>
      </c>
      <c r="B21432">
        <v>316</v>
      </c>
      <c r="C21432" t="s">
        <v>13</v>
      </c>
      <c r="D21432" t="s">
        <v>13</v>
      </c>
      <c r="E21432" t="s">
        <v>13</v>
      </c>
      <c r="F21432" t="s">
        <v>13</v>
      </c>
      <c r="G21432" t="s">
        <v>13</v>
      </c>
      <c r="L21432">
        <f>IF(current[[#This Row],[new_electorate]]="",0,current[[#This Row],[new_electorate]]+0)</f>
        <v>316</v>
      </c>
      <c r="M21432">
        <f>IF(current[[#This Row],[total_votes]]="",0,current[[#This Row],[total_votes]]+0)</f>
        <v>0</v>
      </c>
      <c r="N21432">
        <f>IF(current[[#This Row],[invalid_votes]]="",0,current[[#This Row],[invalid_votes]]+0)</f>
        <v>0</v>
      </c>
      <c r="O21432">
        <f>IF(current[[#This Row],[valid_votes]]="",0,current[[#This Row],[valid_votes]]+0)</f>
        <v>0</v>
      </c>
      <c r="P21432">
        <f>IF(current[[#This Row],[NAWROCKI]]="",0,current[[#This Row],[NAWROCKI]]+0)</f>
        <v>0</v>
      </c>
      <c r="Q21432">
        <f>IF(current[[#This Row],[TRZASKOWSKI]]="",0,current[[#This Row],[TRZASKOWSKI]]+0)</f>
        <v>0</v>
      </c>
      <c r="S21432">
        <f t="shared" si="334"/>
        <v>0</v>
      </c>
    </row>
    <row r="21433" spans="1:19" x14ac:dyDescent="0.25">
      <c r="A21433" t="s">
        <v>21448</v>
      </c>
      <c r="B21433">
        <v>454</v>
      </c>
      <c r="C21433" t="s">
        <v>13</v>
      </c>
      <c r="D21433" t="s">
        <v>13</v>
      </c>
      <c r="E21433" t="s">
        <v>13</v>
      </c>
      <c r="F21433" t="s">
        <v>13</v>
      </c>
      <c r="G21433" t="s">
        <v>13</v>
      </c>
      <c r="L21433">
        <f>IF(current[[#This Row],[new_electorate]]="",0,current[[#This Row],[new_electorate]]+0)</f>
        <v>454</v>
      </c>
      <c r="M21433">
        <f>IF(current[[#This Row],[total_votes]]="",0,current[[#This Row],[total_votes]]+0)</f>
        <v>0</v>
      </c>
      <c r="N21433">
        <f>IF(current[[#This Row],[invalid_votes]]="",0,current[[#This Row],[invalid_votes]]+0)</f>
        <v>0</v>
      </c>
      <c r="O21433">
        <f>IF(current[[#This Row],[valid_votes]]="",0,current[[#This Row],[valid_votes]]+0)</f>
        <v>0</v>
      </c>
      <c r="P21433">
        <f>IF(current[[#This Row],[NAWROCKI]]="",0,current[[#This Row],[NAWROCKI]]+0)</f>
        <v>0</v>
      </c>
      <c r="Q21433">
        <f>IF(current[[#This Row],[TRZASKOWSKI]]="",0,current[[#This Row],[TRZASKOWSKI]]+0)</f>
        <v>0</v>
      </c>
      <c r="S21433">
        <f t="shared" si="334"/>
        <v>0</v>
      </c>
    </row>
    <row r="21434" spans="1:19" x14ac:dyDescent="0.25">
      <c r="A21434" t="s">
        <v>21449</v>
      </c>
      <c r="B21434">
        <v>136</v>
      </c>
      <c r="C21434" t="s">
        <v>13</v>
      </c>
      <c r="D21434" t="s">
        <v>13</v>
      </c>
      <c r="E21434" t="s">
        <v>13</v>
      </c>
      <c r="F21434" t="s">
        <v>13</v>
      </c>
      <c r="G21434" t="s">
        <v>13</v>
      </c>
      <c r="L21434">
        <f>IF(current[[#This Row],[new_electorate]]="",0,current[[#This Row],[new_electorate]]+0)</f>
        <v>136</v>
      </c>
      <c r="M21434">
        <f>IF(current[[#This Row],[total_votes]]="",0,current[[#This Row],[total_votes]]+0)</f>
        <v>0</v>
      </c>
      <c r="N21434">
        <f>IF(current[[#This Row],[invalid_votes]]="",0,current[[#This Row],[invalid_votes]]+0)</f>
        <v>0</v>
      </c>
      <c r="O21434">
        <f>IF(current[[#This Row],[valid_votes]]="",0,current[[#This Row],[valid_votes]]+0)</f>
        <v>0</v>
      </c>
      <c r="P21434">
        <f>IF(current[[#This Row],[NAWROCKI]]="",0,current[[#This Row],[NAWROCKI]]+0)</f>
        <v>0</v>
      </c>
      <c r="Q21434">
        <f>IF(current[[#This Row],[TRZASKOWSKI]]="",0,current[[#This Row],[TRZASKOWSKI]]+0)</f>
        <v>0</v>
      </c>
      <c r="S21434">
        <f t="shared" si="334"/>
        <v>0</v>
      </c>
    </row>
    <row r="21435" spans="1:19" x14ac:dyDescent="0.25">
      <c r="A21435" t="s">
        <v>21450</v>
      </c>
      <c r="B21435">
        <v>2280</v>
      </c>
      <c r="C21435" t="s">
        <v>13</v>
      </c>
      <c r="D21435" t="s">
        <v>13</v>
      </c>
      <c r="E21435" t="s">
        <v>13</v>
      </c>
      <c r="F21435" t="s">
        <v>13</v>
      </c>
      <c r="G21435" t="s">
        <v>13</v>
      </c>
      <c r="L21435">
        <f>IF(current[[#This Row],[new_electorate]]="",0,current[[#This Row],[new_electorate]]+0)</f>
        <v>2280</v>
      </c>
      <c r="M21435">
        <f>IF(current[[#This Row],[total_votes]]="",0,current[[#This Row],[total_votes]]+0)</f>
        <v>0</v>
      </c>
      <c r="N21435">
        <f>IF(current[[#This Row],[invalid_votes]]="",0,current[[#This Row],[invalid_votes]]+0)</f>
        <v>0</v>
      </c>
      <c r="O21435">
        <f>IF(current[[#This Row],[valid_votes]]="",0,current[[#This Row],[valid_votes]]+0)</f>
        <v>0</v>
      </c>
      <c r="P21435">
        <f>IF(current[[#This Row],[NAWROCKI]]="",0,current[[#This Row],[NAWROCKI]]+0)</f>
        <v>0</v>
      </c>
      <c r="Q21435">
        <f>IF(current[[#This Row],[TRZASKOWSKI]]="",0,current[[#This Row],[TRZASKOWSKI]]+0)</f>
        <v>0</v>
      </c>
      <c r="S21435">
        <f t="shared" si="334"/>
        <v>0</v>
      </c>
    </row>
    <row r="21436" spans="1:19" x14ac:dyDescent="0.25">
      <c r="A21436" t="s">
        <v>21451</v>
      </c>
      <c r="B21436">
        <v>677</v>
      </c>
      <c r="C21436" t="s">
        <v>13</v>
      </c>
      <c r="D21436" t="s">
        <v>13</v>
      </c>
      <c r="E21436" t="s">
        <v>13</v>
      </c>
      <c r="F21436" t="s">
        <v>13</v>
      </c>
      <c r="G21436" t="s">
        <v>13</v>
      </c>
      <c r="L21436">
        <f>IF(current[[#This Row],[new_electorate]]="",0,current[[#This Row],[new_electorate]]+0)</f>
        <v>677</v>
      </c>
      <c r="M21436">
        <f>IF(current[[#This Row],[total_votes]]="",0,current[[#This Row],[total_votes]]+0)</f>
        <v>0</v>
      </c>
      <c r="N21436">
        <f>IF(current[[#This Row],[invalid_votes]]="",0,current[[#This Row],[invalid_votes]]+0)</f>
        <v>0</v>
      </c>
      <c r="O21436">
        <f>IF(current[[#This Row],[valid_votes]]="",0,current[[#This Row],[valid_votes]]+0)</f>
        <v>0</v>
      </c>
      <c r="P21436">
        <f>IF(current[[#This Row],[NAWROCKI]]="",0,current[[#This Row],[NAWROCKI]]+0)</f>
        <v>0</v>
      </c>
      <c r="Q21436">
        <f>IF(current[[#This Row],[TRZASKOWSKI]]="",0,current[[#This Row],[TRZASKOWSKI]]+0)</f>
        <v>0</v>
      </c>
      <c r="S21436">
        <f t="shared" si="334"/>
        <v>0</v>
      </c>
    </row>
    <row r="21437" spans="1:19" x14ac:dyDescent="0.25">
      <c r="A21437" t="s">
        <v>21452</v>
      </c>
      <c r="B21437">
        <v>1371</v>
      </c>
      <c r="C21437" t="s">
        <v>13</v>
      </c>
      <c r="D21437" t="s">
        <v>13</v>
      </c>
      <c r="E21437" t="s">
        <v>13</v>
      </c>
      <c r="F21437" t="s">
        <v>13</v>
      </c>
      <c r="G21437" t="s">
        <v>13</v>
      </c>
      <c r="L21437">
        <f>IF(current[[#This Row],[new_electorate]]="",0,current[[#This Row],[new_electorate]]+0)</f>
        <v>1371</v>
      </c>
      <c r="M21437">
        <f>IF(current[[#This Row],[total_votes]]="",0,current[[#This Row],[total_votes]]+0)</f>
        <v>0</v>
      </c>
      <c r="N21437">
        <f>IF(current[[#This Row],[invalid_votes]]="",0,current[[#This Row],[invalid_votes]]+0)</f>
        <v>0</v>
      </c>
      <c r="O21437">
        <f>IF(current[[#This Row],[valid_votes]]="",0,current[[#This Row],[valid_votes]]+0)</f>
        <v>0</v>
      </c>
      <c r="P21437">
        <f>IF(current[[#This Row],[NAWROCKI]]="",0,current[[#This Row],[NAWROCKI]]+0)</f>
        <v>0</v>
      </c>
      <c r="Q21437">
        <f>IF(current[[#This Row],[TRZASKOWSKI]]="",0,current[[#This Row],[TRZASKOWSKI]]+0)</f>
        <v>0</v>
      </c>
      <c r="S21437">
        <f t="shared" si="334"/>
        <v>0</v>
      </c>
    </row>
    <row r="21438" spans="1:19" x14ac:dyDescent="0.25">
      <c r="A21438" t="s">
        <v>21453</v>
      </c>
      <c r="B21438">
        <v>1227</v>
      </c>
      <c r="C21438" t="s">
        <v>13</v>
      </c>
      <c r="D21438" t="s">
        <v>13</v>
      </c>
      <c r="E21438" t="s">
        <v>13</v>
      </c>
      <c r="F21438" t="s">
        <v>13</v>
      </c>
      <c r="G21438" t="s">
        <v>13</v>
      </c>
      <c r="L21438">
        <f>IF(current[[#This Row],[new_electorate]]="",0,current[[#This Row],[new_electorate]]+0)</f>
        <v>1227</v>
      </c>
      <c r="M21438">
        <f>IF(current[[#This Row],[total_votes]]="",0,current[[#This Row],[total_votes]]+0)</f>
        <v>0</v>
      </c>
      <c r="N21438">
        <f>IF(current[[#This Row],[invalid_votes]]="",0,current[[#This Row],[invalid_votes]]+0)</f>
        <v>0</v>
      </c>
      <c r="O21438">
        <f>IF(current[[#This Row],[valid_votes]]="",0,current[[#This Row],[valid_votes]]+0)</f>
        <v>0</v>
      </c>
      <c r="P21438">
        <f>IF(current[[#This Row],[NAWROCKI]]="",0,current[[#This Row],[NAWROCKI]]+0)</f>
        <v>0</v>
      </c>
      <c r="Q21438">
        <f>IF(current[[#This Row],[TRZASKOWSKI]]="",0,current[[#This Row],[TRZASKOWSKI]]+0)</f>
        <v>0</v>
      </c>
      <c r="S21438">
        <f t="shared" si="334"/>
        <v>0</v>
      </c>
    </row>
    <row r="21439" spans="1:19" x14ac:dyDescent="0.25">
      <c r="A21439" t="s">
        <v>21454</v>
      </c>
      <c r="B21439">
        <v>68</v>
      </c>
      <c r="C21439" t="s">
        <v>13</v>
      </c>
      <c r="D21439" t="s">
        <v>13</v>
      </c>
      <c r="E21439" t="s">
        <v>13</v>
      </c>
      <c r="F21439" t="s">
        <v>13</v>
      </c>
      <c r="G21439" t="s">
        <v>13</v>
      </c>
      <c r="L21439">
        <f>IF(current[[#This Row],[new_electorate]]="",0,current[[#This Row],[new_electorate]]+0)</f>
        <v>68</v>
      </c>
      <c r="M21439">
        <f>IF(current[[#This Row],[total_votes]]="",0,current[[#This Row],[total_votes]]+0)</f>
        <v>0</v>
      </c>
      <c r="N21439">
        <f>IF(current[[#This Row],[invalid_votes]]="",0,current[[#This Row],[invalid_votes]]+0)</f>
        <v>0</v>
      </c>
      <c r="O21439">
        <f>IF(current[[#This Row],[valid_votes]]="",0,current[[#This Row],[valid_votes]]+0)</f>
        <v>0</v>
      </c>
      <c r="P21439">
        <f>IF(current[[#This Row],[NAWROCKI]]="",0,current[[#This Row],[NAWROCKI]]+0)</f>
        <v>0</v>
      </c>
      <c r="Q21439">
        <f>IF(current[[#This Row],[TRZASKOWSKI]]="",0,current[[#This Row],[TRZASKOWSKI]]+0)</f>
        <v>0</v>
      </c>
      <c r="S21439">
        <f t="shared" si="334"/>
        <v>0</v>
      </c>
    </row>
    <row r="21440" spans="1:19" x14ac:dyDescent="0.25">
      <c r="A21440" t="s">
        <v>21455</v>
      </c>
      <c r="B21440">
        <v>2662</v>
      </c>
      <c r="C21440" t="s">
        <v>13</v>
      </c>
      <c r="D21440" t="s">
        <v>13</v>
      </c>
      <c r="E21440" t="s">
        <v>13</v>
      </c>
      <c r="F21440" t="s">
        <v>13</v>
      </c>
      <c r="G21440" t="s">
        <v>13</v>
      </c>
      <c r="L21440">
        <f>IF(current[[#This Row],[new_electorate]]="",0,current[[#This Row],[new_electorate]]+0)</f>
        <v>2662</v>
      </c>
      <c r="M21440">
        <f>IF(current[[#This Row],[total_votes]]="",0,current[[#This Row],[total_votes]]+0)</f>
        <v>0</v>
      </c>
      <c r="N21440">
        <f>IF(current[[#This Row],[invalid_votes]]="",0,current[[#This Row],[invalid_votes]]+0)</f>
        <v>0</v>
      </c>
      <c r="O21440">
        <f>IF(current[[#This Row],[valid_votes]]="",0,current[[#This Row],[valid_votes]]+0)</f>
        <v>0</v>
      </c>
      <c r="P21440">
        <f>IF(current[[#This Row],[NAWROCKI]]="",0,current[[#This Row],[NAWROCKI]]+0)</f>
        <v>0</v>
      </c>
      <c r="Q21440">
        <f>IF(current[[#This Row],[TRZASKOWSKI]]="",0,current[[#This Row],[TRZASKOWSKI]]+0)</f>
        <v>0</v>
      </c>
      <c r="S21440">
        <f t="shared" si="334"/>
        <v>0</v>
      </c>
    </row>
    <row r="21441" spans="1:19" x14ac:dyDescent="0.25">
      <c r="A21441" t="s">
        <v>21456</v>
      </c>
      <c r="B21441">
        <v>532</v>
      </c>
      <c r="C21441" t="s">
        <v>13</v>
      </c>
      <c r="D21441" t="s">
        <v>13</v>
      </c>
      <c r="E21441" t="s">
        <v>13</v>
      </c>
      <c r="F21441" t="s">
        <v>13</v>
      </c>
      <c r="G21441" t="s">
        <v>13</v>
      </c>
      <c r="L21441">
        <f>IF(current[[#This Row],[new_electorate]]="",0,current[[#This Row],[new_electorate]]+0)</f>
        <v>532</v>
      </c>
      <c r="M21441">
        <f>IF(current[[#This Row],[total_votes]]="",0,current[[#This Row],[total_votes]]+0)</f>
        <v>0</v>
      </c>
      <c r="N21441">
        <f>IF(current[[#This Row],[invalid_votes]]="",0,current[[#This Row],[invalid_votes]]+0)</f>
        <v>0</v>
      </c>
      <c r="O21441">
        <f>IF(current[[#This Row],[valid_votes]]="",0,current[[#This Row],[valid_votes]]+0)</f>
        <v>0</v>
      </c>
      <c r="P21441">
        <f>IF(current[[#This Row],[NAWROCKI]]="",0,current[[#This Row],[NAWROCKI]]+0)</f>
        <v>0</v>
      </c>
      <c r="Q21441">
        <f>IF(current[[#This Row],[TRZASKOWSKI]]="",0,current[[#This Row],[TRZASKOWSKI]]+0)</f>
        <v>0</v>
      </c>
      <c r="S21441">
        <f t="shared" si="334"/>
        <v>0</v>
      </c>
    </row>
    <row r="21442" spans="1:19" x14ac:dyDescent="0.25">
      <c r="A21442" t="s">
        <v>21457</v>
      </c>
      <c r="B21442">
        <v>575</v>
      </c>
      <c r="C21442" t="s">
        <v>13</v>
      </c>
      <c r="D21442" t="s">
        <v>13</v>
      </c>
      <c r="E21442" t="s">
        <v>13</v>
      </c>
      <c r="F21442" t="s">
        <v>13</v>
      </c>
      <c r="G21442" t="s">
        <v>13</v>
      </c>
      <c r="L21442">
        <f>IF(current[[#This Row],[new_electorate]]="",0,current[[#This Row],[new_electorate]]+0)</f>
        <v>575</v>
      </c>
      <c r="M21442">
        <f>IF(current[[#This Row],[total_votes]]="",0,current[[#This Row],[total_votes]]+0)</f>
        <v>0</v>
      </c>
      <c r="N21442">
        <f>IF(current[[#This Row],[invalid_votes]]="",0,current[[#This Row],[invalid_votes]]+0)</f>
        <v>0</v>
      </c>
      <c r="O21442">
        <f>IF(current[[#This Row],[valid_votes]]="",0,current[[#This Row],[valid_votes]]+0)</f>
        <v>0</v>
      </c>
      <c r="P21442">
        <f>IF(current[[#This Row],[NAWROCKI]]="",0,current[[#This Row],[NAWROCKI]]+0)</f>
        <v>0</v>
      </c>
      <c r="Q21442">
        <f>IF(current[[#This Row],[TRZASKOWSKI]]="",0,current[[#This Row],[TRZASKOWSKI]]+0)</f>
        <v>0</v>
      </c>
      <c r="S21442">
        <f t="shared" ref="S21442:S21505" si="335">IF(M21442&gt;0,L21442,0)</f>
        <v>0</v>
      </c>
    </row>
    <row r="21443" spans="1:19" x14ac:dyDescent="0.25">
      <c r="A21443" t="s">
        <v>21458</v>
      </c>
      <c r="B21443">
        <v>1319</v>
      </c>
      <c r="C21443" t="s">
        <v>13</v>
      </c>
      <c r="D21443" t="s">
        <v>13</v>
      </c>
      <c r="E21443" t="s">
        <v>13</v>
      </c>
      <c r="F21443" t="s">
        <v>13</v>
      </c>
      <c r="G21443" t="s">
        <v>13</v>
      </c>
      <c r="L21443">
        <f>IF(current[[#This Row],[new_electorate]]="",0,current[[#This Row],[new_electorate]]+0)</f>
        <v>1319</v>
      </c>
      <c r="M21443">
        <f>IF(current[[#This Row],[total_votes]]="",0,current[[#This Row],[total_votes]]+0)</f>
        <v>0</v>
      </c>
      <c r="N21443">
        <f>IF(current[[#This Row],[invalid_votes]]="",0,current[[#This Row],[invalid_votes]]+0)</f>
        <v>0</v>
      </c>
      <c r="O21443">
        <f>IF(current[[#This Row],[valid_votes]]="",0,current[[#This Row],[valid_votes]]+0)</f>
        <v>0</v>
      </c>
      <c r="P21443">
        <f>IF(current[[#This Row],[NAWROCKI]]="",0,current[[#This Row],[NAWROCKI]]+0)</f>
        <v>0</v>
      </c>
      <c r="Q21443">
        <f>IF(current[[#This Row],[TRZASKOWSKI]]="",0,current[[#This Row],[TRZASKOWSKI]]+0)</f>
        <v>0</v>
      </c>
      <c r="S21443">
        <f t="shared" si="335"/>
        <v>0</v>
      </c>
    </row>
    <row r="21444" spans="1:19" x14ac:dyDescent="0.25">
      <c r="A21444" t="s">
        <v>21459</v>
      </c>
      <c r="B21444">
        <v>1606</v>
      </c>
      <c r="C21444" t="s">
        <v>13</v>
      </c>
      <c r="D21444" t="s">
        <v>13</v>
      </c>
      <c r="E21444" t="s">
        <v>13</v>
      </c>
      <c r="F21444" t="s">
        <v>13</v>
      </c>
      <c r="G21444" t="s">
        <v>13</v>
      </c>
      <c r="L21444">
        <f>IF(current[[#This Row],[new_electorate]]="",0,current[[#This Row],[new_electorate]]+0)</f>
        <v>1606</v>
      </c>
      <c r="M21444">
        <f>IF(current[[#This Row],[total_votes]]="",0,current[[#This Row],[total_votes]]+0)</f>
        <v>0</v>
      </c>
      <c r="N21444">
        <f>IF(current[[#This Row],[invalid_votes]]="",0,current[[#This Row],[invalid_votes]]+0)</f>
        <v>0</v>
      </c>
      <c r="O21444">
        <f>IF(current[[#This Row],[valid_votes]]="",0,current[[#This Row],[valid_votes]]+0)</f>
        <v>0</v>
      </c>
      <c r="P21444">
        <f>IF(current[[#This Row],[NAWROCKI]]="",0,current[[#This Row],[NAWROCKI]]+0)</f>
        <v>0</v>
      </c>
      <c r="Q21444">
        <f>IF(current[[#This Row],[TRZASKOWSKI]]="",0,current[[#This Row],[TRZASKOWSKI]]+0)</f>
        <v>0</v>
      </c>
      <c r="S21444">
        <f t="shared" si="335"/>
        <v>0</v>
      </c>
    </row>
    <row r="21445" spans="1:19" x14ac:dyDescent="0.25">
      <c r="A21445" t="s">
        <v>21460</v>
      </c>
      <c r="B21445">
        <v>1552</v>
      </c>
      <c r="C21445" t="s">
        <v>13</v>
      </c>
      <c r="D21445" t="s">
        <v>13</v>
      </c>
      <c r="E21445" t="s">
        <v>13</v>
      </c>
      <c r="F21445" t="s">
        <v>13</v>
      </c>
      <c r="G21445" t="s">
        <v>13</v>
      </c>
      <c r="L21445">
        <f>IF(current[[#This Row],[new_electorate]]="",0,current[[#This Row],[new_electorate]]+0)</f>
        <v>1552</v>
      </c>
      <c r="M21445">
        <f>IF(current[[#This Row],[total_votes]]="",0,current[[#This Row],[total_votes]]+0)</f>
        <v>0</v>
      </c>
      <c r="N21445">
        <f>IF(current[[#This Row],[invalid_votes]]="",0,current[[#This Row],[invalid_votes]]+0)</f>
        <v>0</v>
      </c>
      <c r="O21445">
        <f>IF(current[[#This Row],[valid_votes]]="",0,current[[#This Row],[valid_votes]]+0)</f>
        <v>0</v>
      </c>
      <c r="P21445">
        <f>IF(current[[#This Row],[NAWROCKI]]="",0,current[[#This Row],[NAWROCKI]]+0)</f>
        <v>0</v>
      </c>
      <c r="Q21445">
        <f>IF(current[[#This Row],[TRZASKOWSKI]]="",0,current[[#This Row],[TRZASKOWSKI]]+0)</f>
        <v>0</v>
      </c>
      <c r="S21445">
        <f t="shared" si="335"/>
        <v>0</v>
      </c>
    </row>
    <row r="21446" spans="1:19" x14ac:dyDescent="0.25">
      <c r="A21446" t="s">
        <v>21461</v>
      </c>
      <c r="B21446">
        <v>1585</v>
      </c>
      <c r="C21446" t="s">
        <v>13</v>
      </c>
      <c r="D21446" t="s">
        <v>13</v>
      </c>
      <c r="E21446" t="s">
        <v>13</v>
      </c>
      <c r="F21446" t="s">
        <v>13</v>
      </c>
      <c r="G21446" t="s">
        <v>13</v>
      </c>
      <c r="L21446">
        <f>IF(current[[#This Row],[new_electorate]]="",0,current[[#This Row],[new_electorate]]+0)</f>
        <v>1585</v>
      </c>
      <c r="M21446">
        <f>IF(current[[#This Row],[total_votes]]="",0,current[[#This Row],[total_votes]]+0)</f>
        <v>0</v>
      </c>
      <c r="N21446">
        <f>IF(current[[#This Row],[invalid_votes]]="",0,current[[#This Row],[invalid_votes]]+0)</f>
        <v>0</v>
      </c>
      <c r="O21446">
        <f>IF(current[[#This Row],[valid_votes]]="",0,current[[#This Row],[valid_votes]]+0)</f>
        <v>0</v>
      </c>
      <c r="P21446">
        <f>IF(current[[#This Row],[NAWROCKI]]="",0,current[[#This Row],[NAWROCKI]]+0)</f>
        <v>0</v>
      </c>
      <c r="Q21446">
        <f>IF(current[[#This Row],[TRZASKOWSKI]]="",0,current[[#This Row],[TRZASKOWSKI]]+0)</f>
        <v>0</v>
      </c>
      <c r="S21446">
        <f t="shared" si="335"/>
        <v>0</v>
      </c>
    </row>
    <row r="21447" spans="1:19" x14ac:dyDescent="0.25">
      <c r="A21447" t="s">
        <v>21462</v>
      </c>
      <c r="B21447">
        <v>1860</v>
      </c>
      <c r="C21447" t="s">
        <v>13</v>
      </c>
      <c r="D21447" t="s">
        <v>13</v>
      </c>
      <c r="E21447" t="s">
        <v>13</v>
      </c>
      <c r="F21447" t="s">
        <v>13</v>
      </c>
      <c r="G21447" t="s">
        <v>13</v>
      </c>
      <c r="L21447">
        <f>IF(current[[#This Row],[new_electorate]]="",0,current[[#This Row],[new_electorate]]+0)</f>
        <v>1860</v>
      </c>
      <c r="M21447">
        <f>IF(current[[#This Row],[total_votes]]="",0,current[[#This Row],[total_votes]]+0)</f>
        <v>0</v>
      </c>
      <c r="N21447">
        <f>IF(current[[#This Row],[invalid_votes]]="",0,current[[#This Row],[invalid_votes]]+0)</f>
        <v>0</v>
      </c>
      <c r="O21447">
        <f>IF(current[[#This Row],[valid_votes]]="",0,current[[#This Row],[valid_votes]]+0)</f>
        <v>0</v>
      </c>
      <c r="P21447">
        <f>IF(current[[#This Row],[NAWROCKI]]="",0,current[[#This Row],[NAWROCKI]]+0)</f>
        <v>0</v>
      </c>
      <c r="Q21447">
        <f>IF(current[[#This Row],[TRZASKOWSKI]]="",0,current[[#This Row],[TRZASKOWSKI]]+0)</f>
        <v>0</v>
      </c>
      <c r="S21447">
        <f t="shared" si="335"/>
        <v>0</v>
      </c>
    </row>
    <row r="21448" spans="1:19" x14ac:dyDescent="0.25">
      <c r="A21448" t="s">
        <v>21463</v>
      </c>
      <c r="B21448">
        <v>83</v>
      </c>
      <c r="C21448" t="s">
        <v>13</v>
      </c>
      <c r="D21448" t="s">
        <v>13</v>
      </c>
      <c r="E21448" t="s">
        <v>13</v>
      </c>
      <c r="F21448" t="s">
        <v>13</v>
      </c>
      <c r="G21448" t="s">
        <v>13</v>
      </c>
      <c r="L21448">
        <f>IF(current[[#This Row],[new_electorate]]="",0,current[[#This Row],[new_electorate]]+0)</f>
        <v>83</v>
      </c>
      <c r="M21448">
        <f>IF(current[[#This Row],[total_votes]]="",0,current[[#This Row],[total_votes]]+0)</f>
        <v>0</v>
      </c>
      <c r="N21448">
        <f>IF(current[[#This Row],[invalid_votes]]="",0,current[[#This Row],[invalid_votes]]+0)</f>
        <v>0</v>
      </c>
      <c r="O21448">
        <f>IF(current[[#This Row],[valid_votes]]="",0,current[[#This Row],[valid_votes]]+0)</f>
        <v>0</v>
      </c>
      <c r="P21448">
        <f>IF(current[[#This Row],[NAWROCKI]]="",0,current[[#This Row],[NAWROCKI]]+0)</f>
        <v>0</v>
      </c>
      <c r="Q21448">
        <f>IF(current[[#This Row],[TRZASKOWSKI]]="",0,current[[#This Row],[TRZASKOWSKI]]+0)</f>
        <v>0</v>
      </c>
      <c r="S21448">
        <f t="shared" si="335"/>
        <v>0</v>
      </c>
    </row>
    <row r="21449" spans="1:19" x14ac:dyDescent="0.25">
      <c r="A21449" t="s">
        <v>21464</v>
      </c>
      <c r="B21449">
        <v>41</v>
      </c>
      <c r="C21449" t="s">
        <v>13</v>
      </c>
      <c r="D21449" t="s">
        <v>13</v>
      </c>
      <c r="E21449" t="s">
        <v>13</v>
      </c>
      <c r="F21449" t="s">
        <v>13</v>
      </c>
      <c r="G21449" t="s">
        <v>13</v>
      </c>
      <c r="L21449">
        <f>IF(current[[#This Row],[new_electorate]]="",0,current[[#This Row],[new_electorate]]+0)</f>
        <v>41</v>
      </c>
      <c r="M21449">
        <f>IF(current[[#This Row],[total_votes]]="",0,current[[#This Row],[total_votes]]+0)</f>
        <v>0</v>
      </c>
      <c r="N21449">
        <f>IF(current[[#This Row],[invalid_votes]]="",0,current[[#This Row],[invalid_votes]]+0)</f>
        <v>0</v>
      </c>
      <c r="O21449">
        <f>IF(current[[#This Row],[valid_votes]]="",0,current[[#This Row],[valid_votes]]+0)</f>
        <v>0</v>
      </c>
      <c r="P21449">
        <f>IF(current[[#This Row],[NAWROCKI]]="",0,current[[#This Row],[NAWROCKI]]+0)</f>
        <v>0</v>
      </c>
      <c r="Q21449">
        <f>IF(current[[#This Row],[TRZASKOWSKI]]="",0,current[[#This Row],[TRZASKOWSKI]]+0)</f>
        <v>0</v>
      </c>
      <c r="S21449">
        <f t="shared" si="335"/>
        <v>0</v>
      </c>
    </row>
    <row r="21450" spans="1:19" x14ac:dyDescent="0.25">
      <c r="A21450" t="s">
        <v>21465</v>
      </c>
      <c r="B21450">
        <v>1345</v>
      </c>
      <c r="C21450" t="s">
        <v>13</v>
      </c>
      <c r="D21450" t="s">
        <v>13</v>
      </c>
      <c r="E21450" t="s">
        <v>13</v>
      </c>
      <c r="F21450" t="s">
        <v>13</v>
      </c>
      <c r="G21450" t="s">
        <v>13</v>
      </c>
      <c r="L21450">
        <f>IF(current[[#This Row],[new_electorate]]="",0,current[[#This Row],[new_electorate]]+0)</f>
        <v>1345</v>
      </c>
      <c r="M21450">
        <f>IF(current[[#This Row],[total_votes]]="",0,current[[#This Row],[total_votes]]+0)</f>
        <v>0</v>
      </c>
      <c r="N21450">
        <f>IF(current[[#This Row],[invalid_votes]]="",0,current[[#This Row],[invalid_votes]]+0)</f>
        <v>0</v>
      </c>
      <c r="O21450">
        <f>IF(current[[#This Row],[valid_votes]]="",0,current[[#This Row],[valid_votes]]+0)</f>
        <v>0</v>
      </c>
      <c r="P21450">
        <f>IF(current[[#This Row],[NAWROCKI]]="",0,current[[#This Row],[NAWROCKI]]+0)</f>
        <v>0</v>
      </c>
      <c r="Q21450">
        <f>IF(current[[#This Row],[TRZASKOWSKI]]="",0,current[[#This Row],[TRZASKOWSKI]]+0)</f>
        <v>0</v>
      </c>
      <c r="S21450">
        <f t="shared" si="335"/>
        <v>0</v>
      </c>
    </row>
    <row r="21451" spans="1:19" x14ac:dyDescent="0.25">
      <c r="A21451" t="s">
        <v>21466</v>
      </c>
      <c r="B21451">
        <v>1126</v>
      </c>
      <c r="C21451" t="s">
        <v>13</v>
      </c>
      <c r="D21451" t="s">
        <v>13</v>
      </c>
      <c r="E21451" t="s">
        <v>13</v>
      </c>
      <c r="F21451" t="s">
        <v>13</v>
      </c>
      <c r="G21451" t="s">
        <v>13</v>
      </c>
      <c r="L21451">
        <f>IF(current[[#This Row],[new_electorate]]="",0,current[[#This Row],[new_electorate]]+0)</f>
        <v>1126</v>
      </c>
      <c r="M21451">
        <f>IF(current[[#This Row],[total_votes]]="",0,current[[#This Row],[total_votes]]+0)</f>
        <v>0</v>
      </c>
      <c r="N21451">
        <f>IF(current[[#This Row],[invalid_votes]]="",0,current[[#This Row],[invalid_votes]]+0)</f>
        <v>0</v>
      </c>
      <c r="O21451">
        <f>IF(current[[#This Row],[valid_votes]]="",0,current[[#This Row],[valid_votes]]+0)</f>
        <v>0</v>
      </c>
      <c r="P21451">
        <f>IF(current[[#This Row],[NAWROCKI]]="",0,current[[#This Row],[NAWROCKI]]+0)</f>
        <v>0</v>
      </c>
      <c r="Q21451">
        <f>IF(current[[#This Row],[TRZASKOWSKI]]="",0,current[[#This Row],[TRZASKOWSKI]]+0)</f>
        <v>0</v>
      </c>
      <c r="S21451">
        <f t="shared" si="335"/>
        <v>0</v>
      </c>
    </row>
    <row r="21452" spans="1:19" x14ac:dyDescent="0.25">
      <c r="A21452" t="s">
        <v>21467</v>
      </c>
      <c r="B21452">
        <v>1735</v>
      </c>
      <c r="C21452" t="s">
        <v>13</v>
      </c>
      <c r="D21452" t="s">
        <v>13</v>
      </c>
      <c r="E21452" t="s">
        <v>13</v>
      </c>
      <c r="F21452" t="s">
        <v>13</v>
      </c>
      <c r="G21452" t="s">
        <v>13</v>
      </c>
      <c r="L21452">
        <f>IF(current[[#This Row],[new_electorate]]="",0,current[[#This Row],[new_electorate]]+0)</f>
        <v>1735</v>
      </c>
      <c r="M21452">
        <f>IF(current[[#This Row],[total_votes]]="",0,current[[#This Row],[total_votes]]+0)</f>
        <v>0</v>
      </c>
      <c r="N21452">
        <f>IF(current[[#This Row],[invalid_votes]]="",0,current[[#This Row],[invalid_votes]]+0)</f>
        <v>0</v>
      </c>
      <c r="O21452">
        <f>IF(current[[#This Row],[valid_votes]]="",0,current[[#This Row],[valid_votes]]+0)</f>
        <v>0</v>
      </c>
      <c r="P21452">
        <f>IF(current[[#This Row],[NAWROCKI]]="",0,current[[#This Row],[NAWROCKI]]+0)</f>
        <v>0</v>
      </c>
      <c r="Q21452">
        <f>IF(current[[#This Row],[TRZASKOWSKI]]="",0,current[[#This Row],[TRZASKOWSKI]]+0)</f>
        <v>0</v>
      </c>
      <c r="S21452">
        <f t="shared" si="335"/>
        <v>0</v>
      </c>
    </row>
    <row r="21453" spans="1:19" x14ac:dyDescent="0.25">
      <c r="A21453" t="s">
        <v>21468</v>
      </c>
      <c r="B21453">
        <v>1901</v>
      </c>
      <c r="C21453" t="s">
        <v>13</v>
      </c>
      <c r="D21453" t="s">
        <v>13</v>
      </c>
      <c r="E21453" t="s">
        <v>13</v>
      </c>
      <c r="F21453" t="s">
        <v>13</v>
      </c>
      <c r="G21453" t="s">
        <v>13</v>
      </c>
      <c r="L21453">
        <f>IF(current[[#This Row],[new_electorate]]="",0,current[[#This Row],[new_electorate]]+0)</f>
        <v>1901</v>
      </c>
      <c r="M21453">
        <f>IF(current[[#This Row],[total_votes]]="",0,current[[#This Row],[total_votes]]+0)</f>
        <v>0</v>
      </c>
      <c r="N21453">
        <f>IF(current[[#This Row],[invalid_votes]]="",0,current[[#This Row],[invalid_votes]]+0)</f>
        <v>0</v>
      </c>
      <c r="O21453">
        <f>IF(current[[#This Row],[valid_votes]]="",0,current[[#This Row],[valid_votes]]+0)</f>
        <v>0</v>
      </c>
      <c r="P21453">
        <f>IF(current[[#This Row],[NAWROCKI]]="",0,current[[#This Row],[NAWROCKI]]+0)</f>
        <v>0</v>
      </c>
      <c r="Q21453">
        <f>IF(current[[#This Row],[TRZASKOWSKI]]="",0,current[[#This Row],[TRZASKOWSKI]]+0)</f>
        <v>0</v>
      </c>
      <c r="S21453">
        <f t="shared" si="335"/>
        <v>0</v>
      </c>
    </row>
    <row r="21454" spans="1:19" x14ac:dyDescent="0.25">
      <c r="A21454" t="s">
        <v>21469</v>
      </c>
      <c r="B21454">
        <v>1748</v>
      </c>
      <c r="C21454" t="s">
        <v>13</v>
      </c>
      <c r="D21454" t="s">
        <v>13</v>
      </c>
      <c r="E21454" t="s">
        <v>13</v>
      </c>
      <c r="F21454" t="s">
        <v>13</v>
      </c>
      <c r="G21454" t="s">
        <v>13</v>
      </c>
      <c r="L21454">
        <f>IF(current[[#This Row],[new_electorate]]="",0,current[[#This Row],[new_electorate]]+0)</f>
        <v>1748</v>
      </c>
      <c r="M21454">
        <f>IF(current[[#This Row],[total_votes]]="",0,current[[#This Row],[total_votes]]+0)</f>
        <v>0</v>
      </c>
      <c r="N21454">
        <f>IF(current[[#This Row],[invalid_votes]]="",0,current[[#This Row],[invalid_votes]]+0)</f>
        <v>0</v>
      </c>
      <c r="O21454">
        <f>IF(current[[#This Row],[valid_votes]]="",0,current[[#This Row],[valid_votes]]+0)</f>
        <v>0</v>
      </c>
      <c r="P21454">
        <f>IF(current[[#This Row],[NAWROCKI]]="",0,current[[#This Row],[NAWROCKI]]+0)</f>
        <v>0</v>
      </c>
      <c r="Q21454">
        <f>IF(current[[#This Row],[TRZASKOWSKI]]="",0,current[[#This Row],[TRZASKOWSKI]]+0)</f>
        <v>0</v>
      </c>
      <c r="S21454">
        <f t="shared" si="335"/>
        <v>0</v>
      </c>
    </row>
    <row r="21455" spans="1:19" x14ac:dyDescent="0.25">
      <c r="A21455" t="s">
        <v>21470</v>
      </c>
      <c r="B21455">
        <v>461</v>
      </c>
      <c r="C21455" t="s">
        <v>13</v>
      </c>
      <c r="D21455" t="s">
        <v>13</v>
      </c>
      <c r="E21455" t="s">
        <v>13</v>
      </c>
      <c r="F21455" t="s">
        <v>13</v>
      </c>
      <c r="G21455" t="s">
        <v>13</v>
      </c>
      <c r="L21455">
        <f>IF(current[[#This Row],[new_electorate]]="",0,current[[#This Row],[new_electorate]]+0)</f>
        <v>461</v>
      </c>
      <c r="M21455">
        <f>IF(current[[#This Row],[total_votes]]="",0,current[[#This Row],[total_votes]]+0)</f>
        <v>0</v>
      </c>
      <c r="N21455">
        <f>IF(current[[#This Row],[invalid_votes]]="",0,current[[#This Row],[invalid_votes]]+0)</f>
        <v>0</v>
      </c>
      <c r="O21455">
        <f>IF(current[[#This Row],[valid_votes]]="",0,current[[#This Row],[valid_votes]]+0)</f>
        <v>0</v>
      </c>
      <c r="P21455">
        <f>IF(current[[#This Row],[NAWROCKI]]="",0,current[[#This Row],[NAWROCKI]]+0)</f>
        <v>0</v>
      </c>
      <c r="Q21455">
        <f>IF(current[[#This Row],[TRZASKOWSKI]]="",0,current[[#This Row],[TRZASKOWSKI]]+0)</f>
        <v>0</v>
      </c>
      <c r="S21455">
        <f t="shared" si="335"/>
        <v>0</v>
      </c>
    </row>
    <row r="21456" spans="1:19" x14ac:dyDescent="0.25">
      <c r="A21456" t="s">
        <v>21471</v>
      </c>
      <c r="B21456">
        <v>985</v>
      </c>
      <c r="C21456" t="s">
        <v>13</v>
      </c>
      <c r="D21456" t="s">
        <v>13</v>
      </c>
      <c r="E21456" t="s">
        <v>13</v>
      </c>
      <c r="F21456" t="s">
        <v>13</v>
      </c>
      <c r="G21456" t="s">
        <v>13</v>
      </c>
      <c r="L21456">
        <f>IF(current[[#This Row],[new_electorate]]="",0,current[[#This Row],[new_electorate]]+0)</f>
        <v>985</v>
      </c>
      <c r="M21456">
        <f>IF(current[[#This Row],[total_votes]]="",0,current[[#This Row],[total_votes]]+0)</f>
        <v>0</v>
      </c>
      <c r="N21456">
        <f>IF(current[[#This Row],[invalid_votes]]="",0,current[[#This Row],[invalid_votes]]+0)</f>
        <v>0</v>
      </c>
      <c r="O21456">
        <f>IF(current[[#This Row],[valid_votes]]="",0,current[[#This Row],[valid_votes]]+0)</f>
        <v>0</v>
      </c>
      <c r="P21456">
        <f>IF(current[[#This Row],[NAWROCKI]]="",0,current[[#This Row],[NAWROCKI]]+0)</f>
        <v>0</v>
      </c>
      <c r="Q21456">
        <f>IF(current[[#This Row],[TRZASKOWSKI]]="",0,current[[#This Row],[TRZASKOWSKI]]+0)</f>
        <v>0</v>
      </c>
      <c r="S21456">
        <f t="shared" si="335"/>
        <v>0</v>
      </c>
    </row>
    <row r="21457" spans="1:19" x14ac:dyDescent="0.25">
      <c r="A21457" t="s">
        <v>21472</v>
      </c>
      <c r="B21457">
        <v>424</v>
      </c>
      <c r="C21457" t="s">
        <v>13</v>
      </c>
      <c r="D21457" t="s">
        <v>13</v>
      </c>
      <c r="E21457" t="s">
        <v>13</v>
      </c>
      <c r="F21457" t="s">
        <v>13</v>
      </c>
      <c r="G21457" t="s">
        <v>13</v>
      </c>
      <c r="L21457">
        <f>IF(current[[#This Row],[new_electorate]]="",0,current[[#This Row],[new_electorate]]+0)</f>
        <v>424</v>
      </c>
      <c r="M21457">
        <f>IF(current[[#This Row],[total_votes]]="",0,current[[#This Row],[total_votes]]+0)</f>
        <v>0</v>
      </c>
      <c r="N21457">
        <f>IF(current[[#This Row],[invalid_votes]]="",0,current[[#This Row],[invalid_votes]]+0)</f>
        <v>0</v>
      </c>
      <c r="O21457">
        <f>IF(current[[#This Row],[valid_votes]]="",0,current[[#This Row],[valid_votes]]+0)</f>
        <v>0</v>
      </c>
      <c r="P21457">
        <f>IF(current[[#This Row],[NAWROCKI]]="",0,current[[#This Row],[NAWROCKI]]+0)</f>
        <v>0</v>
      </c>
      <c r="Q21457">
        <f>IF(current[[#This Row],[TRZASKOWSKI]]="",0,current[[#This Row],[TRZASKOWSKI]]+0)</f>
        <v>0</v>
      </c>
      <c r="S21457">
        <f t="shared" si="335"/>
        <v>0</v>
      </c>
    </row>
    <row r="21458" spans="1:19" x14ac:dyDescent="0.25">
      <c r="A21458" t="s">
        <v>21473</v>
      </c>
      <c r="B21458">
        <v>271</v>
      </c>
      <c r="C21458" t="s">
        <v>13</v>
      </c>
      <c r="D21458" t="s">
        <v>13</v>
      </c>
      <c r="E21458" t="s">
        <v>13</v>
      </c>
      <c r="F21458" t="s">
        <v>13</v>
      </c>
      <c r="G21458" t="s">
        <v>13</v>
      </c>
      <c r="L21458">
        <f>IF(current[[#This Row],[new_electorate]]="",0,current[[#This Row],[new_electorate]]+0)</f>
        <v>271</v>
      </c>
      <c r="M21458">
        <f>IF(current[[#This Row],[total_votes]]="",0,current[[#This Row],[total_votes]]+0)</f>
        <v>0</v>
      </c>
      <c r="N21458">
        <f>IF(current[[#This Row],[invalid_votes]]="",0,current[[#This Row],[invalid_votes]]+0)</f>
        <v>0</v>
      </c>
      <c r="O21458">
        <f>IF(current[[#This Row],[valid_votes]]="",0,current[[#This Row],[valid_votes]]+0)</f>
        <v>0</v>
      </c>
      <c r="P21458">
        <f>IF(current[[#This Row],[NAWROCKI]]="",0,current[[#This Row],[NAWROCKI]]+0)</f>
        <v>0</v>
      </c>
      <c r="Q21458">
        <f>IF(current[[#This Row],[TRZASKOWSKI]]="",0,current[[#This Row],[TRZASKOWSKI]]+0)</f>
        <v>0</v>
      </c>
      <c r="S21458">
        <f t="shared" si="335"/>
        <v>0</v>
      </c>
    </row>
    <row r="21459" spans="1:19" x14ac:dyDescent="0.25">
      <c r="A21459" t="s">
        <v>21474</v>
      </c>
      <c r="B21459">
        <v>1341</v>
      </c>
      <c r="C21459" t="s">
        <v>13</v>
      </c>
      <c r="D21459" t="s">
        <v>13</v>
      </c>
      <c r="E21459" t="s">
        <v>13</v>
      </c>
      <c r="F21459" t="s">
        <v>13</v>
      </c>
      <c r="G21459" t="s">
        <v>13</v>
      </c>
      <c r="L21459">
        <f>IF(current[[#This Row],[new_electorate]]="",0,current[[#This Row],[new_electorate]]+0)</f>
        <v>1341</v>
      </c>
      <c r="M21459">
        <f>IF(current[[#This Row],[total_votes]]="",0,current[[#This Row],[total_votes]]+0)</f>
        <v>0</v>
      </c>
      <c r="N21459">
        <f>IF(current[[#This Row],[invalid_votes]]="",0,current[[#This Row],[invalid_votes]]+0)</f>
        <v>0</v>
      </c>
      <c r="O21459">
        <f>IF(current[[#This Row],[valid_votes]]="",0,current[[#This Row],[valid_votes]]+0)</f>
        <v>0</v>
      </c>
      <c r="P21459">
        <f>IF(current[[#This Row],[NAWROCKI]]="",0,current[[#This Row],[NAWROCKI]]+0)</f>
        <v>0</v>
      </c>
      <c r="Q21459">
        <f>IF(current[[#This Row],[TRZASKOWSKI]]="",0,current[[#This Row],[TRZASKOWSKI]]+0)</f>
        <v>0</v>
      </c>
      <c r="S21459">
        <f t="shared" si="335"/>
        <v>0</v>
      </c>
    </row>
    <row r="21460" spans="1:19" x14ac:dyDescent="0.25">
      <c r="A21460" t="s">
        <v>21475</v>
      </c>
      <c r="B21460">
        <v>595</v>
      </c>
      <c r="C21460" t="s">
        <v>13</v>
      </c>
      <c r="D21460" t="s">
        <v>13</v>
      </c>
      <c r="E21460" t="s">
        <v>13</v>
      </c>
      <c r="F21460" t="s">
        <v>13</v>
      </c>
      <c r="G21460" t="s">
        <v>13</v>
      </c>
      <c r="L21460">
        <f>IF(current[[#This Row],[new_electorate]]="",0,current[[#This Row],[new_electorate]]+0)</f>
        <v>595</v>
      </c>
      <c r="M21460">
        <f>IF(current[[#This Row],[total_votes]]="",0,current[[#This Row],[total_votes]]+0)</f>
        <v>0</v>
      </c>
      <c r="N21460">
        <f>IF(current[[#This Row],[invalid_votes]]="",0,current[[#This Row],[invalid_votes]]+0)</f>
        <v>0</v>
      </c>
      <c r="O21460">
        <f>IF(current[[#This Row],[valid_votes]]="",0,current[[#This Row],[valid_votes]]+0)</f>
        <v>0</v>
      </c>
      <c r="P21460">
        <f>IF(current[[#This Row],[NAWROCKI]]="",0,current[[#This Row],[NAWROCKI]]+0)</f>
        <v>0</v>
      </c>
      <c r="Q21460">
        <f>IF(current[[#This Row],[TRZASKOWSKI]]="",0,current[[#This Row],[TRZASKOWSKI]]+0)</f>
        <v>0</v>
      </c>
      <c r="S21460">
        <f t="shared" si="335"/>
        <v>0</v>
      </c>
    </row>
    <row r="21461" spans="1:19" x14ac:dyDescent="0.25">
      <c r="A21461" t="s">
        <v>21476</v>
      </c>
      <c r="B21461">
        <v>933</v>
      </c>
      <c r="C21461" t="s">
        <v>13</v>
      </c>
      <c r="D21461" t="s">
        <v>13</v>
      </c>
      <c r="E21461" t="s">
        <v>13</v>
      </c>
      <c r="F21461" t="s">
        <v>13</v>
      </c>
      <c r="G21461" t="s">
        <v>13</v>
      </c>
      <c r="L21461">
        <f>IF(current[[#This Row],[new_electorate]]="",0,current[[#This Row],[new_electorate]]+0)</f>
        <v>933</v>
      </c>
      <c r="M21461">
        <f>IF(current[[#This Row],[total_votes]]="",0,current[[#This Row],[total_votes]]+0)</f>
        <v>0</v>
      </c>
      <c r="N21461">
        <f>IF(current[[#This Row],[invalid_votes]]="",0,current[[#This Row],[invalid_votes]]+0)</f>
        <v>0</v>
      </c>
      <c r="O21461">
        <f>IF(current[[#This Row],[valid_votes]]="",0,current[[#This Row],[valid_votes]]+0)</f>
        <v>0</v>
      </c>
      <c r="P21461">
        <f>IF(current[[#This Row],[NAWROCKI]]="",0,current[[#This Row],[NAWROCKI]]+0)</f>
        <v>0</v>
      </c>
      <c r="Q21461">
        <f>IF(current[[#This Row],[TRZASKOWSKI]]="",0,current[[#This Row],[TRZASKOWSKI]]+0)</f>
        <v>0</v>
      </c>
      <c r="S21461">
        <f t="shared" si="335"/>
        <v>0</v>
      </c>
    </row>
    <row r="21462" spans="1:19" x14ac:dyDescent="0.25">
      <c r="A21462" t="s">
        <v>21477</v>
      </c>
      <c r="B21462">
        <v>3001</v>
      </c>
      <c r="C21462" t="s">
        <v>13</v>
      </c>
      <c r="D21462" t="s">
        <v>13</v>
      </c>
      <c r="E21462" t="s">
        <v>13</v>
      </c>
      <c r="F21462" t="s">
        <v>13</v>
      </c>
      <c r="G21462" t="s">
        <v>13</v>
      </c>
      <c r="L21462">
        <f>IF(current[[#This Row],[new_electorate]]="",0,current[[#This Row],[new_electorate]]+0)</f>
        <v>3001</v>
      </c>
      <c r="M21462">
        <f>IF(current[[#This Row],[total_votes]]="",0,current[[#This Row],[total_votes]]+0)</f>
        <v>0</v>
      </c>
      <c r="N21462">
        <f>IF(current[[#This Row],[invalid_votes]]="",0,current[[#This Row],[invalid_votes]]+0)</f>
        <v>0</v>
      </c>
      <c r="O21462">
        <f>IF(current[[#This Row],[valid_votes]]="",0,current[[#This Row],[valid_votes]]+0)</f>
        <v>0</v>
      </c>
      <c r="P21462">
        <f>IF(current[[#This Row],[NAWROCKI]]="",0,current[[#This Row],[NAWROCKI]]+0)</f>
        <v>0</v>
      </c>
      <c r="Q21462">
        <f>IF(current[[#This Row],[TRZASKOWSKI]]="",0,current[[#This Row],[TRZASKOWSKI]]+0)</f>
        <v>0</v>
      </c>
      <c r="S21462">
        <f t="shared" si="335"/>
        <v>0</v>
      </c>
    </row>
    <row r="21463" spans="1:19" x14ac:dyDescent="0.25">
      <c r="A21463" t="s">
        <v>21478</v>
      </c>
      <c r="B21463">
        <v>758</v>
      </c>
      <c r="C21463" t="s">
        <v>13</v>
      </c>
      <c r="D21463" t="s">
        <v>13</v>
      </c>
      <c r="E21463" t="s">
        <v>13</v>
      </c>
      <c r="F21463" t="s">
        <v>13</v>
      </c>
      <c r="G21463" t="s">
        <v>13</v>
      </c>
      <c r="L21463">
        <f>IF(current[[#This Row],[new_electorate]]="",0,current[[#This Row],[new_electorate]]+0)</f>
        <v>758</v>
      </c>
      <c r="M21463">
        <f>IF(current[[#This Row],[total_votes]]="",0,current[[#This Row],[total_votes]]+0)</f>
        <v>0</v>
      </c>
      <c r="N21463">
        <f>IF(current[[#This Row],[invalid_votes]]="",0,current[[#This Row],[invalid_votes]]+0)</f>
        <v>0</v>
      </c>
      <c r="O21463">
        <f>IF(current[[#This Row],[valid_votes]]="",0,current[[#This Row],[valid_votes]]+0)</f>
        <v>0</v>
      </c>
      <c r="P21463">
        <f>IF(current[[#This Row],[NAWROCKI]]="",0,current[[#This Row],[NAWROCKI]]+0)</f>
        <v>0</v>
      </c>
      <c r="Q21463">
        <f>IF(current[[#This Row],[TRZASKOWSKI]]="",0,current[[#This Row],[TRZASKOWSKI]]+0)</f>
        <v>0</v>
      </c>
      <c r="S21463">
        <f t="shared" si="335"/>
        <v>0</v>
      </c>
    </row>
    <row r="21464" spans="1:19" x14ac:dyDescent="0.25">
      <c r="A21464" t="s">
        <v>21479</v>
      </c>
      <c r="B21464">
        <v>1047</v>
      </c>
      <c r="C21464" t="s">
        <v>13</v>
      </c>
      <c r="D21464" t="s">
        <v>13</v>
      </c>
      <c r="E21464" t="s">
        <v>13</v>
      </c>
      <c r="F21464" t="s">
        <v>13</v>
      </c>
      <c r="G21464" t="s">
        <v>13</v>
      </c>
      <c r="L21464">
        <f>IF(current[[#This Row],[new_electorate]]="",0,current[[#This Row],[new_electorate]]+0)</f>
        <v>1047</v>
      </c>
      <c r="M21464">
        <f>IF(current[[#This Row],[total_votes]]="",0,current[[#This Row],[total_votes]]+0)</f>
        <v>0</v>
      </c>
      <c r="N21464">
        <f>IF(current[[#This Row],[invalid_votes]]="",0,current[[#This Row],[invalid_votes]]+0)</f>
        <v>0</v>
      </c>
      <c r="O21464">
        <f>IF(current[[#This Row],[valid_votes]]="",0,current[[#This Row],[valid_votes]]+0)</f>
        <v>0</v>
      </c>
      <c r="P21464">
        <f>IF(current[[#This Row],[NAWROCKI]]="",0,current[[#This Row],[NAWROCKI]]+0)</f>
        <v>0</v>
      </c>
      <c r="Q21464">
        <f>IF(current[[#This Row],[TRZASKOWSKI]]="",0,current[[#This Row],[TRZASKOWSKI]]+0)</f>
        <v>0</v>
      </c>
      <c r="S21464">
        <f t="shared" si="335"/>
        <v>0</v>
      </c>
    </row>
    <row r="21465" spans="1:19" x14ac:dyDescent="0.25">
      <c r="A21465" t="s">
        <v>21480</v>
      </c>
      <c r="B21465">
        <v>1938</v>
      </c>
      <c r="C21465" t="s">
        <v>13</v>
      </c>
      <c r="D21465" t="s">
        <v>13</v>
      </c>
      <c r="E21465" t="s">
        <v>13</v>
      </c>
      <c r="F21465" t="s">
        <v>13</v>
      </c>
      <c r="G21465" t="s">
        <v>13</v>
      </c>
      <c r="L21465">
        <f>IF(current[[#This Row],[new_electorate]]="",0,current[[#This Row],[new_electorate]]+0)</f>
        <v>1938</v>
      </c>
      <c r="M21465">
        <f>IF(current[[#This Row],[total_votes]]="",0,current[[#This Row],[total_votes]]+0)</f>
        <v>0</v>
      </c>
      <c r="N21465">
        <f>IF(current[[#This Row],[invalid_votes]]="",0,current[[#This Row],[invalid_votes]]+0)</f>
        <v>0</v>
      </c>
      <c r="O21465">
        <f>IF(current[[#This Row],[valid_votes]]="",0,current[[#This Row],[valid_votes]]+0)</f>
        <v>0</v>
      </c>
      <c r="P21465">
        <f>IF(current[[#This Row],[NAWROCKI]]="",0,current[[#This Row],[NAWROCKI]]+0)</f>
        <v>0</v>
      </c>
      <c r="Q21465">
        <f>IF(current[[#This Row],[TRZASKOWSKI]]="",0,current[[#This Row],[TRZASKOWSKI]]+0)</f>
        <v>0</v>
      </c>
      <c r="S21465">
        <f t="shared" si="335"/>
        <v>0</v>
      </c>
    </row>
    <row r="21466" spans="1:19" x14ac:dyDescent="0.25">
      <c r="A21466" t="s">
        <v>21481</v>
      </c>
      <c r="B21466">
        <v>1880</v>
      </c>
      <c r="C21466" t="s">
        <v>13</v>
      </c>
      <c r="D21466" t="s">
        <v>13</v>
      </c>
      <c r="E21466" t="s">
        <v>13</v>
      </c>
      <c r="F21466" t="s">
        <v>13</v>
      </c>
      <c r="G21466" t="s">
        <v>13</v>
      </c>
      <c r="L21466">
        <f>IF(current[[#This Row],[new_electorate]]="",0,current[[#This Row],[new_electorate]]+0)</f>
        <v>1880</v>
      </c>
      <c r="M21466">
        <f>IF(current[[#This Row],[total_votes]]="",0,current[[#This Row],[total_votes]]+0)</f>
        <v>0</v>
      </c>
      <c r="N21466">
        <f>IF(current[[#This Row],[invalid_votes]]="",0,current[[#This Row],[invalid_votes]]+0)</f>
        <v>0</v>
      </c>
      <c r="O21466">
        <f>IF(current[[#This Row],[valid_votes]]="",0,current[[#This Row],[valid_votes]]+0)</f>
        <v>0</v>
      </c>
      <c r="P21466">
        <f>IF(current[[#This Row],[NAWROCKI]]="",0,current[[#This Row],[NAWROCKI]]+0)</f>
        <v>0</v>
      </c>
      <c r="Q21466">
        <f>IF(current[[#This Row],[TRZASKOWSKI]]="",0,current[[#This Row],[TRZASKOWSKI]]+0)</f>
        <v>0</v>
      </c>
      <c r="S21466">
        <f t="shared" si="335"/>
        <v>0</v>
      </c>
    </row>
    <row r="21467" spans="1:19" x14ac:dyDescent="0.25">
      <c r="A21467" t="s">
        <v>21482</v>
      </c>
      <c r="B21467">
        <v>3028</v>
      </c>
      <c r="C21467" t="s">
        <v>13</v>
      </c>
      <c r="D21467" t="s">
        <v>13</v>
      </c>
      <c r="E21467" t="s">
        <v>13</v>
      </c>
      <c r="F21467" t="s">
        <v>13</v>
      </c>
      <c r="G21467" t="s">
        <v>13</v>
      </c>
      <c r="L21467">
        <f>IF(current[[#This Row],[new_electorate]]="",0,current[[#This Row],[new_electorate]]+0)</f>
        <v>3028</v>
      </c>
      <c r="M21467">
        <f>IF(current[[#This Row],[total_votes]]="",0,current[[#This Row],[total_votes]]+0)</f>
        <v>0</v>
      </c>
      <c r="N21467">
        <f>IF(current[[#This Row],[invalid_votes]]="",0,current[[#This Row],[invalid_votes]]+0)</f>
        <v>0</v>
      </c>
      <c r="O21467">
        <f>IF(current[[#This Row],[valid_votes]]="",0,current[[#This Row],[valid_votes]]+0)</f>
        <v>0</v>
      </c>
      <c r="P21467">
        <f>IF(current[[#This Row],[NAWROCKI]]="",0,current[[#This Row],[NAWROCKI]]+0)</f>
        <v>0</v>
      </c>
      <c r="Q21467">
        <f>IF(current[[#This Row],[TRZASKOWSKI]]="",0,current[[#This Row],[TRZASKOWSKI]]+0)</f>
        <v>0</v>
      </c>
      <c r="S21467">
        <f t="shared" si="335"/>
        <v>0</v>
      </c>
    </row>
    <row r="21468" spans="1:19" x14ac:dyDescent="0.25">
      <c r="A21468" t="s">
        <v>21483</v>
      </c>
      <c r="B21468">
        <v>1457</v>
      </c>
      <c r="C21468" t="s">
        <v>13</v>
      </c>
      <c r="D21468" t="s">
        <v>13</v>
      </c>
      <c r="E21468" t="s">
        <v>13</v>
      </c>
      <c r="F21468" t="s">
        <v>13</v>
      </c>
      <c r="G21468" t="s">
        <v>13</v>
      </c>
      <c r="L21468">
        <f>IF(current[[#This Row],[new_electorate]]="",0,current[[#This Row],[new_electorate]]+0)</f>
        <v>1457</v>
      </c>
      <c r="M21468">
        <f>IF(current[[#This Row],[total_votes]]="",0,current[[#This Row],[total_votes]]+0)</f>
        <v>0</v>
      </c>
      <c r="N21468">
        <f>IF(current[[#This Row],[invalid_votes]]="",0,current[[#This Row],[invalid_votes]]+0)</f>
        <v>0</v>
      </c>
      <c r="O21468">
        <f>IF(current[[#This Row],[valid_votes]]="",0,current[[#This Row],[valid_votes]]+0)</f>
        <v>0</v>
      </c>
      <c r="P21468">
        <f>IF(current[[#This Row],[NAWROCKI]]="",0,current[[#This Row],[NAWROCKI]]+0)</f>
        <v>0</v>
      </c>
      <c r="Q21468">
        <f>IF(current[[#This Row],[TRZASKOWSKI]]="",0,current[[#This Row],[TRZASKOWSKI]]+0)</f>
        <v>0</v>
      </c>
      <c r="S21468">
        <f t="shared" si="335"/>
        <v>0</v>
      </c>
    </row>
    <row r="21469" spans="1:19" x14ac:dyDescent="0.25">
      <c r="A21469" t="s">
        <v>21484</v>
      </c>
      <c r="B21469">
        <v>186</v>
      </c>
      <c r="C21469" t="s">
        <v>13</v>
      </c>
      <c r="D21469" t="s">
        <v>13</v>
      </c>
      <c r="E21469" t="s">
        <v>13</v>
      </c>
      <c r="F21469" t="s">
        <v>13</v>
      </c>
      <c r="G21469" t="s">
        <v>13</v>
      </c>
      <c r="L21469">
        <f>IF(current[[#This Row],[new_electorate]]="",0,current[[#This Row],[new_electorate]]+0)</f>
        <v>186</v>
      </c>
      <c r="M21469">
        <f>IF(current[[#This Row],[total_votes]]="",0,current[[#This Row],[total_votes]]+0)</f>
        <v>0</v>
      </c>
      <c r="N21469">
        <f>IF(current[[#This Row],[invalid_votes]]="",0,current[[#This Row],[invalid_votes]]+0)</f>
        <v>0</v>
      </c>
      <c r="O21469">
        <f>IF(current[[#This Row],[valid_votes]]="",0,current[[#This Row],[valid_votes]]+0)</f>
        <v>0</v>
      </c>
      <c r="P21469">
        <f>IF(current[[#This Row],[NAWROCKI]]="",0,current[[#This Row],[NAWROCKI]]+0)</f>
        <v>0</v>
      </c>
      <c r="Q21469">
        <f>IF(current[[#This Row],[TRZASKOWSKI]]="",0,current[[#This Row],[TRZASKOWSKI]]+0)</f>
        <v>0</v>
      </c>
      <c r="S21469">
        <f t="shared" si="335"/>
        <v>0</v>
      </c>
    </row>
    <row r="21470" spans="1:19" x14ac:dyDescent="0.25">
      <c r="A21470" t="s">
        <v>21485</v>
      </c>
      <c r="B21470">
        <v>1646</v>
      </c>
      <c r="C21470" t="s">
        <v>13</v>
      </c>
      <c r="D21470" t="s">
        <v>13</v>
      </c>
      <c r="E21470" t="s">
        <v>13</v>
      </c>
      <c r="F21470" t="s">
        <v>13</v>
      </c>
      <c r="G21470" t="s">
        <v>13</v>
      </c>
      <c r="L21470">
        <f>IF(current[[#This Row],[new_electorate]]="",0,current[[#This Row],[new_electorate]]+0)</f>
        <v>1646</v>
      </c>
      <c r="M21470">
        <f>IF(current[[#This Row],[total_votes]]="",0,current[[#This Row],[total_votes]]+0)</f>
        <v>0</v>
      </c>
      <c r="N21470">
        <f>IF(current[[#This Row],[invalid_votes]]="",0,current[[#This Row],[invalid_votes]]+0)</f>
        <v>0</v>
      </c>
      <c r="O21470">
        <f>IF(current[[#This Row],[valid_votes]]="",0,current[[#This Row],[valid_votes]]+0)</f>
        <v>0</v>
      </c>
      <c r="P21470">
        <f>IF(current[[#This Row],[NAWROCKI]]="",0,current[[#This Row],[NAWROCKI]]+0)</f>
        <v>0</v>
      </c>
      <c r="Q21470">
        <f>IF(current[[#This Row],[TRZASKOWSKI]]="",0,current[[#This Row],[TRZASKOWSKI]]+0)</f>
        <v>0</v>
      </c>
      <c r="S21470">
        <f t="shared" si="335"/>
        <v>0</v>
      </c>
    </row>
    <row r="21471" spans="1:19" x14ac:dyDescent="0.25">
      <c r="A21471" t="s">
        <v>21486</v>
      </c>
      <c r="B21471">
        <v>1158</v>
      </c>
      <c r="C21471" t="s">
        <v>13</v>
      </c>
      <c r="D21471" t="s">
        <v>13</v>
      </c>
      <c r="E21471" t="s">
        <v>13</v>
      </c>
      <c r="F21471" t="s">
        <v>13</v>
      </c>
      <c r="G21471" t="s">
        <v>13</v>
      </c>
      <c r="L21471">
        <f>IF(current[[#This Row],[new_electorate]]="",0,current[[#This Row],[new_electorate]]+0)</f>
        <v>1158</v>
      </c>
      <c r="M21471">
        <f>IF(current[[#This Row],[total_votes]]="",0,current[[#This Row],[total_votes]]+0)</f>
        <v>0</v>
      </c>
      <c r="N21471">
        <f>IF(current[[#This Row],[invalid_votes]]="",0,current[[#This Row],[invalid_votes]]+0)</f>
        <v>0</v>
      </c>
      <c r="O21471">
        <f>IF(current[[#This Row],[valid_votes]]="",0,current[[#This Row],[valid_votes]]+0)</f>
        <v>0</v>
      </c>
      <c r="P21471">
        <f>IF(current[[#This Row],[NAWROCKI]]="",0,current[[#This Row],[NAWROCKI]]+0)</f>
        <v>0</v>
      </c>
      <c r="Q21471">
        <f>IF(current[[#This Row],[TRZASKOWSKI]]="",0,current[[#This Row],[TRZASKOWSKI]]+0)</f>
        <v>0</v>
      </c>
      <c r="S21471">
        <f t="shared" si="335"/>
        <v>0</v>
      </c>
    </row>
    <row r="21472" spans="1:19" x14ac:dyDescent="0.25">
      <c r="A21472" t="s">
        <v>21487</v>
      </c>
      <c r="B21472">
        <v>581</v>
      </c>
      <c r="C21472" t="s">
        <v>13</v>
      </c>
      <c r="D21472" t="s">
        <v>13</v>
      </c>
      <c r="E21472" t="s">
        <v>13</v>
      </c>
      <c r="F21472" t="s">
        <v>13</v>
      </c>
      <c r="G21472" t="s">
        <v>13</v>
      </c>
      <c r="L21472">
        <f>IF(current[[#This Row],[new_electorate]]="",0,current[[#This Row],[new_electorate]]+0)</f>
        <v>581</v>
      </c>
      <c r="M21472">
        <f>IF(current[[#This Row],[total_votes]]="",0,current[[#This Row],[total_votes]]+0)</f>
        <v>0</v>
      </c>
      <c r="N21472">
        <f>IF(current[[#This Row],[invalid_votes]]="",0,current[[#This Row],[invalid_votes]]+0)</f>
        <v>0</v>
      </c>
      <c r="O21472">
        <f>IF(current[[#This Row],[valid_votes]]="",0,current[[#This Row],[valid_votes]]+0)</f>
        <v>0</v>
      </c>
      <c r="P21472">
        <f>IF(current[[#This Row],[NAWROCKI]]="",0,current[[#This Row],[NAWROCKI]]+0)</f>
        <v>0</v>
      </c>
      <c r="Q21472">
        <f>IF(current[[#This Row],[TRZASKOWSKI]]="",0,current[[#This Row],[TRZASKOWSKI]]+0)</f>
        <v>0</v>
      </c>
      <c r="S21472">
        <f t="shared" si="335"/>
        <v>0</v>
      </c>
    </row>
    <row r="21473" spans="1:19" x14ac:dyDescent="0.25">
      <c r="A21473" t="s">
        <v>21488</v>
      </c>
      <c r="B21473">
        <v>1076</v>
      </c>
      <c r="C21473" t="s">
        <v>13</v>
      </c>
      <c r="D21473" t="s">
        <v>13</v>
      </c>
      <c r="E21473" t="s">
        <v>13</v>
      </c>
      <c r="F21473" t="s">
        <v>13</v>
      </c>
      <c r="G21473" t="s">
        <v>13</v>
      </c>
      <c r="L21473">
        <f>IF(current[[#This Row],[new_electorate]]="",0,current[[#This Row],[new_electorate]]+0)</f>
        <v>1076</v>
      </c>
      <c r="M21473">
        <f>IF(current[[#This Row],[total_votes]]="",0,current[[#This Row],[total_votes]]+0)</f>
        <v>0</v>
      </c>
      <c r="N21473">
        <f>IF(current[[#This Row],[invalid_votes]]="",0,current[[#This Row],[invalid_votes]]+0)</f>
        <v>0</v>
      </c>
      <c r="O21473">
        <f>IF(current[[#This Row],[valid_votes]]="",0,current[[#This Row],[valid_votes]]+0)</f>
        <v>0</v>
      </c>
      <c r="P21473">
        <f>IF(current[[#This Row],[NAWROCKI]]="",0,current[[#This Row],[NAWROCKI]]+0)</f>
        <v>0</v>
      </c>
      <c r="Q21473">
        <f>IF(current[[#This Row],[TRZASKOWSKI]]="",0,current[[#This Row],[TRZASKOWSKI]]+0)</f>
        <v>0</v>
      </c>
      <c r="S21473">
        <f t="shared" si="335"/>
        <v>0</v>
      </c>
    </row>
    <row r="21474" spans="1:19" x14ac:dyDescent="0.25">
      <c r="A21474" t="s">
        <v>21489</v>
      </c>
      <c r="B21474">
        <v>487</v>
      </c>
      <c r="C21474" t="s">
        <v>13</v>
      </c>
      <c r="D21474" t="s">
        <v>13</v>
      </c>
      <c r="E21474" t="s">
        <v>13</v>
      </c>
      <c r="F21474" t="s">
        <v>13</v>
      </c>
      <c r="G21474" t="s">
        <v>13</v>
      </c>
      <c r="L21474">
        <f>IF(current[[#This Row],[new_electorate]]="",0,current[[#This Row],[new_electorate]]+0)</f>
        <v>487</v>
      </c>
      <c r="M21474">
        <f>IF(current[[#This Row],[total_votes]]="",0,current[[#This Row],[total_votes]]+0)</f>
        <v>0</v>
      </c>
      <c r="N21474">
        <f>IF(current[[#This Row],[invalid_votes]]="",0,current[[#This Row],[invalid_votes]]+0)</f>
        <v>0</v>
      </c>
      <c r="O21474">
        <f>IF(current[[#This Row],[valid_votes]]="",0,current[[#This Row],[valid_votes]]+0)</f>
        <v>0</v>
      </c>
      <c r="P21474">
        <f>IF(current[[#This Row],[NAWROCKI]]="",0,current[[#This Row],[NAWROCKI]]+0)</f>
        <v>0</v>
      </c>
      <c r="Q21474">
        <f>IF(current[[#This Row],[TRZASKOWSKI]]="",0,current[[#This Row],[TRZASKOWSKI]]+0)</f>
        <v>0</v>
      </c>
      <c r="S21474">
        <f t="shared" si="335"/>
        <v>0</v>
      </c>
    </row>
    <row r="21475" spans="1:19" x14ac:dyDescent="0.25">
      <c r="A21475" t="s">
        <v>21490</v>
      </c>
      <c r="B21475">
        <v>368</v>
      </c>
      <c r="C21475" t="s">
        <v>13</v>
      </c>
      <c r="D21475" t="s">
        <v>13</v>
      </c>
      <c r="E21475" t="s">
        <v>13</v>
      </c>
      <c r="F21475" t="s">
        <v>13</v>
      </c>
      <c r="G21475" t="s">
        <v>13</v>
      </c>
      <c r="L21475">
        <f>IF(current[[#This Row],[new_electorate]]="",0,current[[#This Row],[new_electorate]]+0)</f>
        <v>368</v>
      </c>
      <c r="M21475">
        <f>IF(current[[#This Row],[total_votes]]="",0,current[[#This Row],[total_votes]]+0)</f>
        <v>0</v>
      </c>
      <c r="N21475">
        <f>IF(current[[#This Row],[invalid_votes]]="",0,current[[#This Row],[invalid_votes]]+0)</f>
        <v>0</v>
      </c>
      <c r="O21475">
        <f>IF(current[[#This Row],[valid_votes]]="",0,current[[#This Row],[valid_votes]]+0)</f>
        <v>0</v>
      </c>
      <c r="P21475">
        <f>IF(current[[#This Row],[NAWROCKI]]="",0,current[[#This Row],[NAWROCKI]]+0)</f>
        <v>0</v>
      </c>
      <c r="Q21475">
        <f>IF(current[[#This Row],[TRZASKOWSKI]]="",0,current[[#This Row],[TRZASKOWSKI]]+0)</f>
        <v>0</v>
      </c>
      <c r="S21475">
        <f t="shared" si="335"/>
        <v>0</v>
      </c>
    </row>
    <row r="21476" spans="1:19" x14ac:dyDescent="0.25">
      <c r="A21476" t="s">
        <v>21491</v>
      </c>
      <c r="B21476">
        <v>503</v>
      </c>
      <c r="C21476" t="s">
        <v>13</v>
      </c>
      <c r="D21476" t="s">
        <v>13</v>
      </c>
      <c r="E21476" t="s">
        <v>13</v>
      </c>
      <c r="F21476" t="s">
        <v>13</v>
      </c>
      <c r="G21476" t="s">
        <v>13</v>
      </c>
      <c r="L21476">
        <f>IF(current[[#This Row],[new_electorate]]="",0,current[[#This Row],[new_electorate]]+0)</f>
        <v>503</v>
      </c>
      <c r="M21476">
        <f>IF(current[[#This Row],[total_votes]]="",0,current[[#This Row],[total_votes]]+0)</f>
        <v>0</v>
      </c>
      <c r="N21476">
        <f>IF(current[[#This Row],[invalid_votes]]="",0,current[[#This Row],[invalid_votes]]+0)</f>
        <v>0</v>
      </c>
      <c r="O21476">
        <f>IF(current[[#This Row],[valid_votes]]="",0,current[[#This Row],[valid_votes]]+0)</f>
        <v>0</v>
      </c>
      <c r="P21476">
        <f>IF(current[[#This Row],[NAWROCKI]]="",0,current[[#This Row],[NAWROCKI]]+0)</f>
        <v>0</v>
      </c>
      <c r="Q21476">
        <f>IF(current[[#This Row],[TRZASKOWSKI]]="",0,current[[#This Row],[TRZASKOWSKI]]+0)</f>
        <v>0</v>
      </c>
      <c r="S21476">
        <f t="shared" si="335"/>
        <v>0</v>
      </c>
    </row>
    <row r="21477" spans="1:19" x14ac:dyDescent="0.25">
      <c r="A21477" t="s">
        <v>21492</v>
      </c>
      <c r="B21477">
        <v>215</v>
      </c>
      <c r="C21477" t="s">
        <v>13</v>
      </c>
      <c r="D21477" t="s">
        <v>13</v>
      </c>
      <c r="E21477" t="s">
        <v>13</v>
      </c>
      <c r="F21477" t="s">
        <v>13</v>
      </c>
      <c r="G21477" t="s">
        <v>13</v>
      </c>
      <c r="L21477">
        <f>IF(current[[#This Row],[new_electorate]]="",0,current[[#This Row],[new_electorate]]+0)</f>
        <v>215</v>
      </c>
      <c r="M21477">
        <f>IF(current[[#This Row],[total_votes]]="",0,current[[#This Row],[total_votes]]+0)</f>
        <v>0</v>
      </c>
      <c r="N21477">
        <f>IF(current[[#This Row],[invalid_votes]]="",0,current[[#This Row],[invalid_votes]]+0)</f>
        <v>0</v>
      </c>
      <c r="O21477">
        <f>IF(current[[#This Row],[valid_votes]]="",0,current[[#This Row],[valid_votes]]+0)</f>
        <v>0</v>
      </c>
      <c r="P21477">
        <f>IF(current[[#This Row],[NAWROCKI]]="",0,current[[#This Row],[NAWROCKI]]+0)</f>
        <v>0</v>
      </c>
      <c r="Q21477">
        <f>IF(current[[#This Row],[TRZASKOWSKI]]="",0,current[[#This Row],[TRZASKOWSKI]]+0)</f>
        <v>0</v>
      </c>
      <c r="S21477">
        <f t="shared" si="335"/>
        <v>0</v>
      </c>
    </row>
    <row r="21478" spans="1:19" x14ac:dyDescent="0.25">
      <c r="A21478" t="s">
        <v>21493</v>
      </c>
      <c r="B21478">
        <v>270</v>
      </c>
      <c r="C21478" t="s">
        <v>13</v>
      </c>
      <c r="D21478" t="s">
        <v>13</v>
      </c>
      <c r="E21478" t="s">
        <v>13</v>
      </c>
      <c r="F21478" t="s">
        <v>13</v>
      </c>
      <c r="G21478" t="s">
        <v>13</v>
      </c>
      <c r="L21478">
        <f>IF(current[[#This Row],[new_electorate]]="",0,current[[#This Row],[new_electorate]]+0)</f>
        <v>270</v>
      </c>
      <c r="M21478">
        <f>IF(current[[#This Row],[total_votes]]="",0,current[[#This Row],[total_votes]]+0)</f>
        <v>0</v>
      </c>
      <c r="N21478">
        <f>IF(current[[#This Row],[invalid_votes]]="",0,current[[#This Row],[invalid_votes]]+0)</f>
        <v>0</v>
      </c>
      <c r="O21478">
        <f>IF(current[[#This Row],[valid_votes]]="",0,current[[#This Row],[valid_votes]]+0)</f>
        <v>0</v>
      </c>
      <c r="P21478">
        <f>IF(current[[#This Row],[NAWROCKI]]="",0,current[[#This Row],[NAWROCKI]]+0)</f>
        <v>0</v>
      </c>
      <c r="Q21478">
        <f>IF(current[[#This Row],[TRZASKOWSKI]]="",0,current[[#This Row],[TRZASKOWSKI]]+0)</f>
        <v>0</v>
      </c>
      <c r="S21478">
        <f t="shared" si="335"/>
        <v>0</v>
      </c>
    </row>
    <row r="21479" spans="1:19" x14ac:dyDescent="0.25">
      <c r="A21479" t="s">
        <v>21494</v>
      </c>
      <c r="B21479">
        <v>350</v>
      </c>
      <c r="C21479" t="s">
        <v>13</v>
      </c>
      <c r="D21479" t="s">
        <v>13</v>
      </c>
      <c r="E21479" t="s">
        <v>13</v>
      </c>
      <c r="F21479" t="s">
        <v>13</v>
      </c>
      <c r="G21479" t="s">
        <v>13</v>
      </c>
      <c r="L21479">
        <f>IF(current[[#This Row],[new_electorate]]="",0,current[[#This Row],[new_electorate]]+0)</f>
        <v>350</v>
      </c>
      <c r="M21479">
        <f>IF(current[[#This Row],[total_votes]]="",0,current[[#This Row],[total_votes]]+0)</f>
        <v>0</v>
      </c>
      <c r="N21479">
        <f>IF(current[[#This Row],[invalid_votes]]="",0,current[[#This Row],[invalid_votes]]+0)</f>
        <v>0</v>
      </c>
      <c r="O21479">
        <f>IF(current[[#This Row],[valid_votes]]="",0,current[[#This Row],[valid_votes]]+0)</f>
        <v>0</v>
      </c>
      <c r="P21479">
        <f>IF(current[[#This Row],[NAWROCKI]]="",0,current[[#This Row],[NAWROCKI]]+0)</f>
        <v>0</v>
      </c>
      <c r="Q21479">
        <f>IF(current[[#This Row],[TRZASKOWSKI]]="",0,current[[#This Row],[TRZASKOWSKI]]+0)</f>
        <v>0</v>
      </c>
      <c r="S21479">
        <f t="shared" si="335"/>
        <v>0</v>
      </c>
    </row>
    <row r="21480" spans="1:19" x14ac:dyDescent="0.25">
      <c r="A21480" t="s">
        <v>21495</v>
      </c>
      <c r="B21480">
        <v>269</v>
      </c>
      <c r="C21480" t="s">
        <v>13</v>
      </c>
      <c r="D21480" t="s">
        <v>13</v>
      </c>
      <c r="E21480" t="s">
        <v>13</v>
      </c>
      <c r="F21480" t="s">
        <v>13</v>
      </c>
      <c r="G21480" t="s">
        <v>13</v>
      </c>
      <c r="L21480">
        <f>IF(current[[#This Row],[new_electorate]]="",0,current[[#This Row],[new_electorate]]+0)</f>
        <v>269</v>
      </c>
      <c r="M21480">
        <f>IF(current[[#This Row],[total_votes]]="",0,current[[#This Row],[total_votes]]+0)</f>
        <v>0</v>
      </c>
      <c r="N21480">
        <f>IF(current[[#This Row],[invalid_votes]]="",0,current[[#This Row],[invalid_votes]]+0)</f>
        <v>0</v>
      </c>
      <c r="O21480">
        <f>IF(current[[#This Row],[valid_votes]]="",0,current[[#This Row],[valid_votes]]+0)</f>
        <v>0</v>
      </c>
      <c r="P21480">
        <f>IF(current[[#This Row],[NAWROCKI]]="",0,current[[#This Row],[NAWROCKI]]+0)</f>
        <v>0</v>
      </c>
      <c r="Q21480">
        <f>IF(current[[#This Row],[TRZASKOWSKI]]="",0,current[[#This Row],[TRZASKOWSKI]]+0)</f>
        <v>0</v>
      </c>
      <c r="S21480">
        <f t="shared" si="335"/>
        <v>0</v>
      </c>
    </row>
    <row r="21481" spans="1:19" x14ac:dyDescent="0.25">
      <c r="A21481" t="s">
        <v>21496</v>
      </c>
      <c r="B21481">
        <v>286</v>
      </c>
      <c r="C21481" t="s">
        <v>13</v>
      </c>
      <c r="D21481" t="s">
        <v>13</v>
      </c>
      <c r="E21481" t="s">
        <v>13</v>
      </c>
      <c r="F21481" t="s">
        <v>13</v>
      </c>
      <c r="G21481" t="s">
        <v>13</v>
      </c>
      <c r="L21481">
        <f>IF(current[[#This Row],[new_electorate]]="",0,current[[#This Row],[new_electorate]]+0)</f>
        <v>286</v>
      </c>
      <c r="M21481">
        <f>IF(current[[#This Row],[total_votes]]="",0,current[[#This Row],[total_votes]]+0)</f>
        <v>0</v>
      </c>
      <c r="N21481">
        <f>IF(current[[#This Row],[invalid_votes]]="",0,current[[#This Row],[invalid_votes]]+0)</f>
        <v>0</v>
      </c>
      <c r="O21481">
        <f>IF(current[[#This Row],[valid_votes]]="",0,current[[#This Row],[valid_votes]]+0)</f>
        <v>0</v>
      </c>
      <c r="P21481">
        <f>IF(current[[#This Row],[NAWROCKI]]="",0,current[[#This Row],[NAWROCKI]]+0)</f>
        <v>0</v>
      </c>
      <c r="Q21481">
        <f>IF(current[[#This Row],[TRZASKOWSKI]]="",0,current[[#This Row],[TRZASKOWSKI]]+0)</f>
        <v>0</v>
      </c>
      <c r="S21481">
        <f t="shared" si="335"/>
        <v>0</v>
      </c>
    </row>
    <row r="21482" spans="1:19" x14ac:dyDescent="0.25">
      <c r="A21482" t="s">
        <v>21497</v>
      </c>
      <c r="B21482">
        <v>203</v>
      </c>
      <c r="C21482" t="s">
        <v>13</v>
      </c>
      <c r="D21482" t="s">
        <v>13</v>
      </c>
      <c r="E21482" t="s">
        <v>13</v>
      </c>
      <c r="F21482" t="s">
        <v>13</v>
      </c>
      <c r="G21482" t="s">
        <v>13</v>
      </c>
      <c r="L21482">
        <f>IF(current[[#This Row],[new_electorate]]="",0,current[[#This Row],[new_electorate]]+0)</f>
        <v>203</v>
      </c>
      <c r="M21482">
        <f>IF(current[[#This Row],[total_votes]]="",0,current[[#This Row],[total_votes]]+0)</f>
        <v>0</v>
      </c>
      <c r="N21482">
        <f>IF(current[[#This Row],[invalid_votes]]="",0,current[[#This Row],[invalid_votes]]+0)</f>
        <v>0</v>
      </c>
      <c r="O21482">
        <f>IF(current[[#This Row],[valid_votes]]="",0,current[[#This Row],[valid_votes]]+0)</f>
        <v>0</v>
      </c>
      <c r="P21482">
        <f>IF(current[[#This Row],[NAWROCKI]]="",0,current[[#This Row],[NAWROCKI]]+0)</f>
        <v>0</v>
      </c>
      <c r="Q21482">
        <f>IF(current[[#This Row],[TRZASKOWSKI]]="",0,current[[#This Row],[TRZASKOWSKI]]+0)</f>
        <v>0</v>
      </c>
      <c r="S21482">
        <f t="shared" si="335"/>
        <v>0</v>
      </c>
    </row>
    <row r="21483" spans="1:19" x14ac:dyDescent="0.25">
      <c r="A21483" t="s">
        <v>21498</v>
      </c>
      <c r="B21483">
        <v>423</v>
      </c>
      <c r="C21483" t="s">
        <v>13</v>
      </c>
      <c r="D21483" t="s">
        <v>13</v>
      </c>
      <c r="E21483" t="s">
        <v>13</v>
      </c>
      <c r="F21483" t="s">
        <v>13</v>
      </c>
      <c r="G21483" t="s">
        <v>13</v>
      </c>
      <c r="L21483">
        <f>IF(current[[#This Row],[new_electorate]]="",0,current[[#This Row],[new_electorate]]+0)</f>
        <v>423</v>
      </c>
      <c r="M21483">
        <f>IF(current[[#This Row],[total_votes]]="",0,current[[#This Row],[total_votes]]+0)</f>
        <v>0</v>
      </c>
      <c r="N21483">
        <f>IF(current[[#This Row],[invalid_votes]]="",0,current[[#This Row],[invalid_votes]]+0)</f>
        <v>0</v>
      </c>
      <c r="O21483">
        <f>IF(current[[#This Row],[valid_votes]]="",0,current[[#This Row],[valid_votes]]+0)</f>
        <v>0</v>
      </c>
      <c r="P21483">
        <f>IF(current[[#This Row],[NAWROCKI]]="",0,current[[#This Row],[NAWROCKI]]+0)</f>
        <v>0</v>
      </c>
      <c r="Q21483">
        <f>IF(current[[#This Row],[TRZASKOWSKI]]="",0,current[[#This Row],[TRZASKOWSKI]]+0)</f>
        <v>0</v>
      </c>
      <c r="S21483">
        <f t="shared" si="335"/>
        <v>0</v>
      </c>
    </row>
    <row r="21484" spans="1:19" x14ac:dyDescent="0.25">
      <c r="A21484" t="s">
        <v>21499</v>
      </c>
      <c r="B21484">
        <v>345</v>
      </c>
      <c r="C21484" t="s">
        <v>13</v>
      </c>
      <c r="D21484" t="s">
        <v>13</v>
      </c>
      <c r="E21484" t="s">
        <v>13</v>
      </c>
      <c r="F21484" t="s">
        <v>13</v>
      </c>
      <c r="G21484" t="s">
        <v>13</v>
      </c>
      <c r="L21484">
        <f>IF(current[[#This Row],[new_electorate]]="",0,current[[#This Row],[new_electorate]]+0)</f>
        <v>345</v>
      </c>
      <c r="M21484">
        <f>IF(current[[#This Row],[total_votes]]="",0,current[[#This Row],[total_votes]]+0)</f>
        <v>0</v>
      </c>
      <c r="N21484">
        <f>IF(current[[#This Row],[invalid_votes]]="",0,current[[#This Row],[invalid_votes]]+0)</f>
        <v>0</v>
      </c>
      <c r="O21484">
        <f>IF(current[[#This Row],[valid_votes]]="",0,current[[#This Row],[valid_votes]]+0)</f>
        <v>0</v>
      </c>
      <c r="P21484">
        <f>IF(current[[#This Row],[NAWROCKI]]="",0,current[[#This Row],[NAWROCKI]]+0)</f>
        <v>0</v>
      </c>
      <c r="Q21484">
        <f>IF(current[[#This Row],[TRZASKOWSKI]]="",0,current[[#This Row],[TRZASKOWSKI]]+0)</f>
        <v>0</v>
      </c>
      <c r="S21484">
        <f t="shared" si="335"/>
        <v>0</v>
      </c>
    </row>
    <row r="21485" spans="1:19" x14ac:dyDescent="0.25">
      <c r="A21485" t="s">
        <v>21500</v>
      </c>
      <c r="B21485">
        <v>455</v>
      </c>
      <c r="C21485" t="s">
        <v>13</v>
      </c>
      <c r="D21485" t="s">
        <v>13</v>
      </c>
      <c r="E21485" t="s">
        <v>13</v>
      </c>
      <c r="F21485" t="s">
        <v>13</v>
      </c>
      <c r="G21485" t="s">
        <v>13</v>
      </c>
      <c r="L21485">
        <f>IF(current[[#This Row],[new_electorate]]="",0,current[[#This Row],[new_electorate]]+0)</f>
        <v>455</v>
      </c>
      <c r="M21485">
        <f>IF(current[[#This Row],[total_votes]]="",0,current[[#This Row],[total_votes]]+0)</f>
        <v>0</v>
      </c>
      <c r="N21485">
        <f>IF(current[[#This Row],[invalid_votes]]="",0,current[[#This Row],[invalid_votes]]+0)</f>
        <v>0</v>
      </c>
      <c r="O21485">
        <f>IF(current[[#This Row],[valid_votes]]="",0,current[[#This Row],[valid_votes]]+0)</f>
        <v>0</v>
      </c>
      <c r="P21485">
        <f>IF(current[[#This Row],[NAWROCKI]]="",0,current[[#This Row],[NAWROCKI]]+0)</f>
        <v>0</v>
      </c>
      <c r="Q21485">
        <f>IF(current[[#This Row],[TRZASKOWSKI]]="",0,current[[#This Row],[TRZASKOWSKI]]+0)</f>
        <v>0</v>
      </c>
      <c r="S21485">
        <f t="shared" si="335"/>
        <v>0</v>
      </c>
    </row>
    <row r="21486" spans="1:19" x14ac:dyDescent="0.25">
      <c r="A21486" t="s">
        <v>21501</v>
      </c>
      <c r="B21486">
        <v>269</v>
      </c>
      <c r="C21486" t="s">
        <v>13</v>
      </c>
      <c r="D21486" t="s">
        <v>13</v>
      </c>
      <c r="E21486" t="s">
        <v>13</v>
      </c>
      <c r="F21486" t="s">
        <v>13</v>
      </c>
      <c r="G21486" t="s">
        <v>13</v>
      </c>
      <c r="L21486">
        <f>IF(current[[#This Row],[new_electorate]]="",0,current[[#This Row],[new_electorate]]+0)</f>
        <v>269</v>
      </c>
      <c r="M21486">
        <f>IF(current[[#This Row],[total_votes]]="",0,current[[#This Row],[total_votes]]+0)</f>
        <v>0</v>
      </c>
      <c r="N21486">
        <f>IF(current[[#This Row],[invalid_votes]]="",0,current[[#This Row],[invalid_votes]]+0)</f>
        <v>0</v>
      </c>
      <c r="O21486">
        <f>IF(current[[#This Row],[valid_votes]]="",0,current[[#This Row],[valid_votes]]+0)</f>
        <v>0</v>
      </c>
      <c r="P21486">
        <f>IF(current[[#This Row],[NAWROCKI]]="",0,current[[#This Row],[NAWROCKI]]+0)</f>
        <v>0</v>
      </c>
      <c r="Q21486">
        <f>IF(current[[#This Row],[TRZASKOWSKI]]="",0,current[[#This Row],[TRZASKOWSKI]]+0)</f>
        <v>0</v>
      </c>
      <c r="S21486">
        <f t="shared" si="335"/>
        <v>0</v>
      </c>
    </row>
    <row r="21487" spans="1:19" x14ac:dyDescent="0.25">
      <c r="A21487" t="s">
        <v>21502</v>
      </c>
      <c r="B21487">
        <v>460</v>
      </c>
      <c r="C21487" t="s">
        <v>13</v>
      </c>
      <c r="D21487" t="s">
        <v>13</v>
      </c>
      <c r="E21487" t="s">
        <v>13</v>
      </c>
      <c r="F21487" t="s">
        <v>13</v>
      </c>
      <c r="G21487" t="s">
        <v>13</v>
      </c>
      <c r="L21487">
        <f>IF(current[[#This Row],[new_electorate]]="",0,current[[#This Row],[new_electorate]]+0)</f>
        <v>460</v>
      </c>
      <c r="M21487">
        <f>IF(current[[#This Row],[total_votes]]="",0,current[[#This Row],[total_votes]]+0)</f>
        <v>0</v>
      </c>
      <c r="N21487">
        <f>IF(current[[#This Row],[invalid_votes]]="",0,current[[#This Row],[invalid_votes]]+0)</f>
        <v>0</v>
      </c>
      <c r="O21487">
        <f>IF(current[[#This Row],[valid_votes]]="",0,current[[#This Row],[valid_votes]]+0)</f>
        <v>0</v>
      </c>
      <c r="P21487">
        <f>IF(current[[#This Row],[NAWROCKI]]="",0,current[[#This Row],[NAWROCKI]]+0)</f>
        <v>0</v>
      </c>
      <c r="Q21487">
        <f>IF(current[[#This Row],[TRZASKOWSKI]]="",0,current[[#This Row],[TRZASKOWSKI]]+0)</f>
        <v>0</v>
      </c>
      <c r="S21487">
        <f t="shared" si="335"/>
        <v>0</v>
      </c>
    </row>
    <row r="21488" spans="1:19" x14ac:dyDescent="0.25">
      <c r="A21488" t="s">
        <v>21503</v>
      </c>
      <c r="B21488">
        <v>692</v>
      </c>
      <c r="C21488" t="s">
        <v>13</v>
      </c>
      <c r="D21488" t="s">
        <v>13</v>
      </c>
      <c r="E21488" t="s">
        <v>13</v>
      </c>
      <c r="F21488" t="s">
        <v>13</v>
      </c>
      <c r="G21488" t="s">
        <v>13</v>
      </c>
      <c r="L21488">
        <f>IF(current[[#This Row],[new_electorate]]="",0,current[[#This Row],[new_electorate]]+0)</f>
        <v>692</v>
      </c>
      <c r="M21488">
        <f>IF(current[[#This Row],[total_votes]]="",0,current[[#This Row],[total_votes]]+0)</f>
        <v>0</v>
      </c>
      <c r="N21488">
        <f>IF(current[[#This Row],[invalid_votes]]="",0,current[[#This Row],[invalid_votes]]+0)</f>
        <v>0</v>
      </c>
      <c r="O21488">
        <f>IF(current[[#This Row],[valid_votes]]="",0,current[[#This Row],[valid_votes]]+0)</f>
        <v>0</v>
      </c>
      <c r="P21488">
        <f>IF(current[[#This Row],[NAWROCKI]]="",0,current[[#This Row],[NAWROCKI]]+0)</f>
        <v>0</v>
      </c>
      <c r="Q21488">
        <f>IF(current[[#This Row],[TRZASKOWSKI]]="",0,current[[#This Row],[TRZASKOWSKI]]+0)</f>
        <v>0</v>
      </c>
      <c r="S21488">
        <f t="shared" si="335"/>
        <v>0</v>
      </c>
    </row>
    <row r="21489" spans="1:19" x14ac:dyDescent="0.25">
      <c r="A21489" t="s">
        <v>21504</v>
      </c>
      <c r="B21489">
        <v>53</v>
      </c>
      <c r="C21489" t="s">
        <v>13</v>
      </c>
      <c r="D21489" t="s">
        <v>13</v>
      </c>
      <c r="E21489" t="s">
        <v>13</v>
      </c>
      <c r="F21489" t="s">
        <v>13</v>
      </c>
      <c r="G21489" t="s">
        <v>13</v>
      </c>
      <c r="L21489">
        <f>IF(current[[#This Row],[new_electorate]]="",0,current[[#This Row],[new_electorate]]+0)</f>
        <v>53</v>
      </c>
      <c r="M21489">
        <f>IF(current[[#This Row],[total_votes]]="",0,current[[#This Row],[total_votes]]+0)</f>
        <v>0</v>
      </c>
      <c r="N21489">
        <f>IF(current[[#This Row],[invalid_votes]]="",0,current[[#This Row],[invalid_votes]]+0)</f>
        <v>0</v>
      </c>
      <c r="O21489">
        <f>IF(current[[#This Row],[valid_votes]]="",0,current[[#This Row],[valid_votes]]+0)</f>
        <v>0</v>
      </c>
      <c r="P21489">
        <f>IF(current[[#This Row],[NAWROCKI]]="",0,current[[#This Row],[NAWROCKI]]+0)</f>
        <v>0</v>
      </c>
      <c r="Q21489">
        <f>IF(current[[#This Row],[TRZASKOWSKI]]="",0,current[[#This Row],[TRZASKOWSKI]]+0)</f>
        <v>0</v>
      </c>
      <c r="S21489">
        <f t="shared" si="335"/>
        <v>0</v>
      </c>
    </row>
    <row r="21490" spans="1:19" x14ac:dyDescent="0.25">
      <c r="A21490" t="s">
        <v>21505</v>
      </c>
      <c r="B21490">
        <v>1420</v>
      </c>
      <c r="C21490" t="s">
        <v>13</v>
      </c>
      <c r="D21490" t="s">
        <v>13</v>
      </c>
      <c r="E21490" t="s">
        <v>13</v>
      </c>
      <c r="F21490" t="s">
        <v>13</v>
      </c>
      <c r="G21490" t="s">
        <v>13</v>
      </c>
      <c r="L21490">
        <f>IF(current[[#This Row],[new_electorate]]="",0,current[[#This Row],[new_electorate]]+0)</f>
        <v>1420</v>
      </c>
      <c r="M21490">
        <f>IF(current[[#This Row],[total_votes]]="",0,current[[#This Row],[total_votes]]+0)</f>
        <v>0</v>
      </c>
      <c r="N21490">
        <f>IF(current[[#This Row],[invalid_votes]]="",0,current[[#This Row],[invalid_votes]]+0)</f>
        <v>0</v>
      </c>
      <c r="O21490">
        <f>IF(current[[#This Row],[valid_votes]]="",0,current[[#This Row],[valid_votes]]+0)</f>
        <v>0</v>
      </c>
      <c r="P21490">
        <f>IF(current[[#This Row],[NAWROCKI]]="",0,current[[#This Row],[NAWROCKI]]+0)</f>
        <v>0</v>
      </c>
      <c r="Q21490">
        <f>IF(current[[#This Row],[TRZASKOWSKI]]="",0,current[[#This Row],[TRZASKOWSKI]]+0)</f>
        <v>0</v>
      </c>
      <c r="S21490">
        <f t="shared" si="335"/>
        <v>0</v>
      </c>
    </row>
    <row r="21491" spans="1:19" x14ac:dyDescent="0.25">
      <c r="A21491" t="s">
        <v>21506</v>
      </c>
      <c r="B21491">
        <v>1979</v>
      </c>
      <c r="C21491" t="s">
        <v>13</v>
      </c>
      <c r="D21491" t="s">
        <v>13</v>
      </c>
      <c r="E21491" t="s">
        <v>13</v>
      </c>
      <c r="F21491" t="s">
        <v>13</v>
      </c>
      <c r="G21491" t="s">
        <v>13</v>
      </c>
      <c r="L21491">
        <f>IF(current[[#This Row],[new_electorate]]="",0,current[[#This Row],[new_electorate]]+0)</f>
        <v>1979</v>
      </c>
      <c r="M21491">
        <f>IF(current[[#This Row],[total_votes]]="",0,current[[#This Row],[total_votes]]+0)</f>
        <v>0</v>
      </c>
      <c r="N21491">
        <f>IF(current[[#This Row],[invalid_votes]]="",0,current[[#This Row],[invalid_votes]]+0)</f>
        <v>0</v>
      </c>
      <c r="O21491">
        <f>IF(current[[#This Row],[valid_votes]]="",0,current[[#This Row],[valid_votes]]+0)</f>
        <v>0</v>
      </c>
      <c r="P21491">
        <f>IF(current[[#This Row],[NAWROCKI]]="",0,current[[#This Row],[NAWROCKI]]+0)</f>
        <v>0</v>
      </c>
      <c r="Q21491">
        <f>IF(current[[#This Row],[TRZASKOWSKI]]="",0,current[[#This Row],[TRZASKOWSKI]]+0)</f>
        <v>0</v>
      </c>
      <c r="S21491">
        <f t="shared" si="335"/>
        <v>0</v>
      </c>
    </row>
    <row r="21492" spans="1:19" x14ac:dyDescent="0.25">
      <c r="A21492" t="s">
        <v>21507</v>
      </c>
      <c r="B21492">
        <v>1112</v>
      </c>
      <c r="C21492" t="s">
        <v>13</v>
      </c>
      <c r="D21492" t="s">
        <v>13</v>
      </c>
      <c r="E21492" t="s">
        <v>13</v>
      </c>
      <c r="F21492" t="s">
        <v>13</v>
      </c>
      <c r="G21492" t="s">
        <v>13</v>
      </c>
      <c r="L21492">
        <f>IF(current[[#This Row],[new_electorate]]="",0,current[[#This Row],[new_electorate]]+0)</f>
        <v>1112</v>
      </c>
      <c r="M21492">
        <f>IF(current[[#This Row],[total_votes]]="",0,current[[#This Row],[total_votes]]+0)</f>
        <v>0</v>
      </c>
      <c r="N21492">
        <f>IF(current[[#This Row],[invalid_votes]]="",0,current[[#This Row],[invalid_votes]]+0)</f>
        <v>0</v>
      </c>
      <c r="O21492">
        <f>IF(current[[#This Row],[valid_votes]]="",0,current[[#This Row],[valid_votes]]+0)</f>
        <v>0</v>
      </c>
      <c r="P21492">
        <f>IF(current[[#This Row],[NAWROCKI]]="",0,current[[#This Row],[NAWROCKI]]+0)</f>
        <v>0</v>
      </c>
      <c r="Q21492">
        <f>IF(current[[#This Row],[TRZASKOWSKI]]="",0,current[[#This Row],[TRZASKOWSKI]]+0)</f>
        <v>0</v>
      </c>
      <c r="S21492">
        <f t="shared" si="335"/>
        <v>0</v>
      </c>
    </row>
    <row r="21493" spans="1:19" x14ac:dyDescent="0.25">
      <c r="A21493" t="s">
        <v>21508</v>
      </c>
      <c r="B21493">
        <v>1286</v>
      </c>
      <c r="C21493" t="s">
        <v>13</v>
      </c>
      <c r="D21493" t="s">
        <v>13</v>
      </c>
      <c r="E21493" t="s">
        <v>13</v>
      </c>
      <c r="F21493" t="s">
        <v>13</v>
      </c>
      <c r="G21493" t="s">
        <v>13</v>
      </c>
      <c r="L21493">
        <f>IF(current[[#This Row],[new_electorate]]="",0,current[[#This Row],[new_electorate]]+0)</f>
        <v>1286</v>
      </c>
      <c r="M21493">
        <f>IF(current[[#This Row],[total_votes]]="",0,current[[#This Row],[total_votes]]+0)</f>
        <v>0</v>
      </c>
      <c r="N21493">
        <f>IF(current[[#This Row],[invalid_votes]]="",0,current[[#This Row],[invalid_votes]]+0)</f>
        <v>0</v>
      </c>
      <c r="O21493">
        <f>IF(current[[#This Row],[valid_votes]]="",0,current[[#This Row],[valid_votes]]+0)</f>
        <v>0</v>
      </c>
      <c r="P21493">
        <f>IF(current[[#This Row],[NAWROCKI]]="",0,current[[#This Row],[NAWROCKI]]+0)</f>
        <v>0</v>
      </c>
      <c r="Q21493">
        <f>IF(current[[#This Row],[TRZASKOWSKI]]="",0,current[[#This Row],[TRZASKOWSKI]]+0)</f>
        <v>0</v>
      </c>
      <c r="S21493">
        <f t="shared" si="335"/>
        <v>0</v>
      </c>
    </row>
    <row r="21494" spans="1:19" x14ac:dyDescent="0.25">
      <c r="A21494" t="s">
        <v>21509</v>
      </c>
      <c r="B21494">
        <v>1440</v>
      </c>
      <c r="C21494" t="s">
        <v>13</v>
      </c>
      <c r="D21494" t="s">
        <v>13</v>
      </c>
      <c r="E21494" t="s">
        <v>13</v>
      </c>
      <c r="F21494" t="s">
        <v>13</v>
      </c>
      <c r="G21494" t="s">
        <v>13</v>
      </c>
      <c r="L21494">
        <f>IF(current[[#This Row],[new_electorate]]="",0,current[[#This Row],[new_electorate]]+0)</f>
        <v>1440</v>
      </c>
      <c r="M21494">
        <f>IF(current[[#This Row],[total_votes]]="",0,current[[#This Row],[total_votes]]+0)</f>
        <v>0</v>
      </c>
      <c r="N21494">
        <f>IF(current[[#This Row],[invalid_votes]]="",0,current[[#This Row],[invalid_votes]]+0)</f>
        <v>0</v>
      </c>
      <c r="O21494">
        <f>IF(current[[#This Row],[valid_votes]]="",0,current[[#This Row],[valid_votes]]+0)</f>
        <v>0</v>
      </c>
      <c r="P21494">
        <f>IF(current[[#This Row],[NAWROCKI]]="",0,current[[#This Row],[NAWROCKI]]+0)</f>
        <v>0</v>
      </c>
      <c r="Q21494">
        <f>IF(current[[#This Row],[TRZASKOWSKI]]="",0,current[[#This Row],[TRZASKOWSKI]]+0)</f>
        <v>0</v>
      </c>
      <c r="S21494">
        <f t="shared" si="335"/>
        <v>0</v>
      </c>
    </row>
    <row r="21495" spans="1:19" x14ac:dyDescent="0.25">
      <c r="A21495" t="s">
        <v>21510</v>
      </c>
      <c r="B21495">
        <v>832</v>
      </c>
      <c r="C21495" t="s">
        <v>13</v>
      </c>
      <c r="D21495" t="s">
        <v>13</v>
      </c>
      <c r="E21495" t="s">
        <v>13</v>
      </c>
      <c r="F21495" t="s">
        <v>13</v>
      </c>
      <c r="G21495" t="s">
        <v>13</v>
      </c>
      <c r="L21495">
        <f>IF(current[[#This Row],[new_electorate]]="",0,current[[#This Row],[new_electorate]]+0)</f>
        <v>832</v>
      </c>
      <c r="M21495">
        <f>IF(current[[#This Row],[total_votes]]="",0,current[[#This Row],[total_votes]]+0)</f>
        <v>0</v>
      </c>
      <c r="N21495">
        <f>IF(current[[#This Row],[invalid_votes]]="",0,current[[#This Row],[invalid_votes]]+0)</f>
        <v>0</v>
      </c>
      <c r="O21495">
        <f>IF(current[[#This Row],[valid_votes]]="",0,current[[#This Row],[valid_votes]]+0)</f>
        <v>0</v>
      </c>
      <c r="P21495">
        <f>IF(current[[#This Row],[NAWROCKI]]="",0,current[[#This Row],[NAWROCKI]]+0)</f>
        <v>0</v>
      </c>
      <c r="Q21495">
        <f>IF(current[[#This Row],[TRZASKOWSKI]]="",0,current[[#This Row],[TRZASKOWSKI]]+0)</f>
        <v>0</v>
      </c>
      <c r="S21495">
        <f t="shared" si="335"/>
        <v>0</v>
      </c>
    </row>
    <row r="21496" spans="1:19" x14ac:dyDescent="0.25">
      <c r="A21496" t="s">
        <v>21511</v>
      </c>
      <c r="B21496">
        <v>802</v>
      </c>
      <c r="C21496" t="s">
        <v>13</v>
      </c>
      <c r="D21496" t="s">
        <v>13</v>
      </c>
      <c r="E21496" t="s">
        <v>13</v>
      </c>
      <c r="F21496" t="s">
        <v>13</v>
      </c>
      <c r="G21496" t="s">
        <v>13</v>
      </c>
      <c r="L21496">
        <f>IF(current[[#This Row],[new_electorate]]="",0,current[[#This Row],[new_electorate]]+0)</f>
        <v>802</v>
      </c>
      <c r="M21496">
        <f>IF(current[[#This Row],[total_votes]]="",0,current[[#This Row],[total_votes]]+0)</f>
        <v>0</v>
      </c>
      <c r="N21496">
        <f>IF(current[[#This Row],[invalid_votes]]="",0,current[[#This Row],[invalid_votes]]+0)</f>
        <v>0</v>
      </c>
      <c r="O21496">
        <f>IF(current[[#This Row],[valid_votes]]="",0,current[[#This Row],[valid_votes]]+0)</f>
        <v>0</v>
      </c>
      <c r="P21496">
        <f>IF(current[[#This Row],[NAWROCKI]]="",0,current[[#This Row],[NAWROCKI]]+0)</f>
        <v>0</v>
      </c>
      <c r="Q21496">
        <f>IF(current[[#This Row],[TRZASKOWSKI]]="",0,current[[#This Row],[TRZASKOWSKI]]+0)</f>
        <v>0</v>
      </c>
      <c r="S21496">
        <f t="shared" si="335"/>
        <v>0</v>
      </c>
    </row>
    <row r="21497" spans="1:19" x14ac:dyDescent="0.25">
      <c r="A21497" t="s">
        <v>21512</v>
      </c>
      <c r="B21497">
        <v>2133</v>
      </c>
      <c r="C21497" t="s">
        <v>13</v>
      </c>
      <c r="D21497" t="s">
        <v>13</v>
      </c>
      <c r="E21497" t="s">
        <v>13</v>
      </c>
      <c r="F21497" t="s">
        <v>13</v>
      </c>
      <c r="G21497" t="s">
        <v>13</v>
      </c>
      <c r="L21497">
        <f>IF(current[[#This Row],[new_electorate]]="",0,current[[#This Row],[new_electorate]]+0)</f>
        <v>2133</v>
      </c>
      <c r="M21497">
        <f>IF(current[[#This Row],[total_votes]]="",0,current[[#This Row],[total_votes]]+0)</f>
        <v>0</v>
      </c>
      <c r="N21497">
        <f>IF(current[[#This Row],[invalid_votes]]="",0,current[[#This Row],[invalid_votes]]+0)</f>
        <v>0</v>
      </c>
      <c r="O21497">
        <f>IF(current[[#This Row],[valid_votes]]="",0,current[[#This Row],[valid_votes]]+0)</f>
        <v>0</v>
      </c>
      <c r="P21497">
        <f>IF(current[[#This Row],[NAWROCKI]]="",0,current[[#This Row],[NAWROCKI]]+0)</f>
        <v>0</v>
      </c>
      <c r="Q21497">
        <f>IF(current[[#This Row],[TRZASKOWSKI]]="",0,current[[#This Row],[TRZASKOWSKI]]+0)</f>
        <v>0</v>
      </c>
      <c r="S21497">
        <f t="shared" si="335"/>
        <v>0</v>
      </c>
    </row>
    <row r="21498" spans="1:19" x14ac:dyDescent="0.25">
      <c r="A21498" t="s">
        <v>21513</v>
      </c>
      <c r="B21498">
        <v>1014</v>
      </c>
      <c r="C21498" t="s">
        <v>13</v>
      </c>
      <c r="D21498" t="s">
        <v>13</v>
      </c>
      <c r="E21498" t="s">
        <v>13</v>
      </c>
      <c r="F21498" t="s">
        <v>13</v>
      </c>
      <c r="G21498" t="s">
        <v>13</v>
      </c>
      <c r="L21498">
        <f>IF(current[[#This Row],[new_electorate]]="",0,current[[#This Row],[new_electorate]]+0)</f>
        <v>1014</v>
      </c>
      <c r="M21498">
        <f>IF(current[[#This Row],[total_votes]]="",0,current[[#This Row],[total_votes]]+0)</f>
        <v>0</v>
      </c>
      <c r="N21498">
        <f>IF(current[[#This Row],[invalid_votes]]="",0,current[[#This Row],[invalid_votes]]+0)</f>
        <v>0</v>
      </c>
      <c r="O21498">
        <f>IF(current[[#This Row],[valid_votes]]="",0,current[[#This Row],[valid_votes]]+0)</f>
        <v>0</v>
      </c>
      <c r="P21498">
        <f>IF(current[[#This Row],[NAWROCKI]]="",0,current[[#This Row],[NAWROCKI]]+0)</f>
        <v>0</v>
      </c>
      <c r="Q21498">
        <f>IF(current[[#This Row],[TRZASKOWSKI]]="",0,current[[#This Row],[TRZASKOWSKI]]+0)</f>
        <v>0</v>
      </c>
      <c r="S21498">
        <f t="shared" si="335"/>
        <v>0</v>
      </c>
    </row>
    <row r="21499" spans="1:19" x14ac:dyDescent="0.25">
      <c r="A21499" t="s">
        <v>21514</v>
      </c>
      <c r="B21499">
        <v>439</v>
      </c>
      <c r="C21499" t="s">
        <v>13</v>
      </c>
      <c r="D21499" t="s">
        <v>13</v>
      </c>
      <c r="E21499" t="s">
        <v>13</v>
      </c>
      <c r="F21499" t="s">
        <v>13</v>
      </c>
      <c r="G21499" t="s">
        <v>13</v>
      </c>
      <c r="L21499">
        <f>IF(current[[#This Row],[new_electorate]]="",0,current[[#This Row],[new_electorate]]+0)</f>
        <v>439</v>
      </c>
      <c r="M21499">
        <f>IF(current[[#This Row],[total_votes]]="",0,current[[#This Row],[total_votes]]+0)</f>
        <v>0</v>
      </c>
      <c r="N21499">
        <f>IF(current[[#This Row],[invalid_votes]]="",0,current[[#This Row],[invalid_votes]]+0)</f>
        <v>0</v>
      </c>
      <c r="O21499">
        <f>IF(current[[#This Row],[valid_votes]]="",0,current[[#This Row],[valid_votes]]+0)</f>
        <v>0</v>
      </c>
      <c r="P21499">
        <f>IF(current[[#This Row],[NAWROCKI]]="",0,current[[#This Row],[NAWROCKI]]+0)</f>
        <v>0</v>
      </c>
      <c r="Q21499">
        <f>IF(current[[#This Row],[TRZASKOWSKI]]="",0,current[[#This Row],[TRZASKOWSKI]]+0)</f>
        <v>0</v>
      </c>
      <c r="S21499">
        <f t="shared" si="335"/>
        <v>0</v>
      </c>
    </row>
    <row r="21500" spans="1:19" x14ac:dyDescent="0.25">
      <c r="A21500" t="s">
        <v>21515</v>
      </c>
      <c r="B21500">
        <v>1617</v>
      </c>
      <c r="C21500" t="s">
        <v>13</v>
      </c>
      <c r="D21500" t="s">
        <v>13</v>
      </c>
      <c r="E21500" t="s">
        <v>13</v>
      </c>
      <c r="F21500" t="s">
        <v>13</v>
      </c>
      <c r="G21500" t="s">
        <v>13</v>
      </c>
      <c r="L21500">
        <f>IF(current[[#This Row],[new_electorate]]="",0,current[[#This Row],[new_electorate]]+0)</f>
        <v>1617</v>
      </c>
      <c r="M21500">
        <f>IF(current[[#This Row],[total_votes]]="",0,current[[#This Row],[total_votes]]+0)</f>
        <v>0</v>
      </c>
      <c r="N21500">
        <f>IF(current[[#This Row],[invalid_votes]]="",0,current[[#This Row],[invalid_votes]]+0)</f>
        <v>0</v>
      </c>
      <c r="O21500">
        <f>IF(current[[#This Row],[valid_votes]]="",0,current[[#This Row],[valid_votes]]+0)</f>
        <v>0</v>
      </c>
      <c r="P21500">
        <f>IF(current[[#This Row],[NAWROCKI]]="",0,current[[#This Row],[NAWROCKI]]+0)</f>
        <v>0</v>
      </c>
      <c r="Q21500">
        <f>IF(current[[#This Row],[TRZASKOWSKI]]="",0,current[[#This Row],[TRZASKOWSKI]]+0)</f>
        <v>0</v>
      </c>
      <c r="S21500">
        <f t="shared" si="335"/>
        <v>0</v>
      </c>
    </row>
    <row r="21501" spans="1:19" x14ac:dyDescent="0.25">
      <c r="A21501" t="s">
        <v>21516</v>
      </c>
      <c r="B21501">
        <v>984</v>
      </c>
      <c r="C21501" t="s">
        <v>13</v>
      </c>
      <c r="D21501" t="s">
        <v>13</v>
      </c>
      <c r="E21501" t="s">
        <v>13</v>
      </c>
      <c r="F21501" t="s">
        <v>13</v>
      </c>
      <c r="G21501" t="s">
        <v>13</v>
      </c>
      <c r="L21501">
        <f>IF(current[[#This Row],[new_electorate]]="",0,current[[#This Row],[new_electorate]]+0)</f>
        <v>984</v>
      </c>
      <c r="M21501">
        <f>IF(current[[#This Row],[total_votes]]="",0,current[[#This Row],[total_votes]]+0)</f>
        <v>0</v>
      </c>
      <c r="N21501">
        <f>IF(current[[#This Row],[invalid_votes]]="",0,current[[#This Row],[invalid_votes]]+0)</f>
        <v>0</v>
      </c>
      <c r="O21501">
        <f>IF(current[[#This Row],[valid_votes]]="",0,current[[#This Row],[valid_votes]]+0)</f>
        <v>0</v>
      </c>
      <c r="P21501">
        <f>IF(current[[#This Row],[NAWROCKI]]="",0,current[[#This Row],[NAWROCKI]]+0)</f>
        <v>0</v>
      </c>
      <c r="Q21501">
        <f>IF(current[[#This Row],[TRZASKOWSKI]]="",0,current[[#This Row],[TRZASKOWSKI]]+0)</f>
        <v>0</v>
      </c>
      <c r="S21501">
        <f t="shared" si="335"/>
        <v>0</v>
      </c>
    </row>
    <row r="21502" spans="1:19" x14ac:dyDescent="0.25">
      <c r="A21502" t="s">
        <v>21517</v>
      </c>
      <c r="B21502">
        <v>231</v>
      </c>
      <c r="C21502" t="s">
        <v>13</v>
      </c>
      <c r="D21502" t="s">
        <v>13</v>
      </c>
      <c r="E21502" t="s">
        <v>13</v>
      </c>
      <c r="F21502" t="s">
        <v>13</v>
      </c>
      <c r="G21502" t="s">
        <v>13</v>
      </c>
      <c r="L21502">
        <f>IF(current[[#This Row],[new_electorate]]="",0,current[[#This Row],[new_electorate]]+0)</f>
        <v>231</v>
      </c>
      <c r="M21502">
        <f>IF(current[[#This Row],[total_votes]]="",0,current[[#This Row],[total_votes]]+0)</f>
        <v>0</v>
      </c>
      <c r="N21502">
        <f>IF(current[[#This Row],[invalid_votes]]="",0,current[[#This Row],[invalid_votes]]+0)</f>
        <v>0</v>
      </c>
      <c r="O21502">
        <f>IF(current[[#This Row],[valid_votes]]="",0,current[[#This Row],[valid_votes]]+0)</f>
        <v>0</v>
      </c>
      <c r="P21502">
        <f>IF(current[[#This Row],[NAWROCKI]]="",0,current[[#This Row],[NAWROCKI]]+0)</f>
        <v>0</v>
      </c>
      <c r="Q21502">
        <f>IF(current[[#This Row],[TRZASKOWSKI]]="",0,current[[#This Row],[TRZASKOWSKI]]+0)</f>
        <v>0</v>
      </c>
      <c r="S21502">
        <f t="shared" si="335"/>
        <v>0</v>
      </c>
    </row>
    <row r="21503" spans="1:19" x14ac:dyDescent="0.25">
      <c r="A21503" t="s">
        <v>21518</v>
      </c>
      <c r="B21503">
        <v>744</v>
      </c>
      <c r="C21503" t="s">
        <v>13</v>
      </c>
      <c r="D21503" t="s">
        <v>13</v>
      </c>
      <c r="E21503" t="s">
        <v>13</v>
      </c>
      <c r="F21503" t="s">
        <v>13</v>
      </c>
      <c r="G21503" t="s">
        <v>13</v>
      </c>
      <c r="L21503">
        <f>IF(current[[#This Row],[new_electorate]]="",0,current[[#This Row],[new_electorate]]+0)</f>
        <v>744</v>
      </c>
      <c r="M21503">
        <f>IF(current[[#This Row],[total_votes]]="",0,current[[#This Row],[total_votes]]+0)</f>
        <v>0</v>
      </c>
      <c r="N21503">
        <f>IF(current[[#This Row],[invalid_votes]]="",0,current[[#This Row],[invalid_votes]]+0)</f>
        <v>0</v>
      </c>
      <c r="O21503">
        <f>IF(current[[#This Row],[valid_votes]]="",0,current[[#This Row],[valid_votes]]+0)</f>
        <v>0</v>
      </c>
      <c r="P21503">
        <f>IF(current[[#This Row],[NAWROCKI]]="",0,current[[#This Row],[NAWROCKI]]+0)</f>
        <v>0</v>
      </c>
      <c r="Q21503">
        <f>IF(current[[#This Row],[TRZASKOWSKI]]="",0,current[[#This Row],[TRZASKOWSKI]]+0)</f>
        <v>0</v>
      </c>
      <c r="S21503">
        <f t="shared" si="335"/>
        <v>0</v>
      </c>
    </row>
    <row r="21504" spans="1:19" x14ac:dyDescent="0.25">
      <c r="A21504" t="s">
        <v>21519</v>
      </c>
      <c r="B21504">
        <v>690</v>
      </c>
      <c r="C21504" t="s">
        <v>13</v>
      </c>
      <c r="D21504" t="s">
        <v>13</v>
      </c>
      <c r="E21504" t="s">
        <v>13</v>
      </c>
      <c r="F21504" t="s">
        <v>13</v>
      </c>
      <c r="G21504" t="s">
        <v>13</v>
      </c>
      <c r="L21504">
        <f>IF(current[[#This Row],[new_electorate]]="",0,current[[#This Row],[new_electorate]]+0)</f>
        <v>690</v>
      </c>
      <c r="M21504">
        <f>IF(current[[#This Row],[total_votes]]="",0,current[[#This Row],[total_votes]]+0)</f>
        <v>0</v>
      </c>
      <c r="N21504">
        <f>IF(current[[#This Row],[invalid_votes]]="",0,current[[#This Row],[invalid_votes]]+0)</f>
        <v>0</v>
      </c>
      <c r="O21504">
        <f>IF(current[[#This Row],[valid_votes]]="",0,current[[#This Row],[valid_votes]]+0)</f>
        <v>0</v>
      </c>
      <c r="P21504">
        <f>IF(current[[#This Row],[NAWROCKI]]="",0,current[[#This Row],[NAWROCKI]]+0)</f>
        <v>0</v>
      </c>
      <c r="Q21504">
        <f>IF(current[[#This Row],[TRZASKOWSKI]]="",0,current[[#This Row],[TRZASKOWSKI]]+0)</f>
        <v>0</v>
      </c>
      <c r="S21504">
        <f t="shared" si="335"/>
        <v>0</v>
      </c>
    </row>
    <row r="21505" spans="1:19" x14ac:dyDescent="0.25">
      <c r="A21505" t="s">
        <v>21520</v>
      </c>
      <c r="B21505">
        <v>827</v>
      </c>
      <c r="C21505" t="s">
        <v>13</v>
      </c>
      <c r="D21505" t="s">
        <v>13</v>
      </c>
      <c r="E21505" t="s">
        <v>13</v>
      </c>
      <c r="F21505" t="s">
        <v>13</v>
      </c>
      <c r="G21505" t="s">
        <v>13</v>
      </c>
      <c r="L21505">
        <f>IF(current[[#This Row],[new_electorate]]="",0,current[[#This Row],[new_electorate]]+0)</f>
        <v>827</v>
      </c>
      <c r="M21505">
        <f>IF(current[[#This Row],[total_votes]]="",0,current[[#This Row],[total_votes]]+0)</f>
        <v>0</v>
      </c>
      <c r="N21505">
        <f>IF(current[[#This Row],[invalid_votes]]="",0,current[[#This Row],[invalid_votes]]+0)</f>
        <v>0</v>
      </c>
      <c r="O21505">
        <f>IF(current[[#This Row],[valid_votes]]="",0,current[[#This Row],[valid_votes]]+0)</f>
        <v>0</v>
      </c>
      <c r="P21505">
        <f>IF(current[[#This Row],[NAWROCKI]]="",0,current[[#This Row],[NAWROCKI]]+0)</f>
        <v>0</v>
      </c>
      <c r="Q21505">
        <f>IF(current[[#This Row],[TRZASKOWSKI]]="",0,current[[#This Row],[TRZASKOWSKI]]+0)</f>
        <v>0</v>
      </c>
      <c r="S21505">
        <f t="shared" si="335"/>
        <v>0</v>
      </c>
    </row>
    <row r="21506" spans="1:19" x14ac:dyDescent="0.25">
      <c r="A21506" t="s">
        <v>21521</v>
      </c>
      <c r="B21506">
        <v>674</v>
      </c>
      <c r="C21506" t="s">
        <v>13</v>
      </c>
      <c r="D21506" t="s">
        <v>13</v>
      </c>
      <c r="E21506" t="s">
        <v>13</v>
      </c>
      <c r="F21506" t="s">
        <v>13</v>
      </c>
      <c r="G21506" t="s">
        <v>13</v>
      </c>
      <c r="L21506">
        <f>IF(current[[#This Row],[new_electorate]]="",0,current[[#This Row],[new_electorate]]+0)</f>
        <v>674</v>
      </c>
      <c r="M21506">
        <f>IF(current[[#This Row],[total_votes]]="",0,current[[#This Row],[total_votes]]+0)</f>
        <v>0</v>
      </c>
      <c r="N21506">
        <f>IF(current[[#This Row],[invalid_votes]]="",0,current[[#This Row],[invalid_votes]]+0)</f>
        <v>0</v>
      </c>
      <c r="O21506">
        <f>IF(current[[#This Row],[valid_votes]]="",0,current[[#This Row],[valid_votes]]+0)</f>
        <v>0</v>
      </c>
      <c r="P21506">
        <f>IF(current[[#This Row],[NAWROCKI]]="",0,current[[#This Row],[NAWROCKI]]+0)</f>
        <v>0</v>
      </c>
      <c r="Q21506">
        <f>IF(current[[#This Row],[TRZASKOWSKI]]="",0,current[[#This Row],[TRZASKOWSKI]]+0)</f>
        <v>0</v>
      </c>
      <c r="S21506">
        <f t="shared" ref="S21506:S21569" si="336">IF(M21506&gt;0,L21506,0)</f>
        <v>0</v>
      </c>
    </row>
    <row r="21507" spans="1:19" x14ac:dyDescent="0.25">
      <c r="A21507" t="s">
        <v>21522</v>
      </c>
      <c r="B21507">
        <v>662</v>
      </c>
      <c r="C21507" t="s">
        <v>13</v>
      </c>
      <c r="D21507" t="s">
        <v>13</v>
      </c>
      <c r="E21507" t="s">
        <v>13</v>
      </c>
      <c r="F21507" t="s">
        <v>13</v>
      </c>
      <c r="G21507" t="s">
        <v>13</v>
      </c>
      <c r="L21507">
        <f>IF(current[[#This Row],[new_electorate]]="",0,current[[#This Row],[new_electorate]]+0)</f>
        <v>662</v>
      </c>
      <c r="M21507">
        <f>IF(current[[#This Row],[total_votes]]="",0,current[[#This Row],[total_votes]]+0)</f>
        <v>0</v>
      </c>
      <c r="N21507">
        <f>IF(current[[#This Row],[invalid_votes]]="",0,current[[#This Row],[invalid_votes]]+0)</f>
        <v>0</v>
      </c>
      <c r="O21507">
        <f>IF(current[[#This Row],[valid_votes]]="",0,current[[#This Row],[valid_votes]]+0)</f>
        <v>0</v>
      </c>
      <c r="P21507">
        <f>IF(current[[#This Row],[NAWROCKI]]="",0,current[[#This Row],[NAWROCKI]]+0)</f>
        <v>0</v>
      </c>
      <c r="Q21507">
        <f>IF(current[[#This Row],[TRZASKOWSKI]]="",0,current[[#This Row],[TRZASKOWSKI]]+0)</f>
        <v>0</v>
      </c>
      <c r="S21507">
        <f t="shared" si="336"/>
        <v>0</v>
      </c>
    </row>
    <row r="21508" spans="1:19" x14ac:dyDescent="0.25">
      <c r="A21508" t="s">
        <v>21523</v>
      </c>
      <c r="B21508">
        <v>335</v>
      </c>
      <c r="C21508" t="s">
        <v>13</v>
      </c>
      <c r="D21508" t="s">
        <v>13</v>
      </c>
      <c r="E21508" t="s">
        <v>13</v>
      </c>
      <c r="F21508" t="s">
        <v>13</v>
      </c>
      <c r="G21508" t="s">
        <v>13</v>
      </c>
      <c r="L21508">
        <f>IF(current[[#This Row],[new_electorate]]="",0,current[[#This Row],[new_electorate]]+0)</f>
        <v>335</v>
      </c>
      <c r="M21508">
        <f>IF(current[[#This Row],[total_votes]]="",0,current[[#This Row],[total_votes]]+0)</f>
        <v>0</v>
      </c>
      <c r="N21508">
        <f>IF(current[[#This Row],[invalid_votes]]="",0,current[[#This Row],[invalid_votes]]+0)</f>
        <v>0</v>
      </c>
      <c r="O21508">
        <f>IF(current[[#This Row],[valid_votes]]="",0,current[[#This Row],[valid_votes]]+0)</f>
        <v>0</v>
      </c>
      <c r="P21508">
        <f>IF(current[[#This Row],[NAWROCKI]]="",0,current[[#This Row],[NAWROCKI]]+0)</f>
        <v>0</v>
      </c>
      <c r="Q21508">
        <f>IF(current[[#This Row],[TRZASKOWSKI]]="",0,current[[#This Row],[TRZASKOWSKI]]+0)</f>
        <v>0</v>
      </c>
      <c r="S21508">
        <f t="shared" si="336"/>
        <v>0</v>
      </c>
    </row>
    <row r="21509" spans="1:19" x14ac:dyDescent="0.25">
      <c r="A21509" t="s">
        <v>21524</v>
      </c>
      <c r="B21509">
        <v>483</v>
      </c>
      <c r="C21509" t="s">
        <v>13</v>
      </c>
      <c r="D21509" t="s">
        <v>13</v>
      </c>
      <c r="E21509" t="s">
        <v>13</v>
      </c>
      <c r="F21509" t="s">
        <v>13</v>
      </c>
      <c r="G21509" t="s">
        <v>13</v>
      </c>
      <c r="L21509">
        <f>IF(current[[#This Row],[new_electorate]]="",0,current[[#This Row],[new_electorate]]+0)</f>
        <v>483</v>
      </c>
      <c r="M21509">
        <f>IF(current[[#This Row],[total_votes]]="",0,current[[#This Row],[total_votes]]+0)</f>
        <v>0</v>
      </c>
      <c r="N21509">
        <f>IF(current[[#This Row],[invalid_votes]]="",0,current[[#This Row],[invalid_votes]]+0)</f>
        <v>0</v>
      </c>
      <c r="O21509">
        <f>IF(current[[#This Row],[valid_votes]]="",0,current[[#This Row],[valid_votes]]+0)</f>
        <v>0</v>
      </c>
      <c r="P21509">
        <f>IF(current[[#This Row],[NAWROCKI]]="",0,current[[#This Row],[NAWROCKI]]+0)</f>
        <v>0</v>
      </c>
      <c r="Q21509">
        <f>IF(current[[#This Row],[TRZASKOWSKI]]="",0,current[[#This Row],[TRZASKOWSKI]]+0)</f>
        <v>0</v>
      </c>
      <c r="S21509">
        <f t="shared" si="336"/>
        <v>0</v>
      </c>
    </row>
    <row r="21510" spans="1:19" x14ac:dyDescent="0.25">
      <c r="A21510" t="s">
        <v>21525</v>
      </c>
      <c r="B21510">
        <v>249</v>
      </c>
      <c r="C21510" t="s">
        <v>13</v>
      </c>
      <c r="D21510" t="s">
        <v>13</v>
      </c>
      <c r="E21510" t="s">
        <v>13</v>
      </c>
      <c r="F21510" t="s">
        <v>13</v>
      </c>
      <c r="G21510" t="s">
        <v>13</v>
      </c>
      <c r="L21510">
        <f>IF(current[[#This Row],[new_electorate]]="",0,current[[#This Row],[new_electorate]]+0)</f>
        <v>249</v>
      </c>
      <c r="M21510">
        <f>IF(current[[#This Row],[total_votes]]="",0,current[[#This Row],[total_votes]]+0)</f>
        <v>0</v>
      </c>
      <c r="N21510">
        <f>IF(current[[#This Row],[invalid_votes]]="",0,current[[#This Row],[invalid_votes]]+0)</f>
        <v>0</v>
      </c>
      <c r="O21510">
        <f>IF(current[[#This Row],[valid_votes]]="",0,current[[#This Row],[valid_votes]]+0)</f>
        <v>0</v>
      </c>
      <c r="P21510">
        <f>IF(current[[#This Row],[NAWROCKI]]="",0,current[[#This Row],[NAWROCKI]]+0)</f>
        <v>0</v>
      </c>
      <c r="Q21510">
        <f>IF(current[[#This Row],[TRZASKOWSKI]]="",0,current[[#This Row],[TRZASKOWSKI]]+0)</f>
        <v>0</v>
      </c>
      <c r="S21510">
        <f t="shared" si="336"/>
        <v>0</v>
      </c>
    </row>
    <row r="21511" spans="1:19" x14ac:dyDescent="0.25">
      <c r="A21511" t="s">
        <v>21526</v>
      </c>
      <c r="B21511">
        <v>335</v>
      </c>
      <c r="C21511" t="s">
        <v>13</v>
      </c>
      <c r="D21511" t="s">
        <v>13</v>
      </c>
      <c r="E21511" t="s">
        <v>13</v>
      </c>
      <c r="F21511" t="s">
        <v>13</v>
      </c>
      <c r="G21511" t="s">
        <v>13</v>
      </c>
      <c r="L21511">
        <f>IF(current[[#This Row],[new_electorate]]="",0,current[[#This Row],[new_electorate]]+0)</f>
        <v>335</v>
      </c>
      <c r="M21511">
        <f>IF(current[[#This Row],[total_votes]]="",0,current[[#This Row],[total_votes]]+0)</f>
        <v>0</v>
      </c>
      <c r="N21511">
        <f>IF(current[[#This Row],[invalid_votes]]="",0,current[[#This Row],[invalid_votes]]+0)</f>
        <v>0</v>
      </c>
      <c r="O21511">
        <f>IF(current[[#This Row],[valid_votes]]="",0,current[[#This Row],[valid_votes]]+0)</f>
        <v>0</v>
      </c>
      <c r="P21511">
        <f>IF(current[[#This Row],[NAWROCKI]]="",0,current[[#This Row],[NAWROCKI]]+0)</f>
        <v>0</v>
      </c>
      <c r="Q21511">
        <f>IF(current[[#This Row],[TRZASKOWSKI]]="",0,current[[#This Row],[TRZASKOWSKI]]+0)</f>
        <v>0</v>
      </c>
      <c r="S21511">
        <f t="shared" si="336"/>
        <v>0</v>
      </c>
    </row>
    <row r="21512" spans="1:19" x14ac:dyDescent="0.25">
      <c r="A21512" t="s">
        <v>21527</v>
      </c>
      <c r="B21512">
        <v>262</v>
      </c>
      <c r="C21512" t="s">
        <v>13</v>
      </c>
      <c r="D21512" t="s">
        <v>13</v>
      </c>
      <c r="E21512" t="s">
        <v>13</v>
      </c>
      <c r="F21512" t="s">
        <v>13</v>
      </c>
      <c r="G21512" t="s">
        <v>13</v>
      </c>
      <c r="L21512">
        <f>IF(current[[#This Row],[new_electorate]]="",0,current[[#This Row],[new_electorate]]+0)</f>
        <v>262</v>
      </c>
      <c r="M21512">
        <f>IF(current[[#This Row],[total_votes]]="",0,current[[#This Row],[total_votes]]+0)</f>
        <v>0</v>
      </c>
      <c r="N21512">
        <f>IF(current[[#This Row],[invalid_votes]]="",0,current[[#This Row],[invalid_votes]]+0)</f>
        <v>0</v>
      </c>
      <c r="O21512">
        <f>IF(current[[#This Row],[valid_votes]]="",0,current[[#This Row],[valid_votes]]+0)</f>
        <v>0</v>
      </c>
      <c r="P21512">
        <f>IF(current[[#This Row],[NAWROCKI]]="",0,current[[#This Row],[NAWROCKI]]+0)</f>
        <v>0</v>
      </c>
      <c r="Q21512">
        <f>IF(current[[#This Row],[TRZASKOWSKI]]="",0,current[[#This Row],[TRZASKOWSKI]]+0)</f>
        <v>0</v>
      </c>
      <c r="S21512">
        <f t="shared" si="336"/>
        <v>0</v>
      </c>
    </row>
    <row r="21513" spans="1:19" x14ac:dyDescent="0.25">
      <c r="A21513" t="s">
        <v>21528</v>
      </c>
      <c r="B21513">
        <v>252</v>
      </c>
      <c r="C21513" t="s">
        <v>13</v>
      </c>
      <c r="D21513" t="s">
        <v>13</v>
      </c>
      <c r="E21513" t="s">
        <v>13</v>
      </c>
      <c r="F21513" t="s">
        <v>13</v>
      </c>
      <c r="G21513" t="s">
        <v>13</v>
      </c>
      <c r="L21513">
        <f>IF(current[[#This Row],[new_electorate]]="",0,current[[#This Row],[new_electorate]]+0)</f>
        <v>252</v>
      </c>
      <c r="M21513">
        <f>IF(current[[#This Row],[total_votes]]="",0,current[[#This Row],[total_votes]]+0)</f>
        <v>0</v>
      </c>
      <c r="N21513">
        <f>IF(current[[#This Row],[invalid_votes]]="",0,current[[#This Row],[invalid_votes]]+0)</f>
        <v>0</v>
      </c>
      <c r="O21513">
        <f>IF(current[[#This Row],[valid_votes]]="",0,current[[#This Row],[valid_votes]]+0)</f>
        <v>0</v>
      </c>
      <c r="P21513">
        <f>IF(current[[#This Row],[NAWROCKI]]="",0,current[[#This Row],[NAWROCKI]]+0)</f>
        <v>0</v>
      </c>
      <c r="Q21513">
        <f>IF(current[[#This Row],[TRZASKOWSKI]]="",0,current[[#This Row],[TRZASKOWSKI]]+0)</f>
        <v>0</v>
      </c>
      <c r="S21513">
        <f t="shared" si="336"/>
        <v>0</v>
      </c>
    </row>
    <row r="21514" spans="1:19" x14ac:dyDescent="0.25">
      <c r="A21514" t="s">
        <v>21529</v>
      </c>
      <c r="B21514">
        <v>1324</v>
      </c>
      <c r="C21514" t="s">
        <v>13</v>
      </c>
      <c r="D21514" t="s">
        <v>13</v>
      </c>
      <c r="E21514" t="s">
        <v>13</v>
      </c>
      <c r="F21514" t="s">
        <v>13</v>
      </c>
      <c r="G21514" t="s">
        <v>13</v>
      </c>
      <c r="L21514">
        <f>IF(current[[#This Row],[new_electorate]]="",0,current[[#This Row],[new_electorate]]+0)</f>
        <v>1324</v>
      </c>
      <c r="M21514">
        <f>IF(current[[#This Row],[total_votes]]="",0,current[[#This Row],[total_votes]]+0)</f>
        <v>0</v>
      </c>
      <c r="N21514">
        <f>IF(current[[#This Row],[invalid_votes]]="",0,current[[#This Row],[invalid_votes]]+0)</f>
        <v>0</v>
      </c>
      <c r="O21514">
        <f>IF(current[[#This Row],[valid_votes]]="",0,current[[#This Row],[valid_votes]]+0)</f>
        <v>0</v>
      </c>
      <c r="P21514">
        <f>IF(current[[#This Row],[NAWROCKI]]="",0,current[[#This Row],[NAWROCKI]]+0)</f>
        <v>0</v>
      </c>
      <c r="Q21514">
        <f>IF(current[[#This Row],[TRZASKOWSKI]]="",0,current[[#This Row],[TRZASKOWSKI]]+0)</f>
        <v>0</v>
      </c>
      <c r="S21514">
        <f t="shared" si="336"/>
        <v>0</v>
      </c>
    </row>
    <row r="21515" spans="1:19" x14ac:dyDescent="0.25">
      <c r="A21515" t="s">
        <v>21530</v>
      </c>
      <c r="B21515">
        <v>1569</v>
      </c>
      <c r="C21515" t="s">
        <v>13</v>
      </c>
      <c r="D21515" t="s">
        <v>13</v>
      </c>
      <c r="E21515" t="s">
        <v>13</v>
      </c>
      <c r="F21515" t="s">
        <v>13</v>
      </c>
      <c r="G21515" t="s">
        <v>13</v>
      </c>
      <c r="L21515">
        <f>IF(current[[#This Row],[new_electorate]]="",0,current[[#This Row],[new_electorate]]+0)</f>
        <v>1569</v>
      </c>
      <c r="M21515">
        <f>IF(current[[#This Row],[total_votes]]="",0,current[[#This Row],[total_votes]]+0)</f>
        <v>0</v>
      </c>
      <c r="N21515">
        <f>IF(current[[#This Row],[invalid_votes]]="",0,current[[#This Row],[invalid_votes]]+0)</f>
        <v>0</v>
      </c>
      <c r="O21515">
        <f>IF(current[[#This Row],[valid_votes]]="",0,current[[#This Row],[valid_votes]]+0)</f>
        <v>0</v>
      </c>
      <c r="P21515">
        <f>IF(current[[#This Row],[NAWROCKI]]="",0,current[[#This Row],[NAWROCKI]]+0)</f>
        <v>0</v>
      </c>
      <c r="Q21515">
        <f>IF(current[[#This Row],[TRZASKOWSKI]]="",0,current[[#This Row],[TRZASKOWSKI]]+0)</f>
        <v>0</v>
      </c>
      <c r="S21515">
        <f t="shared" si="336"/>
        <v>0</v>
      </c>
    </row>
    <row r="21516" spans="1:19" x14ac:dyDescent="0.25">
      <c r="A21516" t="s">
        <v>21531</v>
      </c>
      <c r="B21516">
        <v>1483</v>
      </c>
      <c r="C21516" t="s">
        <v>13</v>
      </c>
      <c r="D21516" t="s">
        <v>13</v>
      </c>
      <c r="E21516" t="s">
        <v>13</v>
      </c>
      <c r="F21516" t="s">
        <v>13</v>
      </c>
      <c r="G21516" t="s">
        <v>13</v>
      </c>
      <c r="L21516">
        <f>IF(current[[#This Row],[new_electorate]]="",0,current[[#This Row],[new_electorate]]+0)</f>
        <v>1483</v>
      </c>
      <c r="M21516">
        <f>IF(current[[#This Row],[total_votes]]="",0,current[[#This Row],[total_votes]]+0)</f>
        <v>0</v>
      </c>
      <c r="N21516">
        <f>IF(current[[#This Row],[invalid_votes]]="",0,current[[#This Row],[invalid_votes]]+0)</f>
        <v>0</v>
      </c>
      <c r="O21516">
        <f>IF(current[[#This Row],[valid_votes]]="",0,current[[#This Row],[valid_votes]]+0)</f>
        <v>0</v>
      </c>
      <c r="P21516">
        <f>IF(current[[#This Row],[NAWROCKI]]="",0,current[[#This Row],[NAWROCKI]]+0)</f>
        <v>0</v>
      </c>
      <c r="Q21516">
        <f>IF(current[[#This Row],[TRZASKOWSKI]]="",0,current[[#This Row],[TRZASKOWSKI]]+0)</f>
        <v>0</v>
      </c>
      <c r="S21516">
        <f t="shared" si="336"/>
        <v>0</v>
      </c>
    </row>
    <row r="21517" spans="1:19" x14ac:dyDescent="0.25">
      <c r="A21517" t="s">
        <v>21532</v>
      </c>
      <c r="B21517">
        <v>1534</v>
      </c>
      <c r="C21517" t="s">
        <v>13</v>
      </c>
      <c r="D21517" t="s">
        <v>13</v>
      </c>
      <c r="E21517" t="s">
        <v>13</v>
      </c>
      <c r="F21517" t="s">
        <v>13</v>
      </c>
      <c r="G21517" t="s">
        <v>13</v>
      </c>
      <c r="L21517">
        <f>IF(current[[#This Row],[new_electorate]]="",0,current[[#This Row],[new_electorate]]+0)</f>
        <v>1534</v>
      </c>
      <c r="M21517">
        <f>IF(current[[#This Row],[total_votes]]="",0,current[[#This Row],[total_votes]]+0)</f>
        <v>0</v>
      </c>
      <c r="N21517">
        <f>IF(current[[#This Row],[invalid_votes]]="",0,current[[#This Row],[invalid_votes]]+0)</f>
        <v>0</v>
      </c>
      <c r="O21517">
        <f>IF(current[[#This Row],[valid_votes]]="",0,current[[#This Row],[valid_votes]]+0)</f>
        <v>0</v>
      </c>
      <c r="P21517">
        <f>IF(current[[#This Row],[NAWROCKI]]="",0,current[[#This Row],[NAWROCKI]]+0)</f>
        <v>0</v>
      </c>
      <c r="Q21517">
        <f>IF(current[[#This Row],[TRZASKOWSKI]]="",0,current[[#This Row],[TRZASKOWSKI]]+0)</f>
        <v>0</v>
      </c>
      <c r="S21517">
        <f t="shared" si="336"/>
        <v>0</v>
      </c>
    </row>
    <row r="21518" spans="1:19" x14ac:dyDescent="0.25">
      <c r="A21518" t="s">
        <v>21533</v>
      </c>
      <c r="B21518">
        <v>1515</v>
      </c>
      <c r="C21518" t="s">
        <v>13</v>
      </c>
      <c r="D21518" t="s">
        <v>13</v>
      </c>
      <c r="E21518" t="s">
        <v>13</v>
      </c>
      <c r="F21518" t="s">
        <v>13</v>
      </c>
      <c r="G21518" t="s">
        <v>13</v>
      </c>
      <c r="L21518">
        <f>IF(current[[#This Row],[new_electorate]]="",0,current[[#This Row],[new_electorate]]+0)</f>
        <v>1515</v>
      </c>
      <c r="M21518">
        <f>IF(current[[#This Row],[total_votes]]="",0,current[[#This Row],[total_votes]]+0)</f>
        <v>0</v>
      </c>
      <c r="N21518">
        <f>IF(current[[#This Row],[invalid_votes]]="",0,current[[#This Row],[invalid_votes]]+0)</f>
        <v>0</v>
      </c>
      <c r="O21518">
        <f>IF(current[[#This Row],[valid_votes]]="",0,current[[#This Row],[valid_votes]]+0)</f>
        <v>0</v>
      </c>
      <c r="P21518">
        <f>IF(current[[#This Row],[NAWROCKI]]="",0,current[[#This Row],[NAWROCKI]]+0)</f>
        <v>0</v>
      </c>
      <c r="Q21518">
        <f>IF(current[[#This Row],[TRZASKOWSKI]]="",0,current[[#This Row],[TRZASKOWSKI]]+0)</f>
        <v>0</v>
      </c>
      <c r="S21518">
        <f t="shared" si="336"/>
        <v>0</v>
      </c>
    </row>
    <row r="21519" spans="1:19" x14ac:dyDescent="0.25">
      <c r="A21519" t="s">
        <v>21534</v>
      </c>
      <c r="B21519">
        <v>2081</v>
      </c>
      <c r="C21519" t="s">
        <v>13</v>
      </c>
      <c r="D21519" t="s">
        <v>13</v>
      </c>
      <c r="E21519" t="s">
        <v>13</v>
      </c>
      <c r="F21519" t="s">
        <v>13</v>
      </c>
      <c r="G21519" t="s">
        <v>13</v>
      </c>
      <c r="L21519">
        <f>IF(current[[#This Row],[new_electorate]]="",0,current[[#This Row],[new_electorate]]+0)</f>
        <v>2081</v>
      </c>
      <c r="M21519">
        <f>IF(current[[#This Row],[total_votes]]="",0,current[[#This Row],[total_votes]]+0)</f>
        <v>0</v>
      </c>
      <c r="N21519">
        <f>IF(current[[#This Row],[invalid_votes]]="",0,current[[#This Row],[invalid_votes]]+0)</f>
        <v>0</v>
      </c>
      <c r="O21519">
        <f>IF(current[[#This Row],[valid_votes]]="",0,current[[#This Row],[valid_votes]]+0)</f>
        <v>0</v>
      </c>
      <c r="P21519">
        <f>IF(current[[#This Row],[NAWROCKI]]="",0,current[[#This Row],[NAWROCKI]]+0)</f>
        <v>0</v>
      </c>
      <c r="Q21519">
        <f>IF(current[[#This Row],[TRZASKOWSKI]]="",0,current[[#This Row],[TRZASKOWSKI]]+0)</f>
        <v>0</v>
      </c>
      <c r="S21519">
        <f t="shared" si="336"/>
        <v>0</v>
      </c>
    </row>
    <row r="21520" spans="1:19" x14ac:dyDescent="0.25">
      <c r="A21520" t="s">
        <v>21535</v>
      </c>
      <c r="B21520">
        <v>1919</v>
      </c>
      <c r="C21520" t="s">
        <v>13</v>
      </c>
      <c r="D21520" t="s">
        <v>13</v>
      </c>
      <c r="E21520" t="s">
        <v>13</v>
      </c>
      <c r="F21520" t="s">
        <v>13</v>
      </c>
      <c r="G21520" t="s">
        <v>13</v>
      </c>
      <c r="L21520">
        <f>IF(current[[#This Row],[new_electorate]]="",0,current[[#This Row],[new_electorate]]+0)</f>
        <v>1919</v>
      </c>
      <c r="M21520">
        <f>IF(current[[#This Row],[total_votes]]="",0,current[[#This Row],[total_votes]]+0)</f>
        <v>0</v>
      </c>
      <c r="N21520">
        <f>IF(current[[#This Row],[invalid_votes]]="",0,current[[#This Row],[invalid_votes]]+0)</f>
        <v>0</v>
      </c>
      <c r="O21520">
        <f>IF(current[[#This Row],[valid_votes]]="",0,current[[#This Row],[valid_votes]]+0)</f>
        <v>0</v>
      </c>
      <c r="P21520">
        <f>IF(current[[#This Row],[NAWROCKI]]="",0,current[[#This Row],[NAWROCKI]]+0)</f>
        <v>0</v>
      </c>
      <c r="Q21520">
        <f>IF(current[[#This Row],[TRZASKOWSKI]]="",0,current[[#This Row],[TRZASKOWSKI]]+0)</f>
        <v>0</v>
      </c>
      <c r="S21520">
        <f t="shared" si="336"/>
        <v>0</v>
      </c>
    </row>
    <row r="21521" spans="1:19" x14ac:dyDescent="0.25">
      <c r="A21521" t="s">
        <v>21536</v>
      </c>
      <c r="B21521">
        <v>239</v>
      </c>
      <c r="C21521" t="s">
        <v>13</v>
      </c>
      <c r="D21521" t="s">
        <v>13</v>
      </c>
      <c r="E21521" t="s">
        <v>13</v>
      </c>
      <c r="F21521" t="s">
        <v>13</v>
      </c>
      <c r="G21521" t="s">
        <v>13</v>
      </c>
      <c r="L21521">
        <f>IF(current[[#This Row],[new_electorate]]="",0,current[[#This Row],[new_electorate]]+0)</f>
        <v>239</v>
      </c>
      <c r="M21521">
        <f>IF(current[[#This Row],[total_votes]]="",0,current[[#This Row],[total_votes]]+0)</f>
        <v>0</v>
      </c>
      <c r="N21521">
        <f>IF(current[[#This Row],[invalid_votes]]="",0,current[[#This Row],[invalid_votes]]+0)</f>
        <v>0</v>
      </c>
      <c r="O21521">
        <f>IF(current[[#This Row],[valid_votes]]="",0,current[[#This Row],[valid_votes]]+0)</f>
        <v>0</v>
      </c>
      <c r="P21521">
        <f>IF(current[[#This Row],[NAWROCKI]]="",0,current[[#This Row],[NAWROCKI]]+0)</f>
        <v>0</v>
      </c>
      <c r="Q21521">
        <f>IF(current[[#This Row],[TRZASKOWSKI]]="",0,current[[#This Row],[TRZASKOWSKI]]+0)</f>
        <v>0</v>
      </c>
      <c r="S21521">
        <f t="shared" si="336"/>
        <v>0</v>
      </c>
    </row>
    <row r="21522" spans="1:19" x14ac:dyDescent="0.25">
      <c r="A21522" t="s">
        <v>21537</v>
      </c>
      <c r="B21522">
        <v>19</v>
      </c>
      <c r="C21522" t="s">
        <v>13</v>
      </c>
      <c r="D21522" t="s">
        <v>13</v>
      </c>
      <c r="E21522" t="s">
        <v>13</v>
      </c>
      <c r="F21522" t="s">
        <v>13</v>
      </c>
      <c r="G21522" t="s">
        <v>13</v>
      </c>
      <c r="L21522">
        <f>IF(current[[#This Row],[new_electorate]]="",0,current[[#This Row],[new_electorate]]+0)</f>
        <v>19</v>
      </c>
      <c r="M21522">
        <f>IF(current[[#This Row],[total_votes]]="",0,current[[#This Row],[total_votes]]+0)</f>
        <v>0</v>
      </c>
      <c r="N21522">
        <f>IF(current[[#This Row],[invalid_votes]]="",0,current[[#This Row],[invalid_votes]]+0)</f>
        <v>0</v>
      </c>
      <c r="O21522">
        <f>IF(current[[#This Row],[valid_votes]]="",0,current[[#This Row],[valid_votes]]+0)</f>
        <v>0</v>
      </c>
      <c r="P21522">
        <f>IF(current[[#This Row],[NAWROCKI]]="",0,current[[#This Row],[NAWROCKI]]+0)</f>
        <v>0</v>
      </c>
      <c r="Q21522">
        <f>IF(current[[#This Row],[TRZASKOWSKI]]="",0,current[[#This Row],[TRZASKOWSKI]]+0)</f>
        <v>0</v>
      </c>
      <c r="S21522">
        <f t="shared" si="336"/>
        <v>0</v>
      </c>
    </row>
    <row r="21523" spans="1:19" x14ac:dyDescent="0.25">
      <c r="A21523" t="s">
        <v>21538</v>
      </c>
      <c r="B21523">
        <v>961</v>
      </c>
      <c r="C21523" t="s">
        <v>13</v>
      </c>
      <c r="D21523" t="s">
        <v>13</v>
      </c>
      <c r="E21523" t="s">
        <v>13</v>
      </c>
      <c r="F21523" t="s">
        <v>13</v>
      </c>
      <c r="G21523" t="s">
        <v>13</v>
      </c>
      <c r="L21523">
        <f>IF(current[[#This Row],[new_electorate]]="",0,current[[#This Row],[new_electorate]]+0)</f>
        <v>961</v>
      </c>
      <c r="M21523">
        <f>IF(current[[#This Row],[total_votes]]="",0,current[[#This Row],[total_votes]]+0)</f>
        <v>0</v>
      </c>
      <c r="N21523">
        <f>IF(current[[#This Row],[invalid_votes]]="",0,current[[#This Row],[invalid_votes]]+0)</f>
        <v>0</v>
      </c>
      <c r="O21523">
        <f>IF(current[[#This Row],[valid_votes]]="",0,current[[#This Row],[valid_votes]]+0)</f>
        <v>0</v>
      </c>
      <c r="P21523">
        <f>IF(current[[#This Row],[NAWROCKI]]="",0,current[[#This Row],[NAWROCKI]]+0)</f>
        <v>0</v>
      </c>
      <c r="Q21523">
        <f>IF(current[[#This Row],[TRZASKOWSKI]]="",0,current[[#This Row],[TRZASKOWSKI]]+0)</f>
        <v>0</v>
      </c>
      <c r="S21523">
        <f t="shared" si="336"/>
        <v>0</v>
      </c>
    </row>
    <row r="21524" spans="1:19" x14ac:dyDescent="0.25">
      <c r="A21524" t="s">
        <v>21539</v>
      </c>
      <c r="B21524">
        <v>482</v>
      </c>
      <c r="C21524" t="s">
        <v>13</v>
      </c>
      <c r="D21524" t="s">
        <v>13</v>
      </c>
      <c r="E21524" t="s">
        <v>13</v>
      </c>
      <c r="F21524" t="s">
        <v>13</v>
      </c>
      <c r="G21524" t="s">
        <v>13</v>
      </c>
      <c r="L21524">
        <f>IF(current[[#This Row],[new_electorate]]="",0,current[[#This Row],[new_electorate]]+0)</f>
        <v>482</v>
      </c>
      <c r="M21524">
        <f>IF(current[[#This Row],[total_votes]]="",0,current[[#This Row],[total_votes]]+0)</f>
        <v>0</v>
      </c>
      <c r="N21524">
        <f>IF(current[[#This Row],[invalid_votes]]="",0,current[[#This Row],[invalid_votes]]+0)</f>
        <v>0</v>
      </c>
      <c r="O21524">
        <f>IF(current[[#This Row],[valid_votes]]="",0,current[[#This Row],[valid_votes]]+0)</f>
        <v>0</v>
      </c>
      <c r="P21524">
        <f>IF(current[[#This Row],[NAWROCKI]]="",0,current[[#This Row],[NAWROCKI]]+0)</f>
        <v>0</v>
      </c>
      <c r="Q21524">
        <f>IF(current[[#This Row],[TRZASKOWSKI]]="",0,current[[#This Row],[TRZASKOWSKI]]+0)</f>
        <v>0</v>
      </c>
      <c r="S21524">
        <f t="shared" si="336"/>
        <v>0</v>
      </c>
    </row>
    <row r="21525" spans="1:19" x14ac:dyDescent="0.25">
      <c r="A21525" t="s">
        <v>21540</v>
      </c>
      <c r="B21525">
        <v>264</v>
      </c>
      <c r="C21525" t="s">
        <v>13</v>
      </c>
      <c r="D21525" t="s">
        <v>13</v>
      </c>
      <c r="E21525" t="s">
        <v>13</v>
      </c>
      <c r="F21525" t="s">
        <v>13</v>
      </c>
      <c r="G21525" t="s">
        <v>13</v>
      </c>
      <c r="L21525">
        <f>IF(current[[#This Row],[new_electorate]]="",0,current[[#This Row],[new_electorate]]+0)</f>
        <v>264</v>
      </c>
      <c r="M21525">
        <f>IF(current[[#This Row],[total_votes]]="",0,current[[#This Row],[total_votes]]+0)</f>
        <v>0</v>
      </c>
      <c r="N21525">
        <f>IF(current[[#This Row],[invalid_votes]]="",0,current[[#This Row],[invalid_votes]]+0)</f>
        <v>0</v>
      </c>
      <c r="O21525">
        <f>IF(current[[#This Row],[valid_votes]]="",0,current[[#This Row],[valid_votes]]+0)</f>
        <v>0</v>
      </c>
      <c r="P21525">
        <f>IF(current[[#This Row],[NAWROCKI]]="",0,current[[#This Row],[NAWROCKI]]+0)</f>
        <v>0</v>
      </c>
      <c r="Q21525">
        <f>IF(current[[#This Row],[TRZASKOWSKI]]="",0,current[[#This Row],[TRZASKOWSKI]]+0)</f>
        <v>0</v>
      </c>
      <c r="S21525">
        <f t="shared" si="336"/>
        <v>0</v>
      </c>
    </row>
    <row r="21526" spans="1:19" x14ac:dyDescent="0.25">
      <c r="A21526" t="s">
        <v>21541</v>
      </c>
      <c r="B21526">
        <v>346</v>
      </c>
      <c r="C21526" t="s">
        <v>13</v>
      </c>
      <c r="D21526" t="s">
        <v>13</v>
      </c>
      <c r="E21526" t="s">
        <v>13</v>
      </c>
      <c r="F21526" t="s">
        <v>13</v>
      </c>
      <c r="G21526" t="s">
        <v>13</v>
      </c>
      <c r="L21526">
        <f>IF(current[[#This Row],[new_electorate]]="",0,current[[#This Row],[new_electorate]]+0)</f>
        <v>346</v>
      </c>
      <c r="M21526">
        <f>IF(current[[#This Row],[total_votes]]="",0,current[[#This Row],[total_votes]]+0)</f>
        <v>0</v>
      </c>
      <c r="N21526">
        <f>IF(current[[#This Row],[invalid_votes]]="",0,current[[#This Row],[invalid_votes]]+0)</f>
        <v>0</v>
      </c>
      <c r="O21526">
        <f>IF(current[[#This Row],[valid_votes]]="",0,current[[#This Row],[valid_votes]]+0)</f>
        <v>0</v>
      </c>
      <c r="P21526">
        <f>IF(current[[#This Row],[NAWROCKI]]="",0,current[[#This Row],[NAWROCKI]]+0)</f>
        <v>0</v>
      </c>
      <c r="Q21526">
        <f>IF(current[[#This Row],[TRZASKOWSKI]]="",0,current[[#This Row],[TRZASKOWSKI]]+0)</f>
        <v>0</v>
      </c>
      <c r="S21526">
        <f t="shared" si="336"/>
        <v>0</v>
      </c>
    </row>
    <row r="21527" spans="1:19" x14ac:dyDescent="0.25">
      <c r="A21527" t="s">
        <v>21542</v>
      </c>
      <c r="B21527">
        <v>1067</v>
      </c>
      <c r="C21527" t="s">
        <v>13</v>
      </c>
      <c r="D21527" t="s">
        <v>13</v>
      </c>
      <c r="E21527" t="s">
        <v>13</v>
      </c>
      <c r="F21527" t="s">
        <v>13</v>
      </c>
      <c r="G21527" t="s">
        <v>13</v>
      </c>
      <c r="L21527">
        <f>IF(current[[#This Row],[new_electorate]]="",0,current[[#This Row],[new_electorate]]+0)</f>
        <v>1067</v>
      </c>
      <c r="M21527">
        <f>IF(current[[#This Row],[total_votes]]="",0,current[[#This Row],[total_votes]]+0)</f>
        <v>0</v>
      </c>
      <c r="N21527">
        <f>IF(current[[#This Row],[invalid_votes]]="",0,current[[#This Row],[invalid_votes]]+0)</f>
        <v>0</v>
      </c>
      <c r="O21527">
        <f>IF(current[[#This Row],[valid_votes]]="",0,current[[#This Row],[valid_votes]]+0)</f>
        <v>0</v>
      </c>
      <c r="P21527">
        <f>IF(current[[#This Row],[NAWROCKI]]="",0,current[[#This Row],[NAWROCKI]]+0)</f>
        <v>0</v>
      </c>
      <c r="Q21527">
        <f>IF(current[[#This Row],[TRZASKOWSKI]]="",0,current[[#This Row],[TRZASKOWSKI]]+0)</f>
        <v>0</v>
      </c>
      <c r="S21527">
        <f t="shared" si="336"/>
        <v>0</v>
      </c>
    </row>
    <row r="21528" spans="1:19" x14ac:dyDescent="0.25">
      <c r="A21528" t="s">
        <v>21543</v>
      </c>
      <c r="B21528">
        <v>317</v>
      </c>
      <c r="C21528" t="s">
        <v>13</v>
      </c>
      <c r="D21528" t="s">
        <v>13</v>
      </c>
      <c r="E21528" t="s">
        <v>13</v>
      </c>
      <c r="F21528" t="s">
        <v>13</v>
      </c>
      <c r="G21528" t="s">
        <v>13</v>
      </c>
      <c r="L21528">
        <f>IF(current[[#This Row],[new_electorate]]="",0,current[[#This Row],[new_electorate]]+0)</f>
        <v>317</v>
      </c>
      <c r="M21528">
        <f>IF(current[[#This Row],[total_votes]]="",0,current[[#This Row],[total_votes]]+0)</f>
        <v>0</v>
      </c>
      <c r="N21528">
        <f>IF(current[[#This Row],[invalid_votes]]="",0,current[[#This Row],[invalid_votes]]+0)</f>
        <v>0</v>
      </c>
      <c r="O21528">
        <f>IF(current[[#This Row],[valid_votes]]="",0,current[[#This Row],[valid_votes]]+0)</f>
        <v>0</v>
      </c>
      <c r="P21528">
        <f>IF(current[[#This Row],[NAWROCKI]]="",0,current[[#This Row],[NAWROCKI]]+0)</f>
        <v>0</v>
      </c>
      <c r="Q21528">
        <f>IF(current[[#This Row],[TRZASKOWSKI]]="",0,current[[#This Row],[TRZASKOWSKI]]+0)</f>
        <v>0</v>
      </c>
      <c r="S21528">
        <f t="shared" si="336"/>
        <v>0</v>
      </c>
    </row>
    <row r="21529" spans="1:19" x14ac:dyDescent="0.25">
      <c r="A21529" t="s">
        <v>21544</v>
      </c>
      <c r="B21529">
        <v>227</v>
      </c>
      <c r="C21529" t="s">
        <v>13</v>
      </c>
      <c r="D21529" t="s">
        <v>13</v>
      </c>
      <c r="E21529" t="s">
        <v>13</v>
      </c>
      <c r="F21529" t="s">
        <v>13</v>
      </c>
      <c r="G21529" t="s">
        <v>13</v>
      </c>
      <c r="L21529">
        <f>IF(current[[#This Row],[new_electorate]]="",0,current[[#This Row],[new_electorate]]+0)</f>
        <v>227</v>
      </c>
      <c r="M21529">
        <f>IF(current[[#This Row],[total_votes]]="",0,current[[#This Row],[total_votes]]+0)</f>
        <v>0</v>
      </c>
      <c r="N21529">
        <f>IF(current[[#This Row],[invalid_votes]]="",0,current[[#This Row],[invalid_votes]]+0)</f>
        <v>0</v>
      </c>
      <c r="O21529">
        <f>IF(current[[#This Row],[valid_votes]]="",0,current[[#This Row],[valid_votes]]+0)</f>
        <v>0</v>
      </c>
      <c r="P21529">
        <f>IF(current[[#This Row],[NAWROCKI]]="",0,current[[#This Row],[NAWROCKI]]+0)</f>
        <v>0</v>
      </c>
      <c r="Q21529">
        <f>IF(current[[#This Row],[TRZASKOWSKI]]="",0,current[[#This Row],[TRZASKOWSKI]]+0)</f>
        <v>0</v>
      </c>
      <c r="S21529">
        <f t="shared" si="336"/>
        <v>0</v>
      </c>
    </row>
    <row r="21530" spans="1:19" x14ac:dyDescent="0.25">
      <c r="A21530" t="s">
        <v>21545</v>
      </c>
      <c r="B21530">
        <v>528</v>
      </c>
      <c r="C21530" t="s">
        <v>13</v>
      </c>
      <c r="D21530" t="s">
        <v>13</v>
      </c>
      <c r="E21530" t="s">
        <v>13</v>
      </c>
      <c r="F21530" t="s">
        <v>13</v>
      </c>
      <c r="G21530" t="s">
        <v>13</v>
      </c>
      <c r="L21530">
        <f>IF(current[[#This Row],[new_electorate]]="",0,current[[#This Row],[new_electorate]]+0)</f>
        <v>528</v>
      </c>
      <c r="M21530">
        <f>IF(current[[#This Row],[total_votes]]="",0,current[[#This Row],[total_votes]]+0)</f>
        <v>0</v>
      </c>
      <c r="N21530">
        <f>IF(current[[#This Row],[invalid_votes]]="",0,current[[#This Row],[invalid_votes]]+0)</f>
        <v>0</v>
      </c>
      <c r="O21530">
        <f>IF(current[[#This Row],[valid_votes]]="",0,current[[#This Row],[valid_votes]]+0)</f>
        <v>0</v>
      </c>
      <c r="P21530">
        <f>IF(current[[#This Row],[NAWROCKI]]="",0,current[[#This Row],[NAWROCKI]]+0)</f>
        <v>0</v>
      </c>
      <c r="Q21530">
        <f>IF(current[[#This Row],[TRZASKOWSKI]]="",0,current[[#This Row],[TRZASKOWSKI]]+0)</f>
        <v>0</v>
      </c>
      <c r="S21530">
        <f t="shared" si="336"/>
        <v>0</v>
      </c>
    </row>
    <row r="21531" spans="1:19" x14ac:dyDescent="0.25">
      <c r="A21531" t="s">
        <v>21546</v>
      </c>
      <c r="B21531">
        <v>889</v>
      </c>
      <c r="C21531" t="s">
        <v>13</v>
      </c>
      <c r="D21531" t="s">
        <v>13</v>
      </c>
      <c r="E21531" t="s">
        <v>13</v>
      </c>
      <c r="F21531" t="s">
        <v>13</v>
      </c>
      <c r="G21531" t="s">
        <v>13</v>
      </c>
      <c r="L21531">
        <f>IF(current[[#This Row],[new_electorate]]="",0,current[[#This Row],[new_electorate]]+0)</f>
        <v>889</v>
      </c>
      <c r="M21531">
        <f>IF(current[[#This Row],[total_votes]]="",0,current[[#This Row],[total_votes]]+0)</f>
        <v>0</v>
      </c>
      <c r="N21531">
        <f>IF(current[[#This Row],[invalid_votes]]="",0,current[[#This Row],[invalid_votes]]+0)</f>
        <v>0</v>
      </c>
      <c r="O21531">
        <f>IF(current[[#This Row],[valid_votes]]="",0,current[[#This Row],[valid_votes]]+0)</f>
        <v>0</v>
      </c>
      <c r="P21531">
        <f>IF(current[[#This Row],[NAWROCKI]]="",0,current[[#This Row],[NAWROCKI]]+0)</f>
        <v>0</v>
      </c>
      <c r="Q21531">
        <f>IF(current[[#This Row],[TRZASKOWSKI]]="",0,current[[#This Row],[TRZASKOWSKI]]+0)</f>
        <v>0</v>
      </c>
      <c r="S21531">
        <f t="shared" si="336"/>
        <v>0</v>
      </c>
    </row>
    <row r="21532" spans="1:19" x14ac:dyDescent="0.25">
      <c r="A21532" t="s">
        <v>21547</v>
      </c>
      <c r="B21532">
        <v>1441</v>
      </c>
      <c r="C21532" t="s">
        <v>13</v>
      </c>
      <c r="D21532" t="s">
        <v>13</v>
      </c>
      <c r="E21532" t="s">
        <v>13</v>
      </c>
      <c r="F21532" t="s">
        <v>13</v>
      </c>
      <c r="G21532" t="s">
        <v>13</v>
      </c>
      <c r="L21532">
        <f>IF(current[[#This Row],[new_electorate]]="",0,current[[#This Row],[new_electorate]]+0)</f>
        <v>1441</v>
      </c>
      <c r="M21532">
        <f>IF(current[[#This Row],[total_votes]]="",0,current[[#This Row],[total_votes]]+0)</f>
        <v>0</v>
      </c>
      <c r="N21532">
        <f>IF(current[[#This Row],[invalid_votes]]="",0,current[[#This Row],[invalid_votes]]+0)</f>
        <v>0</v>
      </c>
      <c r="O21532">
        <f>IF(current[[#This Row],[valid_votes]]="",0,current[[#This Row],[valid_votes]]+0)</f>
        <v>0</v>
      </c>
      <c r="P21532">
        <f>IF(current[[#This Row],[NAWROCKI]]="",0,current[[#This Row],[NAWROCKI]]+0)</f>
        <v>0</v>
      </c>
      <c r="Q21532">
        <f>IF(current[[#This Row],[TRZASKOWSKI]]="",0,current[[#This Row],[TRZASKOWSKI]]+0)</f>
        <v>0</v>
      </c>
      <c r="S21532">
        <f t="shared" si="336"/>
        <v>0</v>
      </c>
    </row>
    <row r="21533" spans="1:19" x14ac:dyDescent="0.25">
      <c r="A21533" t="s">
        <v>21548</v>
      </c>
      <c r="B21533">
        <v>1105</v>
      </c>
      <c r="C21533" t="s">
        <v>13</v>
      </c>
      <c r="D21533" t="s">
        <v>13</v>
      </c>
      <c r="E21533" t="s">
        <v>13</v>
      </c>
      <c r="F21533" t="s">
        <v>13</v>
      </c>
      <c r="G21533" t="s">
        <v>13</v>
      </c>
      <c r="L21533">
        <f>IF(current[[#This Row],[new_electorate]]="",0,current[[#This Row],[new_electorate]]+0)</f>
        <v>1105</v>
      </c>
      <c r="M21533">
        <f>IF(current[[#This Row],[total_votes]]="",0,current[[#This Row],[total_votes]]+0)</f>
        <v>0</v>
      </c>
      <c r="N21533">
        <f>IF(current[[#This Row],[invalid_votes]]="",0,current[[#This Row],[invalid_votes]]+0)</f>
        <v>0</v>
      </c>
      <c r="O21533">
        <f>IF(current[[#This Row],[valid_votes]]="",0,current[[#This Row],[valid_votes]]+0)</f>
        <v>0</v>
      </c>
      <c r="P21533">
        <f>IF(current[[#This Row],[NAWROCKI]]="",0,current[[#This Row],[NAWROCKI]]+0)</f>
        <v>0</v>
      </c>
      <c r="Q21533">
        <f>IF(current[[#This Row],[TRZASKOWSKI]]="",0,current[[#This Row],[TRZASKOWSKI]]+0)</f>
        <v>0</v>
      </c>
      <c r="S21533">
        <f t="shared" si="336"/>
        <v>0</v>
      </c>
    </row>
    <row r="21534" spans="1:19" x14ac:dyDescent="0.25">
      <c r="A21534" t="s">
        <v>21549</v>
      </c>
      <c r="B21534">
        <v>286</v>
      </c>
      <c r="C21534" t="s">
        <v>13</v>
      </c>
      <c r="D21534" t="s">
        <v>13</v>
      </c>
      <c r="E21534" t="s">
        <v>13</v>
      </c>
      <c r="F21534" t="s">
        <v>13</v>
      </c>
      <c r="G21534" t="s">
        <v>13</v>
      </c>
      <c r="L21534">
        <f>IF(current[[#This Row],[new_electorate]]="",0,current[[#This Row],[new_electorate]]+0)</f>
        <v>286</v>
      </c>
      <c r="M21534">
        <f>IF(current[[#This Row],[total_votes]]="",0,current[[#This Row],[total_votes]]+0)</f>
        <v>0</v>
      </c>
      <c r="N21534">
        <f>IF(current[[#This Row],[invalid_votes]]="",0,current[[#This Row],[invalid_votes]]+0)</f>
        <v>0</v>
      </c>
      <c r="O21534">
        <f>IF(current[[#This Row],[valid_votes]]="",0,current[[#This Row],[valid_votes]]+0)</f>
        <v>0</v>
      </c>
      <c r="P21534">
        <f>IF(current[[#This Row],[NAWROCKI]]="",0,current[[#This Row],[NAWROCKI]]+0)</f>
        <v>0</v>
      </c>
      <c r="Q21534">
        <f>IF(current[[#This Row],[TRZASKOWSKI]]="",0,current[[#This Row],[TRZASKOWSKI]]+0)</f>
        <v>0</v>
      </c>
      <c r="S21534">
        <f t="shared" si="336"/>
        <v>0</v>
      </c>
    </row>
    <row r="21535" spans="1:19" x14ac:dyDescent="0.25">
      <c r="A21535" t="s">
        <v>21550</v>
      </c>
      <c r="B21535">
        <v>612</v>
      </c>
      <c r="C21535" t="s">
        <v>13</v>
      </c>
      <c r="D21535" t="s">
        <v>13</v>
      </c>
      <c r="E21535" t="s">
        <v>13</v>
      </c>
      <c r="F21535" t="s">
        <v>13</v>
      </c>
      <c r="G21535" t="s">
        <v>13</v>
      </c>
      <c r="L21535">
        <f>IF(current[[#This Row],[new_electorate]]="",0,current[[#This Row],[new_electorate]]+0)</f>
        <v>612</v>
      </c>
      <c r="M21535">
        <f>IF(current[[#This Row],[total_votes]]="",0,current[[#This Row],[total_votes]]+0)</f>
        <v>0</v>
      </c>
      <c r="N21535">
        <f>IF(current[[#This Row],[invalid_votes]]="",0,current[[#This Row],[invalid_votes]]+0)</f>
        <v>0</v>
      </c>
      <c r="O21535">
        <f>IF(current[[#This Row],[valid_votes]]="",0,current[[#This Row],[valid_votes]]+0)</f>
        <v>0</v>
      </c>
      <c r="P21535">
        <f>IF(current[[#This Row],[NAWROCKI]]="",0,current[[#This Row],[NAWROCKI]]+0)</f>
        <v>0</v>
      </c>
      <c r="Q21535">
        <f>IF(current[[#This Row],[TRZASKOWSKI]]="",0,current[[#This Row],[TRZASKOWSKI]]+0)</f>
        <v>0</v>
      </c>
      <c r="S21535">
        <f t="shared" si="336"/>
        <v>0</v>
      </c>
    </row>
    <row r="21536" spans="1:19" x14ac:dyDescent="0.25">
      <c r="A21536" t="s">
        <v>21551</v>
      </c>
      <c r="B21536">
        <v>483</v>
      </c>
      <c r="C21536" t="s">
        <v>13</v>
      </c>
      <c r="D21536" t="s">
        <v>13</v>
      </c>
      <c r="E21536" t="s">
        <v>13</v>
      </c>
      <c r="F21536" t="s">
        <v>13</v>
      </c>
      <c r="G21536" t="s">
        <v>13</v>
      </c>
      <c r="L21536">
        <f>IF(current[[#This Row],[new_electorate]]="",0,current[[#This Row],[new_electorate]]+0)</f>
        <v>483</v>
      </c>
      <c r="M21536">
        <f>IF(current[[#This Row],[total_votes]]="",0,current[[#This Row],[total_votes]]+0)</f>
        <v>0</v>
      </c>
      <c r="N21536">
        <f>IF(current[[#This Row],[invalid_votes]]="",0,current[[#This Row],[invalid_votes]]+0)</f>
        <v>0</v>
      </c>
      <c r="O21536">
        <f>IF(current[[#This Row],[valid_votes]]="",0,current[[#This Row],[valid_votes]]+0)</f>
        <v>0</v>
      </c>
      <c r="P21536">
        <f>IF(current[[#This Row],[NAWROCKI]]="",0,current[[#This Row],[NAWROCKI]]+0)</f>
        <v>0</v>
      </c>
      <c r="Q21536">
        <f>IF(current[[#This Row],[TRZASKOWSKI]]="",0,current[[#This Row],[TRZASKOWSKI]]+0)</f>
        <v>0</v>
      </c>
      <c r="S21536">
        <f t="shared" si="336"/>
        <v>0</v>
      </c>
    </row>
    <row r="21537" spans="1:19" x14ac:dyDescent="0.25">
      <c r="A21537" t="s">
        <v>21552</v>
      </c>
      <c r="B21537">
        <v>717</v>
      </c>
      <c r="C21537" t="s">
        <v>13</v>
      </c>
      <c r="D21537" t="s">
        <v>13</v>
      </c>
      <c r="E21537" t="s">
        <v>13</v>
      </c>
      <c r="F21537" t="s">
        <v>13</v>
      </c>
      <c r="G21537" t="s">
        <v>13</v>
      </c>
      <c r="L21537">
        <f>IF(current[[#This Row],[new_electorate]]="",0,current[[#This Row],[new_electorate]]+0)</f>
        <v>717</v>
      </c>
      <c r="M21537">
        <f>IF(current[[#This Row],[total_votes]]="",0,current[[#This Row],[total_votes]]+0)</f>
        <v>0</v>
      </c>
      <c r="N21537">
        <f>IF(current[[#This Row],[invalid_votes]]="",0,current[[#This Row],[invalid_votes]]+0)</f>
        <v>0</v>
      </c>
      <c r="O21537">
        <f>IF(current[[#This Row],[valid_votes]]="",0,current[[#This Row],[valid_votes]]+0)</f>
        <v>0</v>
      </c>
      <c r="P21537">
        <f>IF(current[[#This Row],[NAWROCKI]]="",0,current[[#This Row],[NAWROCKI]]+0)</f>
        <v>0</v>
      </c>
      <c r="Q21537">
        <f>IF(current[[#This Row],[TRZASKOWSKI]]="",0,current[[#This Row],[TRZASKOWSKI]]+0)</f>
        <v>0</v>
      </c>
      <c r="S21537">
        <f t="shared" si="336"/>
        <v>0</v>
      </c>
    </row>
    <row r="21538" spans="1:19" x14ac:dyDescent="0.25">
      <c r="A21538" t="s">
        <v>21553</v>
      </c>
      <c r="B21538">
        <v>193</v>
      </c>
      <c r="C21538" t="s">
        <v>13</v>
      </c>
      <c r="D21538" t="s">
        <v>13</v>
      </c>
      <c r="E21538" t="s">
        <v>13</v>
      </c>
      <c r="F21538" t="s">
        <v>13</v>
      </c>
      <c r="G21538" t="s">
        <v>13</v>
      </c>
      <c r="L21538">
        <f>IF(current[[#This Row],[new_electorate]]="",0,current[[#This Row],[new_electorate]]+0)</f>
        <v>193</v>
      </c>
      <c r="M21538">
        <f>IF(current[[#This Row],[total_votes]]="",0,current[[#This Row],[total_votes]]+0)</f>
        <v>0</v>
      </c>
      <c r="N21538">
        <f>IF(current[[#This Row],[invalid_votes]]="",0,current[[#This Row],[invalid_votes]]+0)</f>
        <v>0</v>
      </c>
      <c r="O21538">
        <f>IF(current[[#This Row],[valid_votes]]="",0,current[[#This Row],[valid_votes]]+0)</f>
        <v>0</v>
      </c>
      <c r="P21538">
        <f>IF(current[[#This Row],[NAWROCKI]]="",0,current[[#This Row],[NAWROCKI]]+0)</f>
        <v>0</v>
      </c>
      <c r="Q21538">
        <f>IF(current[[#This Row],[TRZASKOWSKI]]="",0,current[[#This Row],[TRZASKOWSKI]]+0)</f>
        <v>0</v>
      </c>
      <c r="S21538">
        <f t="shared" si="336"/>
        <v>0</v>
      </c>
    </row>
    <row r="21539" spans="1:19" x14ac:dyDescent="0.25">
      <c r="A21539" t="s">
        <v>21554</v>
      </c>
      <c r="B21539">
        <v>181</v>
      </c>
      <c r="C21539" t="s">
        <v>13</v>
      </c>
      <c r="D21539" t="s">
        <v>13</v>
      </c>
      <c r="E21539" t="s">
        <v>13</v>
      </c>
      <c r="F21539" t="s">
        <v>13</v>
      </c>
      <c r="G21539" t="s">
        <v>13</v>
      </c>
      <c r="L21539">
        <f>IF(current[[#This Row],[new_electorate]]="",0,current[[#This Row],[new_electorate]]+0)</f>
        <v>181</v>
      </c>
      <c r="M21539">
        <f>IF(current[[#This Row],[total_votes]]="",0,current[[#This Row],[total_votes]]+0)</f>
        <v>0</v>
      </c>
      <c r="N21539">
        <f>IF(current[[#This Row],[invalid_votes]]="",0,current[[#This Row],[invalid_votes]]+0)</f>
        <v>0</v>
      </c>
      <c r="O21539">
        <f>IF(current[[#This Row],[valid_votes]]="",0,current[[#This Row],[valid_votes]]+0)</f>
        <v>0</v>
      </c>
      <c r="P21539">
        <f>IF(current[[#This Row],[NAWROCKI]]="",0,current[[#This Row],[NAWROCKI]]+0)</f>
        <v>0</v>
      </c>
      <c r="Q21539">
        <f>IF(current[[#This Row],[TRZASKOWSKI]]="",0,current[[#This Row],[TRZASKOWSKI]]+0)</f>
        <v>0</v>
      </c>
      <c r="S21539">
        <f t="shared" si="336"/>
        <v>0</v>
      </c>
    </row>
    <row r="21540" spans="1:19" x14ac:dyDescent="0.25">
      <c r="A21540" t="s">
        <v>21555</v>
      </c>
      <c r="B21540">
        <v>415</v>
      </c>
      <c r="C21540" t="s">
        <v>13</v>
      </c>
      <c r="D21540" t="s">
        <v>13</v>
      </c>
      <c r="E21540" t="s">
        <v>13</v>
      </c>
      <c r="F21540" t="s">
        <v>13</v>
      </c>
      <c r="G21540" t="s">
        <v>13</v>
      </c>
      <c r="L21540">
        <f>IF(current[[#This Row],[new_electorate]]="",0,current[[#This Row],[new_electorate]]+0)</f>
        <v>415</v>
      </c>
      <c r="M21540">
        <f>IF(current[[#This Row],[total_votes]]="",0,current[[#This Row],[total_votes]]+0)</f>
        <v>0</v>
      </c>
      <c r="N21540">
        <f>IF(current[[#This Row],[invalid_votes]]="",0,current[[#This Row],[invalid_votes]]+0)</f>
        <v>0</v>
      </c>
      <c r="O21540">
        <f>IF(current[[#This Row],[valid_votes]]="",0,current[[#This Row],[valid_votes]]+0)</f>
        <v>0</v>
      </c>
      <c r="P21540">
        <f>IF(current[[#This Row],[NAWROCKI]]="",0,current[[#This Row],[NAWROCKI]]+0)</f>
        <v>0</v>
      </c>
      <c r="Q21540">
        <f>IF(current[[#This Row],[TRZASKOWSKI]]="",0,current[[#This Row],[TRZASKOWSKI]]+0)</f>
        <v>0</v>
      </c>
      <c r="S21540">
        <f t="shared" si="336"/>
        <v>0</v>
      </c>
    </row>
    <row r="21541" spans="1:19" x14ac:dyDescent="0.25">
      <c r="A21541" t="s">
        <v>21556</v>
      </c>
      <c r="B21541">
        <v>164</v>
      </c>
      <c r="C21541" t="s">
        <v>13</v>
      </c>
      <c r="D21541" t="s">
        <v>13</v>
      </c>
      <c r="E21541" t="s">
        <v>13</v>
      </c>
      <c r="F21541" t="s">
        <v>13</v>
      </c>
      <c r="G21541" t="s">
        <v>13</v>
      </c>
      <c r="L21541">
        <f>IF(current[[#This Row],[new_electorate]]="",0,current[[#This Row],[new_electorate]]+0)</f>
        <v>164</v>
      </c>
      <c r="M21541">
        <f>IF(current[[#This Row],[total_votes]]="",0,current[[#This Row],[total_votes]]+0)</f>
        <v>0</v>
      </c>
      <c r="N21541">
        <f>IF(current[[#This Row],[invalid_votes]]="",0,current[[#This Row],[invalid_votes]]+0)</f>
        <v>0</v>
      </c>
      <c r="O21541">
        <f>IF(current[[#This Row],[valid_votes]]="",0,current[[#This Row],[valid_votes]]+0)</f>
        <v>0</v>
      </c>
      <c r="P21541">
        <f>IF(current[[#This Row],[NAWROCKI]]="",0,current[[#This Row],[NAWROCKI]]+0)</f>
        <v>0</v>
      </c>
      <c r="Q21541">
        <f>IF(current[[#This Row],[TRZASKOWSKI]]="",0,current[[#This Row],[TRZASKOWSKI]]+0)</f>
        <v>0</v>
      </c>
      <c r="S21541">
        <f t="shared" si="336"/>
        <v>0</v>
      </c>
    </row>
    <row r="21542" spans="1:19" x14ac:dyDescent="0.25">
      <c r="A21542" t="s">
        <v>21557</v>
      </c>
      <c r="B21542">
        <v>218</v>
      </c>
      <c r="C21542" t="s">
        <v>13</v>
      </c>
      <c r="D21542" t="s">
        <v>13</v>
      </c>
      <c r="E21542" t="s">
        <v>13</v>
      </c>
      <c r="F21542" t="s">
        <v>13</v>
      </c>
      <c r="G21542" t="s">
        <v>13</v>
      </c>
      <c r="L21542">
        <f>IF(current[[#This Row],[new_electorate]]="",0,current[[#This Row],[new_electorate]]+0)</f>
        <v>218</v>
      </c>
      <c r="M21542">
        <f>IF(current[[#This Row],[total_votes]]="",0,current[[#This Row],[total_votes]]+0)</f>
        <v>0</v>
      </c>
      <c r="N21542">
        <f>IF(current[[#This Row],[invalid_votes]]="",0,current[[#This Row],[invalid_votes]]+0)</f>
        <v>0</v>
      </c>
      <c r="O21542">
        <f>IF(current[[#This Row],[valid_votes]]="",0,current[[#This Row],[valid_votes]]+0)</f>
        <v>0</v>
      </c>
      <c r="P21542">
        <f>IF(current[[#This Row],[NAWROCKI]]="",0,current[[#This Row],[NAWROCKI]]+0)</f>
        <v>0</v>
      </c>
      <c r="Q21542">
        <f>IF(current[[#This Row],[TRZASKOWSKI]]="",0,current[[#This Row],[TRZASKOWSKI]]+0)</f>
        <v>0</v>
      </c>
      <c r="S21542">
        <f t="shared" si="336"/>
        <v>0</v>
      </c>
    </row>
    <row r="21543" spans="1:19" x14ac:dyDescent="0.25">
      <c r="A21543" t="s">
        <v>21558</v>
      </c>
      <c r="B21543">
        <v>147</v>
      </c>
      <c r="C21543" t="s">
        <v>13</v>
      </c>
      <c r="D21543" t="s">
        <v>13</v>
      </c>
      <c r="E21543" t="s">
        <v>13</v>
      </c>
      <c r="F21543" t="s">
        <v>13</v>
      </c>
      <c r="G21543" t="s">
        <v>13</v>
      </c>
      <c r="L21543">
        <f>IF(current[[#This Row],[new_electorate]]="",0,current[[#This Row],[new_electorate]]+0)</f>
        <v>147</v>
      </c>
      <c r="M21543">
        <f>IF(current[[#This Row],[total_votes]]="",0,current[[#This Row],[total_votes]]+0)</f>
        <v>0</v>
      </c>
      <c r="N21543">
        <f>IF(current[[#This Row],[invalid_votes]]="",0,current[[#This Row],[invalid_votes]]+0)</f>
        <v>0</v>
      </c>
      <c r="O21543">
        <f>IF(current[[#This Row],[valid_votes]]="",0,current[[#This Row],[valid_votes]]+0)</f>
        <v>0</v>
      </c>
      <c r="P21543">
        <f>IF(current[[#This Row],[NAWROCKI]]="",0,current[[#This Row],[NAWROCKI]]+0)</f>
        <v>0</v>
      </c>
      <c r="Q21543">
        <f>IF(current[[#This Row],[TRZASKOWSKI]]="",0,current[[#This Row],[TRZASKOWSKI]]+0)</f>
        <v>0</v>
      </c>
      <c r="S21543">
        <f t="shared" si="336"/>
        <v>0</v>
      </c>
    </row>
    <row r="21544" spans="1:19" x14ac:dyDescent="0.25">
      <c r="A21544" t="s">
        <v>21559</v>
      </c>
      <c r="B21544">
        <v>434</v>
      </c>
      <c r="C21544" t="s">
        <v>13</v>
      </c>
      <c r="D21544" t="s">
        <v>13</v>
      </c>
      <c r="E21544" t="s">
        <v>13</v>
      </c>
      <c r="F21544" t="s">
        <v>13</v>
      </c>
      <c r="G21544" t="s">
        <v>13</v>
      </c>
      <c r="L21544">
        <f>IF(current[[#This Row],[new_electorate]]="",0,current[[#This Row],[new_electorate]]+0)</f>
        <v>434</v>
      </c>
      <c r="M21544">
        <f>IF(current[[#This Row],[total_votes]]="",0,current[[#This Row],[total_votes]]+0)</f>
        <v>0</v>
      </c>
      <c r="N21544">
        <f>IF(current[[#This Row],[invalid_votes]]="",0,current[[#This Row],[invalid_votes]]+0)</f>
        <v>0</v>
      </c>
      <c r="O21544">
        <f>IF(current[[#This Row],[valid_votes]]="",0,current[[#This Row],[valid_votes]]+0)</f>
        <v>0</v>
      </c>
      <c r="P21544">
        <f>IF(current[[#This Row],[NAWROCKI]]="",0,current[[#This Row],[NAWROCKI]]+0)</f>
        <v>0</v>
      </c>
      <c r="Q21544">
        <f>IF(current[[#This Row],[TRZASKOWSKI]]="",0,current[[#This Row],[TRZASKOWSKI]]+0)</f>
        <v>0</v>
      </c>
      <c r="S21544">
        <f t="shared" si="336"/>
        <v>0</v>
      </c>
    </row>
    <row r="21545" spans="1:19" x14ac:dyDescent="0.25">
      <c r="A21545" t="s">
        <v>21560</v>
      </c>
      <c r="B21545">
        <v>456</v>
      </c>
      <c r="C21545" t="s">
        <v>13</v>
      </c>
      <c r="D21545" t="s">
        <v>13</v>
      </c>
      <c r="E21545" t="s">
        <v>13</v>
      </c>
      <c r="F21545" t="s">
        <v>13</v>
      </c>
      <c r="G21545" t="s">
        <v>13</v>
      </c>
      <c r="L21545">
        <f>IF(current[[#This Row],[new_electorate]]="",0,current[[#This Row],[new_electorate]]+0)</f>
        <v>456</v>
      </c>
      <c r="M21545">
        <f>IF(current[[#This Row],[total_votes]]="",0,current[[#This Row],[total_votes]]+0)</f>
        <v>0</v>
      </c>
      <c r="N21545">
        <f>IF(current[[#This Row],[invalid_votes]]="",0,current[[#This Row],[invalid_votes]]+0)</f>
        <v>0</v>
      </c>
      <c r="O21545">
        <f>IF(current[[#This Row],[valid_votes]]="",0,current[[#This Row],[valid_votes]]+0)</f>
        <v>0</v>
      </c>
      <c r="P21545">
        <f>IF(current[[#This Row],[NAWROCKI]]="",0,current[[#This Row],[NAWROCKI]]+0)</f>
        <v>0</v>
      </c>
      <c r="Q21545">
        <f>IF(current[[#This Row],[TRZASKOWSKI]]="",0,current[[#This Row],[TRZASKOWSKI]]+0)</f>
        <v>0</v>
      </c>
      <c r="S21545">
        <f t="shared" si="336"/>
        <v>0</v>
      </c>
    </row>
    <row r="21546" spans="1:19" x14ac:dyDescent="0.25">
      <c r="A21546" t="s">
        <v>21561</v>
      </c>
      <c r="B21546">
        <v>428</v>
      </c>
      <c r="C21546" t="s">
        <v>13</v>
      </c>
      <c r="D21546" t="s">
        <v>13</v>
      </c>
      <c r="E21546" t="s">
        <v>13</v>
      </c>
      <c r="F21546" t="s">
        <v>13</v>
      </c>
      <c r="G21546" t="s">
        <v>13</v>
      </c>
      <c r="L21546">
        <f>IF(current[[#This Row],[new_electorate]]="",0,current[[#This Row],[new_electorate]]+0)</f>
        <v>428</v>
      </c>
      <c r="M21546">
        <f>IF(current[[#This Row],[total_votes]]="",0,current[[#This Row],[total_votes]]+0)</f>
        <v>0</v>
      </c>
      <c r="N21546">
        <f>IF(current[[#This Row],[invalid_votes]]="",0,current[[#This Row],[invalid_votes]]+0)</f>
        <v>0</v>
      </c>
      <c r="O21546">
        <f>IF(current[[#This Row],[valid_votes]]="",0,current[[#This Row],[valid_votes]]+0)</f>
        <v>0</v>
      </c>
      <c r="P21546">
        <f>IF(current[[#This Row],[NAWROCKI]]="",0,current[[#This Row],[NAWROCKI]]+0)</f>
        <v>0</v>
      </c>
      <c r="Q21546">
        <f>IF(current[[#This Row],[TRZASKOWSKI]]="",0,current[[#This Row],[TRZASKOWSKI]]+0)</f>
        <v>0</v>
      </c>
      <c r="S21546">
        <f t="shared" si="336"/>
        <v>0</v>
      </c>
    </row>
    <row r="21547" spans="1:19" x14ac:dyDescent="0.25">
      <c r="A21547" t="s">
        <v>21562</v>
      </c>
      <c r="B21547">
        <v>266</v>
      </c>
      <c r="C21547" t="s">
        <v>13</v>
      </c>
      <c r="D21547" t="s">
        <v>13</v>
      </c>
      <c r="E21547" t="s">
        <v>13</v>
      </c>
      <c r="F21547" t="s">
        <v>13</v>
      </c>
      <c r="G21547" t="s">
        <v>13</v>
      </c>
      <c r="L21547">
        <f>IF(current[[#This Row],[new_electorate]]="",0,current[[#This Row],[new_electorate]]+0)</f>
        <v>266</v>
      </c>
      <c r="M21547">
        <f>IF(current[[#This Row],[total_votes]]="",0,current[[#This Row],[total_votes]]+0)</f>
        <v>0</v>
      </c>
      <c r="N21547">
        <f>IF(current[[#This Row],[invalid_votes]]="",0,current[[#This Row],[invalid_votes]]+0)</f>
        <v>0</v>
      </c>
      <c r="O21547">
        <f>IF(current[[#This Row],[valid_votes]]="",0,current[[#This Row],[valid_votes]]+0)</f>
        <v>0</v>
      </c>
      <c r="P21547">
        <f>IF(current[[#This Row],[NAWROCKI]]="",0,current[[#This Row],[NAWROCKI]]+0)</f>
        <v>0</v>
      </c>
      <c r="Q21547">
        <f>IF(current[[#This Row],[TRZASKOWSKI]]="",0,current[[#This Row],[TRZASKOWSKI]]+0)</f>
        <v>0</v>
      </c>
      <c r="S21547">
        <f t="shared" si="336"/>
        <v>0</v>
      </c>
    </row>
    <row r="21548" spans="1:19" x14ac:dyDescent="0.25">
      <c r="A21548" t="s">
        <v>21563</v>
      </c>
      <c r="B21548">
        <v>306</v>
      </c>
      <c r="C21548" t="s">
        <v>13</v>
      </c>
      <c r="D21548" t="s">
        <v>13</v>
      </c>
      <c r="E21548" t="s">
        <v>13</v>
      </c>
      <c r="F21548" t="s">
        <v>13</v>
      </c>
      <c r="G21548" t="s">
        <v>13</v>
      </c>
      <c r="L21548">
        <f>IF(current[[#This Row],[new_electorate]]="",0,current[[#This Row],[new_electorate]]+0)</f>
        <v>306</v>
      </c>
      <c r="M21548">
        <f>IF(current[[#This Row],[total_votes]]="",0,current[[#This Row],[total_votes]]+0)</f>
        <v>0</v>
      </c>
      <c r="N21548">
        <f>IF(current[[#This Row],[invalid_votes]]="",0,current[[#This Row],[invalid_votes]]+0)</f>
        <v>0</v>
      </c>
      <c r="O21548">
        <f>IF(current[[#This Row],[valid_votes]]="",0,current[[#This Row],[valid_votes]]+0)</f>
        <v>0</v>
      </c>
      <c r="P21548">
        <f>IF(current[[#This Row],[NAWROCKI]]="",0,current[[#This Row],[NAWROCKI]]+0)</f>
        <v>0</v>
      </c>
      <c r="Q21548">
        <f>IF(current[[#This Row],[TRZASKOWSKI]]="",0,current[[#This Row],[TRZASKOWSKI]]+0)</f>
        <v>0</v>
      </c>
      <c r="S21548">
        <f t="shared" si="336"/>
        <v>0</v>
      </c>
    </row>
    <row r="21549" spans="1:19" x14ac:dyDescent="0.25">
      <c r="A21549" t="s">
        <v>21564</v>
      </c>
      <c r="B21549">
        <v>437</v>
      </c>
      <c r="C21549" t="s">
        <v>13</v>
      </c>
      <c r="D21549" t="s">
        <v>13</v>
      </c>
      <c r="E21549" t="s">
        <v>13</v>
      </c>
      <c r="F21549" t="s">
        <v>13</v>
      </c>
      <c r="G21549" t="s">
        <v>13</v>
      </c>
      <c r="L21549">
        <f>IF(current[[#This Row],[new_electorate]]="",0,current[[#This Row],[new_electorate]]+0)</f>
        <v>437</v>
      </c>
      <c r="M21549">
        <f>IF(current[[#This Row],[total_votes]]="",0,current[[#This Row],[total_votes]]+0)</f>
        <v>0</v>
      </c>
      <c r="N21549">
        <f>IF(current[[#This Row],[invalid_votes]]="",0,current[[#This Row],[invalid_votes]]+0)</f>
        <v>0</v>
      </c>
      <c r="O21549">
        <f>IF(current[[#This Row],[valid_votes]]="",0,current[[#This Row],[valid_votes]]+0)</f>
        <v>0</v>
      </c>
      <c r="P21549">
        <f>IF(current[[#This Row],[NAWROCKI]]="",0,current[[#This Row],[NAWROCKI]]+0)</f>
        <v>0</v>
      </c>
      <c r="Q21549">
        <f>IF(current[[#This Row],[TRZASKOWSKI]]="",0,current[[#This Row],[TRZASKOWSKI]]+0)</f>
        <v>0</v>
      </c>
      <c r="S21549">
        <f t="shared" si="336"/>
        <v>0</v>
      </c>
    </row>
    <row r="21550" spans="1:19" x14ac:dyDescent="0.25">
      <c r="A21550" t="s">
        <v>21565</v>
      </c>
      <c r="B21550">
        <v>396</v>
      </c>
      <c r="C21550" t="s">
        <v>13</v>
      </c>
      <c r="D21550" t="s">
        <v>13</v>
      </c>
      <c r="E21550" t="s">
        <v>13</v>
      </c>
      <c r="F21550" t="s">
        <v>13</v>
      </c>
      <c r="G21550" t="s">
        <v>13</v>
      </c>
      <c r="L21550">
        <f>IF(current[[#This Row],[new_electorate]]="",0,current[[#This Row],[new_electorate]]+0)</f>
        <v>396</v>
      </c>
      <c r="M21550">
        <f>IF(current[[#This Row],[total_votes]]="",0,current[[#This Row],[total_votes]]+0)</f>
        <v>0</v>
      </c>
      <c r="N21550">
        <f>IF(current[[#This Row],[invalid_votes]]="",0,current[[#This Row],[invalid_votes]]+0)</f>
        <v>0</v>
      </c>
      <c r="O21550">
        <f>IF(current[[#This Row],[valid_votes]]="",0,current[[#This Row],[valid_votes]]+0)</f>
        <v>0</v>
      </c>
      <c r="P21550">
        <f>IF(current[[#This Row],[NAWROCKI]]="",0,current[[#This Row],[NAWROCKI]]+0)</f>
        <v>0</v>
      </c>
      <c r="Q21550">
        <f>IF(current[[#This Row],[TRZASKOWSKI]]="",0,current[[#This Row],[TRZASKOWSKI]]+0)</f>
        <v>0</v>
      </c>
      <c r="S21550">
        <f t="shared" si="336"/>
        <v>0</v>
      </c>
    </row>
    <row r="21551" spans="1:19" x14ac:dyDescent="0.25">
      <c r="A21551" t="s">
        <v>21566</v>
      </c>
      <c r="B21551">
        <v>356</v>
      </c>
      <c r="C21551" t="s">
        <v>13</v>
      </c>
      <c r="D21551" t="s">
        <v>13</v>
      </c>
      <c r="E21551" t="s">
        <v>13</v>
      </c>
      <c r="F21551" t="s">
        <v>13</v>
      </c>
      <c r="G21551" t="s">
        <v>13</v>
      </c>
      <c r="L21551">
        <f>IF(current[[#This Row],[new_electorate]]="",0,current[[#This Row],[new_electorate]]+0)</f>
        <v>356</v>
      </c>
      <c r="M21551">
        <f>IF(current[[#This Row],[total_votes]]="",0,current[[#This Row],[total_votes]]+0)</f>
        <v>0</v>
      </c>
      <c r="N21551">
        <f>IF(current[[#This Row],[invalid_votes]]="",0,current[[#This Row],[invalid_votes]]+0)</f>
        <v>0</v>
      </c>
      <c r="O21551">
        <f>IF(current[[#This Row],[valid_votes]]="",0,current[[#This Row],[valid_votes]]+0)</f>
        <v>0</v>
      </c>
      <c r="P21551">
        <f>IF(current[[#This Row],[NAWROCKI]]="",0,current[[#This Row],[NAWROCKI]]+0)</f>
        <v>0</v>
      </c>
      <c r="Q21551">
        <f>IF(current[[#This Row],[TRZASKOWSKI]]="",0,current[[#This Row],[TRZASKOWSKI]]+0)</f>
        <v>0</v>
      </c>
      <c r="S21551">
        <f t="shared" si="336"/>
        <v>0</v>
      </c>
    </row>
    <row r="21552" spans="1:19" x14ac:dyDescent="0.25">
      <c r="A21552" t="s">
        <v>21567</v>
      </c>
      <c r="B21552">
        <v>347</v>
      </c>
      <c r="C21552" t="s">
        <v>13</v>
      </c>
      <c r="D21552" t="s">
        <v>13</v>
      </c>
      <c r="E21552" t="s">
        <v>13</v>
      </c>
      <c r="F21552" t="s">
        <v>13</v>
      </c>
      <c r="G21552" t="s">
        <v>13</v>
      </c>
      <c r="L21552">
        <f>IF(current[[#This Row],[new_electorate]]="",0,current[[#This Row],[new_electorate]]+0)</f>
        <v>347</v>
      </c>
      <c r="M21552">
        <f>IF(current[[#This Row],[total_votes]]="",0,current[[#This Row],[total_votes]]+0)</f>
        <v>0</v>
      </c>
      <c r="N21552">
        <f>IF(current[[#This Row],[invalid_votes]]="",0,current[[#This Row],[invalid_votes]]+0)</f>
        <v>0</v>
      </c>
      <c r="O21552">
        <f>IF(current[[#This Row],[valid_votes]]="",0,current[[#This Row],[valid_votes]]+0)</f>
        <v>0</v>
      </c>
      <c r="P21552">
        <f>IF(current[[#This Row],[NAWROCKI]]="",0,current[[#This Row],[NAWROCKI]]+0)</f>
        <v>0</v>
      </c>
      <c r="Q21552">
        <f>IF(current[[#This Row],[TRZASKOWSKI]]="",0,current[[#This Row],[TRZASKOWSKI]]+0)</f>
        <v>0</v>
      </c>
      <c r="S21552">
        <f t="shared" si="336"/>
        <v>0</v>
      </c>
    </row>
    <row r="21553" spans="1:19" x14ac:dyDescent="0.25">
      <c r="A21553" t="s">
        <v>21568</v>
      </c>
      <c r="B21553">
        <v>518</v>
      </c>
      <c r="C21553" t="s">
        <v>13</v>
      </c>
      <c r="D21553" t="s">
        <v>13</v>
      </c>
      <c r="E21553" t="s">
        <v>13</v>
      </c>
      <c r="F21553" t="s">
        <v>13</v>
      </c>
      <c r="G21553" t="s">
        <v>13</v>
      </c>
      <c r="L21553">
        <f>IF(current[[#This Row],[new_electorate]]="",0,current[[#This Row],[new_electorate]]+0)</f>
        <v>518</v>
      </c>
      <c r="M21553">
        <f>IF(current[[#This Row],[total_votes]]="",0,current[[#This Row],[total_votes]]+0)</f>
        <v>0</v>
      </c>
      <c r="N21553">
        <f>IF(current[[#This Row],[invalid_votes]]="",0,current[[#This Row],[invalid_votes]]+0)</f>
        <v>0</v>
      </c>
      <c r="O21553">
        <f>IF(current[[#This Row],[valid_votes]]="",0,current[[#This Row],[valid_votes]]+0)</f>
        <v>0</v>
      </c>
      <c r="P21553">
        <f>IF(current[[#This Row],[NAWROCKI]]="",0,current[[#This Row],[NAWROCKI]]+0)</f>
        <v>0</v>
      </c>
      <c r="Q21553">
        <f>IF(current[[#This Row],[TRZASKOWSKI]]="",0,current[[#This Row],[TRZASKOWSKI]]+0)</f>
        <v>0</v>
      </c>
      <c r="S21553">
        <f t="shared" si="336"/>
        <v>0</v>
      </c>
    </row>
    <row r="21554" spans="1:19" x14ac:dyDescent="0.25">
      <c r="A21554" t="s">
        <v>21569</v>
      </c>
      <c r="B21554">
        <v>239</v>
      </c>
      <c r="C21554" t="s">
        <v>13</v>
      </c>
      <c r="D21554" t="s">
        <v>13</v>
      </c>
      <c r="E21554" t="s">
        <v>13</v>
      </c>
      <c r="F21554" t="s">
        <v>13</v>
      </c>
      <c r="G21554" t="s">
        <v>13</v>
      </c>
      <c r="L21554">
        <f>IF(current[[#This Row],[new_electorate]]="",0,current[[#This Row],[new_electorate]]+0)</f>
        <v>239</v>
      </c>
      <c r="M21554">
        <f>IF(current[[#This Row],[total_votes]]="",0,current[[#This Row],[total_votes]]+0)</f>
        <v>0</v>
      </c>
      <c r="N21554">
        <f>IF(current[[#This Row],[invalid_votes]]="",0,current[[#This Row],[invalid_votes]]+0)</f>
        <v>0</v>
      </c>
      <c r="O21554">
        <f>IF(current[[#This Row],[valid_votes]]="",0,current[[#This Row],[valid_votes]]+0)</f>
        <v>0</v>
      </c>
      <c r="P21554">
        <f>IF(current[[#This Row],[NAWROCKI]]="",0,current[[#This Row],[NAWROCKI]]+0)</f>
        <v>0</v>
      </c>
      <c r="Q21554">
        <f>IF(current[[#This Row],[TRZASKOWSKI]]="",0,current[[#This Row],[TRZASKOWSKI]]+0)</f>
        <v>0</v>
      </c>
      <c r="S21554">
        <f t="shared" si="336"/>
        <v>0</v>
      </c>
    </row>
    <row r="21555" spans="1:19" x14ac:dyDescent="0.25">
      <c r="A21555" t="s">
        <v>21570</v>
      </c>
      <c r="B21555">
        <v>229</v>
      </c>
      <c r="C21555" t="s">
        <v>13</v>
      </c>
      <c r="D21555" t="s">
        <v>13</v>
      </c>
      <c r="E21555" t="s">
        <v>13</v>
      </c>
      <c r="F21555" t="s">
        <v>13</v>
      </c>
      <c r="G21555" t="s">
        <v>13</v>
      </c>
      <c r="L21555">
        <f>IF(current[[#This Row],[new_electorate]]="",0,current[[#This Row],[new_electorate]]+0)</f>
        <v>229</v>
      </c>
      <c r="M21555">
        <f>IF(current[[#This Row],[total_votes]]="",0,current[[#This Row],[total_votes]]+0)</f>
        <v>0</v>
      </c>
      <c r="N21555">
        <f>IF(current[[#This Row],[invalid_votes]]="",0,current[[#This Row],[invalid_votes]]+0)</f>
        <v>0</v>
      </c>
      <c r="O21555">
        <f>IF(current[[#This Row],[valid_votes]]="",0,current[[#This Row],[valid_votes]]+0)</f>
        <v>0</v>
      </c>
      <c r="P21555">
        <f>IF(current[[#This Row],[NAWROCKI]]="",0,current[[#This Row],[NAWROCKI]]+0)</f>
        <v>0</v>
      </c>
      <c r="Q21555">
        <f>IF(current[[#This Row],[TRZASKOWSKI]]="",0,current[[#This Row],[TRZASKOWSKI]]+0)</f>
        <v>0</v>
      </c>
      <c r="S21555">
        <f t="shared" si="336"/>
        <v>0</v>
      </c>
    </row>
    <row r="21556" spans="1:19" x14ac:dyDescent="0.25">
      <c r="A21556" t="s">
        <v>21571</v>
      </c>
      <c r="B21556">
        <v>371</v>
      </c>
      <c r="C21556" t="s">
        <v>13</v>
      </c>
      <c r="D21556" t="s">
        <v>13</v>
      </c>
      <c r="E21556" t="s">
        <v>13</v>
      </c>
      <c r="F21556" t="s">
        <v>13</v>
      </c>
      <c r="G21556" t="s">
        <v>13</v>
      </c>
      <c r="L21556">
        <f>IF(current[[#This Row],[new_electorate]]="",0,current[[#This Row],[new_electorate]]+0)</f>
        <v>371</v>
      </c>
      <c r="M21556">
        <f>IF(current[[#This Row],[total_votes]]="",0,current[[#This Row],[total_votes]]+0)</f>
        <v>0</v>
      </c>
      <c r="N21556">
        <f>IF(current[[#This Row],[invalid_votes]]="",0,current[[#This Row],[invalid_votes]]+0)</f>
        <v>0</v>
      </c>
      <c r="O21556">
        <f>IF(current[[#This Row],[valid_votes]]="",0,current[[#This Row],[valid_votes]]+0)</f>
        <v>0</v>
      </c>
      <c r="P21556">
        <f>IF(current[[#This Row],[NAWROCKI]]="",0,current[[#This Row],[NAWROCKI]]+0)</f>
        <v>0</v>
      </c>
      <c r="Q21556">
        <f>IF(current[[#This Row],[TRZASKOWSKI]]="",0,current[[#This Row],[TRZASKOWSKI]]+0)</f>
        <v>0</v>
      </c>
      <c r="S21556">
        <f t="shared" si="336"/>
        <v>0</v>
      </c>
    </row>
    <row r="21557" spans="1:19" x14ac:dyDescent="0.25">
      <c r="A21557" t="s">
        <v>21572</v>
      </c>
      <c r="B21557">
        <v>326</v>
      </c>
      <c r="C21557" t="s">
        <v>13</v>
      </c>
      <c r="D21557" t="s">
        <v>13</v>
      </c>
      <c r="E21557" t="s">
        <v>13</v>
      </c>
      <c r="F21557" t="s">
        <v>13</v>
      </c>
      <c r="G21557" t="s">
        <v>13</v>
      </c>
      <c r="L21557">
        <f>IF(current[[#This Row],[new_electorate]]="",0,current[[#This Row],[new_electorate]]+0)</f>
        <v>326</v>
      </c>
      <c r="M21557">
        <f>IF(current[[#This Row],[total_votes]]="",0,current[[#This Row],[total_votes]]+0)</f>
        <v>0</v>
      </c>
      <c r="N21557">
        <f>IF(current[[#This Row],[invalid_votes]]="",0,current[[#This Row],[invalid_votes]]+0)</f>
        <v>0</v>
      </c>
      <c r="O21557">
        <f>IF(current[[#This Row],[valid_votes]]="",0,current[[#This Row],[valid_votes]]+0)</f>
        <v>0</v>
      </c>
      <c r="P21557">
        <f>IF(current[[#This Row],[NAWROCKI]]="",0,current[[#This Row],[NAWROCKI]]+0)</f>
        <v>0</v>
      </c>
      <c r="Q21557">
        <f>IF(current[[#This Row],[TRZASKOWSKI]]="",0,current[[#This Row],[TRZASKOWSKI]]+0)</f>
        <v>0</v>
      </c>
      <c r="S21557">
        <f t="shared" si="336"/>
        <v>0</v>
      </c>
    </row>
    <row r="21558" spans="1:19" x14ac:dyDescent="0.25">
      <c r="A21558" t="s">
        <v>21573</v>
      </c>
      <c r="B21558">
        <v>338</v>
      </c>
      <c r="C21558" t="s">
        <v>13</v>
      </c>
      <c r="D21558" t="s">
        <v>13</v>
      </c>
      <c r="E21558" t="s">
        <v>13</v>
      </c>
      <c r="F21558" t="s">
        <v>13</v>
      </c>
      <c r="G21558" t="s">
        <v>13</v>
      </c>
      <c r="L21558">
        <f>IF(current[[#This Row],[new_electorate]]="",0,current[[#This Row],[new_electorate]]+0)</f>
        <v>338</v>
      </c>
      <c r="M21558">
        <f>IF(current[[#This Row],[total_votes]]="",0,current[[#This Row],[total_votes]]+0)</f>
        <v>0</v>
      </c>
      <c r="N21558">
        <f>IF(current[[#This Row],[invalid_votes]]="",0,current[[#This Row],[invalid_votes]]+0)</f>
        <v>0</v>
      </c>
      <c r="O21558">
        <f>IF(current[[#This Row],[valid_votes]]="",0,current[[#This Row],[valid_votes]]+0)</f>
        <v>0</v>
      </c>
      <c r="P21558">
        <f>IF(current[[#This Row],[NAWROCKI]]="",0,current[[#This Row],[NAWROCKI]]+0)</f>
        <v>0</v>
      </c>
      <c r="Q21558">
        <f>IF(current[[#This Row],[TRZASKOWSKI]]="",0,current[[#This Row],[TRZASKOWSKI]]+0)</f>
        <v>0</v>
      </c>
      <c r="S21558">
        <f t="shared" si="336"/>
        <v>0</v>
      </c>
    </row>
    <row r="21559" spans="1:19" x14ac:dyDescent="0.25">
      <c r="A21559" t="s">
        <v>21574</v>
      </c>
      <c r="B21559">
        <v>187</v>
      </c>
      <c r="C21559" t="s">
        <v>13</v>
      </c>
      <c r="D21559" t="s">
        <v>13</v>
      </c>
      <c r="E21559" t="s">
        <v>13</v>
      </c>
      <c r="F21559" t="s">
        <v>13</v>
      </c>
      <c r="G21559" t="s">
        <v>13</v>
      </c>
      <c r="L21559">
        <f>IF(current[[#This Row],[new_electorate]]="",0,current[[#This Row],[new_electorate]]+0)</f>
        <v>187</v>
      </c>
      <c r="M21559">
        <f>IF(current[[#This Row],[total_votes]]="",0,current[[#This Row],[total_votes]]+0)</f>
        <v>0</v>
      </c>
      <c r="N21559">
        <f>IF(current[[#This Row],[invalid_votes]]="",0,current[[#This Row],[invalid_votes]]+0)</f>
        <v>0</v>
      </c>
      <c r="O21559">
        <f>IF(current[[#This Row],[valid_votes]]="",0,current[[#This Row],[valid_votes]]+0)</f>
        <v>0</v>
      </c>
      <c r="P21559">
        <f>IF(current[[#This Row],[NAWROCKI]]="",0,current[[#This Row],[NAWROCKI]]+0)</f>
        <v>0</v>
      </c>
      <c r="Q21559">
        <f>IF(current[[#This Row],[TRZASKOWSKI]]="",0,current[[#This Row],[TRZASKOWSKI]]+0)</f>
        <v>0</v>
      </c>
      <c r="S21559">
        <f t="shared" si="336"/>
        <v>0</v>
      </c>
    </row>
    <row r="21560" spans="1:19" x14ac:dyDescent="0.25">
      <c r="A21560" t="s">
        <v>21575</v>
      </c>
      <c r="B21560">
        <v>223</v>
      </c>
      <c r="C21560" t="s">
        <v>13</v>
      </c>
      <c r="D21560" t="s">
        <v>13</v>
      </c>
      <c r="E21560" t="s">
        <v>13</v>
      </c>
      <c r="F21560" t="s">
        <v>13</v>
      </c>
      <c r="G21560" t="s">
        <v>13</v>
      </c>
      <c r="L21560">
        <f>IF(current[[#This Row],[new_electorate]]="",0,current[[#This Row],[new_electorate]]+0)</f>
        <v>223</v>
      </c>
      <c r="M21560">
        <f>IF(current[[#This Row],[total_votes]]="",0,current[[#This Row],[total_votes]]+0)</f>
        <v>0</v>
      </c>
      <c r="N21560">
        <f>IF(current[[#This Row],[invalid_votes]]="",0,current[[#This Row],[invalid_votes]]+0)</f>
        <v>0</v>
      </c>
      <c r="O21560">
        <f>IF(current[[#This Row],[valid_votes]]="",0,current[[#This Row],[valid_votes]]+0)</f>
        <v>0</v>
      </c>
      <c r="P21560">
        <f>IF(current[[#This Row],[NAWROCKI]]="",0,current[[#This Row],[NAWROCKI]]+0)</f>
        <v>0</v>
      </c>
      <c r="Q21560">
        <f>IF(current[[#This Row],[TRZASKOWSKI]]="",0,current[[#This Row],[TRZASKOWSKI]]+0)</f>
        <v>0</v>
      </c>
      <c r="S21560">
        <f t="shared" si="336"/>
        <v>0</v>
      </c>
    </row>
    <row r="21561" spans="1:19" x14ac:dyDescent="0.25">
      <c r="A21561" t="s">
        <v>21576</v>
      </c>
      <c r="B21561">
        <v>239</v>
      </c>
      <c r="C21561" t="s">
        <v>13</v>
      </c>
      <c r="D21561" t="s">
        <v>13</v>
      </c>
      <c r="E21561" t="s">
        <v>13</v>
      </c>
      <c r="F21561" t="s">
        <v>13</v>
      </c>
      <c r="G21561" t="s">
        <v>13</v>
      </c>
      <c r="L21561">
        <f>IF(current[[#This Row],[new_electorate]]="",0,current[[#This Row],[new_electorate]]+0)</f>
        <v>239</v>
      </c>
      <c r="M21561">
        <f>IF(current[[#This Row],[total_votes]]="",0,current[[#This Row],[total_votes]]+0)</f>
        <v>0</v>
      </c>
      <c r="N21561">
        <f>IF(current[[#This Row],[invalid_votes]]="",0,current[[#This Row],[invalid_votes]]+0)</f>
        <v>0</v>
      </c>
      <c r="O21561">
        <f>IF(current[[#This Row],[valid_votes]]="",0,current[[#This Row],[valid_votes]]+0)</f>
        <v>0</v>
      </c>
      <c r="P21561">
        <f>IF(current[[#This Row],[NAWROCKI]]="",0,current[[#This Row],[NAWROCKI]]+0)</f>
        <v>0</v>
      </c>
      <c r="Q21561">
        <f>IF(current[[#This Row],[TRZASKOWSKI]]="",0,current[[#This Row],[TRZASKOWSKI]]+0)</f>
        <v>0</v>
      </c>
      <c r="S21561">
        <f t="shared" si="336"/>
        <v>0</v>
      </c>
    </row>
    <row r="21562" spans="1:19" x14ac:dyDescent="0.25">
      <c r="A21562" t="s">
        <v>21577</v>
      </c>
      <c r="B21562">
        <v>174</v>
      </c>
      <c r="C21562" t="s">
        <v>13</v>
      </c>
      <c r="D21562" t="s">
        <v>13</v>
      </c>
      <c r="E21562" t="s">
        <v>13</v>
      </c>
      <c r="F21562" t="s">
        <v>13</v>
      </c>
      <c r="G21562" t="s">
        <v>13</v>
      </c>
      <c r="L21562">
        <f>IF(current[[#This Row],[new_electorate]]="",0,current[[#This Row],[new_electorate]]+0)</f>
        <v>174</v>
      </c>
      <c r="M21562">
        <f>IF(current[[#This Row],[total_votes]]="",0,current[[#This Row],[total_votes]]+0)</f>
        <v>0</v>
      </c>
      <c r="N21562">
        <f>IF(current[[#This Row],[invalid_votes]]="",0,current[[#This Row],[invalid_votes]]+0)</f>
        <v>0</v>
      </c>
      <c r="O21562">
        <f>IF(current[[#This Row],[valid_votes]]="",0,current[[#This Row],[valid_votes]]+0)</f>
        <v>0</v>
      </c>
      <c r="P21562">
        <f>IF(current[[#This Row],[NAWROCKI]]="",0,current[[#This Row],[NAWROCKI]]+0)</f>
        <v>0</v>
      </c>
      <c r="Q21562">
        <f>IF(current[[#This Row],[TRZASKOWSKI]]="",0,current[[#This Row],[TRZASKOWSKI]]+0)</f>
        <v>0</v>
      </c>
      <c r="S21562">
        <f t="shared" si="336"/>
        <v>0</v>
      </c>
    </row>
    <row r="21563" spans="1:19" x14ac:dyDescent="0.25">
      <c r="A21563" t="s">
        <v>21578</v>
      </c>
      <c r="B21563">
        <v>552</v>
      </c>
      <c r="C21563" t="s">
        <v>13</v>
      </c>
      <c r="D21563" t="s">
        <v>13</v>
      </c>
      <c r="E21563" t="s">
        <v>13</v>
      </c>
      <c r="F21563" t="s">
        <v>13</v>
      </c>
      <c r="G21563" t="s">
        <v>13</v>
      </c>
      <c r="L21563">
        <f>IF(current[[#This Row],[new_electorate]]="",0,current[[#This Row],[new_electorate]]+0)</f>
        <v>552</v>
      </c>
      <c r="M21563">
        <f>IF(current[[#This Row],[total_votes]]="",0,current[[#This Row],[total_votes]]+0)</f>
        <v>0</v>
      </c>
      <c r="N21563">
        <f>IF(current[[#This Row],[invalid_votes]]="",0,current[[#This Row],[invalid_votes]]+0)</f>
        <v>0</v>
      </c>
      <c r="O21563">
        <f>IF(current[[#This Row],[valid_votes]]="",0,current[[#This Row],[valid_votes]]+0)</f>
        <v>0</v>
      </c>
      <c r="P21563">
        <f>IF(current[[#This Row],[NAWROCKI]]="",0,current[[#This Row],[NAWROCKI]]+0)</f>
        <v>0</v>
      </c>
      <c r="Q21563">
        <f>IF(current[[#This Row],[TRZASKOWSKI]]="",0,current[[#This Row],[TRZASKOWSKI]]+0)</f>
        <v>0</v>
      </c>
      <c r="S21563">
        <f t="shared" si="336"/>
        <v>0</v>
      </c>
    </row>
    <row r="21564" spans="1:19" x14ac:dyDescent="0.25">
      <c r="A21564" t="s">
        <v>21579</v>
      </c>
      <c r="B21564">
        <v>462</v>
      </c>
      <c r="C21564" t="s">
        <v>13</v>
      </c>
      <c r="D21564" t="s">
        <v>13</v>
      </c>
      <c r="E21564" t="s">
        <v>13</v>
      </c>
      <c r="F21564" t="s">
        <v>13</v>
      </c>
      <c r="G21564" t="s">
        <v>13</v>
      </c>
      <c r="L21564">
        <f>IF(current[[#This Row],[new_electorate]]="",0,current[[#This Row],[new_electorate]]+0)</f>
        <v>462</v>
      </c>
      <c r="M21564">
        <f>IF(current[[#This Row],[total_votes]]="",0,current[[#This Row],[total_votes]]+0)</f>
        <v>0</v>
      </c>
      <c r="N21564">
        <f>IF(current[[#This Row],[invalid_votes]]="",0,current[[#This Row],[invalid_votes]]+0)</f>
        <v>0</v>
      </c>
      <c r="O21564">
        <f>IF(current[[#This Row],[valid_votes]]="",0,current[[#This Row],[valid_votes]]+0)</f>
        <v>0</v>
      </c>
      <c r="P21564">
        <f>IF(current[[#This Row],[NAWROCKI]]="",0,current[[#This Row],[NAWROCKI]]+0)</f>
        <v>0</v>
      </c>
      <c r="Q21564">
        <f>IF(current[[#This Row],[TRZASKOWSKI]]="",0,current[[#This Row],[TRZASKOWSKI]]+0)</f>
        <v>0</v>
      </c>
      <c r="S21564">
        <f t="shared" si="336"/>
        <v>0</v>
      </c>
    </row>
    <row r="21565" spans="1:19" x14ac:dyDescent="0.25">
      <c r="A21565" t="s">
        <v>21580</v>
      </c>
      <c r="B21565">
        <v>340</v>
      </c>
      <c r="C21565" t="s">
        <v>13</v>
      </c>
      <c r="D21565" t="s">
        <v>13</v>
      </c>
      <c r="E21565" t="s">
        <v>13</v>
      </c>
      <c r="F21565" t="s">
        <v>13</v>
      </c>
      <c r="G21565" t="s">
        <v>13</v>
      </c>
      <c r="L21565">
        <f>IF(current[[#This Row],[new_electorate]]="",0,current[[#This Row],[new_electorate]]+0)</f>
        <v>340</v>
      </c>
      <c r="M21565">
        <f>IF(current[[#This Row],[total_votes]]="",0,current[[#This Row],[total_votes]]+0)</f>
        <v>0</v>
      </c>
      <c r="N21565">
        <f>IF(current[[#This Row],[invalid_votes]]="",0,current[[#This Row],[invalid_votes]]+0)</f>
        <v>0</v>
      </c>
      <c r="O21565">
        <f>IF(current[[#This Row],[valid_votes]]="",0,current[[#This Row],[valid_votes]]+0)</f>
        <v>0</v>
      </c>
      <c r="P21565">
        <f>IF(current[[#This Row],[NAWROCKI]]="",0,current[[#This Row],[NAWROCKI]]+0)</f>
        <v>0</v>
      </c>
      <c r="Q21565">
        <f>IF(current[[#This Row],[TRZASKOWSKI]]="",0,current[[#This Row],[TRZASKOWSKI]]+0)</f>
        <v>0</v>
      </c>
      <c r="S21565">
        <f t="shared" si="336"/>
        <v>0</v>
      </c>
    </row>
    <row r="21566" spans="1:19" x14ac:dyDescent="0.25">
      <c r="A21566" t="s">
        <v>21581</v>
      </c>
      <c r="B21566">
        <v>305</v>
      </c>
      <c r="C21566" t="s">
        <v>13</v>
      </c>
      <c r="D21566" t="s">
        <v>13</v>
      </c>
      <c r="E21566" t="s">
        <v>13</v>
      </c>
      <c r="F21566" t="s">
        <v>13</v>
      </c>
      <c r="G21566" t="s">
        <v>13</v>
      </c>
      <c r="L21566">
        <f>IF(current[[#This Row],[new_electorate]]="",0,current[[#This Row],[new_electorate]]+0)</f>
        <v>305</v>
      </c>
      <c r="M21566">
        <f>IF(current[[#This Row],[total_votes]]="",0,current[[#This Row],[total_votes]]+0)</f>
        <v>0</v>
      </c>
      <c r="N21566">
        <f>IF(current[[#This Row],[invalid_votes]]="",0,current[[#This Row],[invalid_votes]]+0)</f>
        <v>0</v>
      </c>
      <c r="O21566">
        <f>IF(current[[#This Row],[valid_votes]]="",0,current[[#This Row],[valid_votes]]+0)</f>
        <v>0</v>
      </c>
      <c r="P21566">
        <f>IF(current[[#This Row],[NAWROCKI]]="",0,current[[#This Row],[NAWROCKI]]+0)</f>
        <v>0</v>
      </c>
      <c r="Q21566">
        <f>IF(current[[#This Row],[TRZASKOWSKI]]="",0,current[[#This Row],[TRZASKOWSKI]]+0)</f>
        <v>0</v>
      </c>
      <c r="S21566">
        <f t="shared" si="336"/>
        <v>0</v>
      </c>
    </row>
    <row r="21567" spans="1:19" x14ac:dyDescent="0.25">
      <c r="A21567" t="s">
        <v>21582</v>
      </c>
      <c r="B21567">
        <v>622</v>
      </c>
      <c r="C21567" t="s">
        <v>13</v>
      </c>
      <c r="D21567" t="s">
        <v>13</v>
      </c>
      <c r="E21567" t="s">
        <v>13</v>
      </c>
      <c r="F21567" t="s">
        <v>13</v>
      </c>
      <c r="G21567" t="s">
        <v>13</v>
      </c>
      <c r="L21567">
        <f>IF(current[[#This Row],[new_electorate]]="",0,current[[#This Row],[new_electorate]]+0)</f>
        <v>622</v>
      </c>
      <c r="M21567">
        <f>IF(current[[#This Row],[total_votes]]="",0,current[[#This Row],[total_votes]]+0)</f>
        <v>0</v>
      </c>
      <c r="N21567">
        <f>IF(current[[#This Row],[invalid_votes]]="",0,current[[#This Row],[invalid_votes]]+0)</f>
        <v>0</v>
      </c>
      <c r="O21567">
        <f>IF(current[[#This Row],[valid_votes]]="",0,current[[#This Row],[valid_votes]]+0)</f>
        <v>0</v>
      </c>
      <c r="P21567">
        <f>IF(current[[#This Row],[NAWROCKI]]="",0,current[[#This Row],[NAWROCKI]]+0)</f>
        <v>0</v>
      </c>
      <c r="Q21567">
        <f>IF(current[[#This Row],[TRZASKOWSKI]]="",0,current[[#This Row],[TRZASKOWSKI]]+0)</f>
        <v>0</v>
      </c>
      <c r="S21567">
        <f t="shared" si="336"/>
        <v>0</v>
      </c>
    </row>
    <row r="21568" spans="1:19" x14ac:dyDescent="0.25">
      <c r="A21568" t="s">
        <v>21583</v>
      </c>
      <c r="B21568">
        <v>584</v>
      </c>
      <c r="C21568" t="s">
        <v>13</v>
      </c>
      <c r="D21568" t="s">
        <v>13</v>
      </c>
      <c r="E21568" t="s">
        <v>13</v>
      </c>
      <c r="F21568" t="s">
        <v>13</v>
      </c>
      <c r="G21568" t="s">
        <v>13</v>
      </c>
      <c r="L21568">
        <f>IF(current[[#This Row],[new_electorate]]="",0,current[[#This Row],[new_electorate]]+0)</f>
        <v>584</v>
      </c>
      <c r="M21568">
        <f>IF(current[[#This Row],[total_votes]]="",0,current[[#This Row],[total_votes]]+0)</f>
        <v>0</v>
      </c>
      <c r="N21568">
        <f>IF(current[[#This Row],[invalid_votes]]="",0,current[[#This Row],[invalid_votes]]+0)</f>
        <v>0</v>
      </c>
      <c r="O21568">
        <f>IF(current[[#This Row],[valid_votes]]="",0,current[[#This Row],[valid_votes]]+0)</f>
        <v>0</v>
      </c>
      <c r="P21568">
        <f>IF(current[[#This Row],[NAWROCKI]]="",0,current[[#This Row],[NAWROCKI]]+0)</f>
        <v>0</v>
      </c>
      <c r="Q21568">
        <f>IF(current[[#This Row],[TRZASKOWSKI]]="",0,current[[#This Row],[TRZASKOWSKI]]+0)</f>
        <v>0</v>
      </c>
      <c r="S21568">
        <f t="shared" si="336"/>
        <v>0</v>
      </c>
    </row>
    <row r="21569" spans="1:19" x14ac:dyDescent="0.25">
      <c r="A21569" t="s">
        <v>21584</v>
      </c>
      <c r="B21569">
        <v>372</v>
      </c>
      <c r="C21569" t="s">
        <v>13</v>
      </c>
      <c r="D21569" t="s">
        <v>13</v>
      </c>
      <c r="E21569" t="s">
        <v>13</v>
      </c>
      <c r="F21569" t="s">
        <v>13</v>
      </c>
      <c r="G21569" t="s">
        <v>13</v>
      </c>
      <c r="L21569">
        <f>IF(current[[#This Row],[new_electorate]]="",0,current[[#This Row],[new_electorate]]+0)</f>
        <v>372</v>
      </c>
      <c r="M21569">
        <f>IF(current[[#This Row],[total_votes]]="",0,current[[#This Row],[total_votes]]+0)</f>
        <v>0</v>
      </c>
      <c r="N21569">
        <f>IF(current[[#This Row],[invalid_votes]]="",0,current[[#This Row],[invalid_votes]]+0)</f>
        <v>0</v>
      </c>
      <c r="O21569">
        <f>IF(current[[#This Row],[valid_votes]]="",0,current[[#This Row],[valid_votes]]+0)</f>
        <v>0</v>
      </c>
      <c r="P21569">
        <f>IF(current[[#This Row],[NAWROCKI]]="",0,current[[#This Row],[NAWROCKI]]+0)</f>
        <v>0</v>
      </c>
      <c r="Q21569">
        <f>IF(current[[#This Row],[TRZASKOWSKI]]="",0,current[[#This Row],[TRZASKOWSKI]]+0)</f>
        <v>0</v>
      </c>
      <c r="S21569">
        <f t="shared" si="336"/>
        <v>0</v>
      </c>
    </row>
    <row r="21570" spans="1:19" x14ac:dyDescent="0.25">
      <c r="A21570" t="s">
        <v>21585</v>
      </c>
      <c r="B21570">
        <v>483</v>
      </c>
      <c r="C21570" t="s">
        <v>13</v>
      </c>
      <c r="D21570" t="s">
        <v>13</v>
      </c>
      <c r="E21570" t="s">
        <v>13</v>
      </c>
      <c r="F21570" t="s">
        <v>13</v>
      </c>
      <c r="G21570" t="s">
        <v>13</v>
      </c>
      <c r="L21570">
        <f>IF(current[[#This Row],[new_electorate]]="",0,current[[#This Row],[new_electorate]]+0)</f>
        <v>483</v>
      </c>
      <c r="M21570">
        <f>IF(current[[#This Row],[total_votes]]="",0,current[[#This Row],[total_votes]]+0)</f>
        <v>0</v>
      </c>
      <c r="N21570">
        <f>IF(current[[#This Row],[invalid_votes]]="",0,current[[#This Row],[invalid_votes]]+0)</f>
        <v>0</v>
      </c>
      <c r="O21570">
        <f>IF(current[[#This Row],[valid_votes]]="",0,current[[#This Row],[valid_votes]]+0)</f>
        <v>0</v>
      </c>
      <c r="P21570">
        <f>IF(current[[#This Row],[NAWROCKI]]="",0,current[[#This Row],[NAWROCKI]]+0)</f>
        <v>0</v>
      </c>
      <c r="Q21570">
        <f>IF(current[[#This Row],[TRZASKOWSKI]]="",0,current[[#This Row],[TRZASKOWSKI]]+0)</f>
        <v>0</v>
      </c>
      <c r="S21570">
        <f t="shared" ref="S21570:S21633" si="337">IF(M21570&gt;0,L21570,0)</f>
        <v>0</v>
      </c>
    </row>
    <row r="21571" spans="1:19" x14ac:dyDescent="0.25">
      <c r="A21571" t="s">
        <v>21586</v>
      </c>
      <c r="B21571">
        <v>325</v>
      </c>
      <c r="C21571" t="s">
        <v>13</v>
      </c>
      <c r="D21571" t="s">
        <v>13</v>
      </c>
      <c r="E21571" t="s">
        <v>13</v>
      </c>
      <c r="F21571" t="s">
        <v>13</v>
      </c>
      <c r="G21571" t="s">
        <v>13</v>
      </c>
      <c r="L21571">
        <f>IF(current[[#This Row],[new_electorate]]="",0,current[[#This Row],[new_electorate]]+0)</f>
        <v>325</v>
      </c>
      <c r="M21571">
        <f>IF(current[[#This Row],[total_votes]]="",0,current[[#This Row],[total_votes]]+0)</f>
        <v>0</v>
      </c>
      <c r="N21571">
        <f>IF(current[[#This Row],[invalid_votes]]="",0,current[[#This Row],[invalid_votes]]+0)</f>
        <v>0</v>
      </c>
      <c r="O21571">
        <f>IF(current[[#This Row],[valid_votes]]="",0,current[[#This Row],[valid_votes]]+0)</f>
        <v>0</v>
      </c>
      <c r="P21571">
        <f>IF(current[[#This Row],[NAWROCKI]]="",0,current[[#This Row],[NAWROCKI]]+0)</f>
        <v>0</v>
      </c>
      <c r="Q21571">
        <f>IF(current[[#This Row],[TRZASKOWSKI]]="",0,current[[#This Row],[TRZASKOWSKI]]+0)</f>
        <v>0</v>
      </c>
      <c r="S21571">
        <f t="shared" si="337"/>
        <v>0</v>
      </c>
    </row>
    <row r="21572" spans="1:19" x14ac:dyDescent="0.25">
      <c r="A21572" t="s">
        <v>21587</v>
      </c>
      <c r="B21572">
        <v>457</v>
      </c>
      <c r="C21572" t="s">
        <v>13</v>
      </c>
      <c r="D21572" t="s">
        <v>13</v>
      </c>
      <c r="E21572" t="s">
        <v>13</v>
      </c>
      <c r="F21572" t="s">
        <v>13</v>
      </c>
      <c r="G21572" t="s">
        <v>13</v>
      </c>
      <c r="L21572">
        <f>IF(current[[#This Row],[new_electorate]]="",0,current[[#This Row],[new_electorate]]+0)</f>
        <v>457</v>
      </c>
      <c r="M21572">
        <f>IF(current[[#This Row],[total_votes]]="",0,current[[#This Row],[total_votes]]+0)</f>
        <v>0</v>
      </c>
      <c r="N21572">
        <f>IF(current[[#This Row],[invalid_votes]]="",0,current[[#This Row],[invalid_votes]]+0)</f>
        <v>0</v>
      </c>
      <c r="O21572">
        <f>IF(current[[#This Row],[valid_votes]]="",0,current[[#This Row],[valid_votes]]+0)</f>
        <v>0</v>
      </c>
      <c r="P21572">
        <f>IF(current[[#This Row],[NAWROCKI]]="",0,current[[#This Row],[NAWROCKI]]+0)</f>
        <v>0</v>
      </c>
      <c r="Q21572">
        <f>IF(current[[#This Row],[TRZASKOWSKI]]="",0,current[[#This Row],[TRZASKOWSKI]]+0)</f>
        <v>0</v>
      </c>
      <c r="S21572">
        <f t="shared" si="337"/>
        <v>0</v>
      </c>
    </row>
    <row r="21573" spans="1:19" x14ac:dyDescent="0.25">
      <c r="A21573" t="s">
        <v>21588</v>
      </c>
      <c r="B21573">
        <v>415</v>
      </c>
      <c r="C21573" t="s">
        <v>13</v>
      </c>
      <c r="D21573" t="s">
        <v>13</v>
      </c>
      <c r="E21573" t="s">
        <v>13</v>
      </c>
      <c r="F21573" t="s">
        <v>13</v>
      </c>
      <c r="G21573" t="s">
        <v>13</v>
      </c>
      <c r="L21573">
        <f>IF(current[[#This Row],[new_electorate]]="",0,current[[#This Row],[new_electorate]]+0)</f>
        <v>415</v>
      </c>
      <c r="M21573">
        <f>IF(current[[#This Row],[total_votes]]="",0,current[[#This Row],[total_votes]]+0)</f>
        <v>0</v>
      </c>
      <c r="N21573">
        <f>IF(current[[#This Row],[invalid_votes]]="",0,current[[#This Row],[invalid_votes]]+0)</f>
        <v>0</v>
      </c>
      <c r="O21573">
        <f>IF(current[[#This Row],[valid_votes]]="",0,current[[#This Row],[valid_votes]]+0)</f>
        <v>0</v>
      </c>
      <c r="P21573">
        <f>IF(current[[#This Row],[NAWROCKI]]="",0,current[[#This Row],[NAWROCKI]]+0)</f>
        <v>0</v>
      </c>
      <c r="Q21573">
        <f>IF(current[[#This Row],[TRZASKOWSKI]]="",0,current[[#This Row],[TRZASKOWSKI]]+0)</f>
        <v>0</v>
      </c>
      <c r="S21573">
        <f t="shared" si="337"/>
        <v>0</v>
      </c>
    </row>
    <row r="21574" spans="1:19" x14ac:dyDescent="0.25">
      <c r="A21574" t="s">
        <v>21589</v>
      </c>
      <c r="B21574">
        <v>236</v>
      </c>
      <c r="C21574" t="s">
        <v>13</v>
      </c>
      <c r="D21574" t="s">
        <v>13</v>
      </c>
      <c r="E21574" t="s">
        <v>13</v>
      </c>
      <c r="F21574" t="s">
        <v>13</v>
      </c>
      <c r="G21574" t="s">
        <v>13</v>
      </c>
      <c r="L21574">
        <f>IF(current[[#This Row],[new_electorate]]="",0,current[[#This Row],[new_electorate]]+0)</f>
        <v>236</v>
      </c>
      <c r="M21574">
        <f>IF(current[[#This Row],[total_votes]]="",0,current[[#This Row],[total_votes]]+0)</f>
        <v>0</v>
      </c>
      <c r="N21574">
        <f>IF(current[[#This Row],[invalid_votes]]="",0,current[[#This Row],[invalid_votes]]+0)</f>
        <v>0</v>
      </c>
      <c r="O21574">
        <f>IF(current[[#This Row],[valid_votes]]="",0,current[[#This Row],[valid_votes]]+0)</f>
        <v>0</v>
      </c>
      <c r="P21574">
        <f>IF(current[[#This Row],[NAWROCKI]]="",0,current[[#This Row],[NAWROCKI]]+0)</f>
        <v>0</v>
      </c>
      <c r="Q21574">
        <f>IF(current[[#This Row],[TRZASKOWSKI]]="",0,current[[#This Row],[TRZASKOWSKI]]+0)</f>
        <v>0</v>
      </c>
      <c r="S21574">
        <f t="shared" si="337"/>
        <v>0</v>
      </c>
    </row>
    <row r="21575" spans="1:19" x14ac:dyDescent="0.25">
      <c r="A21575" t="s">
        <v>21590</v>
      </c>
      <c r="B21575">
        <v>251</v>
      </c>
      <c r="C21575" t="s">
        <v>13</v>
      </c>
      <c r="D21575" t="s">
        <v>13</v>
      </c>
      <c r="E21575" t="s">
        <v>13</v>
      </c>
      <c r="F21575" t="s">
        <v>13</v>
      </c>
      <c r="G21575" t="s">
        <v>13</v>
      </c>
      <c r="L21575">
        <f>IF(current[[#This Row],[new_electorate]]="",0,current[[#This Row],[new_electorate]]+0)</f>
        <v>251</v>
      </c>
      <c r="M21575">
        <f>IF(current[[#This Row],[total_votes]]="",0,current[[#This Row],[total_votes]]+0)</f>
        <v>0</v>
      </c>
      <c r="N21575">
        <f>IF(current[[#This Row],[invalid_votes]]="",0,current[[#This Row],[invalid_votes]]+0)</f>
        <v>0</v>
      </c>
      <c r="O21575">
        <f>IF(current[[#This Row],[valid_votes]]="",0,current[[#This Row],[valid_votes]]+0)</f>
        <v>0</v>
      </c>
      <c r="P21575">
        <f>IF(current[[#This Row],[NAWROCKI]]="",0,current[[#This Row],[NAWROCKI]]+0)</f>
        <v>0</v>
      </c>
      <c r="Q21575">
        <f>IF(current[[#This Row],[TRZASKOWSKI]]="",0,current[[#This Row],[TRZASKOWSKI]]+0)</f>
        <v>0</v>
      </c>
      <c r="S21575">
        <f t="shared" si="337"/>
        <v>0</v>
      </c>
    </row>
    <row r="21576" spans="1:19" x14ac:dyDescent="0.25">
      <c r="A21576" t="s">
        <v>21591</v>
      </c>
      <c r="B21576">
        <v>282</v>
      </c>
      <c r="C21576" t="s">
        <v>13</v>
      </c>
      <c r="D21576" t="s">
        <v>13</v>
      </c>
      <c r="E21576" t="s">
        <v>13</v>
      </c>
      <c r="F21576" t="s">
        <v>13</v>
      </c>
      <c r="G21576" t="s">
        <v>13</v>
      </c>
      <c r="L21576">
        <f>IF(current[[#This Row],[new_electorate]]="",0,current[[#This Row],[new_electorate]]+0)</f>
        <v>282</v>
      </c>
      <c r="M21576">
        <f>IF(current[[#This Row],[total_votes]]="",0,current[[#This Row],[total_votes]]+0)</f>
        <v>0</v>
      </c>
      <c r="N21576">
        <f>IF(current[[#This Row],[invalid_votes]]="",0,current[[#This Row],[invalid_votes]]+0)</f>
        <v>0</v>
      </c>
      <c r="O21576">
        <f>IF(current[[#This Row],[valid_votes]]="",0,current[[#This Row],[valid_votes]]+0)</f>
        <v>0</v>
      </c>
      <c r="P21576">
        <f>IF(current[[#This Row],[NAWROCKI]]="",0,current[[#This Row],[NAWROCKI]]+0)</f>
        <v>0</v>
      </c>
      <c r="Q21576">
        <f>IF(current[[#This Row],[TRZASKOWSKI]]="",0,current[[#This Row],[TRZASKOWSKI]]+0)</f>
        <v>0</v>
      </c>
      <c r="S21576">
        <f t="shared" si="337"/>
        <v>0</v>
      </c>
    </row>
    <row r="21577" spans="1:19" x14ac:dyDescent="0.25">
      <c r="A21577" t="s">
        <v>21592</v>
      </c>
      <c r="B21577">
        <v>284</v>
      </c>
      <c r="C21577" t="s">
        <v>13</v>
      </c>
      <c r="D21577" t="s">
        <v>13</v>
      </c>
      <c r="E21577" t="s">
        <v>13</v>
      </c>
      <c r="F21577" t="s">
        <v>13</v>
      </c>
      <c r="G21577" t="s">
        <v>13</v>
      </c>
      <c r="L21577">
        <f>IF(current[[#This Row],[new_electorate]]="",0,current[[#This Row],[new_electorate]]+0)</f>
        <v>284</v>
      </c>
      <c r="M21577">
        <f>IF(current[[#This Row],[total_votes]]="",0,current[[#This Row],[total_votes]]+0)</f>
        <v>0</v>
      </c>
      <c r="N21577">
        <f>IF(current[[#This Row],[invalid_votes]]="",0,current[[#This Row],[invalid_votes]]+0)</f>
        <v>0</v>
      </c>
      <c r="O21577">
        <f>IF(current[[#This Row],[valid_votes]]="",0,current[[#This Row],[valid_votes]]+0)</f>
        <v>0</v>
      </c>
      <c r="P21577">
        <f>IF(current[[#This Row],[NAWROCKI]]="",0,current[[#This Row],[NAWROCKI]]+0)</f>
        <v>0</v>
      </c>
      <c r="Q21577">
        <f>IF(current[[#This Row],[TRZASKOWSKI]]="",0,current[[#This Row],[TRZASKOWSKI]]+0)</f>
        <v>0</v>
      </c>
      <c r="S21577">
        <f t="shared" si="337"/>
        <v>0</v>
      </c>
    </row>
    <row r="21578" spans="1:19" x14ac:dyDescent="0.25">
      <c r="A21578" t="s">
        <v>21593</v>
      </c>
      <c r="B21578">
        <v>212</v>
      </c>
      <c r="C21578" t="s">
        <v>13</v>
      </c>
      <c r="D21578" t="s">
        <v>13</v>
      </c>
      <c r="E21578" t="s">
        <v>13</v>
      </c>
      <c r="F21578" t="s">
        <v>13</v>
      </c>
      <c r="G21578" t="s">
        <v>13</v>
      </c>
      <c r="L21578">
        <f>IF(current[[#This Row],[new_electorate]]="",0,current[[#This Row],[new_electorate]]+0)</f>
        <v>212</v>
      </c>
      <c r="M21578">
        <f>IF(current[[#This Row],[total_votes]]="",0,current[[#This Row],[total_votes]]+0)</f>
        <v>0</v>
      </c>
      <c r="N21578">
        <f>IF(current[[#This Row],[invalid_votes]]="",0,current[[#This Row],[invalid_votes]]+0)</f>
        <v>0</v>
      </c>
      <c r="O21578">
        <f>IF(current[[#This Row],[valid_votes]]="",0,current[[#This Row],[valid_votes]]+0)</f>
        <v>0</v>
      </c>
      <c r="P21578">
        <f>IF(current[[#This Row],[NAWROCKI]]="",0,current[[#This Row],[NAWROCKI]]+0)</f>
        <v>0</v>
      </c>
      <c r="Q21578">
        <f>IF(current[[#This Row],[TRZASKOWSKI]]="",0,current[[#This Row],[TRZASKOWSKI]]+0)</f>
        <v>0</v>
      </c>
      <c r="S21578">
        <f t="shared" si="337"/>
        <v>0</v>
      </c>
    </row>
    <row r="21579" spans="1:19" x14ac:dyDescent="0.25">
      <c r="A21579" t="s">
        <v>21594</v>
      </c>
      <c r="B21579">
        <v>622</v>
      </c>
      <c r="C21579" t="s">
        <v>13</v>
      </c>
      <c r="D21579" t="s">
        <v>13</v>
      </c>
      <c r="E21579" t="s">
        <v>13</v>
      </c>
      <c r="F21579" t="s">
        <v>13</v>
      </c>
      <c r="G21579" t="s">
        <v>13</v>
      </c>
      <c r="L21579">
        <f>IF(current[[#This Row],[new_electorate]]="",0,current[[#This Row],[new_electorate]]+0)</f>
        <v>622</v>
      </c>
      <c r="M21579">
        <f>IF(current[[#This Row],[total_votes]]="",0,current[[#This Row],[total_votes]]+0)</f>
        <v>0</v>
      </c>
      <c r="N21579">
        <f>IF(current[[#This Row],[invalid_votes]]="",0,current[[#This Row],[invalid_votes]]+0)</f>
        <v>0</v>
      </c>
      <c r="O21579">
        <f>IF(current[[#This Row],[valid_votes]]="",0,current[[#This Row],[valid_votes]]+0)</f>
        <v>0</v>
      </c>
      <c r="P21579">
        <f>IF(current[[#This Row],[NAWROCKI]]="",0,current[[#This Row],[NAWROCKI]]+0)</f>
        <v>0</v>
      </c>
      <c r="Q21579">
        <f>IF(current[[#This Row],[TRZASKOWSKI]]="",0,current[[#This Row],[TRZASKOWSKI]]+0)</f>
        <v>0</v>
      </c>
      <c r="S21579">
        <f t="shared" si="337"/>
        <v>0</v>
      </c>
    </row>
    <row r="21580" spans="1:19" x14ac:dyDescent="0.25">
      <c r="A21580" t="s">
        <v>21595</v>
      </c>
      <c r="B21580">
        <v>1053</v>
      </c>
      <c r="C21580" t="s">
        <v>13</v>
      </c>
      <c r="D21580" t="s">
        <v>13</v>
      </c>
      <c r="E21580" t="s">
        <v>13</v>
      </c>
      <c r="F21580" t="s">
        <v>13</v>
      </c>
      <c r="G21580" t="s">
        <v>13</v>
      </c>
      <c r="L21580">
        <f>IF(current[[#This Row],[new_electorate]]="",0,current[[#This Row],[new_electorate]]+0)</f>
        <v>1053</v>
      </c>
      <c r="M21580">
        <f>IF(current[[#This Row],[total_votes]]="",0,current[[#This Row],[total_votes]]+0)</f>
        <v>0</v>
      </c>
      <c r="N21580">
        <f>IF(current[[#This Row],[invalid_votes]]="",0,current[[#This Row],[invalid_votes]]+0)</f>
        <v>0</v>
      </c>
      <c r="O21580">
        <f>IF(current[[#This Row],[valid_votes]]="",0,current[[#This Row],[valid_votes]]+0)</f>
        <v>0</v>
      </c>
      <c r="P21580">
        <f>IF(current[[#This Row],[NAWROCKI]]="",0,current[[#This Row],[NAWROCKI]]+0)</f>
        <v>0</v>
      </c>
      <c r="Q21580">
        <f>IF(current[[#This Row],[TRZASKOWSKI]]="",0,current[[#This Row],[TRZASKOWSKI]]+0)</f>
        <v>0</v>
      </c>
      <c r="S21580">
        <f t="shared" si="337"/>
        <v>0</v>
      </c>
    </row>
    <row r="21581" spans="1:19" x14ac:dyDescent="0.25">
      <c r="A21581" t="s">
        <v>21596</v>
      </c>
      <c r="B21581">
        <v>774</v>
      </c>
      <c r="C21581" t="s">
        <v>13</v>
      </c>
      <c r="D21581" t="s">
        <v>13</v>
      </c>
      <c r="E21581" t="s">
        <v>13</v>
      </c>
      <c r="F21581" t="s">
        <v>13</v>
      </c>
      <c r="G21581" t="s">
        <v>13</v>
      </c>
      <c r="L21581">
        <f>IF(current[[#This Row],[new_electorate]]="",0,current[[#This Row],[new_electorate]]+0)</f>
        <v>774</v>
      </c>
      <c r="M21581">
        <f>IF(current[[#This Row],[total_votes]]="",0,current[[#This Row],[total_votes]]+0)</f>
        <v>0</v>
      </c>
      <c r="N21581">
        <f>IF(current[[#This Row],[invalid_votes]]="",0,current[[#This Row],[invalid_votes]]+0)</f>
        <v>0</v>
      </c>
      <c r="O21581">
        <f>IF(current[[#This Row],[valid_votes]]="",0,current[[#This Row],[valid_votes]]+0)</f>
        <v>0</v>
      </c>
      <c r="P21581">
        <f>IF(current[[#This Row],[NAWROCKI]]="",0,current[[#This Row],[NAWROCKI]]+0)</f>
        <v>0</v>
      </c>
      <c r="Q21581">
        <f>IF(current[[#This Row],[TRZASKOWSKI]]="",0,current[[#This Row],[TRZASKOWSKI]]+0)</f>
        <v>0</v>
      </c>
      <c r="S21581">
        <f t="shared" si="337"/>
        <v>0</v>
      </c>
    </row>
    <row r="21582" spans="1:19" x14ac:dyDescent="0.25">
      <c r="A21582" t="s">
        <v>21597</v>
      </c>
      <c r="B21582">
        <v>1080</v>
      </c>
      <c r="C21582" t="s">
        <v>13</v>
      </c>
      <c r="D21582" t="s">
        <v>13</v>
      </c>
      <c r="E21582" t="s">
        <v>13</v>
      </c>
      <c r="F21582" t="s">
        <v>13</v>
      </c>
      <c r="G21582" t="s">
        <v>13</v>
      </c>
      <c r="L21582">
        <f>IF(current[[#This Row],[new_electorate]]="",0,current[[#This Row],[new_electorate]]+0)</f>
        <v>1080</v>
      </c>
      <c r="M21582">
        <f>IF(current[[#This Row],[total_votes]]="",0,current[[#This Row],[total_votes]]+0)</f>
        <v>0</v>
      </c>
      <c r="N21582">
        <f>IF(current[[#This Row],[invalid_votes]]="",0,current[[#This Row],[invalid_votes]]+0)</f>
        <v>0</v>
      </c>
      <c r="O21582">
        <f>IF(current[[#This Row],[valid_votes]]="",0,current[[#This Row],[valid_votes]]+0)</f>
        <v>0</v>
      </c>
      <c r="P21582">
        <f>IF(current[[#This Row],[NAWROCKI]]="",0,current[[#This Row],[NAWROCKI]]+0)</f>
        <v>0</v>
      </c>
      <c r="Q21582">
        <f>IF(current[[#This Row],[TRZASKOWSKI]]="",0,current[[#This Row],[TRZASKOWSKI]]+0)</f>
        <v>0</v>
      </c>
      <c r="S21582">
        <f t="shared" si="337"/>
        <v>0</v>
      </c>
    </row>
    <row r="21583" spans="1:19" x14ac:dyDescent="0.25">
      <c r="A21583" t="s">
        <v>21598</v>
      </c>
      <c r="B21583">
        <v>445</v>
      </c>
      <c r="C21583" t="s">
        <v>13</v>
      </c>
      <c r="D21583" t="s">
        <v>13</v>
      </c>
      <c r="E21583" t="s">
        <v>13</v>
      </c>
      <c r="F21583" t="s">
        <v>13</v>
      </c>
      <c r="G21583" t="s">
        <v>13</v>
      </c>
      <c r="L21583">
        <f>IF(current[[#This Row],[new_electorate]]="",0,current[[#This Row],[new_electorate]]+0)</f>
        <v>445</v>
      </c>
      <c r="M21583">
        <f>IF(current[[#This Row],[total_votes]]="",0,current[[#This Row],[total_votes]]+0)</f>
        <v>0</v>
      </c>
      <c r="N21583">
        <f>IF(current[[#This Row],[invalid_votes]]="",0,current[[#This Row],[invalid_votes]]+0)</f>
        <v>0</v>
      </c>
      <c r="O21583">
        <f>IF(current[[#This Row],[valid_votes]]="",0,current[[#This Row],[valid_votes]]+0)</f>
        <v>0</v>
      </c>
      <c r="P21583">
        <f>IF(current[[#This Row],[NAWROCKI]]="",0,current[[#This Row],[NAWROCKI]]+0)</f>
        <v>0</v>
      </c>
      <c r="Q21583">
        <f>IF(current[[#This Row],[TRZASKOWSKI]]="",0,current[[#This Row],[TRZASKOWSKI]]+0)</f>
        <v>0</v>
      </c>
      <c r="S21583">
        <f t="shared" si="337"/>
        <v>0</v>
      </c>
    </row>
    <row r="21584" spans="1:19" x14ac:dyDescent="0.25">
      <c r="A21584" t="s">
        <v>21599</v>
      </c>
      <c r="B21584">
        <v>1787</v>
      </c>
      <c r="C21584" t="s">
        <v>13</v>
      </c>
      <c r="D21584" t="s">
        <v>13</v>
      </c>
      <c r="E21584" t="s">
        <v>13</v>
      </c>
      <c r="F21584" t="s">
        <v>13</v>
      </c>
      <c r="G21584" t="s">
        <v>13</v>
      </c>
      <c r="L21584">
        <f>IF(current[[#This Row],[new_electorate]]="",0,current[[#This Row],[new_electorate]]+0)</f>
        <v>1787</v>
      </c>
      <c r="M21584">
        <f>IF(current[[#This Row],[total_votes]]="",0,current[[#This Row],[total_votes]]+0)</f>
        <v>0</v>
      </c>
      <c r="N21584">
        <f>IF(current[[#This Row],[invalid_votes]]="",0,current[[#This Row],[invalid_votes]]+0)</f>
        <v>0</v>
      </c>
      <c r="O21584">
        <f>IF(current[[#This Row],[valid_votes]]="",0,current[[#This Row],[valid_votes]]+0)</f>
        <v>0</v>
      </c>
      <c r="P21584">
        <f>IF(current[[#This Row],[NAWROCKI]]="",0,current[[#This Row],[NAWROCKI]]+0)</f>
        <v>0</v>
      </c>
      <c r="Q21584">
        <f>IF(current[[#This Row],[TRZASKOWSKI]]="",0,current[[#This Row],[TRZASKOWSKI]]+0)</f>
        <v>0</v>
      </c>
      <c r="S21584">
        <f t="shared" si="337"/>
        <v>0</v>
      </c>
    </row>
    <row r="21585" spans="1:19" x14ac:dyDescent="0.25">
      <c r="A21585" t="s">
        <v>21600</v>
      </c>
      <c r="B21585">
        <v>1745</v>
      </c>
      <c r="C21585" t="s">
        <v>13</v>
      </c>
      <c r="D21585" t="s">
        <v>13</v>
      </c>
      <c r="E21585" t="s">
        <v>13</v>
      </c>
      <c r="F21585" t="s">
        <v>13</v>
      </c>
      <c r="G21585" t="s">
        <v>13</v>
      </c>
      <c r="L21585">
        <f>IF(current[[#This Row],[new_electorate]]="",0,current[[#This Row],[new_electorate]]+0)</f>
        <v>1745</v>
      </c>
      <c r="M21585">
        <f>IF(current[[#This Row],[total_votes]]="",0,current[[#This Row],[total_votes]]+0)</f>
        <v>0</v>
      </c>
      <c r="N21585">
        <f>IF(current[[#This Row],[invalid_votes]]="",0,current[[#This Row],[invalid_votes]]+0)</f>
        <v>0</v>
      </c>
      <c r="O21585">
        <f>IF(current[[#This Row],[valid_votes]]="",0,current[[#This Row],[valid_votes]]+0)</f>
        <v>0</v>
      </c>
      <c r="P21585">
        <f>IF(current[[#This Row],[NAWROCKI]]="",0,current[[#This Row],[NAWROCKI]]+0)</f>
        <v>0</v>
      </c>
      <c r="Q21585">
        <f>IF(current[[#This Row],[TRZASKOWSKI]]="",0,current[[#This Row],[TRZASKOWSKI]]+0)</f>
        <v>0</v>
      </c>
      <c r="S21585">
        <f t="shared" si="337"/>
        <v>0</v>
      </c>
    </row>
    <row r="21586" spans="1:19" x14ac:dyDescent="0.25">
      <c r="A21586" t="s">
        <v>21601</v>
      </c>
      <c r="B21586">
        <v>378</v>
      </c>
      <c r="C21586" t="s">
        <v>13</v>
      </c>
      <c r="D21586" t="s">
        <v>13</v>
      </c>
      <c r="E21586" t="s">
        <v>13</v>
      </c>
      <c r="F21586" t="s">
        <v>13</v>
      </c>
      <c r="G21586" t="s">
        <v>13</v>
      </c>
      <c r="L21586">
        <f>IF(current[[#This Row],[new_electorate]]="",0,current[[#This Row],[new_electorate]]+0)</f>
        <v>378</v>
      </c>
      <c r="M21586">
        <f>IF(current[[#This Row],[total_votes]]="",0,current[[#This Row],[total_votes]]+0)</f>
        <v>0</v>
      </c>
      <c r="N21586">
        <f>IF(current[[#This Row],[invalid_votes]]="",0,current[[#This Row],[invalid_votes]]+0)</f>
        <v>0</v>
      </c>
      <c r="O21586">
        <f>IF(current[[#This Row],[valid_votes]]="",0,current[[#This Row],[valid_votes]]+0)</f>
        <v>0</v>
      </c>
      <c r="P21586">
        <f>IF(current[[#This Row],[NAWROCKI]]="",0,current[[#This Row],[NAWROCKI]]+0)</f>
        <v>0</v>
      </c>
      <c r="Q21586">
        <f>IF(current[[#This Row],[TRZASKOWSKI]]="",0,current[[#This Row],[TRZASKOWSKI]]+0)</f>
        <v>0</v>
      </c>
      <c r="S21586">
        <f t="shared" si="337"/>
        <v>0</v>
      </c>
    </row>
    <row r="21587" spans="1:19" x14ac:dyDescent="0.25">
      <c r="A21587" t="s">
        <v>21602</v>
      </c>
      <c r="B21587">
        <v>888</v>
      </c>
      <c r="C21587" t="s">
        <v>13</v>
      </c>
      <c r="D21587" t="s">
        <v>13</v>
      </c>
      <c r="E21587" t="s">
        <v>13</v>
      </c>
      <c r="F21587" t="s">
        <v>13</v>
      </c>
      <c r="G21587" t="s">
        <v>13</v>
      </c>
      <c r="L21587">
        <f>IF(current[[#This Row],[new_electorate]]="",0,current[[#This Row],[new_electorate]]+0)</f>
        <v>888</v>
      </c>
      <c r="M21587">
        <f>IF(current[[#This Row],[total_votes]]="",0,current[[#This Row],[total_votes]]+0)</f>
        <v>0</v>
      </c>
      <c r="N21587">
        <f>IF(current[[#This Row],[invalid_votes]]="",0,current[[#This Row],[invalid_votes]]+0)</f>
        <v>0</v>
      </c>
      <c r="O21587">
        <f>IF(current[[#This Row],[valid_votes]]="",0,current[[#This Row],[valid_votes]]+0)</f>
        <v>0</v>
      </c>
      <c r="P21587">
        <f>IF(current[[#This Row],[NAWROCKI]]="",0,current[[#This Row],[NAWROCKI]]+0)</f>
        <v>0</v>
      </c>
      <c r="Q21587">
        <f>IF(current[[#This Row],[TRZASKOWSKI]]="",0,current[[#This Row],[TRZASKOWSKI]]+0)</f>
        <v>0</v>
      </c>
      <c r="S21587">
        <f t="shared" si="337"/>
        <v>0</v>
      </c>
    </row>
    <row r="21588" spans="1:19" x14ac:dyDescent="0.25">
      <c r="A21588" t="s">
        <v>21603</v>
      </c>
      <c r="B21588">
        <v>708</v>
      </c>
      <c r="C21588" t="s">
        <v>13</v>
      </c>
      <c r="D21588" t="s">
        <v>13</v>
      </c>
      <c r="E21588" t="s">
        <v>13</v>
      </c>
      <c r="F21588" t="s">
        <v>13</v>
      </c>
      <c r="G21588" t="s">
        <v>13</v>
      </c>
      <c r="L21588">
        <f>IF(current[[#This Row],[new_electorate]]="",0,current[[#This Row],[new_electorate]]+0)</f>
        <v>708</v>
      </c>
      <c r="M21588">
        <f>IF(current[[#This Row],[total_votes]]="",0,current[[#This Row],[total_votes]]+0)</f>
        <v>0</v>
      </c>
      <c r="N21588">
        <f>IF(current[[#This Row],[invalid_votes]]="",0,current[[#This Row],[invalid_votes]]+0)</f>
        <v>0</v>
      </c>
      <c r="O21588">
        <f>IF(current[[#This Row],[valid_votes]]="",0,current[[#This Row],[valid_votes]]+0)</f>
        <v>0</v>
      </c>
      <c r="P21588">
        <f>IF(current[[#This Row],[NAWROCKI]]="",0,current[[#This Row],[NAWROCKI]]+0)</f>
        <v>0</v>
      </c>
      <c r="Q21588">
        <f>IF(current[[#This Row],[TRZASKOWSKI]]="",0,current[[#This Row],[TRZASKOWSKI]]+0)</f>
        <v>0</v>
      </c>
      <c r="S21588">
        <f t="shared" si="337"/>
        <v>0</v>
      </c>
    </row>
    <row r="21589" spans="1:19" x14ac:dyDescent="0.25">
      <c r="A21589" t="s">
        <v>21604</v>
      </c>
      <c r="B21589">
        <v>192</v>
      </c>
      <c r="C21589" t="s">
        <v>13</v>
      </c>
      <c r="D21589" t="s">
        <v>13</v>
      </c>
      <c r="E21589" t="s">
        <v>13</v>
      </c>
      <c r="F21589" t="s">
        <v>13</v>
      </c>
      <c r="G21589" t="s">
        <v>13</v>
      </c>
      <c r="L21589">
        <f>IF(current[[#This Row],[new_electorate]]="",0,current[[#This Row],[new_electorate]]+0)</f>
        <v>192</v>
      </c>
      <c r="M21589">
        <f>IF(current[[#This Row],[total_votes]]="",0,current[[#This Row],[total_votes]]+0)</f>
        <v>0</v>
      </c>
      <c r="N21589">
        <f>IF(current[[#This Row],[invalid_votes]]="",0,current[[#This Row],[invalid_votes]]+0)</f>
        <v>0</v>
      </c>
      <c r="O21589">
        <f>IF(current[[#This Row],[valid_votes]]="",0,current[[#This Row],[valid_votes]]+0)</f>
        <v>0</v>
      </c>
      <c r="P21589">
        <f>IF(current[[#This Row],[NAWROCKI]]="",0,current[[#This Row],[NAWROCKI]]+0)</f>
        <v>0</v>
      </c>
      <c r="Q21589">
        <f>IF(current[[#This Row],[TRZASKOWSKI]]="",0,current[[#This Row],[TRZASKOWSKI]]+0)</f>
        <v>0</v>
      </c>
      <c r="S21589">
        <f t="shared" si="337"/>
        <v>0</v>
      </c>
    </row>
    <row r="21590" spans="1:19" x14ac:dyDescent="0.25">
      <c r="A21590" t="s">
        <v>21605</v>
      </c>
      <c r="B21590">
        <v>412</v>
      </c>
      <c r="C21590" t="s">
        <v>13</v>
      </c>
      <c r="D21590" t="s">
        <v>13</v>
      </c>
      <c r="E21590" t="s">
        <v>13</v>
      </c>
      <c r="F21590" t="s">
        <v>13</v>
      </c>
      <c r="G21590" t="s">
        <v>13</v>
      </c>
      <c r="L21590">
        <f>IF(current[[#This Row],[new_electorate]]="",0,current[[#This Row],[new_electorate]]+0)</f>
        <v>412</v>
      </c>
      <c r="M21590">
        <f>IF(current[[#This Row],[total_votes]]="",0,current[[#This Row],[total_votes]]+0)</f>
        <v>0</v>
      </c>
      <c r="N21590">
        <f>IF(current[[#This Row],[invalid_votes]]="",0,current[[#This Row],[invalid_votes]]+0)</f>
        <v>0</v>
      </c>
      <c r="O21590">
        <f>IF(current[[#This Row],[valid_votes]]="",0,current[[#This Row],[valid_votes]]+0)</f>
        <v>0</v>
      </c>
      <c r="P21590">
        <f>IF(current[[#This Row],[NAWROCKI]]="",0,current[[#This Row],[NAWROCKI]]+0)</f>
        <v>0</v>
      </c>
      <c r="Q21590">
        <f>IF(current[[#This Row],[TRZASKOWSKI]]="",0,current[[#This Row],[TRZASKOWSKI]]+0)</f>
        <v>0</v>
      </c>
      <c r="S21590">
        <f t="shared" si="337"/>
        <v>0</v>
      </c>
    </row>
    <row r="21591" spans="1:19" x14ac:dyDescent="0.25">
      <c r="A21591" t="s">
        <v>21606</v>
      </c>
      <c r="B21591">
        <v>452</v>
      </c>
      <c r="C21591" t="s">
        <v>13</v>
      </c>
      <c r="D21591" t="s">
        <v>13</v>
      </c>
      <c r="E21591" t="s">
        <v>13</v>
      </c>
      <c r="F21591" t="s">
        <v>13</v>
      </c>
      <c r="G21591" t="s">
        <v>13</v>
      </c>
      <c r="L21591">
        <f>IF(current[[#This Row],[new_electorate]]="",0,current[[#This Row],[new_electorate]]+0)</f>
        <v>452</v>
      </c>
      <c r="M21591">
        <f>IF(current[[#This Row],[total_votes]]="",0,current[[#This Row],[total_votes]]+0)</f>
        <v>0</v>
      </c>
      <c r="N21591">
        <f>IF(current[[#This Row],[invalid_votes]]="",0,current[[#This Row],[invalid_votes]]+0)</f>
        <v>0</v>
      </c>
      <c r="O21591">
        <f>IF(current[[#This Row],[valid_votes]]="",0,current[[#This Row],[valid_votes]]+0)</f>
        <v>0</v>
      </c>
      <c r="P21591">
        <f>IF(current[[#This Row],[NAWROCKI]]="",0,current[[#This Row],[NAWROCKI]]+0)</f>
        <v>0</v>
      </c>
      <c r="Q21591">
        <f>IF(current[[#This Row],[TRZASKOWSKI]]="",0,current[[#This Row],[TRZASKOWSKI]]+0)</f>
        <v>0</v>
      </c>
      <c r="S21591">
        <f t="shared" si="337"/>
        <v>0</v>
      </c>
    </row>
    <row r="21592" spans="1:19" x14ac:dyDescent="0.25">
      <c r="A21592" t="s">
        <v>21607</v>
      </c>
      <c r="B21592">
        <v>639</v>
      </c>
      <c r="C21592" t="s">
        <v>13</v>
      </c>
      <c r="D21592" t="s">
        <v>13</v>
      </c>
      <c r="E21592" t="s">
        <v>13</v>
      </c>
      <c r="F21592" t="s">
        <v>13</v>
      </c>
      <c r="G21592" t="s">
        <v>13</v>
      </c>
      <c r="L21592">
        <f>IF(current[[#This Row],[new_electorate]]="",0,current[[#This Row],[new_electorate]]+0)</f>
        <v>639</v>
      </c>
      <c r="M21592">
        <f>IF(current[[#This Row],[total_votes]]="",0,current[[#This Row],[total_votes]]+0)</f>
        <v>0</v>
      </c>
      <c r="N21592">
        <f>IF(current[[#This Row],[invalid_votes]]="",0,current[[#This Row],[invalid_votes]]+0)</f>
        <v>0</v>
      </c>
      <c r="O21592">
        <f>IF(current[[#This Row],[valid_votes]]="",0,current[[#This Row],[valid_votes]]+0)</f>
        <v>0</v>
      </c>
      <c r="P21592">
        <f>IF(current[[#This Row],[NAWROCKI]]="",0,current[[#This Row],[NAWROCKI]]+0)</f>
        <v>0</v>
      </c>
      <c r="Q21592">
        <f>IF(current[[#This Row],[TRZASKOWSKI]]="",0,current[[#This Row],[TRZASKOWSKI]]+0)</f>
        <v>0</v>
      </c>
      <c r="S21592">
        <f t="shared" si="337"/>
        <v>0</v>
      </c>
    </row>
    <row r="21593" spans="1:19" x14ac:dyDescent="0.25">
      <c r="A21593" t="s">
        <v>21608</v>
      </c>
      <c r="B21593">
        <v>699</v>
      </c>
      <c r="C21593" t="s">
        <v>13</v>
      </c>
      <c r="D21593" t="s">
        <v>13</v>
      </c>
      <c r="E21593" t="s">
        <v>13</v>
      </c>
      <c r="F21593" t="s">
        <v>13</v>
      </c>
      <c r="G21593" t="s">
        <v>13</v>
      </c>
      <c r="L21593">
        <f>IF(current[[#This Row],[new_electorate]]="",0,current[[#This Row],[new_electorate]]+0)</f>
        <v>699</v>
      </c>
      <c r="M21593">
        <f>IF(current[[#This Row],[total_votes]]="",0,current[[#This Row],[total_votes]]+0)</f>
        <v>0</v>
      </c>
      <c r="N21593">
        <f>IF(current[[#This Row],[invalid_votes]]="",0,current[[#This Row],[invalid_votes]]+0)</f>
        <v>0</v>
      </c>
      <c r="O21593">
        <f>IF(current[[#This Row],[valid_votes]]="",0,current[[#This Row],[valid_votes]]+0)</f>
        <v>0</v>
      </c>
      <c r="P21593">
        <f>IF(current[[#This Row],[NAWROCKI]]="",0,current[[#This Row],[NAWROCKI]]+0)</f>
        <v>0</v>
      </c>
      <c r="Q21593">
        <f>IF(current[[#This Row],[TRZASKOWSKI]]="",0,current[[#This Row],[TRZASKOWSKI]]+0)</f>
        <v>0</v>
      </c>
      <c r="S21593">
        <f t="shared" si="337"/>
        <v>0</v>
      </c>
    </row>
    <row r="21594" spans="1:19" x14ac:dyDescent="0.25">
      <c r="A21594" t="s">
        <v>21609</v>
      </c>
      <c r="B21594">
        <v>224</v>
      </c>
      <c r="C21594" t="s">
        <v>13</v>
      </c>
      <c r="D21594" t="s">
        <v>13</v>
      </c>
      <c r="E21594" t="s">
        <v>13</v>
      </c>
      <c r="F21594" t="s">
        <v>13</v>
      </c>
      <c r="G21594" t="s">
        <v>13</v>
      </c>
      <c r="L21594">
        <f>IF(current[[#This Row],[new_electorate]]="",0,current[[#This Row],[new_electorate]]+0)</f>
        <v>224</v>
      </c>
      <c r="M21594">
        <f>IF(current[[#This Row],[total_votes]]="",0,current[[#This Row],[total_votes]]+0)</f>
        <v>0</v>
      </c>
      <c r="N21594">
        <f>IF(current[[#This Row],[invalid_votes]]="",0,current[[#This Row],[invalid_votes]]+0)</f>
        <v>0</v>
      </c>
      <c r="O21594">
        <f>IF(current[[#This Row],[valid_votes]]="",0,current[[#This Row],[valid_votes]]+0)</f>
        <v>0</v>
      </c>
      <c r="P21594">
        <f>IF(current[[#This Row],[NAWROCKI]]="",0,current[[#This Row],[NAWROCKI]]+0)</f>
        <v>0</v>
      </c>
      <c r="Q21594">
        <f>IF(current[[#This Row],[TRZASKOWSKI]]="",0,current[[#This Row],[TRZASKOWSKI]]+0)</f>
        <v>0</v>
      </c>
      <c r="S21594">
        <f t="shared" si="337"/>
        <v>0</v>
      </c>
    </row>
    <row r="21595" spans="1:19" x14ac:dyDescent="0.25">
      <c r="A21595" t="s">
        <v>21610</v>
      </c>
      <c r="B21595">
        <v>218</v>
      </c>
      <c r="C21595" t="s">
        <v>13</v>
      </c>
      <c r="D21595" t="s">
        <v>13</v>
      </c>
      <c r="E21595" t="s">
        <v>13</v>
      </c>
      <c r="F21595" t="s">
        <v>13</v>
      </c>
      <c r="G21595" t="s">
        <v>13</v>
      </c>
      <c r="L21595">
        <f>IF(current[[#This Row],[new_electorate]]="",0,current[[#This Row],[new_electorate]]+0)</f>
        <v>218</v>
      </c>
      <c r="M21595">
        <f>IF(current[[#This Row],[total_votes]]="",0,current[[#This Row],[total_votes]]+0)</f>
        <v>0</v>
      </c>
      <c r="N21595">
        <f>IF(current[[#This Row],[invalid_votes]]="",0,current[[#This Row],[invalid_votes]]+0)</f>
        <v>0</v>
      </c>
      <c r="O21595">
        <f>IF(current[[#This Row],[valid_votes]]="",0,current[[#This Row],[valid_votes]]+0)</f>
        <v>0</v>
      </c>
      <c r="P21595">
        <f>IF(current[[#This Row],[NAWROCKI]]="",0,current[[#This Row],[NAWROCKI]]+0)</f>
        <v>0</v>
      </c>
      <c r="Q21595">
        <f>IF(current[[#This Row],[TRZASKOWSKI]]="",0,current[[#This Row],[TRZASKOWSKI]]+0)</f>
        <v>0</v>
      </c>
      <c r="S21595">
        <f t="shared" si="337"/>
        <v>0</v>
      </c>
    </row>
    <row r="21596" spans="1:19" x14ac:dyDescent="0.25">
      <c r="A21596" t="s">
        <v>21611</v>
      </c>
      <c r="B21596">
        <v>183</v>
      </c>
      <c r="C21596" t="s">
        <v>13</v>
      </c>
      <c r="D21596" t="s">
        <v>13</v>
      </c>
      <c r="E21596" t="s">
        <v>13</v>
      </c>
      <c r="F21596" t="s">
        <v>13</v>
      </c>
      <c r="G21596" t="s">
        <v>13</v>
      </c>
      <c r="L21596">
        <f>IF(current[[#This Row],[new_electorate]]="",0,current[[#This Row],[new_electorate]]+0)</f>
        <v>183</v>
      </c>
      <c r="M21596">
        <f>IF(current[[#This Row],[total_votes]]="",0,current[[#This Row],[total_votes]]+0)</f>
        <v>0</v>
      </c>
      <c r="N21596">
        <f>IF(current[[#This Row],[invalid_votes]]="",0,current[[#This Row],[invalid_votes]]+0)</f>
        <v>0</v>
      </c>
      <c r="O21596">
        <f>IF(current[[#This Row],[valid_votes]]="",0,current[[#This Row],[valid_votes]]+0)</f>
        <v>0</v>
      </c>
      <c r="P21596">
        <f>IF(current[[#This Row],[NAWROCKI]]="",0,current[[#This Row],[NAWROCKI]]+0)</f>
        <v>0</v>
      </c>
      <c r="Q21596">
        <f>IF(current[[#This Row],[TRZASKOWSKI]]="",0,current[[#This Row],[TRZASKOWSKI]]+0)</f>
        <v>0</v>
      </c>
      <c r="S21596">
        <f t="shared" si="337"/>
        <v>0</v>
      </c>
    </row>
    <row r="21597" spans="1:19" x14ac:dyDescent="0.25">
      <c r="A21597" t="s">
        <v>21612</v>
      </c>
      <c r="B21597">
        <v>468</v>
      </c>
      <c r="C21597" t="s">
        <v>13</v>
      </c>
      <c r="D21597" t="s">
        <v>13</v>
      </c>
      <c r="E21597" t="s">
        <v>13</v>
      </c>
      <c r="F21597" t="s">
        <v>13</v>
      </c>
      <c r="G21597" t="s">
        <v>13</v>
      </c>
      <c r="L21597">
        <f>IF(current[[#This Row],[new_electorate]]="",0,current[[#This Row],[new_electorate]]+0)</f>
        <v>468</v>
      </c>
      <c r="M21597">
        <f>IF(current[[#This Row],[total_votes]]="",0,current[[#This Row],[total_votes]]+0)</f>
        <v>0</v>
      </c>
      <c r="N21597">
        <f>IF(current[[#This Row],[invalid_votes]]="",0,current[[#This Row],[invalid_votes]]+0)</f>
        <v>0</v>
      </c>
      <c r="O21597">
        <f>IF(current[[#This Row],[valid_votes]]="",0,current[[#This Row],[valid_votes]]+0)</f>
        <v>0</v>
      </c>
      <c r="P21597">
        <f>IF(current[[#This Row],[NAWROCKI]]="",0,current[[#This Row],[NAWROCKI]]+0)</f>
        <v>0</v>
      </c>
      <c r="Q21597">
        <f>IF(current[[#This Row],[TRZASKOWSKI]]="",0,current[[#This Row],[TRZASKOWSKI]]+0)</f>
        <v>0</v>
      </c>
      <c r="S21597">
        <f t="shared" si="337"/>
        <v>0</v>
      </c>
    </row>
    <row r="21598" spans="1:19" x14ac:dyDescent="0.25">
      <c r="A21598" t="s">
        <v>21613</v>
      </c>
      <c r="B21598">
        <v>305</v>
      </c>
      <c r="C21598" t="s">
        <v>13</v>
      </c>
      <c r="D21598" t="s">
        <v>13</v>
      </c>
      <c r="E21598" t="s">
        <v>13</v>
      </c>
      <c r="F21598" t="s">
        <v>13</v>
      </c>
      <c r="G21598" t="s">
        <v>13</v>
      </c>
      <c r="L21598">
        <f>IF(current[[#This Row],[new_electorate]]="",0,current[[#This Row],[new_electorate]]+0)</f>
        <v>305</v>
      </c>
      <c r="M21598">
        <f>IF(current[[#This Row],[total_votes]]="",0,current[[#This Row],[total_votes]]+0)</f>
        <v>0</v>
      </c>
      <c r="N21598">
        <f>IF(current[[#This Row],[invalid_votes]]="",0,current[[#This Row],[invalid_votes]]+0)</f>
        <v>0</v>
      </c>
      <c r="O21598">
        <f>IF(current[[#This Row],[valid_votes]]="",0,current[[#This Row],[valid_votes]]+0)</f>
        <v>0</v>
      </c>
      <c r="P21598">
        <f>IF(current[[#This Row],[NAWROCKI]]="",0,current[[#This Row],[NAWROCKI]]+0)</f>
        <v>0</v>
      </c>
      <c r="Q21598">
        <f>IF(current[[#This Row],[TRZASKOWSKI]]="",0,current[[#This Row],[TRZASKOWSKI]]+0)</f>
        <v>0</v>
      </c>
      <c r="S21598">
        <f t="shared" si="337"/>
        <v>0</v>
      </c>
    </row>
    <row r="21599" spans="1:19" x14ac:dyDescent="0.25">
      <c r="A21599" t="s">
        <v>21614</v>
      </c>
      <c r="B21599">
        <v>159</v>
      </c>
      <c r="C21599" t="s">
        <v>13</v>
      </c>
      <c r="D21599" t="s">
        <v>13</v>
      </c>
      <c r="E21599" t="s">
        <v>13</v>
      </c>
      <c r="F21599" t="s">
        <v>13</v>
      </c>
      <c r="G21599" t="s">
        <v>13</v>
      </c>
      <c r="L21599">
        <f>IF(current[[#This Row],[new_electorate]]="",0,current[[#This Row],[new_electorate]]+0)</f>
        <v>159</v>
      </c>
      <c r="M21599">
        <f>IF(current[[#This Row],[total_votes]]="",0,current[[#This Row],[total_votes]]+0)</f>
        <v>0</v>
      </c>
      <c r="N21599">
        <f>IF(current[[#This Row],[invalid_votes]]="",0,current[[#This Row],[invalid_votes]]+0)</f>
        <v>0</v>
      </c>
      <c r="O21599">
        <f>IF(current[[#This Row],[valid_votes]]="",0,current[[#This Row],[valid_votes]]+0)</f>
        <v>0</v>
      </c>
      <c r="P21599">
        <f>IF(current[[#This Row],[NAWROCKI]]="",0,current[[#This Row],[NAWROCKI]]+0)</f>
        <v>0</v>
      </c>
      <c r="Q21599">
        <f>IF(current[[#This Row],[TRZASKOWSKI]]="",0,current[[#This Row],[TRZASKOWSKI]]+0)</f>
        <v>0</v>
      </c>
      <c r="S21599">
        <f t="shared" si="337"/>
        <v>0</v>
      </c>
    </row>
    <row r="21600" spans="1:19" x14ac:dyDescent="0.25">
      <c r="A21600" t="s">
        <v>21615</v>
      </c>
      <c r="B21600">
        <v>340</v>
      </c>
      <c r="C21600" t="s">
        <v>13</v>
      </c>
      <c r="D21600" t="s">
        <v>13</v>
      </c>
      <c r="E21600" t="s">
        <v>13</v>
      </c>
      <c r="F21600" t="s">
        <v>13</v>
      </c>
      <c r="G21600" t="s">
        <v>13</v>
      </c>
      <c r="L21600">
        <f>IF(current[[#This Row],[new_electorate]]="",0,current[[#This Row],[new_electorate]]+0)</f>
        <v>340</v>
      </c>
      <c r="M21600">
        <f>IF(current[[#This Row],[total_votes]]="",0,current[[#This Row],[total_votes]]+0)</f>
        <v>0</v>
      </c>
      <c r="N21600">
        <f>IF(current[[#This Row],[invalid_votes]]="",0,current[[#This Row],[invalid_votes]]+0)</f>
        <v>0</v>
      </c>
      <c r="O21600">
        <f>IF(current[[#This Row],[valid_votes]]="",0,current[[#This Row],[valid_votes]]+0)</f>
        <v>0</v>
      </c>
      <c r="P21600">
        <f>IF(current[[#This Row],[NAWROCKI]]="",0,current[[#This Row],[NAWROCKI]]+0)</f>
        <v>0</v>
      </c>
      <c r="Q21600">
        <f>IF(current[[#This Row],[TRZASKOWSKI]]="",0,current[[#This Row],[TRZASKOWSKI]]+0)</f>
        <v>0</v>
      </c>
      <c r="S21600">
        <f t="shared" si="337"/>
        <v>0</v>
      </c>
    </row>
    <row r="21601" spans="1:19" x14ac:dyDescent="0.25">
      <c r="A21601" t="s">
        <v>21616</v>
      </c>
      <c r="B21601">
        <v>706</v>
      </c>
      <c r="C21601" t="s">
        <v>13</v>
      </c>
      <c r="D21601" t="s">
        <v>13</v>
      </c>
      <c r="E21601" t="s">
        <v>13</v>
      </c>
      <c r="F21601" t="s">
        <v>13</v>
      </c>
      <c r="G21601" t="s">
        <v>13</v>
      </c>
      <c r="L21601">
        <f>IF(current[[#This Row],[new_electorate]]="",0,current[[#This Row],[new_electorate]]+0)</f>
        <v>706</v>
      </c>
      <c r="M21601">
        <f>IF(current[[#This Row],[total_votes]]="",0,current[[#This Row],[total_votes]]+0)</f>
        <v>0</v>
      </c>
      <c r="N21601">
        <f>IF(current[[#This Row],[invalid_votes]]="",0,current[[#This Row],[invalid_votes]]+0)</f>
        <v>0</v>
      </c>
      <c r="O21601">
        <f>IF(current[[#This Row],[valid_votes]]="",0,current[[#This Row],[valid_votes]]+0)</f>
        <v>0</v>
      </c>
      <c r="P21601">
        <f>IF(current[[#This Row],[NAWROCKI]]="",0,current[[#This Row],[NAWROCKI]]+0)</f>
        <v>0</v>
      </c>
      <c r="Q21601">
        <f>IF(current[[#This Row],[TRZASKOWSKI]]="",0,current[[#This Row],[TRZASKOWSKI]]+0)</f>
        <v>0</v>
      </c>
      <c r="S21601">
        <f t="shared" si="337"/>
        <v>0</v>
      </c>
    </row>
    <row r="21602" spans="1:19" x14ac:dyDescent="0.25">
      <c r="A21602" t="s">
        <v>21617</v>
      </c>
      <c r="B21602">
        <v>362</v>
      </c>
      <c r="C21602" t="s">
        <v>13</v>
      </c>
      <c r="D21602" t="s">
        <v>13</v>
      </c>
      <c r="E21602" t="s">
        <v>13</v>
      </c>
      <c r="F21602" t="s">
        <v>13</v>
      </c>
      <c r="G21602" t="s">
        <v>13</v>
      </c>
      <c r="L21602">
        <f>IF(current[[#This Row],[new_electorate]]="",0,current[[#This Row],[new_electorate]]+0)</f>
        <v>362</v>
      </c>
      <c r="M21602">
        <f>IF(current[[#This Row],[total_votes]]="",0,current[[#This Row],[total_votes]]+0)</f>
        <v>0</v>
      </c>
      <c r="N21602">
        <f>IF(current[[#This Row],[invalid_votes]]="",0,current[[#This Row],[invalid_votes]]+0)</f>
        <v>0</v>
      </c>
      <c r="O21602">
        <f>IF(current[[#This Row],[valid_votes]]="",0,current[[#This Row],[valid_votes]]+0)</f>
        <v>0</v>
      </c>
      <c r="P21602">
        <f>IF(current[[#This Row],[NAWROCKI]]="",0,current[[#This Row],[NAWROCKI]]+0)</f>
        <v>0</v>
      </c>
      <c r="Q21602">
        <f>IF(current[[#This Row],[TRZASKOWSKI]]="",0,current[[#This Row],[TRZASKOWSKI]]+0)</f>
        <v>0</v>
      </c>
      <c r="S21602">
        <f t="shared" si="337"/>
        <v>0</v>
      </c>
    </row>
    <row r="21603" spans="1:19" x14ac:dyDescent="0.25">
      <c r="A21603" t="s">
        <v>21618</v>
      </c>
      <c r="B21603">
        <v>1557</v>
      </c>
      <c r="C21603" t="s">
        <v>13</v>
      </c>
      <c r="D21603" t="s">
        <v>13</v>
      </c>
      <c r="E21603" t="s">
        <v>13</v>
      </c>
      <c r="F21603" t="s">
        <v>13</v>
      </c>
      <c r="G21603" t="s">
        <v>13</v>
      </c>
      <c r="L21603">
        <f>IF(current[[#This Row],[new_electorate]]="",0,current[[#This Row],[new_electorate]]+0)</f>
        <v>1557</v>
      </c>
      <c r="M21603">
        <f>IF(current[[#This Row],[total_votes]]="",0,current[[#This Row],[total_votes]]+0)</f>
        <v>0</v>
      </c>
      <c r="N21603">
        <f>IF(current[[#This Row],[invalid_votes]]="",0,current[[#This Row],[invalid_votes]]+0)</f>
        <v>0</v>
      </c>
      <c r="O21603">
        <f>IF(current[[#This Row],[valid_votes]]="",0,current[[#This Row],[valid_votes]]+0)</f>
        <v>0</v>
      </c>
      <c r="P21603">
        <f>IF(current[[#This Row],[NAWROCKI]]="",0,current[[#This Row],[NAWROCKI]]+0)</f>
        <v>0</v>
      </c>
      <c r="Q21603">
        <f>IF(current[[#This Row],[TRZASKOWSKI]]="",0,current[[#This Row],[TRZASKOWSKI]]+0)</f>
        <v>0</v>
      </c>
      <c r="S21603">
        <f t="shared" si="337"/>
        <v>0</v>
      </c>
    </row>
    <row r="21604" spans="1:19" x14ac:dyDescent="0.25">
      <c r="A21604" t="s">
        <v>21619</v>
      </c>
      <c r="B21604">
        <v>406</v>
      </c>
      <c r="C21604" t="s">
        <v>13</v>
      </c>
      <c r="D21604" t="s">
        <v>13</v>
      </c>
      <c r="E21604" t="s">
        <v>13</v>
      </c>
      <c r="F21604" t="s">
        <v>13</v>
      </c>
      <c r="G21604" t="s">
        <v>13</v>
      </c>
      <c r="L21604">
        <f>IF(current[[#This Row],[new_electorate]]="",0,current[[#This Row],[new_electorate]]+0)</f>
        <v>406</v>
      </c>
      <c r="M21604">
        <f>IF(current[[#This Row],[total_votes]]="",0,current[[#This Row],[total_votes]]+0)</f>
        <v>0</v>
      </c>
      <c r="N21604">
        <f>IF(current[[#This Row],[invalid_votes]]="",0,current[[#This Row],[invalid_votes]]+0)</f>
        <v>0</v>
      </c>
      <c r="O21604">
        <f>IF(current[[#This Row],[valid_votes]]="",0,current[[#This Row],[valid_votes]]+0)</f>
        <v>0</v>
      </c>
      <c r="P21604">
        <f>IF(current[[#This Row],[NAWROCKI]]="",0,current[[#This Row],[NAWROCKI]]+0)</f>
        <v>0</v>
      </c>
      <c r="Q21604">
        <f>IF(current[[#This Row],[TRZASKOWSKI]]="",0,current[[#This Row],[TRZASKOWSKI]]+0)</f>
        <v>0</v>
      </c>
      <c r="S21604">
        <f t="shared" si="337"/>
        <v>0</v>
      </c>
    </row>
    <row r="21605" spans="1:19" x14ac:dyDescent="0.25">
      <c r="A21605" t="s">
        <v>21620</v>
      </c>
      <c r="B21605">
        <v>921</v>
      </c>
      <c r="C21605" t="s">
        <v>13</v>
      </c>
      <c r="D21605" t="s">
        <v>13</v>
      </c>
      <c r="E21605" t="s">
        <v>13</v>
      </c>
      <c r="F21605" t="s">
        <v>13</v>
      </c>
      <c r="G21605" t="s">
        <v>13</v>
      </c>
      <c r="L21605">
        <f>IF(current[[#This Row],[new_electorate]]="",0,current[[#This Row],[new_electorate]]+0)</f>
        <v>921</v>
      </c>
      <c r="M21605">
        <f>IF(current[[#This Row],[total_votes]]="",0,current[[#This Row],[total_votes]]+0)</f>
        <v>0</v>
      </c>
      <c r="N21605">
        <f>IF(current[[#This Row],[invalid_votes]]="",0,current[[#This Row],[invalid_votes]]+0)</f>
        <v>0</v>
      </c>
      <c r="O21605">
        <f>IF(current[[#This Row],[valid_votes]]="",0,current[[#This Row],[valid_votes]]+0)</f>
        <v>0</v>
      </c>
      <c r="P21605">
        <f>IF(current[[#This Row],[NAWROCKI]]="",0,current[[#This Row],[NAWROCKI]]+0)</f>
        <v>0</v>
      </c>
      <c r="Q21605">
        <f>IF(current[[#This Row],[TRZASKOWSKI]]="",0,current[[#This Row],[TRZASKOWSKI]]+0)</f>
        <v>0</v>
      </c>
      <c r="S21605">
        <f t="shared" si="337"/>
        <v>0</v>
      </c>
    </row>
    <row r="21606" spans="1:19" x14ac:dyDescent="0.25">
      <c r="A21606" t="s">
        <v>21621</v>
      </c>
      <c r="B21606">
        <v>881</v>
      </c>
      <c r="C21606" t="s">
        <v>13</v>
      </c>
      <c r="D21606" t="s">
        <v>13</v>
      </c>
      <c r="E21606" t="s">
        <v>13</v>
      </c>
      <c r="F21606" t="s">
        <v>13</v>
      </c>
      <c r="G21606" t="s">
        <v>13</v>
      </c>
      <c r="L21606">
        <f>IF(current[[#This Row],[new_electorate]]="",0,current[[#This Row],[new_electorate]]+0)</f>
        <v>881</v>
      </c>
      <c r="M21606">
        <f>IF(current[[#This Row],[total_votes]]="",0,current[[#This Row],[total_votes]]+0)</f>
        <v>0</v>
      </c>
      <c r="N21606">
        <f>IF(current[[#This Row],[invalid_votes]]="",0,current[[#This Row],[invalid_votes]]+0)</f>
        <v>0</v>
      </c>
      <c r="O21606">
        <f>IF(current[[#This Row],[valid_votes]]="",0,current[[#This Row],[valid_votes]]+0)</f>
        <v>0</v>
      </c>
      <c r="P21606">
        <f>IF(current[[#This Row],[NAWROCKI]]="",0,current[[#This Row],[NAWROCKI]]+0)</f>
        <v>0</v>
      </c>
      <c r="Q21606">
        <f>IF(current[[#This Row],[TRZASKOWSKI]]="",0,current[[#This Row],[TRZASKOWSKI]]+0)</f>
        <v>0</v>
      </c>
      <c r="S21606">
        <f t="shared" si="337"/>
        <v>0</v>
      </c>
    </row>
    <row r="21607" spans="1:19" x14ac:dyDescent="0.25">
      <c r="A21607" t="s">
        <v>21622</v>
      </c>
      <c r="B21607">
        <v>952</v>
      </c>
      <c r="C21607" t="s">
        <v>13</v>
      </c>
      <c r="D21607" t="s">
        <v>13</v>
      </c>
      <c r="E21607" t="s">
        <v>13</v>
      </c>
      <c r="F21607" t="s">
        <v>13</v>
      </c>
      <c r="G21607" t="s">
        <v>13</v>
      </c>
      <c r="L21607">
        <f>IF(current[[#This Row],[new_electorate]]="",0,current[[#This Row],[new_electorate]]+0)</f>
        <v>952</v>
      </c>
      <c r="M21607">
        <f>IF(current[[#This Row],[total_votes]]="",0,current[[#This Row],[total_votes]]+0)</f>
        <v>0</v>
      </c>
      <c r="N21607">
        <f>IF(current[[#This Row],[invalid_votes]]="",0,current[[#This Row],[invalid_votes]]+0)</f>
        <v>0</v>
      </c>
      <c r="O21607">
        <f>IF(current[[#This Row],[valid_votes]]="",0,current[[#This Row],[valid_votes]]+0)</f>
        <v>0</v>
      </c>
      <c r="P21607">
        <f>IF(current[[#This Row],[NAWROCKI]]="",0,current[[#This Row],[NAWROCKI]]+0)</f>
        <v>0</v>
      </c>
      <c r="Q21607">
        <f>IF(current[[#This Row],[TRZASKOWSKI]]="",0,current[[#This Row],[TRZASKOWSKI]]+0)</f>
        <v>0</v>
      </c>
      <c r="S21607">
        <f t="shared" si="337"/>
        <v>0</v>
      </c>
    </row>
    <row r="21608" spans="1:19" x14ac:dyDescent="0.25">
      <c r="A21608" t="s">
        <v>21623</v>
      </c>
      <c r="B21608">
        <v>856</v>
      </c>
      <c r="C21608" t="s">
        <v>13</v>
      </c>
      <c r="D21608" t="s">
        <v>13</v>
      </c>
      <c r="E21608" t="s">
        <v>13</v>
      </c>
      <c r="F21608" t="s">
        <v>13</v>
      </c>
      <c r="G21608" t="s">
        <v>13</v>
      </c>
      <c r="L21608">
        <f>IF(current[[#This Row],[new_electorate]]="",0,current[[#This Row],[new_electorate]]+0)</f>
        <v>856</v>
      </c>
      <c r="M21608">
        <f>IF(current[[#This Row],[total_votes]]="",0,current[[#This Row],[total_votes]]+0)</f>
        <v>0</v>
      </c>
      <c r="N21608">
        <f>IF(current[[#This Row],[invalid_votes]]="",0,current[[#This Row],[invalid_votes]]+0)</f>
        <v>0</v>
      </c>
      <c r="O21608">
        <f>IF(current[[#This Row],[valid_votes]]="",0,current[[#This Row],[valid_votes]]+0)</f>
        <v>0</v>
      </c>
      <c r="P21608">
        <f>IF(current[[#This Row],[NAWROCKI]]="",0,current[[#This Row],[NAWROCKI]]+0)</f>
        <v>0</v>
      </c>
      <c r="Q21608">
        <f>IF(current[[#This Row],[TRZASKOWSKI]]="",0,current[[#This Row],[TRZASKOWSKI]]+0)</f>
        <v>0</v>
      </c>
      <c r="S21608">
        <f t="shared" si="337"/>
        <v>0</v>
      </c>
    </row>
    <row r="21609" spans="1:19" x14ac:dyDescent="0.25">
      <c r="A21609" t="s">
        <v>21624</v>
      </c>
      <c r="B21609">
        <v>672</v>
      </c>
      <c r="C21609" t="s">
        <v>13</v>
      </c>
      <c r="D21609" t="s">
        <v>13</v>
      </c>
      <c r="E21609" t="s">
        <v>13</v>
      </c>
      <c r="F21609" t="s">
        <v>13</v>
      </c>
      <c r="G21609" t="s">
        <v>13</v>
      </c>
      <c r="L21609">
        <f>IF(current[[#This Row],[new_electorate]]="",0,current[[#This Row],[new_electorate]]+0)</f>
        <v>672</v>
      </c>
      <c r="M21609">
        <f>IF(current[[#This Row],[total_votes]]="",0,current[[#This Row],[total_votes]]+0)</f>
        <v>0</v>
      </c>
      <c r="N21609">
        <f>IF(current[[#This Row],[invalid_votes]]="",0,current[[#This Row],[invalid_votes]]+0)</f>
        <v>0</v>
      </c>
      <c r="O21609">
        <f>IF(current[[#This Row],[valid_votes]]="",0,current[[#This Row],[valid_votes]]+0)</f>
        <v>0</v>
      </c>
      <c r="P21609">
        <f>IF(current[[#This Row],[NAWROCKI]]="",0,current[[#This Row],[NAWROCKI]]+0)</f>
        <v>0</v>
      </c>
      <c r="Q21609">
        <f>IF(current[[#This Row],[TRZASKOWSKI]]="",0,current[[#This Row],[TRZASKOWSKI]]+0)</f>
        <v>0</v>
      </c>
      <c r="S21609">
        <f t="shared" si="337"/>
        <v>0</v>
      </c>
    </row>
    <row r="21610" spans="1:19" x14ac:dyDescent="0.25">
      <c r="A21610" t="s">
        <v>21625</v>
      </c>
      <c r="B21610">
        <v>1419</v>
      </c>
      <c r="C21610" t="s">
        <v>13</v>
      </c>
      <c r="D21610" t="s">
        <v>13</v>
      </c>
      <c r="E21610" t="s">
        <v>13</v>
      </c>
      <c r="F21610" t="s">
        <v>13</v>
      </c>
      <c r="G21610" t="s">
        <v>13</v>
      </c>
      <c r="L21610">
        <f>IF(current[[#This Row],[new_electorate]]="",0,current[[#This Row],[new_electorate]]+0)</f>
        <v>1419</v>
      </c>
      <c r="M21610">
        <f>IF(current[[#This Row],[total_votes]]="",0,current[[#This Row],[total_votes]]+0)</f>
        <v>0</v>
      </c>
      <c r="N21610">
        <f>IF(current[[#This Row],[invalid_votes]]="",0,current[[#This Row],[invalid_votes]]+0)</f>
        <v>0</v>
      </c>
      <c r="O21610">
        <f>IF(current[[#This Row],[valid_votes]]="",0,current[[#This Row],[valid_votes]]+0)</f>
        <v>0</v>
      </c>
      <c r="P21610">
        <f>IF(current[[#This Row],[NAWROCKI]]="",0,current[[#This Row],[NAWROCKI]]+0)</f>
        <v>0</v>
      </c>
      <c r="Q21610">
        <f>IF(current[[#This Row],[TRZASKOWSKI]]="",0,current[[#This Row],[TRZASKOWSKI]]+0)</f>
        <v>0</v>
      </c>
      <c r="S21610">
        <f t="shared" si="337"/>
        <v>0</v>
      </c>
    </row>
    <row r="21611" spans="1:19" x14ac:dyDescent="0.25">
      <c r="A21611" t="s">
        <v>21626</v>
      </c>
      <c r="B21611">
        <v>1251</v>
      </c>
      <c r="C21611" t="s">
        <v>13</v>
      </c>
      <c r="D21611" t="s">
        <v>13</v>
      </c>
      <c r="E21611" t="s">
        <v>13</v>
      </c>
      <c r="F21611" t="s">
        <v>13</v>
      </c>
      <c r="G21611" t="s">
        <v>13</v>
      </c>
      <c r="L21611">
        <f>IF(current[[#This Row],[new_electorate]]="",0,current[[#This Row],[new_electorate]]+0)</f>
        <v>1251</v>
      </c>
      <c r="M21611">
        <f>IF(current[[#This Row],[total_votes]]="",0,current[[#This Row],[total_votes]]+0)</f>
        <v>0</v>
      </c>
      <c r="N21611">
        <f>IF(current[[#This Row],[invalid_votes]]="",0,current[[#This Row],[invalid_votes]]+0)</f>
        <v>0</v>
      </c>
      <c r="O21611">
        <f>IF(current[[#This Row],[valid_votes]]="",0,current[[#This Row],[valid_votes]]+0)</f>
        <v>0</v>
      </c>
      <c r="P21611">
        <f>IF(current[[#This Row],[NAWROCKI]]="",0,current[[#This Row],[NAWROCKI]]+0)</f>
        <v>0</v>
      </c>
      <c r="Q21611">
        <f>IF(current[[#This Row],[TRZASKOWSKI]]="",0,current[[#This Row],[TRZASKOWSKI]]+0)</f>
        <v>0</v>
      </c>
      <c r="S21611">
        <f t="shared" si="337"/>
        <v>0</v>
      </c>
    </row>
    <row r="21612" spans="1:19" x14ac:dyDescent="0.25">
      <c r="A21612" t="s">
        <v>21627</v>
      </c>
      <c r="B21612">
        <v>305</v>
      </c>
      <c r="C21612" t="s">
        <v>13</v>
      </c>
      <c r="D21612" t="s">
        <v>13</v>
      </c>
      <c r="E21612" t="s">
        <v>13</v>
      </c>
      <c r="F21612" t="s">
        <v>13</v>
      </c>
      <c r="G21612" t="s">
        <v>13</v>
      </c>
      <c r="L21612">
        <f>IF(current[[#This Row],[new_electorate]]="",0,current[[#This Row],[new_electorate]]+0)</f>
        <v>305</v>
      </c>
      <c r="M21612">
        <f>IF(current[[#This Row],[total_votes]]="",0,current[[#This Row],[total_votes]]+0)</f>
        <v>0</v>
      </c>
      <c r="N21612">
        <f>IF(current[[#This Row],[invalid_votes]]="",0,current[[#This Row],[invalid_votes]]+0)</f>
        <v>0</v>
      </c>
      <c r="O21612">
        <f>IF(current[[#This Row],[valid_votes]]="",0,current[[#This Row],[valid_votes]]+0)</f>
        <v>0</v>
      </c>
      <c r="P21612">
        <f>IF(current[[#This Row],[NAWROCKI]]="",0,current[[#This Row],[NAWROCKI]]+0)</f>
        <v>0</v>
      </c>
      <c r="Q21612">
        <f>IF(current[[#This Row],[TRZASKOWSKI]]="",0,current[[#This Row],[TRZASKOWSKI]]+0)</f>
        <v>0</v>
      </c>
      <c r="S21612">
        <f t="shared" si="337"/>
        <v>0</v>
      </c>
    </row>
    <row r="21613" spans="1:19" x14ac:dyDescent="0.25">
      <c r="A21613" t="s">
        <v>21628</v>
      </c>
      <c r="B21613">
        <v>422</v>
      </c>
      <c r="C21613" t="s">
        <v>13</v>
      </c>
      <c r="D21613" t="s">
        <v>13</v>
      </c>
      <c r="E21613" t="s">
        <v>13</v>
      </c>
      <c r="F21613" t="s">
        <v>13</v>
      </c>
      <c r="G21613" t="s">
        <v>13</v>
      </c>
      <c r="L21613">
        <f>IF(current[[#This Row],[new_electorate]]="",0,current[[#This Row],[new_electorate]]+0)</f>
        <v>422</v>
      </c>
      <c r="M21613">
        <f>IF(current[[#This Row],[total_votes]]="",0,current[[#This Row],[total_votes]]+0)</f>
        <v>0</v>
      </c>
      <c r="N21613">
        <f>IF(current[[#This Row],[invalid_votes]]="",0,current[[#This Row],[invalid_votes]]+0)</f>
        <v>0</v>
      </c>
      <c r="O21613">
        <f>IF(current[[#This Row],[valid_votes]]="",0,current[[#This Row],[valid_votes]]+0)</f>
        <v>0</v>
      </c>
      <c r="P21613">
        <f>IF(current[[#This Row],[NAWROCKI]]="",0,current[[#This Row],[NAWROCKI]]+0)</f>
        <v>0</v>
      </c>
      <c r="Q21613">
        <f>IF(current[[#This Row],[TRZASKOWSKI]]="",0,current[[#This Row],[TRZASKOWSKI]]+0)</f>
        <v>0</v>
      </c>
      <c r="S21613">
        <f t="shared" si="337"/>
        <v>0</v>
      </c>
    </row>
    <row r="21614" spans="1:19" x14ac:dyDescent="0.25">
      <c r="A21614" t="s">
        <v>21629</v>
      </c>
      <c r="B21614">
        <v>221</v>
      </c>
      <c r="C21614" t="s">
        <v>13</v>
      </c>
      <c r="D21614" t="s">
        <v>13</v>
      </c>
      <c r="E21614" t="s">
        <v>13</v>
      </c>
      <c r="F21614" t="s">
        <v>13</v>
      </c>
      <c r="G21614" t="s">
        <v>13</v>
      </c>
      <c r="L21614">
        <f>IF(current[[#This Row],[new_electorate]]="",0,current[[#This Row],[new_electorate]]+0)</f>
        <v>221</v>
      </c>
      <c r="M21614">
        <f>IF(current[[#This Row],[total_votes]]="",0,current[[#This Row],[total_votes]]+0)</f>
        <v>0</v>
      </c>
      <c r="N21614">
        <f>IF(current[[#This Row],[invalid_votes]]="",0,current[[#This Row],[invalid_votes]]+0)</f>
        <v>0</v>
      </c>
      <c r="O21614">
        <f>IF(current[[#This Row],[valid_votes]]="",0,current[[#This Row],[valid_votes]]+0)</f>
        <v>0</v>
      </c>
      <c r="P21614">
        <f>IF(current[[#This Row],[NAWROCKI]]="",0,current[[#This Row],[NAWROCKI]]+0)</f>
        <v>0</v>
      </c>
      <c r="Q21614">
        <f>IF(current[[#This Row],[TRZASKOWSKI]]="",0,current[[#This Row],[TRZASKOWSKI]]+0)</f>
        <v>0</v>
      </c>
      <c r="S21614">
        <f t="shared" si="337"/>
        <v>0</v>
      </c>
    </row>
    <row r="21615" spans="1:19" x14ac:dyDescent="0.25">
      <c r="A21615" t="s">
        <v>21630</v>
      </c>
      <c r="B21615">
        <v>191</v>
      </c>
      <c r="C21615" t="s">
        <v>13</v>
      </c>
      <c r="D21615" t="s">
        <v>13</v>
      </c>
      <c r="E21615" t="s">
        <v>13</v>
      </c>
      <c r="F21615" t="s">
        <v>13</v>
      </c>
      <c r="G21615" t="s">
        <v>13</v>
      </c>
      <c r="L21615">
        <f>IF(current[[#This Row],[new_electorate]]="",0,current[[#This Row],[new_electorate]]+0)</f>
        <v>191</v>
      </c>
      <c r="M21615">
        <f>IF(current[[#This Row],[total_votes]]="",0,current[[#This Row],[total_votes]]+0)</f>
        <v>0</v>
      </c>
      <c r="N21615">
        <f>IF(current[[#This Row],[invalid_votes]]="",0,current[[#This Row],[invalid_votes]]+0)</f>
        <v>0</v>
      </c>
      <c r="O21615">
        <f>IF(current[[#This Row],[valid_votes]]="",0,current[[#This Row],[valid_votes]]+0)</f>
        <v>0</v>
      </c>
      <c r="P21615">
        <f>IF(current[[#This Row],[NAWROCKI]]="",0,current[[#This Row],[NAWROCKI]]+0)</f>
        <v>0</v>
      </c>
      <c r="Q21615">
        <f>IF(current[[#This Row],[TRZASKOWSKI]]="",0,current[[#This Row],[TRZASKOWSKI]]+0)</f>
        <v>0</v>
      </c>
      <c r="S21615">
        <f t="shared" si="337"/>
        <v>0</v>
      </c>
    </row>
    <row r="21616" spans="1:19" x14ac:dyDescent="0.25">
      <c r="A21616" t="s">
        <v>21631</v>
      </c>
      <c r="B21616">
        <v>577</v>
      </c>
      <c r="C21616" t="s">
        <v>13</v>
      </c>
      <c r="D21616" t="s">
        <v>13</v>
      </c>
      <c r="E21616" t="s">
        <v>13</v>
      </c>
      <c r="F21616" t="s">
        <v>13</v>
      </c>
      <c r="G21616" t="s">
        <v>13</v>
      </c>
      <c r="L21616">
        <f>IF(current[[#This Row],[new_electorate]]="",0,current[[#This Row],[new_electorate]]+0)</f>
        <v>577</v>
      </c>
      <c r="M21616">
        <f>IF(current[[#This Row],[total_votes]]="",0,current[[#This Row],[total_votes]]+0)</f>
        <v>0</v>
      </c>
      <c r="N21616">
        <f>IF(current[[#This Row],[invalid_votes]]="",0,current[[#This Row],[invalid_votes]]+0)</f>
        <v>0</v>
      </c>
      <c r="O21616">
        <f>IF(current[[#This Row],[valid_votes]]="",0,current[[#This Row],[valid_votes]]+0)</f>
        <v>0</v>
      </c>
      <c r="P21616">
        <f>IF(current[[#This Row],[NAWROCKI]]="",0,current[[#This Row],[NAWROCKI]]+0)</f>
        <v>0</v>
      </c>
      <c r="Q21616">
        <f>IF(current[[#This Row],[TRZASKOWSKI]]="",0,current[[#This Row],[TRZASKOWSKI]]+0)</f>
        <v>0</v>
      </c>
      <c r="S21616">
        <f t="shared" si="337"/>
        <v>0</v>
      </c>
    </row>
    <row r="21617" spans="1:19" x14ac:dyDescent="0.25">
      <c r="A21617" t="s">
        <v>21632</v>
      </c>
      <c r="B21617">
        <v>406</v>
      </c>
      <c r="C21617" t="s">
        <v>13</v>
      </c>
      <c r="D21617" t="s">
        <v>13</v>
      </c>
      <c r="E21617" t="s">
        <v>13</v>
      </c>
      <c r="F21617" t="s">
        <v>13</v>
      </c>
      <c r="G21617" t="s">
        <v>13</v>
      </c>
      <c r="L21617">
        <f>IF(current[[#This Row],[new_electorate]]="",0,current[[#This Row],[new_electorate]]+0)</f>
        <v>406</v>
      </c>
      <c r="M21617">
        <f>IF(current[[#This Row],[total_votes]]="",0,current[[#This Row],[total_votes]]+0)</f>
        <v>0</v>
      </c>
      <c r="N21617">
        <f>IF(current[[#This Row],[invalid_votes]]="",0,current[[#This Row],[invalid_votes]]+0)</f>
        <v>0</v>
      </c>
      <c r="O21617">
        <f>IF(current[[#This Row],[valid_votes]]="",0,current[[#This Row],[valid_votes]]+0)</f>
        <v>0</v>
      </c>
      <c r="P21617">
        <f>IF(current[[#This Row],[NAWROCKI]]="",0,current[[#This Row],[NAWROCKI]]+0)</f>
        <v>0</v>
      </c>
      <c r="Q21617">
        <f>IF(current[[#This Row],[TRZASKOWSKI]]="",0,current[[#This Row],[TRZASKOWSKI]]+0)</f>
        <v>0</v>
      </c>
      <c r="S21617">
        <f t="shared" si="337"/>
        <v>0</v>
      </c>
    </row>
    <row r="21618" spans="1:19" x14ac:dyDescent="0.25">
      <c r="A21618" t="s">
        <v>21633</v>
      </c>
      <c r="B21618">
        <v>675</v>
      </c>
      <c r="C21618" t="s">
        <v>13</v>
      </c>
      <c r="D21618" t="s">
        <v>13</v>
      </c>
      <c r="E21618" t="s">
        <v>13</v>
      </c>
      <c r="F21618" t="s">
        <v>13</v>
      </c>
      <c r="G21618" t="s">
        <v>13</v>
      </c>
      <c r="L21618">
        <f>IF(current[[#This Row],[new_electorate]]="",0,current[[#This Row],[new_electorate]]+0)</f>
        <v>675</v>
      </c>
      <c r="M21618">
        <f>IF(current[[#This Row],[total_votes]]="",0,current[[#This Row],[total_votes]]+0)</f>
        <v>0</v>
      </c>
      <c r="N21618">
        <f>IF(current[[#This Row],[invalid_votes]]="",0,current[[#This Row],[invalid_votes]]+0)</f>
        <v>0</v>
      </c>
      <c r="O21618">
        <f>IF(current[[#This Row],[valid_votes]]="",0,current[[#This Row],[valid_votes]]+0)</f>
        <v>0</v>
      </c>
      <c r="P21618">
        <f>IF(current[[#This Row],[NAWROCKI]]="",0,current[[#This Row],[NAWROCKI]]+0)</f>
        <v>0</v>
      </c>
      <c r="Q21618">
        <f>IF(current[[#This Row],[TRZASKOWSKI]]="",0,current[[#This Row],[TRZASKOWSKI]]+0)</f>
        <v>0</v>
      </c>
      <c r="S21618">
        <f t="shared" si="337"/>
        <v>0</v>
      </c>
    </row>
    <row r="21619" spans="1:19" x14ac:dyDescent="0.25">
      <c r="A21619" t="s">
        <v>21634</v>
      </c>
      <c r="B21619">
        <v>367</v>
      </c>
      <c r="C21619" t="s">
        <v>13</v>
      </c>
      <c r="D21619" t="s">
        <v>13</v>
      </c>
      <c r="E21619" t="s">
        <v>13</v>
      </c>
      <c r="F21619" t="s">
        <v>13</v>
      </c>
      <c r="G21619" t="s">
        <v>13</v>
      </c>
      <c r="L21619">
        <f>IF(current[[#This Row],[new_electorate]]="",0,current[[#This Row],[new_electorate]]+0)</f>
        <v>367</v>
      </c>
      <c r="M21619">
        <f>IF(current[[#This Row],[total_votes]]="",0,current[[#This Row],[total_votes]]+0)</f>
        <v>0</v>
      </c>
      <c r="N21619">
        <f>IF(current[[#This Row],[invalid_votes]]="",0,current[[#This Row],[invalid_votes]]+0)</f>
        <v>0</v>
      </c>
      <c r="O21619">
        <f>IF(current[[#This Row],[valid_votes]]="",0,current[[#This Row],[valid_votes]]+0)</f>
        <v>0</v>
      </c>
      <c r="P21619">
        <f>IF(current[[#This Row],[NAWROCKI]]="",0,current[[#This Row],[NAWROCKI]]+0)</f>
        <v>0</v>
      </c>
      <c r="Q21619">
        <f>IF(current[[#This Row],[TRZASKOWSKI]]="",0,current[[#This Row],[TRZASKOWSKI]]+0)</f>
        <v>0</v>
      </c>
      <c r="S21619">
        <f t="shared" si="337"/>
        <v>0</v>
      </c>
    </row>
    <row r="21620" spans="1:19" x14ac:dyDescent="0.25">
      <c r="A21620" t="s">
        <v>21635</v>
      </c>
      <c r="B21620">
        <v>238</v>
      </c>
      <c r="C21620" t="s">
        <v>13</v>
      </c>
      <c r="D21620" t="s">
        <v>13</v>
      </c>
      <c r="E21620" t="s">
        <v>13</v>
      </c>
      <c r="F21620" t="s">
        <v>13</v>
      </c>
      <c r="G21620" t="s">
        <v>13</v>
      </c>
      <c r="L21620">
        <f>IF(current[[#This Row],[new_electorate]]="",0,current[[#This Row],[new_electorate]]+0)</f>
        <v>238</v>
      </c>
      <c r="M21620">
        <f>IF(current[[#This Row],[total_votes]]="",0,current[[#This Row],[total_votes]]+0)</f>
        <v>0</v>
      </c>
      <c r="N21620">
        <f>IF(current[[#This Row],[invalid_votes]]="",0,current[[#This Row],[invalid_votes]]+0)</f>
        <v>0</v>
      </c>
      <c r="O21620">
        <f>IF(current[[#This Row],[valid_votes]]="",0,current[[#This Row],[valid_votes]]+0)</f>
        <v>0</v>
      </c>
      <c r="P21620">
        <f>IF(current[[#This Row],[NAWROCKI]]="",0,current[[#This Row],[NAWROCKI]]+0)</f>
        <v>0</v>
      </c>
      <c r="Q21620">
        <f>IF(current[[#This Row],[TRZASKOWSKI]]="",0,current[[#This Row],[TRZASKOWSKI]]+0)</f>
        <v>0</v>
      </c>
      <c r="S21620">
        <f t="shared" si="337"/>
        <v>0</v>
      </c>
    </row>
    <row r="21621" spans="1:19" x14ac:dyDescent="0.25">
      <c r="A21621" t="s">
        <v>21636</v>
      </c>
      <c r="B21621">
        <v>1368</v>
      </c>
      <c r="C21621" t="s">
        <v>13</v>
      </c>
      <c r="D21621" t="s">
        <v>13</v>
      </c>
      <c r="E21621" t="s">
        <v>13</v>
      </c>
      <c r="F21621" t="s">
        <v>13</v>
      </c>
      <c r="G21621" t="s">
        <v>13</v>
      </c>
      <c r="L21621">
        <f>IF(current[[#This Row],[new_electorate]]="",0,current[[#This Row],[new_electorate]]+0)</f>
        <v>1368</v>
      </c>
      <c r="M21621">
        <f>IF(current[[#This Row],[total_votes]]="",0,current[[#This Row],[total_votes]]+0)</f>
        <v>0</v>
      </c>
      <c r="N21621">
        <f>IF(current[[#This Row],[invalid_votes]]="",0,current[[#This Row],[invalid_votes]]+0)</f>
        <v>0</v>
      </c>
      <c r="O21621">
        <f>IF(current[[#This Row],[valid_votes]]="",0,current[[#This Row],[valid_votes]]+0)</f>
        <v>0</v>
      </c>
      <c r="P21621">
        <f>IF(current[[#This Row],[NAWROCKI]]="",0,current[[#This Row],[NAWROCKI]]+0)</f>
        <v>0</v>
      </c>
      <c r="Q21621">
        <f>IF(current[[#This Row],[TRZASKOWSKI]]="",0,current[[#This Row],[TRZASKOWSKI]]+0)</f>
        <v>0</v>
      </c>
      <c r="S21621">
        <f t="shared" si="337"/>
        <v>0</v>
      </c>
    </row>
    <row r="21622" spans="1:19" x14ac:dyDescent="0.25">
      <c r="A21622" t="s">
        <v>21637</v>
      </c>
      <c r="B21622">
        <v>41</v>
      </c>
      <c r="C21622" t="s">
        <v>13</v>
      </c>
      <c r="D21622" t="s">
        <v>13</v>
      </c>
      <c r="E21622" t="s">
        <v>13</v>
      </c>
      <c r="F21622" t="s">
        <v>13</v>
      </c>
      <c r="G21622" t="s">
        <v>13</v>
      </c>
      <c r="L21622">
        <f>IF(current[[#This Row],[new_electorate]]="",0,current[[#This Row],[new_electorate]]+0)</f>
        <v>41</v>
      </c>
      <c r="M21622">
        <f>IF(current[[#This Row],[total_votes]]="",0,current[[#This Row],[total_votes]]+0)</f>
        <v>0</v>
      </c>
      <c r="N21622">
        <f>IF(current[[#This Row],[invalid_votes]]="",0,current[[#This Row],[invalid_votes]]+0)</f>
        <v>0</v>
      </c>
      <c r="O21622">
        <f>IF(current[[#This Row],[valid_votes]]="",0,current[[#This Row],[valid_votes]]+0)</f>
        <v>0</v>
      </c>
      <c r="P21622">
        <f>IF(current[[#This Row],[NAWROCKI]]="",0,current[[#This Row],[NAWROCKI]]+0)</f>
        <v>0</v>
      </c>
      <c r="Q21622">
        <f>IF(current[[#This Row],[TRZASKOWSKI]]="",0,current[[#This Row],[TRZASKOWSKI]]+0)</f>
        <v>0</v>
      </c>
      <c r="S21622">
        <f t="shared" si="337"/>
        <v>0</v>
      </c>
    </row>
    <row r="21623" spans="1:19" x14ac:dyDescent="0.25">
      <c r="A21623" t="s">
        <v>21638</v>
      </c>
      <c r="B21623">
        <v>673</v>
      </c>
      <c r="C21623" t="s">
        <v>13</v>
      </c>
      <c r="D21623" t="s">
        <v>13</v>
      </c>
      <c r="E21623" t="s">
        <v>13</v>
      </c>
      <c r="F21623" t="s">
        <v>13</v>
      </c>
      <c r="G21623" t="s">
        <v>13</v>
      </c>
      <c r="L21623">
        <f>IF(current[[#This Row],[new_electorate]]="",0,current[[#This Row],[new_electorate]]+0)</f>
        <v>673</v>
      </c>
      <c r="M21623">
        <f>IF(current[[#This Row],[total_votes]]="",0,current[[#This Row],[total_votes]]+0)</f>
        <v>0</v>
      </c>
      <c r="N21623">
        <f>IF(current[[#This Row],[invalid_votes]]="",0,current[[#This Row],[invalid_votes]]+0)</f>
        <v>0</v>
      </c>
      <c r="O21623">
        <f>IF(current[[#This Row],[valid_votes]]="",0,current[[#This Row],[valid_votes]]+0)</f>
        <v>0</v>
      </c>
      <c r="P21623">
        <f>IF(current[[#This Row],[NAWROCKI]]="",0,current[[#This Row],[NAWROCKI]]+0)</f>
        <v>0</v>
      </c>
      <c r="Q21623">
        <f>IF(current[[#This Row],[TRZASKOWSKI]]="",0,current[[#This Row],[TRZASKOWSKI]]+0)</f>
        <v>0</v>
      </c>
      <c r="S21623">
        <f t="shared" si="337"/>
        <v>0</v>
      </c>
    </row>
    <row r="21624" spans="1:19" x14ac:dyDescent="0.25">
      <c r="A21624" t="s">
        <v>21639</v>
      </c>
      <c r="B21624">
        <v>884</v>
      </c>
      <c r="C21624" t="s">
        <v>13</v>
      </c>
      <c r="D21624" t="s">
        <v>13</v>
      </c>
      <c r="E21624" t="s">
        <v>13</v>
      </c>
      <c r="F21624" t="s">
        <v>13</v>
      </c>
      <c r="G21624" t="s">
        <v>13</v>
      </c>
      <c r="L21624">
        <f>IF(current[[#This Row],[new_electorate]]="",0,current[[#This Row],[new_electorate]]+0)</f>
        <v>884</v>
      </c>
      <c r="M21624">
        <f>IF(current[[#This Row],[total_votes]]="",0,current[[#This Row],[total_votes]]+0)</f>
        <v>0</v>
      </c>
      <c r="N21624">
        <f>IF(current[[#This Row],[invalid_votes]]="",0,current[[#This Row],[invalid_votes]]+0)</f>
        <v>0</v>
      </c>
      <c r="O21624">
        <f>IF(current[[#This Row],[valid_votes]]="",0,current[[#This Row],[valid_votes]]+0)</f>
        <v>0</v>
      </c>
      <c r="P21624">
        <f>IF(current[[#This Row],[NAWROCKI]]="",0,current[[#This Row],[NAWROCKI]]+0)</f>
        <v>0</v>
      </c>
      <c r="Q21624">
        <f>IF(current[[#This Row],[TRZASKOWSKI]]="",0,current[[#This Row],[TRZASKOWSKI]]+0)</f>
        <v>0</v>
      </c>
      <c r="S21624">
        <f t="shared" si="337"/>
        <v>0</v>
      </c>
    </row>
    <row r="21625" spans="1:19" x14ac:dyDescent="0.25">
      <c r="A21625" t="s">
        <v>21640</v>
      </c>
      <c r="B21625">
        <v>515</v>
      </c>
      <c r="C21625" t="s">
        <v>13</v>
      </c>
      <c r="D21625" t="s">
        <v>13</v>
      </c>
      <c r="E21625" t="s">
        <v>13</v>
      </c>
      <c r="F21625" t="s">
        <v>13</v>
      </c>
      <c r="G21625" t="s">
        <v>13</v>
      </c>
      <c r="L21625">
        <f>IF(current[[#This Row],[new_electorate]]="",0,current[[#This Row],[new_electorate]]+0)</f>
        <v>515</v>
      </c>
      <c r="M21625">
        <f>IF(current[[#This Row],[total_votes]]="",0,current[[#This Row],[total_votes]]+0)</f>
        <v>0</v>
      </c>
      <c r="N21625">
        <f>IF(current[[#This Row],[invalid_votes]]="",0,current[[#This Row],[invalid_votes]]+0)</f>
        <v>0</v>
      </c>
      <c r="O21625">
        <f>IF(current[[#This Row],[valid_votes]]="",0,current[[#This Row],[valid_votes]]+0)</f>
        <v>0</v>
      </c>
      <c r="P21625">
        <f>IF(current[[#This Row],[NAWROCKI]]="",0,current[[#This Row],[NAWROCKI]]+0)</f>
        <v>0</v>
      </c>
      <c r="Q21625">
        <f>IF(current[[#This Row],[TRZASKOWSKI]]="",0,current[[#This Row],[TRZASKOWSKI]]+0)</f>
        <v>0</v>
      </c>
      <c r="S21625">
        <f t="shared" si="337"/>
        <v>0</v>
      </c>
    </row>
    <row r="21626" spans="1:19" x14ac:dyDescent="0.25">
      <c r="A21626" t="s">
        <v>21641</v>
      </c>
      <c r="B21626">
        <v>413</v>
      </c>
      <c r="C21626" t="s">
        <v>13</v>
      </c>
      <c r="D21626" t="s">
        <v>13</v>
      </c>
      <c r="E21626" t="s">
        <v>13</v>
      </c>
      <c r="F21626" t="s">
        <v>13</v>
      </c>
      <c r="G21626" t="s">
        <v>13</v>
      </c>
      <c r="L21626">
        <f>IF(current[[#This Row],[new_electorate]]="",0,current[[#This Row],[new_electorate]]+0)</f>
        <v>413</v>
      </c>
      <c r="M21626">
        <f>IF(current[[#This Row],[total_votes]]="",0,current[[#This Row],[total_votes]]+0)</f>
        <v>0</v>
      </c>
      <c r="N21626">
        <f>IF(current[[#This Row],[invalid_votes]]="",0,current[[#This Row],[invalid_votes]]+0)</f>
        <v>0</v>
      </c>
      <c r="O21626">
        <f>IF(current[[#This Row],[valid_votes]]="",0,current[[#This Row],[valid_votes]]+0)</f>
        <v>0</v>
      </c>
      <c r="P21626">
        <f>IF(current[[#This Row],[NAWROCKI]]="",0,current[[#This Row],[NAWROCKI]]+0)</f>
        <v>0</v>
      </c>
      <c r="Q21626">
        <f>IF(current[[#This Row],[TRZASKOWSKI]]="",0,current[[#This Row],[TRZASKOWSKI]]+0)</f>
        <v>0</v>
      </c>
      <c r="S21626">
        <f t="shared" si="337"/>
        <v>0</v>
      </c>
    </row>
    <row r="21627" spans="1:19" x14ac:dyDescent="0.25">
      <c r="A21627" t="s">
        <v>21642</v>
      </c>
      <c r="B21627">
        <v>324</v>
      </c>
      <c r="C21627" t="s">
        <v>13</v>
      </c>
      <c r="D21627" t="s">
        <v>13</v>
      </c>
      <c r="E21627" t="s">
        <v>13</v>
      </c>
      <c r="F21627" t="s">
        <v>13</v>
      </c>
      <c r="G21627" t="s">
        <v>13</v>
      </c>
      <c r="L21627">
        <f>IF(current[[#This Row],[new_electorate]]="",0,current[[#This Row],[new_electorate]]+0)</f>
        <v>324</v>
      </c>
      <c r="M21627">
        <f>IF(current[[#This Row],[total_votes]]="",0,current[[#This Row],[total_votes]]+0)</f>
        <v>0</v>
      </c>
      <c r="N21627">
        <f>IF(current[[#This Row],[invalid_votes]]="",0,current[[#This Row],[invalid_votes]]+0)</f>
        <v>0</v>
      </c>
      <c r="O21627">
        <f>IF(current[[#This Row],[valid_votes]]="",0,current[[#This Row],[valid_votes]]+0)</f>
        <v>0</v>
      </c>
      <c r="P21627">
        <f>IF(current[[#This Row],[NAWROCKI]]="",0,current[[#This Row],[NAWROCKI]]+0)</f>
        <v>0</v>
      </c>
      <c r="Q21627">
        <f>IF(current[[#This Row],[TRZASKOWSKI]]="",0,current[[#This Row],[TRZASKOWSKI]]+0)</f>
        <v>0</v>
      </c>
      <c r="S21627">
        <f t="shared" si="337"/>
        <v>0</v>
      </c>
    </row>
    <row r="21628" spans="1:19" x14ac:dyDescent="0.25">
      <c r="A21628" t="s">
        <v>21643</v>
      </c>
      <c r="B21628">
        <v>666</v>
      </c>
      <c r="C21628" t="s">
        <v>13</v>
      </c>
      <c r="D21628" t="s">
        <v>13</v>
      </c>
      <c r="E21628" t="s">
        <v>13</v>
      </c>
      <c r="F21628" t="s">
        <v>13</v>
      </c>
      <c r="G21628" t="s">
        <v>13</v>
      </c>
      <c r="L21628">
        <f>IF(current[[#This Row],[new_electorate]]="",0,current[[#This Row],[new_electorate]]+0)</f>
        <v>666</v>
      </c>
      <c r="M21628">
        <f>IF(current[[#This Row],[total_votes]]="",0,current[[#This Row],[total_votes]]+0)</f>
        <v>0</v>
      </c>
      <c r="N21628">
        <f>IF(current[[#This Row],[invalid_votes]]="",0,current[[#This Row],[invalid_votes]]+0)</f>
        <v>0</v>
      </c>
      <c r="O21628">
        <f>IF(current[[#This Row],[valid_votes]]="",0,current[[#This Row],[valid_votes]]+0)</f>
        <v>0</v>
      </c>
      <c r="P21628">
        <f>IF(current[[#This Row],[NAWROCKI]]="",0,current[[#This Row],[NAWROCKI]]+0)</f>
        <v>0</v>
      </c>
      <c r="Q21628">
        <f>IF(current[[#This Row],[TRZASKOWSKI]]="",0,current[[#This Row],[TRZASKOWSKI]]+0)</f>
        <v>0</v>
      </c>
      <c r="S21628">
        <f t="shared" si="337"/>
        <v>0</v>
      </c>
    </row>
    <row r="21629" spans="1:19" x14ac:dyDescent="0.25">
      <c r="A21629" t="s">
        <v>21644</v>
      </c>
      <c r="B21629">
        <v>500</v>
      </c>
      <c r="C21629" t="s">
        <v>13</v>
      </c>
      <c r="D21629" t="s">
        <v>13</v>
      </c>
      <c r="E21629" t="s">
        <v>13</v>
      </c>
      <c r="F21629" t="s">
        <v>13</v>
      </c>
      <c r="G21629" t="s">
        <v>13</v>
      </c>
      <c r="L21629">
        <f>IF(current[[#This Row],[new_electorate]]="",0,current[[#This Row],[new_electorate]]+0)</f>
        <v>500</v>
      </c>
      <c r="M21629">
        <f>IF(current[[#This Row],[total_votes]]="",0,current[[#This Row],[total_votes]]+0)</f>
        <v>0</v>
      </c>
      <c r="N21629">
        <f>IF(current[[#This Row],[invalid_votes]]="",0,current[[#This Row],[invalid_votes]]+0)</f>
        <v>0</v>
      </c>
      <c r="O21629">
        <f>IF(current[[#This Row],[valid_votes]]="",0,current[[#This Row],[valid_votes]]+0)</f>
        <v>0</v>
      </c>
      <c r="P21629">
        <f>IF(current[[#This Row],[NAWROCKI]]="",0,current[[#This Row],[NAWROCKI]]+0)</f>
        <v>0</v>
      </c>
      <c r="Q21629">
        <f>IF(current[[#This Row],[TRZASKOWSKI]]="",0,current[[#This Row],[TRZASKOWSKI]]+0)</f>
        <v>0</v>
      </c>
      <c r="S21629">
        <f t="shared" si="337"/>
        <v>0</v>
      </c>
    </row>
    <row r="21630" spans="1:19" x14ac:dyDescent="0.25">
      <c r="A21630" t="s">
        <v>21645</v>
      </c>
      <c r="B21630">
        <v>684</v>
      </c>
      <c r="C21630" t="s">
        <v>13</v>
      </c>
      <c r="D21630" t="s">
        <v>13</v>
      </c>
      <c r="E21630" t="s">
        <v>13</v>
      </c>
      <c r="F21630" t="s">
        <v>13</v>
      </c>
      <c r="G21630" t="s">
        <v>13</v>
      </c>
      <c r="L21630">
        <f>IF(current[[#This Row],[new_electorate]]="",0,current[[#This Row],[new_electorate]]+0)</f>
        <v>684</v>
      </c>
      <c r="M21630">
        <f>IF(current[[#This Row],[total_votes]]="",0,current[[#This Row],[total_votes]]+0)</f>
        <v>0</v>
      </c>
      <c r="N21630">
        <f>IF(current[[#This Row],[invalid_votes]]="",0,current[[#This Row],[invalid_votes]]+0)</f>
        <v>0</v>
      </c>
      <c r="O21630">
        <f>IF(current[[#This Row],[valid_votes]]="",0,current[[#This Row],[valid_votes]]+0)</f>
        <v>0</v>
      </c>
      <c r="P21630">
        <f>IF(current[[#This Row],[NAWROCKI]]="",0,current[[#This Row],[NAWROCKI]]+0)</f>
        <v>0</v>
      </c>
      <c r="Q21630">
        <f>IF(current[[#This Row],[TRZASKOWSKI]]="",0,current[[#This Row],[TRZASKOWSKI]]+0)</f>
        <v>0</v>
      </c>
      <c r="S21630">
        <f t="shared" si="337"/>
        <v>0</v>
      </c>
    </row>
    <row r="21631" spans="1:19" x14ac:dyDescent="0.25">
      <c r="A21631" t="s">
        <v>21646</v>
      </c>
      <c r="B21631">
        <v>243</v>
      </c>
      <c r="C21631" t="s">
        <v>13</v>
      </c>
      <c r="D21631" t="s">
        <v>13</v>
      </c>
      <c r="E21631" t="s">
        <v>13</v>
      </c>
      <c r="F21631" t="s">
        <v>13</v>
      </c>
      <c r="G21631" t="s">
        <v>13</v>
      </c>
      <c r="L21631">
        <f>IF(current[[#This Row],[new_electorate]]="",0,current[[#This Row],[new_electorate]]+0)</f>
        <v>243</v>
      </c>
      <c r="M21631">
        <f>IF(current[[#This Row],[total_votes]]="",0,current[[#This Row],[total_votes]]+0)</f>
        <v>0</v>
      </c>
      <c r="N21631">
        <f>IF(current[[#This Row],[invalid_votes]]="",0,current[[#This Row],[invalid_votes]]+0)</f>
        <v>0</v>
      </c>
      <c r="O21631">
        <f>IF(current[[#This Row],[valid_votes]]="",0,current[[#This Row],[valid_votes]]+0)</f>
        <v>0</v>
      </c>
      <c r="P21631">
        <f>IF(current[[#This Row],[NAWROCKI]]="",0,current[[#This Row],[NAWROCKI]]+0)</f>
        <v>0</v>
      </c>
      <c r="Q21631">
        <f>IF(current[[#This Row],[TRZASKOWSKI]]="",0,current[[#This Row],[TRZASKOWSKI]]+0)</f>
        <v>0</v>
      </c>
      <c r="S21631">
        <f t="shared" si="337"/>
        <v>0</v>
      </c>
    </row>
    <row r="21632" spans="1:19" x14ac:dyDescent="0.25">
      <c r="A21632" t="s">
        <v>21647</v>
      </c>
      <c r="B21632">
        <v>906</v>
      </c>
      <c r="C21632" t="s">
        <v>13</v>
      </c>
      <c r="D21632" t="s">
        <v>13</v>
      </c>
      <c r="E21632" t="s">
        <v>13</v>
      </c>
      <c r="F21632" t="s">
        <v>13</v>
      </c>
      <c r="G21632" t="s">
        <v>13</v>
      </c>
      <c r="L21632">
        <f>IF(current[[#This Row],[new_electorate]]="",0,current[[#This Row],[new_electorate]]+0)</f>
        <v>906</v>
      </c>
      <c r="M21632">
        <f>IF(current[[#This Row],[total_votes]]="",0,current[[#This Row],[total_votes]]+0)</f>
        <v>0</v>
      </c>
      <c r="N21632">
        <f>IF(current[[#This Row],[invalid_votes]]="",0,current[[#This Row],[invalid_votes]]+0)</f>
        <v>0</v>
      </c>
      <c r="O21632">
        <f>IF(current[[#This Row],[valid_votes]]="",0,current[[#This Row],[valid_votes]]+0)</f>
        <v>0</v>
      </c>
      <c r="P21632">
        <f>IF(current[[#This Row],[NAWROCKI]]="",0,current[[#This Row],[NAWROCKI]]+0)</f>
        <v>0</v>
      </c>
      <c r="Q21632">
        <f>IF(current[[#This Row],[TRZASKOWSKI]]="",0,current[[#This Row],[TRZASKOWSKI]]+0)</f>
        <v>0</v>
      </c>
      <c r="S21632">
        <f t="shared" si="337"/>
        <v>0</v>
      </c>
    </row>
    <row r="21633" spans="1:19" x14ac:dyDescent="0.25">
      <c r="A21633" t="s">
        <v>21648</v>
      </c>
      <c r="B21633">
        <v>484</v>
      </c>
      <c r="C21633" t="s">
        <v>13</v>
      </c>
      <c r="D21633" t="s">
        <v>13</v>
      </c>
      <c r="E21633" t="s">
        <v>13</v>
      </c>
      <c r="F21633" t="s">
        <v>13</v>
      </c>
      <c r="G21633" t="s">
        <v>13</v>
      </c>
      <c r="L21633">
        <f>IF(current[[#This Row],[new_electorate]]="",0,current[[#This Row],[new_electorate]]+0)</f>
        <v>484</v>
      </c>
      <c r="M21633">
        <f>IF(current[[#This Row],[total_votes]]="",0,current[[#This Row],[total_votes]]+0)</f>
        <v>0</v>
      </c>
      <c r="N21633">
        <f>IF(current[[#This Row],[invalid_votes]]="",0,current[[#This Row],[invalid_votes]]+0)</f>
        <v>0</v>
      </c>
      <c r="O21633">
        <f>IF(current[[#This Row],[valid_votes]]="",0,current[[#This Row],[valid_votes]]+0)</f>
        <v>0</v>
      </c>
      <c r="P21633">
        <f>IF(current[[#This Row],[NAWROCKI]]="",0,current[[#This Row],[NAWROCKI]]+0)</f>
        <v>0</v>
      </c>
      <c r="Q21633">
        <f>IF(current[[#This Row],[TRZASKOWSKI]]="",0,current[[#This Row],[TRZASKOWSKI]]+0)</f>
        <v>0</v>
      </c>
      <c r="S21633">
        <f t="shared" si="337"/>
        <v>0</v>
      </c>
    </row>
    <row r="21634" spans="1:19" x14ac:dyDescent="0.25">
      <c r="A21634" t="s">
        <v>21649</v>
      </c>
      <c r="B21634">
        <v>152</v>
      </c>
      <c r="C21634" t="s">
        <v>13</v>
      </c>
      <c r="D21634" t="s">
        <v>13</v>
      </c>
      <c r="E21634" t="s">
        <v>13</v>
      </c>
      <c r="F21634" t="s">
        <v>13</v>
      </c>
      <c r="G21634" t="s">
        <v>13</v>
      </c>
      <c r="L21634">
        <f>IF(current[[#This Row],[new_electorate]]="",0,current[[#This Row],[new_electorate]]+0)</f>
        <v>152</v>
      </c>
      <c r="M21634">
        <f>IF(current[[#This Row],[total_votes]]="",0,current[[#This Row],[total_votes]]+0)</f>
        <v>0</v>
      </c>
      <c r="N21634">
        <f>IF(current[[#This Row],[invalid_votes]]="",0,current[[#This Row],[invalid_votes]]+0)</f>
        <v>0</v>
      </c>
      <c r="O21634">
        <f>IF(current[[#This Row],[valid_votes]]="",0,current[[#This Row],[valid_votes]]+0)</f>
        <v>0</v>
      </c>
      <c r="P21634">
        <f>IF(current[[#This Row],[NAWROCKI]]="",0,current[[#This Row],[NAWROCKI]]+0)</f>
        <v>0</v>
      </c>
      <c r="Q21634">
        <f>IF(current[[#This Row],[TRZASKOWSKI]]="",0,current[[#This Row],[TRZASKOWSKI]]+0)</f>
        <v>0</v>
      </c>
      <c r="S21634">
        <f t="shared" ref="S21634:S21697" si="338">IF(M21634&gt;0,L21634,0)</f>
        <v>0</v>
      </c>
    </row>
    <row r="21635" spans="1:19" x14ac:dyDescent="0.25">
      <c r="A21635" t="s">
        <v>21650</v>
      </c>
      <c r="B21635">
        <v>171</v>
      </c>
      <c r="C21635" t="s">
        <v>13</v>
      </c>
      <c r="D21635" t="s">
        <v>13</v>
      </c>
      <c r="E21635" t="s">
        <v>13</v>
      </c>
      <c r="F21635" t="s">
        <v>13</v>
      </c>
      <c r="G21635" t="s">
        <v>13</v>
      </c>
      <c r="L21635">
        <f>IF(current[[#This Row],[new_electorate]]="",0,current[[#This Row],[new_electorate]]+0)</f>
        <v>171</v>
      </c>
      <c r="M21635">
        <f>IF(current[[#This Row],[total_votes]]="",0,current[[#This Row],[total_votes]]+0)</f>
        <v>0</v>
      </c>
      <c r="N21635">
        <f>IF(current[[#This Row],[invalid_votes]]="",0,current[[#This Row],[invalid_votes]]+0)</f>
        <v>0</v>
      </c>
      <c r="O21635">
        <f>IF(current[[#This Row],[valid_votes]]="",0,current[[#This Row],[valid_votes]]+0)</f>
        <v>0</v>
      </c>
      <c r="P21635">
        <f>IF(current[[#This Row],[NAWROCKI]]="",0,current[[#This Row],[NAWROCKI]]+0)</f>
        <v>0</v>
      </c>
      <c r="Q21635">
        <f>IF(current[[#This Row],[TRZASKOWSKI]]="",0,current[[#This Row],[TRZASKOWSKI]]+0)</f>
        <v>0</v>
      </c>
      <c r="S21635">
        <f t="shared" si="338"/>
        <v>0</v>
      </c>
    </row>
    <row r="21636" spans="1:19" x14ac:dyDescent="0.25">
      <c r="A21636" t="s">
        <v>21651</v>
      </c>
      <c r="B21636">
        <v>256</v>
      </c>
      <c r="C21636" t="s">
        <v>13</v>
      </c>
      <c r="D21636" t="s">
        <v>13</v>
      </c>
      <c r="E21636" t="s">
        <v>13</v>
      </c>
      <c r="F21636" t="s">
        <v>13</v>
      </c>
      <c r="G21636" t="s">
        <v>13</v>
      </c>
      <c r="L21636">
        <f>IF(current[[#This Row],[new_electorate]]="",0,current[[#This Row],[new_electorate]]+0)</f>
        <v>256</v>
      </c>
      <c r="M21636">
        <f>IF(current[[#This Row],[total_votes]]="",0,current[[#This Row],[total_votes]]+0)</f>
        <v>0</v>
      </c>
      <c r="N21636">
        <f>IF(current[[#This Row],[invalid_votes]]="",0,current[[#This Row],[invalid_votes]]+0)</f>
        <v>0</v>
      </c>
      <c r="O21636">
        <f>IF(current[[#This Row],[valid_votes]]="",0,current[[#This Row],[valid_votes]]+0)</f>
        <v>0</v>
      </c>
      <c r="P21636">
        <f>IF(current[[#This Row],[NAWROCKI]]="",0,current[[#This Row],[NAWROCKI]]+0)</f>
        <v>0</v>
      </c>
      <c r="Q21636">
        <f>IF(current[[#This Row],[TRZASKOWSKI]]="",0,current[[#This Row],[TRZASKOWSKI]]+0)</f>
        <v>0</v>
      </c>
      <c r="S21636">
        <f t="shared" si="338"/>
        <v>0</v>
      </c>
    </row>
    <row r="21637" spans="1:19" x14ac:dyDescent="0.25">
      <c r="A21637" t="s">
        <v>21652</v>
      </c>
      <c r="B21637">
        <v>453</v>
      </c>
      <c r="C21637" t="s">
        <v>13</v>
      </c>
      <c r="D21637" t="s">
        <v>13</v>
      </c>
      <c r="E21637" t="s">
        <v>13</v>
      </c>
      <c r="F21637" t="s">
        <v>13</v>
      </c>
      <c r="G21637" t="s">
        <v>13</v>
      </c>
      <c r="L21637">
        <f>IF(current[[#This Row],[new_electorate]]="",0,current[[#This Row],[new_electorate]]+0)</f>
        <v>453</v>
      </c>
      <c r="M21637">
        <f>IF(current[[#This Row],[total_votes]]="",0,current[[#This Row],[total_votes]]+0)</f>
        <v>0</v>
      </c>
      <c r="N21637">
        <f>IF(current[[#This Row],[invalid_votes]]="",0,current[[#This Row],[invalid_votes]]+0)</f>
        <v>0</v>
      </c>
      <c r="O21637">
        <f>IF(current[[#This Row],[valid_votes]]="",0,current[[#This Row],[valid_votes]]+0)</f>
        <v>0</v>
      </c>
      <c r="P21637">
        <f>IF(current[[#This Row],[NAWROCKI]]="",0,current[[#This Row],[NAWROCKI]]+0)</f>
        <v>0</v>
      </c>
      <c r="Q21637">
        <f>IF(current[[#This Row],[TRZASKOWSKI]]="",0,current[[#This Row],[TRZASKOWSKI]]+0)</f>
        <v>0</v>
      </c>
      <c r="S21637">
        <f t="shared" si="338"/>
        <v>0</v>
      </c>
    </row>
    <row r="21638" spans="1:19" x14ac:dyDescent="0.25">
      <c r="A21638" t="s">
        <v>21653</v>
      </c>
      <c r="B21638">
        <v>437</v>
      </c>
      <c r="C21638" t="s">
        <v>13</v>
      </c>
      <c r="D21638" t="s">
        <v>13</v>
      </c>
      <c r="E21638" t="s">
        <v>13</v>
      </c>
      <c r="F21638" t="s">
        <v>13</v>
      </c>
      <c r="G21638" t="s">
        <v>13</v>
      </c>
      <c r="L21638">
        <f>IF(current[[#This Row],[new_electorate]]="",0,current[[#This Row],[new_electorate]]+0)</f>
        <v>437</v>
      </c>
      <c r="M21638">
        <f>IF(current[[#This Row],[total_votes]]="",0,current[[#This Row],[total_votes]]+0)</f>
        <v>0</v>
      </c>
      <c r="N21638">
        <f>IF(current[[#This Row],[invalid_votes]]="",0,current[[#This Row],[invalid_votes]]+0)</f>
        <v>0</v>
      </c>
      <c r="O21638">
        <f>IF(current[[#This Row],[valid_votes]]="",0,current[[#This Row],[valid_votes]]+0)</f>
        <v>0</v>
      </c>
      <c r="P21638">
        <f>IF(current[[#This Row],[NAWROCKI]]="",0,current[[#This Row],[NAWROCKI]]+0)</f>
        <v>0</v>
      </c>
      <c r="Q21638">
        <f>IF(current[[#This Row],[TRZASKOWSKI]]="",0,current[[#This Row],[TRZASKOWSKI]]+0)</f>
        <v>0</v>
      </c>
      <c r="S21638">
        <f t="shared" si="338"/>
        <v>0</v>
      </c>
    </row>
    <row r="21639" spans="1:19" x14ac:dyDescent="0.25">
      <c r="A21639" t="s">
        <v>21654</v>
      </c>
      <c r="B21639">
        <v>407</v>
      </c>
      <c r="C21639" t="s">
        <v>13</v>
      </c>
      <c r="D21639" t="s">
        <v>13</v>
      </c>
      <c r="E21639" t="s">
        <v>13</v>
      </c>
      <c r="F21639" t="s">
        <v>13</v>
      </c>
      <c r="G21639" t="s">
        <v>13</v>
      </c>
      <c r="L21639">
        <f>IF(current[[#This Row],[new_electorate]]="",0,current[[#This Row],[new_electorate]]+0)</f>
        <v>407</v>
      </c>
      <c r="M21639">
        <f>IF(current[[#This Row],[total_votes]]="",0,current[[#This Row],[total_votes]]+0)</f>
        <v>0</v>
      </c>
      <c r="N21639">
        <f>IF(current[[#This Row],[invalid_votes]]="",0,current[[#This Row],[invalid_votes]]+0)</f>
        <v>0</v>
      </c>
      <c r="O21639">
        <f>IF(current[[#This Row],[valid_votes]]="",0,current[[#This Row],[valid_votes]]+0)</f>
        <v>0</v>
      </c>
      <c r="P21639">
        <f>IF(current[[#This Row],[NAWROCKI]]="",0,current[[#This Row],[NAWROCKI]]+0)</f>
        <v>0</v>
      </c>
      <c r="Q21639">
        <f>IF(current[[#This Row],[TRZASKOWSKI]]="",0,current[[#This Row],[TRZASKOWSKI]]+0)</f>
        <v>0</v>
      </c>
      <c r="S21639">
        <f t="shared" si="338"/>
        <v>0</v>
      </c>
    </row>
    <row r="21640" spans="1:19" x14ac:dyDescent="0.25">
      <c r="A21640" t="s">
        <v>21655</v>
      </c>
      <c r="B21640">
        <v>905</v>
      </c>
      <c r="C21640" t="s">
        <v>13</v>
      </c>
      <c r="D21640" t="s">
        <v>13</v>
      </c>
      <c r="E21640" t="s">
        <v>13</v>
      </c>
      <c r="F21640" t="s">
        <v>13</v>
      </c>
      <c r="G21640" t="s">
        <v>13</v>
      </c>
      <c r="L21640">
        <f>IF(current[[#This Row],[new_electorate]]="",0,current[[#This Row],[new_electorate]]+0)</f>
        <v>905</v>
      </c>
      <c r="M21640">
        <f>IF(current[[#This Row],[total_votes]]="",0,current[[#This Row],[total_votes]]+0)</f>
        <v>0</v>
      </c>
      <c r="N21640">
        <f>IF(current[[#This Row],[invalid_votes]]="",0,current[[#This Row],[invalid_votes]]+0)</f>
        <v>0</v>
      </c>
      <c r="O21640">
        <f>IF(current[[#This Row],[valid_votes]]="",0,current[[#This Row],[valid_votes]]+0)</f>
        <v>0</v>
      </c>
      <c r="P21640">
        <f>IF(current[[#This Row],[NAWROCKI]]="",0,current[[#This Row],[NAWROCKI]]+0)</f>
        <v>0</v>
      </c>
      <c r="Q21640">
        <f>IF(current[[#This Row],[TRZASKOWSKI]]="",0,current[[#This Row],[TRZASKOWSKI]]+0)</f>
        <v>0</v>
      </c>
      <c r="S21640">
        <f t="shared" si="338"/>
        <v>0</v>
      </c>
    </row>
    <row r="21641" spans="1:19" x14ac:dyDescent="0.25">
      <c r="A21641" t="s">
        <v>21656</v>
      </c>
      <c r="B21641">
        <v>164</v>
      </c>
      <c r="C21641" t="s">
        <v>13</v>
      </c>
      <c r="D21641" t="s">
        <v>13</v>
      </c>
      <c r="E21641" t="s">
        <v>13</v>
      </c>
      <c r="F21641" t="s">
        <v>13</v>
      </c>
      <c r="G21641" t="s">
        <v>13</v>
      </c>
      <c r="L21641">
        <f>IF(current[[#This Row],[new_electorate]]="",0,current[[#This Row],[new_electorate]]+0)</f>
        <v>164</v>
      </c>
      <c r="M21641">
        <f>IF(current[[#This Row],[total_votes]]="",0,current[[#This Row],[total_votes]]+0)</f>
        <v>0</v>
      </c>
      <c r="N21641">
        <f>IF(current[[#This Row],[invalid_votes]]="",0,current[[#This Row],[invalid_votes]]+0)</f>
        <v>0</v>
      </c>
      <c r="O21641">
        <f>IF(current[[#This Row],[valid_votes]]="",0,current[[#This Row],[valid_votes]]+0)</f>
        <v>0</v>
      </c>
      <c r="P21641">
        <f>IF(current[[#This Row],[NAWROCKI]]="",0,current[[#This Row],[NAWROCKI]]+0)</f>
        <v>0</v>
      </c>
      <c r="Q21641">
        <f>IF(current[[#This Row],[TRZASKOWSKI]]="",0,current[[#This Row],[TRZASKOWSKI]]+0)</f>
        <v>0</v>
      </c>
      <c r="S21641">
        <f t="shared" si="338"/>
        <v>0</v>
      </c>
    </row>
    <row r="21642" spans="1:19" x14ac:dyDescent="0.25">
      <c r="A21642" t="s">
        <v>21657</v>
      </c>
      <c r="B21642">
        <v>1234</v>
      </c>
      <c r="C21642" t="s">
        <v>13</v>
      </c>
      <c r="D21642" t="s">
        <v>13</v>
      </c>
      <c r="E21642" t="s">
        <v>13</v>
      </c>
      <c r="F21642" t="s">
        <v>13</v>
      </c>
      <c r="G21642" t="s">
        <v>13</v>
      </c>
      <c r="L21642">
        <f>IF(current[[#This Row],[new_electorate]]="",0,current[[#This Row],[new_electorate]]+0)</f>
        <v>1234</v>
      </c>
      <c r="M21642">
        <f>IF(current[[#This Row],[total_votes]]="",0,current[[#This Row],[total_votes]]+0)</f>
        <v>0</v>
      </c>
      <c r="N21642">
        <f>IF(current[[#This Row],[invalid_votes]]="",0,current[[#This Row],[invalid_votes]]+0)</f>
        <v>0</v>
      </c>
      <c r="O21642">
        <f>IF(current[[#This Row],[valid_votes]]="",0,current[[#This Row],[valid_votes]]+0)</f>
        <v>0</v>
      </c>
      <c r="P21642">
        <f>IF(current[[#This Row],[NAWROCKI]]="",0,current[[#This Row],[NAWROCKI]]+0)</f>
        <v>0</v>
      </c>
      <c r="Q21642">
        <f>IF(current[[#This Row],[TRZASKOWSKI]]="",0,current[[#This Row],[TRZASKOWSKI]]+0)</f>
        <v>0</v>
      </c>
      <c r="S21642">
        <f t="shared" si="338"/>
        <v>0</v>
      </c>
    </row>
    <row r="21643" spans="1:19" x14ac:dyDescent="0.25">
      <c r="A21643" t="s">
        <v>21658</v>
      </c>
      <c r="B21643">
        <v>767</v>
      </c>
      <c r="C21643" t="s">
        <v>13</v>
      </c>
      <c r="D21643" t="s">
        <v>13</v>
      </c>
      <c r="E21643" t="s">
        <v>13</v>
      </c>
      <c r="F21643" t="s">
        <v>13</v>
      </c>
      <c r="G21643" t="s">
        <v>13</v>
      </c>
      <c r="L21643">
        <f>IF(current[[#This Row],[new_electorate]]="",0,current[[#This Row],[new_electorate]]+0)</f>
        <v>767</v>
      </c>
      <c r="M21643">
        <f>IF(current[[#This Row],[total_votes]]="",0,current[[#This Row],[total_votes]]+0)</f>
        <v>0</v>
      </c>
      <c r="N21643">
        <f>IF(current[[#This Row],[invalid_votes]]="",0,current[[#This Row],[invalid_votes]]+0)</f>
        <v>0</v>
      </c>
      <c r="O21643">
        <f>IF(current[[#This Row],[valid_votes]]="",0,current[[#This Row],[valid_votes]]+0)</f>
        <v>0</v>
      </c>
      <c r="P21643">
        <f>IF(current[[#This Row],[NAWROCKI]]="",0,current[[#This Row],[NAWROCKI]]+0)</f>
        <v>0</v>
      </c>
      <c r="Q21643">
        <f>IF(current[[#This Row],[TRZASKOWSKI]]="",0,current[[#This Row],[TRZASKOWSKI]]+0)</f>
        <v>0</v>
      </c>
      <c r="S21643">
        <f t="shared" si="338"/>
        <v>0</v>
      </c>
    </row>
    <row r="21644" spans="1:19" x14ac:dyDescent="0.25">
      <c r="A21644" t="s">
        <v>21659</v>
      </c>
      <c r="B21644">
        <v>313</v>
      </c>
      <c r="C21644" t="s">
        <v>13</v>
      </c>
      <c r="D21644" t="s">
        <v>13</v>
      </c>
      <c r="E21644" t="s">
        <v>13</v>
      </c>
      <c r="F21644" t="s">
        <v>13</v>
      </c>
      <c r="G21644" t="s">
        <v>13</v>
      </c>
      <c r="L21644">
        <f>IF(current[[#This Row],[new_electorate]]="",0,current[[#This Row],[new_electorate]]+0)</f>
        <v>313</v>
      </c>
      <c r="M21644">
        <f>IF(current[[#This Row],[total_votes]]="",0,current[[#This Row],[total_votes]]+0)</f>
        <v>0</v>
      </c>
      <c r="N21644">
        <f>IF(current[[#This Row],[invalid_votes]]="",0,current[[#This Row],[invalid_votes]]+0)</f>
        <v>0</v>
      </c>
      <c r="O21644">
        <f>IF(current[[#This Row],[valid_votes]]="",0,current[[#This Row],[valid_votes]]+0)</f>
        <v>0</v>
      </c>
      <c r="P21644">
        <f>IF(current[[#This Row],[NAWROCKI]]="",0,current[[#This Row],[NAWROCKI]]+0)</f>
        <v>0</v>
      </c>
      <c r="Q21644">
        <f>IF(current[[#This Row],[TRZASKOWSKI]]="",0,current[[#This Row],[TRZASKOWSKI]]+0)</f>
        <v>0</v>
      </c>
      <c r="S21644">
        <f t="shared" si="338"/>
        <v>0</v>
      </c>
    </row>
    <row r="21645" spans="1:19" x14ac:dyDescent="0.25">
      <c r="A21645" t="s">
        <v>21660</v>
      </c>
      <c r="B21645">
        <v>1309</v>
      </c>
      <c r="C21645" t="s">
        <v>13</v>
      </c>
      <c r="D21645" t="s">
        <v>13</v>
      </c>
      <c r="E21645" t="s">
        <v>13</v>
      </c>
      <c r="F21645" t="s">
        <v>13</v>
      </c>
      <c r="G21645" t="s">
        <v>13</v>
      </c>
      <c r="L21645">
        <f>IF(current[[#This Row],[new_electorate]]="",0,current[[#This Row],[new_electorate]]+0)</f>
        <v>1309</v>
      </c>
      <c r="M21645">
        <f>IF(current[[#This Row],[total_votes]]="",0,current[[#This Row],[total_votes]]+0)</f>
        <v>0</v>
      </c>
      <c r="N21645">
        <f>IF(current[[#This Row],[invalid_votes]]="",0,current[[#This Row],[invalid_votes]]+0)</f>
        <v>0</v>
      </c>
      <c r="O21645">
        <f>IF(current[[#This Row],[valid_votes]]="",0,current[[#This Row],[valid_votes]]+0)</f>
        <v>0</v>
      </c>
      <c r="P21645">
        <f>IF(current[[#This Row],[NAWROCKI]]="",0,current[[#This Row],[NAWROCKI]]+0)</f>
        <v>0</v>
      </c>
      <c r="Q21645">
        <f>IF(current[[#This Row],[TRZASKOWSKI]]="",0,current[[#This Row],[TRZASKOWSKI]]+0)</f>
        <v>0</v>
      </c>
      <c r="S21645">
        <f t="shared" si="338"/>
        <v>0</v>
      </c>
    </row>
    <row r="21646" spans="1:19" x14ac:dyDescent="0.25">
      <c r="A21646" t="s">
        <v>21661</v>
      </c>
      <c r="B21646">
        <v>1206</v>
      </c>
      <c r="C21646" t="s">
        <v>13</v>
      </c>
      <c r="D21646" t="s">
        <v>13</v>
      </c>
      <c r="E21646" t="s">
        <v>13</v>
      </c>
      <c r="F21646" t="s">
        <v>13</v>
      </c>
      <c r="G21646" t="s">
        <v>13</v>
      </c>
      <c r="L21646">
        <f>IF(current[[#This Row],[new_electorate]]="",0,current[[#This Row],[new_electorate]]+0)</f>
        <v>1206</v>
      </c>
      <c r="M21646">
        <f>IF(current[[#This Row],[total_votes]]="",0,current[[#This Row],[total_votes]]+0)</f>
        <v>0</v>
      </c>
      <c r="N21646">
        <f>IF(current[[#This Row],[invalid_votes]]="",0,current[[#This Row],[invalid_votes]]+0)</f>
        <v>0</v>
      </c>
      <c r="O21646">
        <f>IF(current[[#This Row],[valid_votes]]="",0,current[[#This Row],[valid_votes]]+0)</f>
        <v>0</v>
      </c>
      <c r="P21646">
        <f>IF(current[[#This Row],[NAWROCKI]]="",0,current[[#This Row],[NAWROCKI]]+0)</f>
        <v>0</v>
      </c>
      <c r="Q21646">
        <f>IF(current[[#This Row],[TRZASKOWSKI]]="",0,current[[#This Row],[TRZASKOWSKI]]+0)</f>
        <v>0</v>
      </c>
      <c r="S21646">
        <f t="shared" si="338"/>
        <v>0</v>
      </c>
    </row>
    <row r="21647" spans="1:19" x14ac:dyDescent="0.25">
      <c r="A21647" t="s">
        <v>21662</v>
      </c>
      <c r="B21647">
        <v>1635</v>
      </c>
      <c r="C21647" t="s">
        <v>13</v>
      </c>
      <c r="D21647" t="s">
        <v>13</v>
      </c>
      <c r="E21647" t="s">
        <v>13</v>
      </c>
      <c r="F21647" t="s">
        <v>13</v>
      </c>
      <c r="G21647" t="s">
        <v>13</v>
      </c>
      <c r="L21647">
        <f>IF(current[[#This Row],[new_electorate]]="",0,current[[#This Row],[new_electorate]]+0)</f>
        <v>1635</v>
      </c>
      <c r="M21647">
        <f>IF(current[[#This Row],[total_votes]]="",0,current[[#This Row],[total_votes]]+0)</f>
        <v>0</v>
      </c>
      <c r="N21647">
        <f>IF(current[[#This Row],[invalid_votes]]="",0,current[[#This Row],[invalid_votes]]+0)</f>
        <v>0</v>
      </c>
      <c r="O21647">
        <f>IF(current[[#This Row],[valid_votes]]="",0,current[[#This Row],[valid_votes]]+0)</f>
        <v>0</v>
      </c>
      <c r="P21647">
        <f>IF(current[[#This Row],[NAWROCKI]]="",0,current[[#This Row],[NAWROCKI]]+0)</f>
        <v>0</v>
      </c>
      <c r="Q21647">
        <f>IF(current[[#This Row],[TRZASKOWSKI]]="",0,current[[#This Row],[TRZASKOWSKI]]+0)</f>
        <v>0</v>
      </c>
      <c r="S21647">
        <f t="shared" si="338"/>
        <v>0</v>
      </c>
    </row>
    <row r="21648" spans="1:19" x14ac:dyDescent="0.25">
      <c r="A21648" t="s">
        <v>21663</v>
      </c>
      <c r="B21648">
        <v>2208</v>
      </c>
      <c r="C21648" t="s">
        <v>13</v>
      </c>
      <c r="D21648" t="s">
        <v>13</v>
      </c>
      <c r="E21648" t="s">
        <v>13</v>
      </c>
      <c r="F21648" t="s">
        <v>13</v>
      </c>
      <c r="G21648" t="s">
        <v>13</v>
      </c>
      <c r="L21648">
        <f>IF(current[[#This Row],[new_electorate]]="",0,current[[#This Row],[new_electorate]]+0)</f>
        <v>2208</v>
      </c>
      <c r="M21648">
        <f>IF(current[[#This Row],[total_votes]]="",0,current[[#This Row],[total_votes]]+0)</f>
        <v>0</v>
      </c>
      <c r="N21648">
        <f>IF(current[[#This Row],[invalid_votes]]="",0,current[[#This Row],[invalid_votes]]+0)</f>
        <v>0</v>
      </c>
      <c r="O21648">
        <f>IF(current[[#This Row],[valid_votes]]="",0,current[[#This Row],[valid_votes]]+0)</f>
        <v>0</v>
      </c>
      <c r="P21648">
        <f>IF(current[[#This Row],[NAWROCKI]]="",0,current[[#This Row],[NAWROCKI]]+0)</f>
        <v>0</v>
      </c>
      <c r="Q21648">
        <f>IF(current[[#This Row],[TRZASKOWSKI]]="",0,current[[#This Row],[TRZASKOWSKI]]+0)</f>
        <v>0</v>
      </c>
      <c r="S21648">
        <f t="shared" si="338"/>
        <v>0</v>
      </c>
    </row>
    <row r="21649" spans="1:19" x14ac:dyDescent="0.25">
      <c r="A21649" t="s">
        <v>21664</v>
      </c>
      <c r="B21649">
        <v>1415</v>
      </c>
      <c r="C21649" t="s">
        <v>13</v>
      </c>
      <c r="D21649" t="s">
        <v>13</v>
      </c>
      <c r="E21649" t="s">
        <v>13</v>
      </c>
      <c r="F21649" t="s">
        <v>13</v>
      </c>
      <c r="G21649" t="s">
        <v>13</v>
      </c>
      <c r="L21649">
        <f>IF(current[[#This Row],[new_electorate]]="",0,current[[#This Row],[new_electorate]]+0)</f>
        <v>1415</v>
      </c>
      <c r="M21649">
        <f>IF(current[[#This Row],[total_votes]]="",0,current[[#This Row],[total_votes]]+0)</f>
        <v>0</v>
      </c>
      <c r="N21649">
        <f>IF(current[[#This Row],[invalid_votes]]="",0,current[[#This Row],[invalid_votes]]+0)</f>
        <v>0</v>
      </c>
      <c r="O21649">
        <f>IF(current[[#This Row],[valid_votes]]="",0,current[[#This Row],[valid_votes]]+0)</f>
        <v>0</v>
      </c>
      <c r="P21649">
        <f>IF(current[[#This Row],[NAWROCKI]]="",0,current[[#This Row],[NAWROCKI]]+0)</f>
        <v>0</v>
      </c>
      <c r="Q21649">
        <f>IF(current[[#This Row],[TRZASKOWSKI]]="",0,current[[#This Row],[TRZASKOWSKI]]+0)</f>
        <v>0</v>
      </c>
      <c r="S21649">
        <f t="shared" si="338"/>
        <v>0</v>
      </c>
    </row>
    <row r="21650" spans="1:19" x14ac:dyDescent="0.25">
      <c r="A21650" t="s">
        <v>21665</v>
      </c>
      <c r="B21650">
        <v>1866</v>
      </c>
      <c r="C21650" t="s">
        <v>13</v>
      </c>
      <c r="D21650" t="s">
        <v>13</v>
      </c>
      <c r="E21650" t="s">
        <v>13</v>
      </c>
      <c r="F21650" t="s">
        <v>13</v>
      </c>
      <c r="G21650" t="s">
        <v>13</v>
      </c>
      <c r="L21650">
        <f>IF(current[[#This Row],[new_electorate]]="",0,current[[#This Row],[new_electorate]]+0)</f>
        <v>1866</v>
      </c>
      <c r="M21650">
        <f>IF(current[[#This Row],[total_votes]]="",0,current[[#This Row],[total_votes]]+0)</f>
        <v>0</v>
      </c>
      <c r="N21650">
        <f>IF(current[[#This Row],[invalid_votes]]="",0,current[[#This Row],[invalid_votes]]+0)</f>
        <v>0</v>
      </c>
      <c r="O21650">
        <f>IF(current[[#This Row],[valid_votes]]="",0,current[[#This Row],[valid_votes]]+0)</f>
        <v>0</v>
      </c>
      <c r="P21650">
        <f>IF(current[[#This Row],[NAWROCKI]]="",0,current[[#This Row],[NAWROCKI]]+0)</f>
        <v>0</v>
      </c>
      <c r="Q21650">
        <f>IF(current[[#This Row],[TRZASKOWSKI]]="",0,current[[#This Row],[TRZASKOWSKI]]+0)</f>
        <v>0</v>
      </c>
      <c r="S21650">
        <f t="shared" si="338"/>
        <v>0</v>
      </c>
    </row>
    <row r="21651" spans="1:19" x14ac:dyDescent="0.25">
      <c r="A21651" t="s">
        <v>21666</v>
      </c>
      <c r="B21651">
        <v>1575</v>
      </c>
      <c r="C21651" t="s">
        <v>13</v>
      </c>
      <c r="D21651" t="s">
        <v>13</v>
      </c>
      <c r="E21651" t="s">
        <v>13</v>
      </c>
      <c r="F21651" t="s">
        <v>13</v>
      </c>
      <c r="G21651" t="s">
        <v>13</v>
      </c>
      <c r="L21651">
        <f>IF(current[[#This Row],[new_electorate]]="",0,current[[#This Row],[new_electorate]]+0)</f>
        <v>1575</v>
      </c>
      <c r="M21651">
        <f>IF(current[[#This Row],[total_votes]]="",0,current[[#This Row],[total_votes]]+0)</f>
        <v>0</v>
      </c>
      <c r="N21651">
        <f>IF(current[[#This Row],[invalid_votes]]="",0,current[[#This Row],[invalid_votes]]+0)</f>
        <v>0</v>
      </c>
      <c r="O21651">
        <f>IF(current[[#This Row],[valid_votes]]="",0,current[[#This Row],[valid_votes]]+0)</f>
        <v>0</v>
      </c>
      <c r="P21651">
        <f>IF(current[[#This Row],[NAWROCKI]]="",0,current[[#This Row],[NAWROCKI]]+0)</f>
        <v>0</v>
      </c>
      <c r="Q21651">
        <f>IF(current[[#This Row],[TRZASKOWSKI]]="",0,current[[#This Row],[TRZASKOWSKI]]+0)</f>
        <v>0</v>
      </c>
      <c r="S21651">
        <f t="shared" si="338"/>
        <v>0</v>
      </c>
    </row>
    <row r="21652" spans="1:19" x14ac:dyDescent="0.25">
      <c r="A21652" t="s">
        <v>21667</v>
      </c>
      <c r="B21652">
        <v>1380</v>
      </c>
      <c r="C21652" t="s">
        <v>13</v>
      </c>
      <c r="D21652" t="s">
        <v>13</v>
      </c>
      <c r="E21652" t="s">
        <v>13</v>
      </c>
      <c r="F21652" t="s">
        <v>13</v>
      </c>
      <c r="G21652" t="s">
        <v>13</v>
      </c>
      <c r="L21652">
        <f>IF(current[[#This Row],[new_electorate]]="",0,current[[#This Row],[new_electorate]]+0)</f>
        <v>1380</v>
      </c>
      <c r="M21652">
        <f>IF(current[[#This Row],[total_votes]]="",0,current[[#This Row],[total_votes]]+0)</f>
        <v>0</v>
      </c>
      <c r="N21652">
        <f>IF(current[[#This Row],[invalid_votes]]="",0,current[[#This Row],[invalid_votes]]+0)</f>
        <v>0</v>
      </c>
      <c r="O21652">
        <f>IF(current[[#This Row],[valid_votes]]="",0,current[[#This Row],[valid_votes]]+0)</f>
        <v>0</v>
      </c>
      <c r="P21652">
        <f>IF(current[[#This Row],[NAWROCKI]]="",0,current[[#This Row],[NAWROCKI]]+0)</f>
        <v>0</v>
      </c>
      <c r="Q21652">
        <f>IF(current[[#This Row],[TRZASKOWSKI]]="",0,current[[#This Row],[TRZASKOWSKI]]+0)</f>
        <v>0</v>
      </c>
      <c r="S21652">
        <f t="shared" si="338"/>
        <v>0</v>
      </c>
    </row>
    <row r="21653" spans="1:19" x14ac:dyDescent="0.25">
      <c r="A21653" t="s">
        <v>21668</v>
      </c>
      <c r="B21653">
        <v>1410</v>
      </c>
      <c r="C21653" t="s">
        <v>13</v>
      </c>
      <c r="D21653" t="s">
        <v>13</v>
      </c>
      <c r="E21653" t="s">
        <v>13</v>
      </c>
      <c r="F21653" t="s">
        <v>13</v>
      </c>
      <c r="G21653" t="s">
        <v>13</v>
      </c>
      <c r="L21653">
        <f>IF(current[[#This Row],[new_electorate]]="",0,current[[#This Row],[new_electorate]]+0)</f>
        <v>1410</v>
      </c>
      <c r="M21653">
        <f>IF(current[[#This Row],[total_votes]]="",0,current[[#This Row],[total_votes]]+0)</f>
        <v>0</v>
      </c>
      <c r="N21653">
        <f>IF(current[[#This Row],[invalid_votes]]="",0,current[[#This Row],[invalid_votes]]+0)</f>
        <v>0</v>
      </c>
      <c r="O21653">
        <f>IF(current[[#This Row],[valid_votes]]="",0,current[[#This Row],[valid_votes]]+0)</f>
        <v>0</v>
      </c>
      <c r="P21653">
        <f>IF(current[[#This Row],[NAWROCKI]]="",0,current[[#This Row],[NAWROCKI]]+0)</f>
        <v>0</v>
      </c>
      <c r="Q21653">
        <f>IF(current[[#This Row],[TRZASKOWSKI]]="",0,current[[#This Row],[TRZASKOWSKI]]+0)</f>
        <v>0</v>
      </c>
      <c r="S21653">
        <f t="shared" si="338"/>
        <v>0</v>
      </c>
    </row>
    <row r="21654" spans="1:19" x14ac:dyDescent="0.25">
      <c r="A21654" t="s">
        <v>21669</v>
      </c>
      <c r="B21654">
        <v>1473</v>
      </c>
      <c r="C21654" t="s">
        <v>13</v>
      </c>
      <c r="D21654" t="s">
        <v>13</v>
      </c>
      <c r="E21654" t="s">
        <v>13</v>
      </c>
      <c r="F21654" t="s">
        <v>13</v>
      </c>
      <c r="G21654" t="s">
        <v>13</v>
      </c>
      <c r="L21654">
        <f>IF(current[[#This Row],[new_electorate]]="",0,current[[#This Row],[new_electorate]]+0)</f>
        <v>1473</v>
      </c>
      <c r="M21654">
        <f>IF(current[[#This Row],[total_votes]]="",0,current[[#This Row],[total_votes]]+0)</f>
        <v>0</v>
      </c>
      <c r="N21654">
        <f>IF(current[[#This Row],[invalid_votes]]="",0,current[[#This Row],[invalid_votes]]+0)</f>
        <v>0</v>
      </c>
      <c r="O21654">
        <f>IF(current[[#This Row],[valid_votes]]="",0,current[[#This Row],[valid_votes]]+0)</f>
        <v>0</v>
      </c>
      <c r="P21654">
        <f>IF(current[[#This Row],[NAWROCKI]]="",0,current[[#This Row],[NAWROCKI]]+0)</f>
        <v>0</v>
      </c>
      <c r="Q21654">
        <f>IF(current[[#This Row],[TRZASKOWSKI]]="",0,current[[#This Row],[TRZASKOWSKI]]+0)</f>
        <v>0</v>
      </c>
      <c r="S21654">
        <f t="shared" si="338"/>
        <v>0</v>
      </c>
    </row>
    <row r="21655" spans="1:19" x14ac:dyDescent="0.25">
      <c r="A21655" t="s">
        <v>21670</v>
      </c>
      <c r="B21655">
        <v>1467</v>
      </c>
      <c r="C21655" t="s">
        <v>13</v>
      </c>
      <c r="D21655" t="s">
        <v>13</v>
      </c>
      <c r="E21655" t="s">
        <v>13</v>
      </c>
      <c r="F21655" t="s">
        <v>13</v>
      </c>
      <c r="G21655" t="s">
        <v>13</v>
      </c>
      <c r="L21655">
        <f>IF(current[[#This Row],[new_electorate]]="",0,current[[#This Row],[new_electorate]]+0)</f>
        <v>1467</v>
      </c>
      <c r="M21655">
        <f>IF(current[[#This Row],[total_votes]]="",0,current[[#This Row],[total_votes]]+0)</f>
        <v>0</v>
      </c>
      <c r="N21655">
        <f>IF(current[[#This Row],[invalid_votes]]="",0,current[[#This Row],[invalid_votes]]+0)</f>
        <v>0</v>
      </c>
      <c r="O21655">
        <f>IF(current[[#This Row],[valid_votes]]="",0,current[[#This Row],[valid_votes]]+0)</f>
        <v>0</v>
      </c>
      <c r="P21655">
        <f>IF(current[[#This Row],[NAWROCKI]]="",0,current[[#This Row],[NAWROCKI]]+0)</f>
        <v>0</v>
      </c>
      <c r="Q21655">
        <f>IF(current[[#This Row],[TRZASKOWSKI]]="",0,current[[#This Row],[TRZASKOWSKI]]+0)</f>
        <v>0</v>
      </c>
      <c r="S21655">
        <f t="shared" si="338"/>
        <v>0</v>
      </c>
    </row>
    <row r="21656" spans="1:19" x14ac:dyDescent="0.25">
      <c r="A21656" t="s">
        <v>21671</v>
      </c>
      <c r="B21656">
        <v>1001</v>
      </c>
      <c r="C21656" t="s">
        <v>13</v>
      </c>
      <c r="D21656" t="s">
        <v>13</v>
      </c>
      <c r="E21656" t="s">
        <v>13</v>
      </c>
      <c r="F21656" t="s">
        <v>13</v>
      </c>
      <c r="G21656" t="s">
        <v>13</v>
      </c>
      <c r="L21656">
        <f>IF(current[[#This Row],[new_electorate]]="",0,current[[#This Row],[new_electorate]]+0)</f>
        <v>1001</v>
      </c>
      <c r="M21656">
        <f>IF(current[[#This Row],[total_votes]]="",0,current[[#This Row],[total_votes]]+0)</f>
        <v>0</v>
      </c>
      <c r="N21656">
        <f>IF(current[[#This Row],[invalid_votes]]="",0,current[[#This Row],[invalid_votes]]+0)</f>
        <v>0</v>
      </c>
      <c r="O21656">
        <f>IF(current[[#This Row],[valid_votes]]="",0,current[[#This Row],[valid_votes]]+0)</f>
        <v>0</v>
      </c>
      <c r="P21656">
        <f>IF(current[[#This Row],[NAWROCKI]]="",0,current[[#This Row],[NAWROCKI]]+0)</f>
        <v>0</v>
      </c>
      <c r="Q21656">
        <f>IF(current[[#This Row],[TRZASKOWSKI]]="",0,current[[#This Row],[TRZASKOWSKI]]+0)</f>
        <v>0</v>
      </c>
      <c r="S21656">
        <f t="shared" si="338"/>
        <v>0</v>
      </c>
    </row>
    <row r="21657" spans="1:19" x14ac:dyDescent="0.25">
      <c r="A21657" t="s">
        <v>21672</v>
      </c>
      <c r="B21657">
        <v>1843</v>
      </c>
      <c r="C21657" t="s">
        <v>13</v>
      </c>
      <c r="D21657" t="s">
        <v>13</v>
      </c>
      <c r="E21657" t="s">
        <v>13</v>
      </c>
      <c r="F21657" t="s">
        <v>13</v>
      </c>
      <c r="G21657" t="s">
        <v>13</v>
      </c>
      <c r="L21657">
        <f>IF(current[[#This Row],[new_electorate]]="",0,current[[#This Row],[new_electorate]]+0)</f>
        <v>1843</v>
      </c>
      <c r="M21657">
        <f>IF(current[[#This Row],[total_votes]]="",0,current[[#This Row],[total_votes]]+0)</f>
        <v>0</v>
      </c>
      <c r="N21657">
        <f>IF(current[[#This Row],[invalid_votes]]="",0,current[[#This Row],[invalid_votes]]+0)</f>
        <v>0</v>
      </c>
      <c r="O21657">
        <f>IF(current[[#This Row],[valid_votes]]="",0,current[[#This Row],[valid_votes]]+0)</f>
        <v>0</v>
      </c>
      <c r="P21657">
        <f>IF(current[[#This Row],[NAWROCKI]]="",0,current[[#This Row],[NAWROCKI]]+0)</f>
        <v>0</v>
      </c>
      <c r="Q21657">
        <f>IF(current[[#This Row],[TRZASKOWSKI]]="",0,current[[#This Row],[TRZASKOWSKI]]+0)</f>
        <v>0</v>
      </c>
      <c r="S21657">
        <f t="shared" si="338"/>
        <v>0</v>
      </c>
    </row>
    <row r="21658" spans="1:19" x14ac:dyDescent="0.25">
      <c r="A21658" t="s">
        <v>21673</v>
      </c>
      <c r="B21658">
        <v>1139</v>
      </c>
      <c r="C21658" t="s">
        <v>13</v>
      </c>
      <c r="D21658" t="s">
        <v>13</v>
      </c>
      <c r="E21658" t="s">
        <v>13</v>
      </c>
      <c r="F21658" t="s">
        <v>13</v>
      </c>
      <c r="G21658" t="s">
        <v>13</v>
      </c>
      <c r="L21658">
        <f>IF(current[[#This Row],[new_electorate]]="",0,current[[#This Row],[new_electorate]]+0)</f>
        <v>1139</v>
      </c>
      <c r="M21658">
        <f>IF(current[[#This Row],[total_votes]]="",0,current[[#This Row],[total_votes]]+0)</f>
        <v>0</v>
      </c>
      <c r="N21658">
        <f>IF(current[[#This Row],[invalid_votes]]="",0,current[[#This Row],[invalid_votes]]+0)</f>
        <v>0</v>
      </c>
      <c r="O21658">
        <f>IF(current[[#This Row],[valid_votes]]="",0,current[[#This Row],[valid_votes]]+0)</f>
        <v>0</v>
      </c>
      <c r="P21658">
        <f>IF(current[[#This Row],[NAWROCKI]]="",0,current[[#This Row],[NAWROCKI]]+0)</f>
        <v>0</v>
      </c>
      <c r="Q21658">
        <f>IF(current[[#This Row],[TRZASKOWSKI]]="",0,current[[#This Row],[TRZASKOWSKI]]+0)</f>
        <v>0</v>
      </c>
      <c r="S21658">
        <f t="shared" si="338"/>
        <v>0</v>
      </c>
    </row>
    <row r="21659" spans="1:19" x14ac:dyDescent="0.25">
      <c r="A21659" t="s">
        <v>21674</v>
      </c>
      <c r="B21659">
        <v>1210</v>
      </c>
      <c r="C21659" t="s">
        <v>13</v>
      </c>
      <c r="D21659" t="s">
        <v>13</v>
      </c>
      <c r="E21659" t="s">
        <v>13</v>
      </c>
      <c r="F21659" t="s">
        <v>13</v>
      </c>
      <c r="G21659" t="s">
        <v>13</v>
      </c>
      <c r="L21659">
        <f>IF(current[[#This Row],[new_electorate]]="",0,current[[#This Row],[new_electorate]]+0)</f>
        <v>1210</v>
      </c>
      <c r="M21659">
        <f>IF(current[[#This Row],[total_votes]]="",0,current[[#This Row],[total_votes]]+0)</f>
        <v>0</v>
      </c>
      <c r="N21659">
        <f>IF(current[[#This Row],[invalid_votes]]="",0,current[[#This Row],[invalid_votes]]+0)</f>
        <v>0</v>
      </c>
      <c r="O21659">
        <f>IF(current[[#This Row],[valid_votes]]="",0,current[[#This Row],[valid_votes]]+0)</f>
        <v>0</v>
      </c>
      <c r="P21659">
        <f>IF(current[[#This Row],[NAWROCKI]]="",0,current[[#This Row],[NAWROCKI]]+0)</f>
        <v>0</v>
      </c>
      <c r="Q21659">
        <f>IF(current[[#This Row],[TRZASKOWSKI]]="",0,current[[#This Row],[TRZASKOWSKI]]+0)</f>
        <v>0</v>
      </c>
      <c r="S21659">
        <f t="shared" si="338"/>
        <v>0</v>
      </c>
    </row>
    <row r="21660" spans="1:19" x14ac:dyDescent="0.25">
      <c r="A21660" t="s">
        <v>21675</v>
      </c>
      <c r="B21660">
        <v>1196</v>
      </c>
      <c r="C21660" t="s">
        <v>13</v>
      </c>
      <c r="D21660" t="s">
        <v>13</v>
      </c>
      <c r="E21660" t="s">
        <v>13</v>
      </c>
      <c r="F21660" t="s">
        <v>13</v>
      </c>
      <c r="G21660" t="s">
        <v>13</v>
      </c>
      <c r="L21660">
        <f>IF(current[[#This Row],[new_electorate]]="",0,current[[#This Row],[new_electorate]]+0)</f>
        <v>1196</v>
      </c>
      <c r="M21660">
        <f>IF(current[[#This Row],[total_votes]]="",0,current[[#This Row],[total_votes]]+0)</f>
        <v>0</v>
      </c>
      <c r="N21660">
        <f>IF(current[[#This Row],[invalid_votes]]="",0,current[[#This Row],[invalid_votes]]+0)</f>
        <v>0</v>
      </c>
      <c r="O21660">
        <f>IF(current[[#This Row],[valid_votes]]="",0,current[[#This Row],[valid_votes]]+0)</f>
        <v>0</v>
      </c>
      <c r="P21660">
        <f>IF(current[[#This Row],[NAWROCKI]]="",0,current[[#This Row],[NAWROCKI]]+0)</f>
        <v>0</v>
      </c>
      <c r="Q21660">
        <f>IF(current[[#This Row],[TRZASKOWSKI]]="",0,current[[#This Row],[TRZASKOWSKI]]+0)</f>
        <v>0</v>
      </c>
      <c r="S21660">
        <f t="shared" si="338"/>
        <v>0</v>
      </c>
    </row>
    <row r="21661" spans="1:19" x14ac:dyDescent="0.25">
      <c r="A21661" t="s">
        <v>21676</v>
      </c>
      <c r="B21661">
        <v>2184</v>
      </c>
      <c r="C21661" t="s">
        <v>13</v>
      </c>
      <c r="D21661" t="s">
        <v>13</v>
      </c>
      <c r="E21661" t="s">
        <v>13</v>
      </c>
      <c r="F21661" t="s">
        <v>13</v>
      </c>
      <c r="G21661" t="s">
        <v>13</v>
      </c>
      <c r="L21661">
        <f>IF(current[[#This Row],[new_electorate]]="",0,current[[#This Row],[new_electorate]]+0)</f>
        <v>2184</v>
      </c>
      <c r="M21661">
        <f>IF(current[[#This Row],[total_votes]]="",0,current[[#This Row],[total_votes]]+0)</f>
        <v>0</v>
      </c>
      <c r="N21661">
        <f>IF(current[[#This Row],[invalid_votes]]="",0,current[[#This Row],[invalid_votes]]+0)</f>
        <v>0</v>
      </c>
      <c r="O21661">
        <f>IF(current[[#This Row],[valid_votes]]="",0,current[[#This Row],[valid_votes]]+0)</f>
        <v>0</v>
      </c>
      <c r="P21661">
        <f>IF(current[[#This Row],[NAWROCKI]]="",0,current[[#This Row],[NAWROCKI]]+0)</f>
        <v>0</v>
      </c>
      <c r="Q21661">
        <f>IF(current[[#This Row],[TRZASKOWSKI]]="",0,current[[#This Row],[TRZASKOWSKI]]+0)</f>
        <v>0</v>
      </c>
      <c r="S21661">
        <f t="shared" si="338"/>
        <v>0</v>
      </c>
    </row>
    <row r="21662" spans="1:19" x14ac:dyDescent="0.25">
      <c r="A21662" t="s">
        <v>21677</v>
      </c>
      <c r="B21662">
        <v>1429</v>
      </c>
      <c r="C21662" t="s">
        <v>13</v>
      </c>
      <c r="D21662" t="s">
        <v>13</v>
      </c>
      <c r="E21662" t="s">
        <v>13</v>
      </c>
      <c r="F21662" t="s">
        <v>13</v>
      </c>
      <c r="G21662" t="s">
        <v>13</v>
      </c>
      <c r="L21662">
        <f>IF(current[[#This Row],[new_electorate]]="",0,current[[#This Row],[new_electorate]]+0)</f>
        <v>1429</v>
      </c>
      <c r="M21662">
        <f>IF(current[[#This Row],[total_votes]]="",0,current[[#This Row],[total_votes]]+0)</f>
        <v>0</v>
      </c>
      <c r="N21662">
        <f>IF(current[[#This Row],[invalid_votes]]="",0,current[[#This Row],[invalid_votes]]+0)</f>
        <v>0</v>
      </c>
      <c r="O21662">
        <f>IF(current[[#This Row],[valid_votes]]="",0,current[[#This Row],[valid_votes]]+0)</f>
        <v>0</v>
      </c>
      <c r="P21662">
        <f>IF(current[[#This Row],[NAWROCKI]]="",0,current[[#This Row],[NAWROCKI]]+0)</f>
        <v>0</v>
      </c>
      <c r="Q21662">
        <f>IF(current[[#This Row],[TRZASKOWSKI]]="",0,current[[#This Row],[TRZASKOWSKI]]+0)</f>
        <v>0</v>
      </c>
      <c r="S21662">
        <f t="shared" si="338"/>
        <v>0</v>
      </c>
    </row>
    <row r="21663" spans="1:19" x14ac:dyDescent="0.25">
      <c r="A21663" t="s">
        <v>21678</v>
      </c>
      <c r="B21663">
        <v>1662</v>
      </c>
      <c r="C21663" t="s">
        <v>13</v>
      </c>
      <c r="D21663" t="s">
        <v>13</v>
      </c>
      <c r="E21663" t="s">
        <v>13</v>
      </c>
      <c r="F21663" t="s">
        <v>13</v>
      </c>
      <c r="G21663" t="s">
        <v>13</v>
      </c>
      <c r="L21663">
        <f>IF(current[[#This Row],[new_electorate]]="",0,current[[#This Row],[new_electorate]]+0)</f>
        <v>1662</v>
      </c>
      <c r="M21663">
        <f>IF(current[[#This Row],[total_votes]]="",0,current[[#This Row],[total_votes]]+0)</f>
        <v>0</v>
      </c>
      <c r="N21663">
        <f>IF(current[[#This Row],[invalid_votes]]="",0,current[[#This Row],[invalid_votes]]+0)</f>
        <v>0</v>
      </c>
      <c r="O21663">
        <f>IF(current[[#This Row],[valid_votes]]="",0,current[[#This Row],[valid_votes]]+0)</f>
        <v>0</v>
      </c>
      <c r="P21663">
        <f>IF(current[[#This Row],[NAWROCKI]]="",0,current[[#This Row],[NAWROCKI]]+0)</f>
        <v>0</v>
      </c>
      <c r="Q21663">
        <f>IF(current[[#This Row],[TRZASKOWSKI]]="",0,current[[#This Row],[TRZASKOWSKI]]+0)</f>
        <v>0</v>
      </c>
      <c r="S21663">
        <f t="shared" si="338"/>
        <v>0</v>
      </c>
    </row>
    <row r="21664" spans="1:19" x14ac:dyDescent="0.25">
      <c r="A21664" t="s">
        <v>21679</v>
      </c>
      <c r="B21664">
        <v>2016</v>
      </c>
      <c r="C21664" t="s">
        <v>13</v>
      </c>
      <c r="D21664" t="s">
        <v>13</v>
      </c>
      <c r="E21664" t="s">
        <v>13</v>
      </c>
      <c r="F21664" t="s">
        <v>13</v>
      </c>
      <c r="G21664" t="s">
        <v>13</v>
      </c>
      <c r="L21664">
        <f>IF(current[[#This Row],[new_electorate]]="",0,current[[#This Row],[new_electorate]]+0)</f>
        <v>2016</v>
      </c>
      <c r="M21664">
        <f>IF(current[[#This Row],[total_votes]]="",0,current[[#This Row],[total_votes]]+0)</f>
        <v>0</v>
      </c>
      <c r="N21664">
        <f>IF(current[[#This Row],[invalid_votes]]="",0,current[[#This Row],[invalid_votes]]+0)</f>
        <v>0</v>
      </c>
      <c r="O21664">
        <f>IF(current[[#This Row],[valid_votes]]="",0,current[[#This Row],[valid_votes]]+0)</f>
        <v>0</v>
      </c>
      <c r="P21664">
        <f>IF(current[[#This Row],[NAWROCKI]]="",0,current[[#This Row],[NAWROCKI]]+0)</f>
        <v>0</v>
      </c>
      <c r="Q21664">
        <f>IF(current[[#This Row],[TRZASKOWSKI]]="",0,current[[#This Row],[TRZASKOWSKI]]+0)</f>
        <v>0</v>
      </c>
      <c r="S21664">
        <f t="shared" si="338"/>
        <v>0</v>
      </c>
    </row>
    <row r="21665" spans="1:19" x14ac:dyDescent="0.25">
      <c r="A21665" t="s">
        <v>21680</v>
      </c>
      <c r="B21665">
        <v>1892</v>
      </c>
      <c r="C21665" t="s">
        <v>13</v>
      </c>
      <c r="D21665" t="s">
        <v>13</v>
      </c>
      <c r="E21665" t="s">
        <v>13</v>
      </c>
      <c r="F21665" t="s">
        <v>13</v>
      </c>
      <c r="G21665" t="s">
        <v>13</v>
      </c>
      <c r="L21665">
        <f>IF(current[[#This Row],[new_electorate]]="",0,current[[#This Row],[new_electorate]]+0)</f>
        <v>1892</v>
      </c>
      <c r="M21665">
        <f>IF(current[[#This Row],[total_votes]]="",0,current[[#This Row],[total_votes]]+0)</f>
        <v>0</v>
      </c>
      <c r="N21665">
        <f>IF(current[[#This Row],[invalid_votes]]="",0,current[[#This Row],[invalid_votes]]+0)</f>
        <v>0</v>
      </c>
      <c r="O21665">
        <f>IF(current[[#This Row],[valid_votes]]="",0,current[[#This Row],[valid_votes]]+0)</f>
        <v>0</v>
      </c>
      <c r="P21665">
        <f>IF(current[[#This Row],[NAWROCKI]]="",0,current[[#This Row],[NAWROCKI]]+0)</f>
        <v>0</v>
      </c>
      <c r="Q21665">
        <f>IF(current[[#This Row],[TRZASKOWSKI]]="",0,current[[#This Row],[TRZASKOWSKI]]+0)</f>
        <v>0</v>
      </c>
      <c r="S21665">
        <f t="shared" si="338"/>
        <v>0</v>
      </c>
    </row>
    <row r="21666" spans="1:19" x14ac:dyDescent="0.25">
      <c r="A21666" t="s">
        <v>21681</v>
      </c>
      <c r="B21666">
        <v>1093</v>
      </c>
      <c r="C21666" t="s">
        <v>13</v>
      </c>
      <c r="D21666" t="s">
        <v>13</v>
      </c>
      <c r="E21666" t="s">
        <v>13</v>
      </c>
      <c r="F21666" t="s">
        <v>13</v>
      </c>
      <c r="G21666" t="s">
        <v>13</v>
      </c>
      <c r="L21666">
        <f>IF(current[[#This Row],[new_electorate]]="",0,current[[#This Row],[new_electorate]]+0)</f>
        <v>1093</v>
      </c>
      <c r="M21666">
        <f>IF(current[[#This Row],[total_votes]]="",0,current[[#This Row],[total_votes]]+0)</f>
        <v>0</v>
      </c>
      <c r="N21666">
        <f>IF(current[[#This Row],[invalid_votes]]="",0,current[[#This Row],[invalid_votes]]+0)</f>
        <v>0</v>
      </c>
      <c r="O21666">
        <f>IF(current[[#This Row],[valid_votes]]="",0,current[[#This Row],[valid_votes]]+0)</f>
        <v>0</v>
      </c>
      <c r="P21666">
        <f>IF(current[[#This Row],[NAWROCKI]]="",0,current[[#This Row],[NAWROCKI]]+0)</f>
        <v>0</v>
      </c>
      <c r="Q21666">
        <f>IF(current[[#This Row],[TRZASKOWSKI]]="",0,current[[#This Row],[TRZASKOWSKI]]+0)</f>
        <v>0</v>
      </c>
      <c r="S21666">
        <f t="shared" si="338"/>
        <v>0</v>
      </c>
    </row>
    <row r="21667" spans="1:19" x14ac:dyDescent="0.25">
      <c r="A21667" t="s">
        <v>21682</v>
      </c>
      <c r="B21667">
        <v>1394</v>
      </c>
      <c r="C21667" t="s">
        <v>13</v>
      </c>
      <c r="D21667" t="s">
        <v>13</v>
      </c>
      <c r="E21667" t="s">
        <v>13</v>
      </c>
      <c r="F21667" t="s">
        <v>13</v>
      </c>
      <c r="G21667" t="s">
        <v>13</v>
      </c>
      <c r="L21667">
        <f>IF(current[[#This Row],[new_electorate]]="",0,current[[#This Row],[new_electorate]]+0)</f>
        <v>1394</v>
      </c>
      <c r="M21667">
        <f>IF(current[[#This Row],[total_votes]]="",0,current[[#This Row],[total_votes]]+0)</f>
        <v>0</v>
      </c>
      <c r="N21667">
        <f>IF(current[[#This Row],[invalid_votes]]="",0,current[[#This Row],[invalid_votes]]+0)</f>
        <v>0</v>
      </c>
      <c r="O21667">
        <f>IF(current[[#This Row],[valid_votes]]="",0,current[[#This Row],[valid_votes]]+0)</f>
        <v>0</v>
      </c>
      <c r="P21667">
        <f>IF(current[[#This Row],[NAWROCKI]]="",0,current[[#This Row],[NAWROCKI]]+0)</f>
        <v>0</v>
      </c>
      <c r="Q21667">
        <f>IF(current[[#This Row],[TRZASKOWSKI]]="",0,current[[#This Row],[TRZASKOWSKI]]+0)</f>
        <v>0</v>
      </c>
      <c r="S21667">
        <f t="shared" si="338"/>
        <v>0</v>
      </c>
    </row>
    <row r="21668" spans="1:19" x14ac:dyDescent="0.25">
      <c r="A21668" t="s">
        <v>21683</v>
      </c>
      <c r="B21668">
        <v>60</v>
      </c>
      <c r="C21668" t="s">
        <v>13</v>
      </c>
      <c r="D21668" t="s">
        <v>13</v>
      </c>
      <c r="E21668" t="s">
        <v>13</v>
      </c>
      <c r="F21668" t="s">
        <v>13</v>
      </c>
      <c r="G21668" t="s">
        <v>13</v>
      </c>
      <c r="L21668">
        <f>IF(current[[#This Row],[new_electorate]]="",0,current[[#This Row],[new_electorate]]+0)</f>
        <v>60</v>
      </c>
      <c r="M21668">
        <f>IF(current[[#This Row],[total_votes]]="",0,current[[#This Row],[total_votes]]+0)</f>
        <v>0</v>
      </c>
      <c r="N21668">
        <f>IF(current[[#This Row],[invalid_votes]]="",0,current[[#This Row],[invalid_votes]]+0)</f>
        <v>0</v>
      </c>
      <c r="O21668">
        <f>IF(current[[#This Row],[valid_votes]]="",0,current[[#This Row],[valid_votes]]+0)</f>
        <v>0</v>
      </c>
      <c r="P21668">
        <f>IF(current[[#This Row],[NAWROCKI]]="",0,current[[#This Row],[NAWROCKI]]+0)</f>
        <v>0</v>
      </c>
      <c r="Q21668">
        <f>IF(current[[#This Row],[TRZASKOWSKI]]="",0,current[[#This Row],[TRZASKOWSKI]]+0)</f>
        <v>0</v>
      </c>
      <c r="S21668">
        <f t="shared" si="338"/>
        <v>0</v>
      </c>
    </row>
    <row r="21669" spans="1:19" x14ac:dyDescent="0.25">
      <c r="A21669" t="s">
        <v>21684</v>
      </c>
      <c r="B21669">
        <v>527</v>
      </c>
      <c r="C21669" t="s">
        <v>13</v>
      </c>
      <c r="D21669" t="s">
        <v>13</v>
      </c>
      <c r="E21669" t="s">
        <v>13</v>
      </c>
      <c r="F21669" t="s">
        <v>13</v>
      </c>
      <c r="G21669" t="s">
        <v>13</v>
      </c>
      <c r="L21669">
        <f>IF(current[[#This Row],[new_electorate]]="",0,current[[#This Row],[new_electorate]]+0)</f>
        <v>527</v>
      </c>
      <c r="M21669">
        <f>IF(current[[#This Row],[total_votes]]="",0,current[[#This Row],[total_votes]]+0)</f>
        <v>0</v>
      </c>
      <c r="N21669">
        <f>IF(current[[#This Row],[invalid_votes]]="",0,current[[#This Row],[invalid_votes]]+0)</f>
        <v>0</v>
      </c>
      <c r="O21669">
        <f>IF(current[[#This Row],[valid_votes]]="",0,current[[#This Row],[valid_votes]]+0)</f>
        <v>0</v>
      </c>
      <c r="P21669">
        <f>IF(current[[#This Row],[NAWROCKI]]="",0,current[[#This Row],[NAWROCKI]]+0)</f>
        <v>0</v>
      </c>
      <c r="Q21669">
        <f>IF(current[[#This Row],[TRZASKOWSKI]]="",0,current[[#This Row],[TRZASKOWSKI]]+0)</f>
        <v>0</v>
      </c>
      <c r="S21669">
        <f t="shared" si="338"/>
        <v>0</v>
      </c>
    </row>
    <row r="21670" spans="1:19" x14ac:dyDescent="0.25">
      <c r="A21670" t="s">
        <v>21685</v>
      </c>
      <c r="B21670">
        <v>263</v>
      </c>
      <c r="C21670" t="s">
        <v>13</v>
      </c>
      <c r="D21670" t="s">
        <v>13</v>
      </c>
      <c r="E21670" t="s">
        <v>13</v>
      </c>
      <c r="F21670" t="s">
        <v>13</v>
      </c>
      <c r="G21670" t="s">
        <v>13</v>
      </c>
      <c r="L21670">
        <f>IF(current[[#This Row],[new_electorate]]="",0,current[[#This Row],[new_electorate]]+0)</f>
        <v>263</v>
      </c>
      <c r="M21670">
        <f>IF(current[[#This Row],[total_votes]]="",0,current[[#This Row],[total_votes]]+0)</f>
        <v>0</v>
      </c>
      <c r="N21670">
        <f>IF(current[[#This Row],[invalid_votes]]="",0,current[[#This Row],[invalid_votes]]+0)</f>
        <v>0</v>
      </c>
      <c r="O21670">
        <f>IF(current[[#This Row],[valid_votes]]="",0,current[[#This Row],[valid_votes]]+0)</f>
        <v>0</v>
      </c>
      <c r="P21670">
        <f>IF(current[[#This Row],[NAWROCKI]]="",0,current[[#This Row],[NAWROCKI]]+0)</f>
        <v>0</v>
      </c>
      <c r="Q21670">
        <f>IF(current[[#This Row],[TRZASKOWSKI]]="",0,current[[#This Row],[TRZASKOWSKI]]+0)</f>
        <v>0</v>
      </c>
      <c r="S21670">
        <f t="shared" si="338"/>
        <v>0</v>
      </c>
    </row>
    <row r="21671" spans="1:19" x14ac:dyDescent="0.25">
      <c r="A21671" t="s">
        <v>21686</v>
      </c>
      <c r="B21671">
        <v>49</v>
      </c>
      <c r="C21671" t="s">
        <v>13</v>
      </c>
      <c r="D21671" t="s">
        <v>13</v>
      </c>
      <c r="E21671" t="s">
        <v>13</v>
      </c>
      <c r="F21671" t="s">
        <v>13</v>
      </c>
      <c r="G21671" t="s">
        <v>13</v>
      </c>
      <c r="L21671">
        <f>IF(current[[#This Row],[new_electorate]]="",0,current[[#This Row],[new_electorate]]+0)</f>
        <v>49</v>
      </c>
      <c r="M21671">
        <f>IF(current[[#This Row],[total_votes]]="",0,current[[#This Row],[total_votes]]+0)</f>
        <v>0</v>
      </c>
      <c r="N21671">
        <f>IF(current[[#This Row],[invalid_votes]]="",0,current[[#This Row],[invalid_votes]]+0)</f>
        <v>0</v>
      </c>
      <c r="O21671">
        <f>IF(current[[#This Row],[valid_votes]]="",0,current[[#This Row],[valid_votes]]+0)</f>
        <v>0</v>
      </c>
      <c r="P21671">
        <f>IF(current[[#This Row],[NAWROCKI]]="",0,current[[#This Row],[NAWROCKI]]+0)</f>
        <v>0</v>
      </c>
      <c r="Q21671">
        <f>IF(current[[#This Row],[TRZASKOWSKI]]="",0,current[[#This Row],[TRZASKOWSKI]]+0)</f>
        <v>0</v>
      </c>
      <c r="S21671">
        <f t="shared" si="338"/>
        <v>0</v>
      </c>
    </row>
    <row r="21672" spans="1:19" x14ac:dyDescent="0.25">
      <c r="A21672" t="s">
        <v>21687</v>
      </c>
      <c r="B21672">
        <v>1202</v>
      </c>
      <c r="C21672" t="s">
        <v>13</v>
      </c>
      <c r="D21672" t="s">
        <v>13</v>
      </c>
      <c r="E21672" t="s">
        <v>13</v>
      </c>
      <c r="F21672" t="s">
        <v>13</v>
      </c>
      <c r="G21672" t="s">
        <v>13</v>
      </c>
      <c r="L21672">
        <f>IF(current[[#This Row],[new_electorate]]="",0,current[[#This Row],[new_electorate]]+0)</f>
        <v>1202</v>
      </c>
      <c r="M21672">
        <f>IF(current[[#This Row],[total_votes]]="",0,current[[#This Row],[total_votes]]+0)</f>
        <v>0</v>
      </c>
      <c r="N21672">
        <f>IF(current[[#This Row],[invalid_votes]]="",0,current[[#This Row],[invalid_votes]]+0)</f>
        <v>0</v>
      </c>
      <c r="O21672">
        <f>IF(current[[#This Row],[valid_votes]]="",0,current[[#This Row],[valid_votes]]+0)</f>
        <v>0</v>
      </c>
      <c r="P21672">
        <f>IF(current[[#This Row],[NAWROCKI]]="",0,current[[#This Row],[NAWROCKI]]+0)</f>
        <v>0</v>
      </c>
      <c r="Q21672">
        <f>IF(current[[#This Row],[TRZASKOWSKI]]="",0,current[[#This Row],[TRZASKOWSKI]]+0)</f>
        <v>0</v>
      </c>
      <c r="S21672">
        <f t="shared" si="338"/>
        <v>0</v>
      </c>
    </row>
    <row r="21673" spans="1:19" x14ac:dyDescent="0.25">
      <c r="A21673" t="s">
        <v>21688</v>
      </c>
      <c r="B21673">
        <v>361</v>
      </c>
      <c r="C21673" t="s">
        <v>13</v>
      </c>
      <c r="D21673" t="s">
        <v>13</v>
      </c>
      <c r="E21673" t="s">
        <v>13</v>
      </c>
      <c r="F21673" t="s">
        <v>13</v>
      </c>
      <c r="G21673" t="s">
        <v>13</v>
      </c>
      <c r="L21673">
        <f>IF(current[[#This Row],[new_electorate]]="",0,current[[#This Row],[new_electorate]]+0)</f>
        <v>361</v>
      </c>
      <c r="M21673">
        <f>IF(current[[#This Row],[total_votes]]="",0,current[[#This Row],[total_votes]]+0)</f>
        <v>0</v>
      </c>
      <c r="N21673">
        <f>IF(current[[#This Row],[invalid_votes]]="",0,current[[#This Row],[invalid_votes]]+0)</f>
        <v>0</v>
      </c>
      <c r="O21673">
        <f>IF(current[[#This Row],[valid_votes]]="",0,current[[#This Row],[valid_votes]]+0)</f>
        <v>0</v>
      </c>
      <c r="P21673">
        <f>IF(current[[#This Row],[NAWROCKI]]="",0,current[[#This Row],[NAWROCKI]]+0)</f>
        <v>0</v>
      </c>
      <c r="Q21673">
        <f>IF(current[[#This Row],[TRZASKOWSKI]]="",0,current[[#This Row],[TRZASKOWSKI]]+0)</f>
        <v>0</v>
      </c>
      <c r="S21673">
        <f t="shared" si="338"/>
        <v>0</v>
      </c>
    </row>
    <row r="21674" spans="1:19" x14ac:dyDescent="0.25">
      <c r="A21674" t="s">
        <v>21689</v>
      </c>
      <c r="B21674">
        <v>445</v>
      </c>
      <c r="C21674" t="s">
        <v>13</v>
      </c>
      <c r="D21674" t="s">
        <v>13</v>
      </c>
      <c r="E21674" t="s">
        <v>13</v>
      </c>
      <c r="F21674" t="s">
        <v>13</v>
      </c>
      <c r="G21674" t="s">
        <v>13</v>
      </c>
      <c r="L21674">
        <f>IF(current[[#This Row],[new_electorate]]="",0,current[[#This Row],[new_electorate]]+0)</f>
        <v>445</v>
      </c>
      <c r="M21674">
        <f>IF(current[[#This Row],[total_votes]]="",0,current[[#This Row],[total_votes]]+0)</f>
        <v>0</v>
      </c>
      <c r="N21674">
        <f>IF(current[[#This Row],[invalid_votes]]="",0,current[[#This Row],[invalid_votes]]+0)</f>
        <v>0</v>
      </c>
      <c r="O21674">
        <f>IF(current[[#This Row],[valid_votes]]="",0,current[[#This Row],[valid_votes]]+0)</f>
        <v>0</v>
      </c>
      <c r="P21674">
        <f>IF(current[[#This Row],[NAWROCKI]]="",0,current[[#This Row],[NAWROCKI]]+0)</f>
        <v>0</v>
      </c>
      <c r="Q21674">
        <f>IF(current[[#This Row],[TRZASKOWSKI]]="",0,current[[#This Row],[TRZASKOWSKI]]+0)</f>
        <v>0</v>
      </c>
      <c r="S21674">
        <f t="shared" si="338"/>
        <v>0</v>
      </c>
    </row>
    <row r="21675" spans="1:19" x14ac:dyDescent="0.25">
      <c r="A21675" t="s">
        <v>21690</v>
      </c>
      <c r="B21675">
        <v>370</v>
      </c>
      <c r="C21675" t="s">
        <v>13</v>
      </c>
      <c r="D21675" t="s">
        <v>13</v>
      </c>
      <c r="E21675" t="s">
        <v>13</v>
      </c>
      <c r="F21675" t="s">
        <v>13</v>
      </c>
      <c r="G21675" t="s">
        <v>13</v>
      </c>
      <c r="L21675">
        <f>IF(current[[#This Row],[new_electorate]]="",0,current[[#This Row],[new_electorate]]+0)</f>
        <v>370</v>
      </c>
      <c r="M21675">
        <f>IF(current[[#This Row],[total_votes]]="",0,current[[#This Row],[total_votes]]+0)</f>
        <v>0</v>
      </c>
      <c r="N21675">
        <f>IF(current[[#This Row],[invalid_votes]]="",0,current[[#This Row],[invalid_votes]]+0)</f>
        <v>0</v>
      </c>
      <c r="O21675">
        <f>IF(current[[#This Row],[valid_votes]]="",0,current[[#This Row],[valid_votes]]+0)</f>
        <v>0</v>
      </c>
      <c r="P21675">
        <f>IF(current[[#This Row],[NAWROCKI]]="",0,current[[#This Row],[NAWROCKI]]+0)</f>
        <v>0</v>
      </c>
      <c r="Q21675">
        <f>IF(current[[#This Row],[TRZASKOWSKI]]="",0,current[[#This Row],[TRZASKOWSKI]]+0)</f>
        <v>0</v>
      </c>
      <c r="S21675">
        <f t="shared" si="338"/>
        <v>0</v>
      </c>
    </row>
    <row r="21676" spans="1:19" x14ac:dyDescent="0.25">
      <c r="A21676" t="s">
        <v>21691</v>
      </c>
      <c r="B21676">
        <v>1702</v>
      </c>
      <c r="C21676" t="s">
        <v>13</v>
      </c>
      <c r="D21676" t="s">
        <v>13</v>
      </c>
      <c r="E21676" t="s">
        <v>13</v>
      </c>
      <c r="F21676" t="s">
        <v>13</v>
      </c>
      <c r="G21676" t="s">
        <v>13</v>
      </c>
      <c r="L21676">
        <f>IF(current[[#This Row],[new_electorate]]="",0,current[[#This Row],[new_electorate]]+0)</f>
        <v>1702</v>
      </c>
      <c r="M21676">
        <f>IF(current[[#This Row],[total_votes]]="",0,current[[#This Row],[total_votes]]+0)</f>
        <v>0</v>
      </c>
      <c r="N21676">
        <f>IF(current[[#This Row],[invalid_votes]]="",0,current[[#This Row],[invalid_votes]]+0)</f>
        <v>0</v>
      </c>
      <c r="O21676">
        <f>IF(current[[#This Row],[valid_votes]]="",0,current[[#This Row],[valid_votes]]+0)</f>
        <v>0</v>
      </c>
      <c r="P21676">
        <f>IF(current[[#This Row],[NAWROCKI]]="",0,current[[#This Row],[NAWROCKI]]+0)</f>
        <v>0</v>
      </c>
      <c r="Q21676">
        <f>IF(current[[#This Row],[TRZASKOWSKI]]="",0,current[[#This Row],[TRZASKOWSKI]]+0)</f>
        <v>0</v>
      </c>
      <c r="S21676">
        <f t="shared" si="338"/>
        <v>0</v>
      </c>
    </row>
    <row r="21677" spans="1:19" x14ac:dyDescent="0.25">
      <c r="A21677" t="s">
        <v>21692</v>
      </c>
      <c r="B21677">
        <v>1023</v>
      </c>
      <c r="C21677" t="s">
        <v>13</v>
      </c>
      <c r="D21677" t="s">
        <v>13</v>
      </c>
      <c r="E21677" t="s">
        <v>13</v>
      </c>
      <c r="F21677" t="s">
        <v>13</v>
      </c>
      <c r="G21677" t="s">
        <v>13</v>
      </c>
      <c r="L21677">
        <f>IF(current[[#This Row],[new_electorate]]="",0,current[[#This Row],[new_electorate]]+0)</f>
        <v>1023</v>
      </c>
      <c r="M21677">
        <f>IF(current[[#This Row],[total_votes]]="",0,current[[#This Row],[total_votes]]+0)</f>
        <v>0</v>
      </c>
      <c r="N21677">
        <f>IF(current[[#This Row],[invalid_votes]]="",0,current[[#This Row],[invalid_votes]]+0)</f>
        <v>0</v>
      </c>
      <c r="O21677">
        <f>IF(current[[#This Row],[valid_votes]]="",0,current[[#This Row],[valid_votes]]+0)</f>
        <v>0</v>
      </c>
      <c r="P21677">
        <f>IF(current[[#This Row],[NAWROCKI]]="",0,current[[#This Row],[NAWROCKI]]+0)</f>
        <v>0</v>
      </c>
      <c r="Q21677">
        <f>IF(current[[#This Row],[TRZASKOWSKI]]="",0,current[[#This Row],[TRZASKOWSKI]]+0)</f>
        <v>0</v>
      </c>
      <c r="S21677">
        <f t="shared" si="338"/>
        <v>0</v>
      </c>
    </row>
    <row r="21678" spans="1:19" x14ac:dyDescent="0.25">
      <c r="A21678" t="s">
        <v>21693</v>
      </c>
      <c r="B21678">
        <v>1345</v>
      </c>
      <c r="C21678" t="s">
        <v>13</v>
      </c>
      <c r="D21678" t="s">
        <v>13</v>
      </c>
      <c r="E21678" t="s">
        <v>13</v>
      </c>
      <c r="F21678" t="s">
        <v>13</v>
      </c>
      <c r="G21678" t="s">
        <v>13</v>
      </c>
      <c r="L21678">
        <f>IF(current[[#This Row],[new_electorate]]="",0,current[[#This Row],[new_electorate]]+0)</f>
        <v>1345</v>
      </c>
      <c r="M21678">
        <f>IF(current[[#This Row],[total_votes]]="",0,current[[#This Row],[total_votes]]+0)</f>
        <v>0</v>
      </c>
      <c r="N21678">
        <f>IF(current[[#This Row],[invalid_votes]]="",0,current[[#This Row],[invalid_votes]]+0)</f>
        <v>0</v>
      </c>
      <c r="O21678">
        <f>IF(current[[#This Row],[valid_votes]]="",0,current[[#This Row],[valid_votes]]+0)</f>
        <v>0</v>
      </c>
      <c r="P21678">
        <f>IF(current[[#This Row],[NAWROCKI]]="",0,current[[#This Row],[NAWROCKI]]+0)</f>
        <v>0</v>
      </c>
      <c r="Q21678">
        <f>IF(current[[#This Row],[TRZASKOWSKI]]="",0,current[[#This Row],[TRZASKOWSKI]]+0)</f>
        <v>0</v>
      </c>
      <c r="S21678">
        <f t="shared" si="338"/>
        <v>0</v>
      </c>
    </row>
    <row r="21679" spans="1:19" x14ac:dyDescent="0.25">
      <c r="A21679" t="s">
        <v>21694</v>
      </c>
      <c r="B21679">
        <v>1739</v>
      </c>
      <c r="C21679" t="s">
        <v>13</v>
      </c>
      <c r="D21679" t="s">
        <v>13</v>
      </c>
      <c r="E21679" t="s">
        <v>13</v>
      </c>
      <c r="F21679" t="s">
        <v>13</v>
      </c>
      <c r="G21679" t="s">
        <v>13</v>
      </c>
      <c r="L21679">
        <f>IF(current[[#This Row],[new_electorate]]="",0,current[[#This Row],[new_electorate]]+0)</f>
        <v>1739</v>
      </c>
      <c r="M21679">
        <f>IF(current[[#This Row],[total_votes]]="",0,current[[#This Row],[total_votes]]+0)</f>
        <v>0</v>
      </c>
      <c r="N21679">
        <f>IF(current[[#This Row],[invalid_votes]]="",0,current[[#This Row],[invalid_votes]]+0)</f>
        <v>0</v>
      </c>
      <c r="O21679">
        <f>IF(current[[#This Row],[valid_votes]]="",0,current[[#This Row],[valid_votes]]+0)</f>
        <v>0</v>
      </c>
      <c r="P21679">
        <f>IF(current[[#This Row],[NAWROCKI]]="",0,current[[#This Row],[NAWROCKI]]+0)</f>
        <v>0</v>
      </c>
      <c r="Q21679">
        <f>IF(current[[#This Row],[TRZASKOWSKI]]="",0,current[[#This Row],[TRZASKOWSKI]]+0)</f>
        <v>0</v>
      </c>
      <c r="S21679">
        <f t="shared" si="338"/>
        <v>0</v>
      </c>
    </row>
    <row r="21680" spans="1:19" x14ac:dyDescent="0.25">
      <c r="A21680" t="s">
        <v>21695</v>
      </c>
      <c r="B21680">
        <v>1313</v>
      </c>
      <c r="C21680" t="s">
        <v>13</v>
      </c>
      <c r="D21680" t="s">
        <v>13</v>
      </c>
      <c r="E21680" t="s">
        <v>13</v>
      </c>
      <c r="F21680" t="s">
        <v>13</v>
      </c>
      <c r="G21680" t="s">
        <v>13</v>
      </c>
      <c r="L21680">
        <f>IF(current[[#This Row],[new_electorate]]="",0,current[[#This Row],[new_electorate]]+0)</f>
        <v>1313</v>
      </c>
      <c r="M21680">
        <f>IF(current[[#This Row],[total_votes]]="",0,current[[#This Row],[total_votes]]+0)</f>
        <v>0</v>
      </c>
      <c r="N21680">
        <f>IF(current[[#This Row],[invalid_votes]]="",0,current[[#This Row],[invalid_votes]]+0)</f>
        <v>0</v>
      </c>
      <c r="O21680">
        <f>IF(current[[#This Row],[valid_votes]]="",0,current[[#This Row],[valid_votes]]+0)</f>
        <v>0</v>
      </c>
      <c r="P21680">
        <f>IF(current[[#This Row],[NAWROCKI]]="",0,current[[#This Row],[NAWROCKI]]+0)</f>
        <v>0</v>
      </c>
      <c r="Q21680">
        <f>IF(current[[#This Row],[TRZASKOWSKI]]="",0,current[[#This Row],[TRZASKOWSKI]]+0)</f>
        <v>0</v>
      </c>
      <c r="S21680">
        <f t="shared" si="338"/>
        <v>0</v>
      </c>
    </row>
    <row r="21681" spans="1:19" x14ac:dyDescent="0.25">
      <c r="A21681" t="s">
        <v>21696</v>
      </c>
      <c r="B21681">
        <v>662</v>
      </c>
      <c r="C21681" t="s">
        <v>13</v>
      </c>
      <c r="D21681" t="s">
        <v>13</v>
      </c>
      <c r="E21681" t="s">
        <v>13</v>
      </c>
      <c r="F21681" t="s">
        <v>13</v>
      </c>
      <c r="G21681" t="s">
        <v>13</v>
      </c>
      <c r="L21681">
        <f>IF(current[[#This Row],[new_electorate]]="",0,current[[#This Row],[new_electorate]]+0)</f>
        <v>662</v>
      </c>
      <c r="M21681">
        <f>IF(current[[#This Row],[total_votes]]="",0,current[[#This Row],[total_votes]]+0)</f>
        <v>0</v>
      </c>
      <c r="N21681">
        <f>IF(current[[#This Row],[invalid_votes]]="",0,current[[#This Row],[invalid_votes]]+0)</f>
        <v>0</v>
      </c>
      <c r="O21681">
        <f>IF(current[[#This Row],[valid_votes]]="",0,current[[#This Row],[valid_votes]]+0)</f>
        <v>0</v>
      </c>
      <c r="P21681">
        <f>IF(current[[#This Row],[NAWROCKI]]="",0,current[[#This Row],[NAWROCKI]]+0)</f>
        <v>0</v>
      </c>
      <c r="Q21681">
        <f>IF(current[[#This Row],[TRZASKOWSKI]]="",0,current[[#This Row],[TRZASKOWSKI]]+0)</f>
        <v>0</v>
      </c>
      <c r="S21681">
        <f t="shared" si="338"/>
        <v>0</v>
      </c>
    </row>
    <row r="21682" spans="1:19" x14ac:dyDescent="0.25">
      <c r="A21682" t="s">
        <v>21697</v>
      </c>
      <c r="B21682">
        <v>532</v>
      </c>
      <c r="C21682" t="s">
        <v>13</v>
      </c>
      <c r="D21682" t="s">
        <v>13</v>
      </c>
      <c r="E21682" t="s">
        <v>13</v>
      </c>
      <c r="F21682" t="s">
        <v>13</v>
      </c>
      <c r="G21682" t="s">
        <v>13</v>
      </c>
      <c r="L21682">
        <f>IF(current[[#This Row],[new_electorate]]="",0,current[[#This Row],[new_electorate]]+0)</f>
        <v>532</v>
      </c>
      <c r="M21682">
        <f>IF(current[[#This Row],[total_votes]]="",0,current[[#This Row],[total_votes]]+0)</f>
        <v>0</v>
      </c>
      <c r="N21682">
        <f>IF(current[[#This Row],[invalid_votes]]="",0,current[[#This Row],[invalid_votes]]+0)</f>
        <v>0</v>
      </c>
      <c r="O21682">
        <f>IF(current[[#This Row],[valid_votes]]="",0,current[[#This Row],[valid_votes]]+0)</f>
        <v>0</v>
      </c>
      <c r="P21682">
        <f>IF(current[[#This Row],[NAWROCKI]]="",0,current[[#This Row],[NAWROCKI]]+0)</f>
        <v>0</v>
      </c>
      <c r="Q21682">
        <f>IF(current[[#This Row],[TRZASKOWSKI]]="",0,current[[#This Row],[TRZASKOWSKI]]+0)</f>
        <v>0</v>
      </c>
      <c r="S21682">
        <f t="shared" si="338"/>
        <v>0</v>
      </c>
    </row>
    <row r="21683" spans="1:19" x14ac:dyDescent="0.25">
      <c r="A21683" t="s">
        <v>21698</v>
      </c>
      <c r="B21683">
        <v>585</v>
      </c>
      <c r="C21683" t="s">
        <v>13</v>
      </c>
      <c r="D21683" t="s">
        <v>13</v>
      </c>
      <c r="E21683" t="s">
        <v>13</v>
      </c>
      <c r="F21683" t="s">
        <v>13</v>
      </c>
      <c r="G21683" t="s">
        <v>13</v>
      </c>
      <c r="L21683">
        <f>IF(current[[#This Row],[new_electorate]]="",0,current[[#This Row],[new_electorate]]+0)</f>
        <v>585</v>
      </c>
      <c r="M21683">
        <f>IF(current[[#This Row],[total_votes]]="",0,current[[#This Row],[total_votes]]+0)</f>
        <v>0</v>
      </c>
      <c r="N21683">
        <f>IF(current[[#This Row],[invalid_votes]]="",0,current[[#This Row],[invalid_votes]]+0)</f>
        <v>0</v>
      </c>
      <c r="O21683">
        <f>IF(current[[#This Row],[valid_votes]]="",0,current[[#This Row],[valid_votes]]+0)</f>
        <v>0</v>
      </c>
      <c r="P21683">
        <f>IF(current[[#This Row],[NAWROCKI]]="",0,current[[#This Row],[NAWROCKI]]+0)</f>
        <v>0</v>
      </c>
      <c r="Q21683">
        <f>IF(current[[#This Row],[TRZASKOWSKI]]="",0,current[[#This Row],[TRZASKOWSKI]]+0)</f>
        <v>0</v>
      </c>
      <c r="S21683">
        <f t="shared" si="338"/>
        <v>0</v>
      </c>
    </row>
    <row r="21684" spans="1:19" x14ac:dyDescent="0.25">
      <c r="A21684" t="s">
        <v>21699</v>
      </c>
      <c r="B21684">
        <v>423</v>
      </c>
      <c r="C21684" t="s">
        <v>13</v>
      </c>
      <c r="D21684" t="s">
        <v>13</v>
      </c>
      <c r="E21684" t="s">
        <v>13</v>
      </c>
      <c r="F21684" t="s">
        <v>13</v>
      </c>
      <c r="G21684" t="s">
        <v>13</v>
      </c>
      <c r="L21684">
        <f>IF(current[[#This Row],[new_electorate]]="",0,current[[#This Row],[new_electorate]]+0)</f>
        <v>423</v>
      </c>
      <c r="M21684">
        <f>IF(current[[#This Row],[total_votes]]="",0,current[[#This Row],[total_votes]]+0)</f>
        <v>0</v>
      </c>
      <c r="N21684">
        <f>IF(current[[#This Row],[invalid_votes]]="",0,current[[#This Row],[invalid_votes]]+0)</f>
        <v>0</v>
      </c>
      <c r="O21684">
        <f>IF(current[[#This Row],[valid_votes]]="",0,current[[#This Row],[valid_votes]]+0)</f>
        <v>0</v>
      </c>
      <c r="P21684">
        <f>IF(current[[#This Row],[NAWROCKI]]="",0,current[[#This Row],[NAWROCKI]]+0)</f>
        <v>0</v>
      </c>
      <c r="Q21684">
        <f>IF(current[[#This Row],[TRZASKOWSKI]]="",0,current[[#This Row],[TRZASKOWSKI]]+0)</f>
        <v>0</v>
      </c>
      <c r="S21684">
        <f t="shared" si="338"/>
        <v>0</v>
      </c>
    </row>
    <row r="21685" spans="1:19" x14ac:dyDescent="0.25">
      <c r="A21685" t="s">
        <v>21700</v>
      </c>
      <c r="B21685">
        <v>1223</v>
      </c>
      <c r="C21685" t="s">
        <v>13</v>
      </c>
      <c r="D21685" t="s">
        <v>13</v>
      </c>
      <c r="E21685" t="s">
        <v>13</v>
      </c>
      <c r="F21685" t="s">
        <v>13</v>
      </c>
      <c r="G21685" t="s">
        <v>13</v>
      </c>
      <c r="L21685">
        <f>IF(current[[#This Row],[new_electorate]]="",0,current[[#This Row],[new_electorate]]+0)</f>
        <v>1223</v>
      </c>
      <c r="M21685">
        <f>IF(current[[#This Row],[total_votes]]="",0,current[[#This Row],[total_votes]]+0)</f>
        <v>0</v>
      </c>
      <c r="N21685">
        <f>IF(current[[#This Row],[invalid_votes]]="",0,current[[#This Row],[invalid_votes]]+0)</f>
        <v>0</v>
      </c>
      <c r="O21685">
        <f>IF(current[[#This Row],[valid_votes]]="",0,current[[#This Row],[valid_votes]]+0)</f>
        <v>0</v>
      </c>
      <c r="P21685">
        <f>IF(current[[#This Row],[NAWROCKI]]="",0,current[[#This Row],[NAWROCKI]]+0)</f>
        <v>0</v>
      </c>
      <c r="Q21685">
        <f>IF(current[[#This Row],[TRZASKOWSKI]]="",0,current[[#This Row],[TRZASKOWSKI]]+0)</f>
        <v>0</v>
      </c>
      <c r="S21685">
        <f t="shared" si="338"/>
        <v>0</v>
      </c>
    </row>
    <row r="21686" spans="1:19" x14ac:dyDescent="0.25">
      <c r="A21686" t="s">
        <v>21701</v>
      </c>
      <c r="B21686">
        <v>939</v>
      </c>
      <c r="C21686" t="s">
        <v>13</v>
      </c>
      <c r="D21686" t="s">
        <v>13</v>
      </c>
      <c r="E21686" t="s">
        <v>13</v>
      </c>
      <c r="F21686" t="s">
        <v>13</v>
      </c>
      <c r="G21686" t="s">
        <v>13</v>
      </c>
      <c r="L21686">
        <f>IF(current[[#This Row],[new_electorate]]="",0,current[[#This Row],[new_electorate]]+0)</f>
        <v>939</v>
      </c>
      <c r="M21686">
        <f>IF(current[[#This Row],[total_votes]]="",0,current[[#This Row],[total_votes]]+0)</f>
        <v>0</v>
      </c>
      <c r="N21686">
        <f>IF(current[[#This Row],[invalid_votes]]="",0,current[[#This Row],[invalid_votes]]+0)</f>
        <v>0</v>
      </c>
      <c r="O21686">
        <f>IF(current[[#This Row],[valid_votes]]="",0,current[[#This Row],[valid_votes]]+0)</f>
        <v>0</v>
      </c>
      <c r="P21686">
        <f>IF(current[[#This Row],[NAWROCKI]]="",0,current[[#This Row],[NAWROCKI]]+0)</f>
        <v>0</v>
      </c>
      <c r="Q21686">
        <f>IF(current[[#This Row],[TRZASKOWSKI]]="",0,current[[#This Row],[TRZASKOWSKI]]+0)</f>
        <v>0</v>
      </c>
      <c r="S21686">
        <f t="shared" si="338"/>
        <v>0</v>
      </c>
    </row>
    <row r="21687" spans="1:19" x14ac:dyDescent="0.25">
      <c r="A21687" t="s">
        <v>21702</v>
      </c>
      <c r="B21687">
        <v>261</v>
      </c>
      <c r="C21687" t="s">
        <v>13</v>
      </c>
      <c r="D21687" t="s">
        <v>13</v>
      </c>
      <c r="E21687" t="s">
        <v>13</v>
      </c>
      <c r="F21687" t="s">
        <v>13</v>
      </c>
      <c r="G21687" t="s">
        <v>13</v>
      </c>
      <c r="L21687">
        <f>IF(current[[#This Row],[new_electorate]]="",0,current[[#This Row],[new_electorate]]+0)</f>
        <v>261</v>
      </c>
      <c r="M21687">
        <f>IF(current[[#This Row],[total_votes]]="",0,current[[#This Row],[total_votes]]+0)</f>
        <v>0</v>
      </c>
      <c r="N21687">
        <f>IF(current[[#This Row],[invalid_votes]]="",0,current[[#This Row],[invalid_votes]]+0)</f>
        <v>0</v>
      </c>
      <c r="O21687">
        <f>IF(current[[#This Row],[valid_votes]]="",0,current[[#This Row],[valid_votes]]+0)</f>
        <v>0</v>
      </c>
      <c r="P21687">
        <f>IF(current[[#This Row],[NAWROCKI]]="",0,current[[#This Row],[NAWROCKI]]+0)</f>
        <v>0</v>
      </c>
      <c r="Q21687">
        <f>IF(current[[#This Row],[TRZASKOWSKI]]="",0,current[[#This Row],[TRZASKOWSKI]]+0)</f>
        <v>0</v>
      </c>
      <c r="S21687">
        <f t="shared" si="338"/>
        <v>0</v>
      </c>
    </row>
    <row r="21688" spans="1:19" x14ac:dyDescent="0.25">
      <c r="A21688" t="s">
        <v>21703</v>
      </c>
      <c r="B21688">
        <v>532</v>
      </c>
      <c r="C21688" t="s">
        <v>13</v>
      </c>
      <c r="D21688" t="s">
        <v>13</v>
      </c>
      <c r="E21688" t="s">
        <v>13</v>
      </c>
      <c r="F21688" t="s">
        <v>13</v>
      </c>
      <c r="G21688" t="s">
        <v>13</v>
      </c>
      <c r="L21688">
        <f>IF(current[[#This Row],[new_electorate]]="",0,current[[#This Row],[new_electorate]]+0)</f>
        <v>532</v>
      </c>
      <c r="M21688">
        <f>IF(current[[#This Row],[total_votes]]="",0,current[[#This Row],[total_votes]]+0)</f>
        <v>0</v>
      </c>
      <c r="N21688">
        <f>IF(current[[#This Row],[invalid_votes]]="",0,current[[#This Row],[invalid_votes]]+0)</f>
        <v>0</v>
      </c>
      <c r="O21688">
        <f>IF(current[[#This Row],[valid_votes]]="",0,current[[#This Row],[valid_votes]]+0)</f>
        <v>0</v>
      </c>
      <c r="P21688">
        <f>IF(current[[#This Row],[NAWROCKI]]="",0,current[[#This Row],[NAWROCKI]]+0)</f>
        <v>0</v>
      </c>
      <c r="Q21688">
        <f>IF(current[[#This Row],[TRZASKOWSKI]]="",0,current[[#This Row],[TRZASKOWSKI]]+0)</f>
        <v>0</v>
      </c>
      <c r="S21688">
        <f t="shared" si="338"/>
        <v>0</v>
      </c>
    </row>
    <row r="21689" spans="1:19" x14ac:dyDescent="0.25">
      <c r="A21689" t="s">
        <v>21704</v>
      </c>
      <c r="B21689">
        <v>610</v>
      </c>
      <c r="C21689" t="s">
        <v>13</v>
      </c>
      <c r="D21689" t="s">
        <v>13</v>
      </c>
      <c r="E21689" t="s">
        <v>13</v>
      </c>
      <c r="F21689" t="s">
        <v>13</v>
      </c>
      <c r="G21689" t="s">
        <v>13</v>
      </c>
      <c r="L21689">
        <f>IF(current[[#This Row],[new_electorate]]="",0,current[[#This Row],[new_electorate]]+0)</f>
        <v>610</v>
      </c>
      <c r="M21689">
        <f>IF(current[[#This Row],[total_votes]]="",0,current[[#This Row],[total_votes]]+0)</f>
        <v>0</v>
      </c>
      <c r="N21689">
        <f>IF(current[[#This Row],[invalid_votes]]="",0,current[[#This Row],[invalid_votes]]+0)</f>
        <v>0</v>
      </c>
      <c r="O21689">
        <f>IF(current[[#This Row],[valid_votes]]="",0,current[[#This Row],[valid_votes]]+0)</f>
        <v>0</v>
      </c>
      <c r="P21689">
        <f>IF(current[[#This Row],[NAWROCKI]]="",0,current[[#This Row],[NAWROCKI]]+0)</f>
        <v>0</v>
      </c>
      <c r="Q21689">
        <f>IF(current[[#This Row],[TRZASKOWSKI]]="",0,current[[#This Row],[TRZASKOWSKI]]+0)</f>
        <v>0</v>
      </c>
      <c r="S21689">
        <f t="shared" si="338"/>
        <v>0</v>
      </c>
    </row>
    <row r="21690" spans="1:19" x14ac:dyDescent="0.25">
      <c r="A21690" t="s">
        <v>21705</v>
      </c>
      <c r="B21690">
        <v>311</v>
      </c>
      <c r="C21690" t="s">
        <v>13</v>
      </c>
      <c r="D21690" t="s">
        <v>13</v>
      </c>
      <c r="E21690" t="s">
        <v>13</v>
      </c>
      <c r="F21690" t="s">
        <v>13</v>
      </c>
      <c r="G21690" t="s">
        <v>13</v>
      </c>
      <c r="L21690">
        <f>IF(current[[#This Row],[new_electorate]]="",0,current[[#This Row],[new_electorate]]+0)</f>
        <v>311</v>
      </c>
      <c r="M21690">
        <f>IF(current[[#This Row],[total_votes]]="",0,current[[#This Row],[total_votes]]+0)</f>
        <v>0</v>
      </c>
      <c r="N21690">
        <f>IF(current[[#This Row],[invalid_votes]]="",0,current[[#This Row],[invalid_votes]]+0)</f>
        <v>0</v>
      </c>
      <c r="O21690">
        <f>IF(current[[#This Row],[valid_votes]]="",0,current[[#This Row],[valid_votes]]+0)</f>
        <v>0</v>
      </c>
      <c r="P21690">
        <f>IF(current[[#This Row],[NAWROCKI]]="",0,current[[#This Row],[NAWROCKI]]+0)</f>
        <v>0</v>
      </c>
      <c r="Q21690">
        <f>IF(current[[#This Row],[TRZASKOWSKI]]="",0,current[[#This Row],[TRZASKOWSKI]]+0)</f>
        <v>0</v>
      </c>
      <c r="S21690">
        <f t="shared" si="338"/>
        <v>0</v>
      </c>
    </row>
    <row r="21691" spans="1:19" x14ac:dyDescent="0.25">
      <c r="A21691" t="s">
        <v>21706</v>
      </c>
      <c r="B21691">
        <v>264</v>
      </c>
      <c r="C21691" t="s">
        <v>13</v>
      </c>
      <c r="D21691" t="s">
        <v>13</v>
      </c>
      <c r="E21691" t="s">
        <v>13</v>
      </c>
      <c r="F21691" t="s">
        <v>13</v>
      </c>
      <c r="G21691" t="s">
        <v>13</v>
      </c>
      <c r="L21691">
        <f>IF(current[[#This Row],[new_electorate]]="",0,current[[#This Row],[new_electorate]]+0)</f>
        <v>264</v>
      </c>
      <c r="M21691">
        <f>IF(current[[#This Row],[total_votes]]="",0,current[[#This Row],[total_votes]]+0)</f>
        <v>0</v>
      </c>
      <c r="N21691">
        <f>IF(current[[#This Row],[invalid_votes]]="",0,current[[#This Row],[invalid_votes]]+0)</f>
        <v>0</v>
      </c>
      <c r="O21691">
        <f>IF(current[[#This Row],[valid_votes]]="",0,current[[#This Row],[valid_votes]]+0)</f>
        <v>0</v>
      </c>
      <c r="P21691">
        <f>IF(current[[#This Row],[NAWROCKI]]="",0,current[[#This Row],[NAWROCKI]]+0)</f>
        <v>0</v>
      </c>
      <c r="Q21691">
        <f>IF(current[[#This Row],[TRZASKOWSKI]]="",0,current[[#This Row],[TRZASKOWSKI]]+0)</f>
        <v>0</v>
      </c>
      <c r="S21691">
        <f t="shared" si="338"/>
        <v>0</v>
      </c>
    </row>
    <row r="21692" spans="1:19" x14ac:dyDescent="0.25">
      <c r="A21692" t="s">
        <v>21707</v>
      </c>
      <c r="B21692">
        <v>1907</v>
      </c>
      <c r="C21692" t="s">
        <v>13</v>
      </c>
      <c r="D21692" t="s">
        <v>13</v>
      </c>
      <c r="E21692" t="s">
        <v>13</v>
      </c>
      <c r="F21692" t="s">
        <v>13</v>
      </c>
      <c r="G21692" t="s">
        <v>13</v>
      </c>
      <c r="L21692">
        <f>IF(current[[#This Row],[new_electorate]]="",0,current[[#This Row],[new_electorate]]+0)</f>
        <v>1907</v>
      </c>
      <c r="M21692">
        <f>IF(current[[#This Row],[total_votes]]="",0,current[[#This Row],[total_votes]]+0)</f>
        <v>0</v>
      </c>
      <c r="N21692">
        <f>IF(current[[#This Row],[invalid_votes]]="",0,current[[#This Row],[invalid_votes]]+0)</f>
        <v>0</v>
      </c>
      <c r="O21692">
        <f>IF(current[[#This Row],[valid_votes]]="",0,current[[#This Row],[valid_votes]]+0)</f>
        <v>0</v>
      </c>
      <c r="P21692">
        <f>IF(current[[#This Row],[NAWROCKI]]="",0,current[[#This Row],[NAWROCKI]]+0)</f>
        <v>0</v>
      </c>
      <c r="Q21692">
        <f>IF(current[[#This Row],[TRZASKOWSKI]]="",0,current[[#This Row],[TRZASKOWSKI]]+0)</f>
        <v>0</v>
      </c>
      <c r="S21692">
        <f t="shared" si="338"/>
        <v>0</v>
      </c>
    </row>
    <row r="21693" spans="1:19" x14ac:dyDescent="0.25">
      <c r="A21693" t="s">
        <v>21708</v>
      </c>
      <c r="B21693">
        <v>1673</v>
      </c>
      <c r="C21693" t="s">
        <v>13</v>
      </c>
      <c r="D21693" t="s">
        <v>13</v>
      </c>
      <c r="E21693" t="s">
        <v>13</v>
      </c>
      <c r="F21693" t="s">
        <v>13</v>
      </c>
      <c r="G21693" t="s">
        <v>13</v>
      </c>
      <c r="L21693">
        <f>IF(current[[#This Row],[new_electorate]]="",0,current[[#This Row],[new_electorate]]+0)</f>
        <v>1673</v>
      </c>
      <c r="M21693">
        <f>IF(current[[#This Row],[total_votes]]="",0,current[[#This Row],[total_votes]]+0)</f>
        <v>0</v>
      </c>
      <c r="N21693">
        <f>IF(current[[#This Row],[invalid_votes]]="",0,current[[#This Row],[invalid_votes]]+0)</f>
        <v>0</v>
      </c>
      <c r="O21693">
        <f>IF(current[[#This Row],[valid_votes]]="",0,current[[#This Row],[valid_votes]]+0)</f>
        <v>0</v>
      </c>
      <c r="P21693">
        <f>IF(current[[#This Row],[NAWROCKI]]="",0,current[[#This Row],[NAWROCKI]]+0)</f>
        <v>0</v>
      </c>
      <c r="Q21693">
        <f>IF(current[[#This Row],[TRZASKOWSKI]]="",0,current[[#This Row],[TRZASKOWSKI]]+0)</f>
        <v>0</v>
      </c>
      <c r="S21693">
        <f t="shared" si="338"/>
        <v>0</v>
      </c>
    </row>
    <row r="21694" spans="1:19" x14ac:dyDescent="0.25">
      <c r="A21694" t="s">
        <v>21709</v>
      </c>
      <c r="B21694">
        <v>1205</v>
      </c>
      <c r="C21694" t="s">
        <v>13</v>
      </c>
      <c r="D21694" t="s">
        <v>13</v>
      </c>
      <c r="E21694" t="s">
        <v>13</v>
      </c>
      <c r="F21694" t="s">
        <v>13</v>
      </c>
      <c r="G21694" t="s">
        <v>13</v>
      </c>
      <c r="L21694">
        <f>IF(current[[#This Row],[new_electorate]]="",0,current[[#This Row],[new_electorate]]+0)</f>
        <v>1205</v>
      </c>
      <c r="M21694">
        <f>IF(current[[#This Row],[total_votes]]="",0,current[[#This Row],[total_votes]]+0)</f>
        <v>0</v>
      </c>
      <c r="N21694">
        <f>IF(current[[#This Row],[invalid_votes]]="",0,current[[#This Row],[invalid_votes]]+0)</f>
        <v>0</v>
      </c>
      <c r="O21694">
        <f>IF(current[[#This Row],[valid_votes]]="",0,current[[#This Row],[valid_votes]]+0)</f>
        <v>0</v>
      </c>
      <c r="P21694">
        <f>IF(current[[#This Row],[NAWROCKI]]="",0,current[[#This Row],[NAWROCKI]]+0)</f>
        <v>0</v>
      </c>
      <c r="Q21694">
        <f>IF(current[[#This Row],[TRZASKOWSKI]]="",0,current[[#This Row],[TRZASKOWSKI]]+0)</f>
        <v>0</v>
      </c>
      <c r="S21694">
        <f t="shared" si="338"/>
        <v>0</v>
      </c>
    </row>
    <row r="21695" spans="1:19" x14ac:dyDescent="0.25">
      <c r="A21695" t="s">
        <v>21710</v>
      </c>
      <c r="B21695">
        <v>361</v>
      </c>
      <c r="C21695" t="s">
        <v>13</v>
      </c>
      <c r="D21695" t="s">
        <v>13</v>
      </c>
      <c r="E21695" t="s">
        <v>13</v>
      </c>
      <c r="F21695" t="s">
        <v>13</v>
      </c>
      <c r="G21695" t="s">
        <v>13</v>
      </c>
      <c r="L21695">
        <f>IF(current[[#This Row],[new_electorate]]="",0,current[[#This Row],[new_electorate]]+0)</f>
        <v>361</v>
      </c>
      <c r="M21695">
        <f>IF(current[[#This Row],[total_votes]]="",0,current[[#This Row],[total_votes]]+0)</f>
        <v>0</v>
      </c>
      <c r="N21695">
        <f>IF(current[[#This Row],[invalid_votes]]="",0,current[[#This Row],[invalid_votes]]+0)</f>
        <v>0</v>
      </c>
      <c r="O21695">
        <f>IF(current[[#This Row],[valid_votes]]="",0,current[[#This Row],[valid_votes]]+0)</f>
        <v>0</v>
      </c>
      <c r="P21695">
        <f>IF(current[[#This Row],[NAWROCKI]]="",0,current[[#This Row],[NAWROCKI]]+0)</f>
        <v>0</v>
      </c>
      <c r="Q21695">
        <f>IF(current[[#This Row],[TRZASKOWSKI]]="",0,current[[#This Row],[TRZASKOWSKI]]+0)</f>
        <v>0</v>
      </c>
      <c r="S21695">
        <f t="shared" si="338"/>
        <v>0</v>
      </c>
    </row>
    <row r="21696" spans="1:19" x14ac:dyDescent="0.25">
      <c r="A21696" t="s">
        <v>21711</v>
      </c>
      <c r="B21696">
        <v>612</v>
      </c>
      <c r="C21696" t="s">
        <v>13</v>
      </c>
      <c r="D21696" t="s">
        <v>13</v>
      </c>
      <c r="E21696" t="s">
        <v>13</v>
      </c>
      <c r="F21696" t="s">
        <v>13</v>
      </c>
      <c r="G21696" t="s">
        <v>13</v>
      </c>
      <c r="L21696">
        <f>IF(current[[#This Row],[new_electorate]]="",0,current[[#This Row],[new_electorate]]+0)</f>
        <v>612</v>
      </c>
      <c r="M21696">
        <f>IF(current[[#This Row],[total_votes]]="",0,current[[#This Row],[total_votes]]+0)</f>
        <v>0</v>
      </c>
      <c r="N21696">
        <f>IF(current[[#This Row],[invalid_votes]]="",0,current[[#This Row],[invalid_votes]]+0)</f>
        <v>0</v>
      </c>
      <c r="O21696">
        <f>IF(current[[#This Row],[valid_votes]]="",0,current[[#This Row],[valid_votes]]+0)</f>
        <v>0</v>
      </c>
      <c r="P21696">
        <f>IF(current[[#This Row],[NAWROCKI]]="",0,current[[#This Row],[NAWROCKI]]+0)</f>
        <v>0</v>
      </c>
      <c r="Q21696">
        <f>IF(current[[#This Row],[TRZASKOWSKI]]="",0,current[[#This Row],[TRZASKOWSKI]]+0)</f>
        <v>0</v>
      </c>
      <c r="S21696">
        <f t="shared" si="338"/>
        <v>0</v>
      </c>
    </row>
    <row r="21697" spans="1:19" x14ac:dyDescent="0.25">
      <c r="A21697" t="s">
        <v>21712</v>
      </c>
      <c r="B21697">
        <v>606</v>
      </c>
      <c r="C21697" t="s">
        <v>13</v>
      </c>
      <c r="D21697" t="s">
        <v>13</v>
      </c>
      <c r="E21697" t="s">
        <v>13</v>
      </c>
      <c r="F21697" t="s">
        <v>13</v>
      </c>
      <c r="G21697" t="s">
        <v>13</v>
      </c>
      <c r="L21697">
        <f>IF(current[[#This Row],[new_electorate]]="",0,current[[#This Row],[new_electorate]]+0)</f>
        <v>606</v>
      </c>
      <c r="M21697">
        <f>IF(current[[#This Row],[total_votes]]="",0,current[[#This Row],[total_votes]]+0)</f>
        <v>0</v>
      </c>
      <c r="N21697">
        <f>IF(current[[#This Row],[invalid_votes]]="",0,current[[#This Row],[invalid_votes]]+0)</f>
        <v>0</v>
      </c>
      <c r="O21697">
        <f>IF(current[[#This Row],[valid_votes]]="",0,current[[#This Row],[valid_votes]]+0)</f>
        <v>0</v>
      </c>
      <c r="P21697">
        <f>IF(current[[#This Row],[NAWROCKI]]="",0,current[[#This Row],[NAWROCKI]]+0)</f>
        <v>0</v>
      </c>
      <c r="Q21697">
        <f>IF(current[[#This Row],[TRZASKOWSKI]]="",0,current[[#This Row],[TRZASKOWSKI]]+0)</f>
        <v>0</v>
      </c>
      <c r="S21697">
        <f t="shared" si="338"/>
        <v>0</v>
      </c>
    </row>
    <row r="21698" spans="1:19" x14ac:dyDescent="0.25">
      <c r="A21698" t="s">
        <v>21713</v>
      </c>
      <c r="B21698">
        <v>661</v>
      </c>
      <c r="C21698" t="s">
        <v>13</v>
      </c>
      <c r="D21698" t="s">
        <v>13</v>
      </c>
      <c r="E21698" t="s">
        <v>13</v>
      </c>
      <c r="F21698" t="s">
        <v>13</v>
      </c>
      <c r="G21698" t="s">
        <v>13</v>
      </c>
      <c r="L21698">
        <f>IF(current[[#This Row],[new_electorate]]="",0,current[[#This Row],[new_electorate]]+0)</f>
        <v>661</v>
      </c>
      <c r="M21698">
        <f>IF(current[[#This Row],[total_votes]]="",0,current[[#This Row],[total_votes]]+0)</f>
        <v>0</v>
      </c>
      <c r="N21698">
        <f>IF(current[[#This Row],[invalid_votes]]="",0,current[[#This Row],[invalid_votes]]+0)</f>
        <v>0</v>
      </c>
      <c r="O21698">
        <f>IF(current[[#This Row],[valid_votes]]="",0,current[[#This Row],[valid_votes]]+0)</f>
        <v>0</v>
      </c>
      <c r="P21698">
        <f>IF(current[[#This Row],[NAWROCKI]]="",0,current[[#This Row],[NAWROCKI]]+0)</f>
        <v>0</v>
      </c>
      <c r="Q21698">
        <f>IF(current[[#This Row],[TRZASKOWSKI]]="",0,current[[#This Row],[TRZASKOWSKI]]+0)</f>
        <v>0</v>
      </c>
      <c r="S21698">
        <f t="shared" ref="S21698:S21761" si="339">IF(M21698&gt;0,L21698,0)</f>
        <v>0</v>
      </c>
    </row>
    <row r="21699" spans="1:19" x14ac:dyDescent="0.25">
      <c r="A21699" t="s">
        <v>21714</v>
      </c>
      <c r="B21699">
        <v>300</v>
      </c>
      <c r="C21699" t="s">
        <v>13</v>
      </c>
      <c r="D21699" t="s">
        <v>13</v>
      </c>
      <c r="E21699" t="s">
        <v>13</v>
      </c>
      <c r="F21699" t="s">
        <v>13</v>
      </c>
      <c r="G21699" t="s">
        <v>13</v>
      </c>
      <c r="L21699">
        <f>IF(current[[#This Row],[new_electorate]]="",0,current[[#This Row],[new_electorate]]+0)</f>
        <v>300</v>
      </c>
      <c r="M21699">
        <f>IF(current[[#This Row],[total_votes]]="",0,current[[#This Row],[total_votes]]+0)</f>
        <v>0</v>
      </c>
      <c r="N21699">
        <f>IF(current[[#This Row],[invalid_votes]]="",0,current[[#This Row],[invalid_votes]]+0)</f>
        <v>0</v>
      </c>
      <c r="O21699">
        <f>IF(current[[#This Row],[valid_votes]]="",0,current[[#This Row],[valid_votes]]+0)</f>
        <v>0</v>
      </c>
      <c r="P21699">
        <f>IF(current[[#This Row],[NAWROCKI]]="",0,current[[#This Row],[NAWROCKI]]+0)</f>
        <v>0</v>
      </c>
      <c r="Q21699">
        <f>IF(current[[#This Row],[TRZASKOWSKI]]="",0,current[[#This Row],[TRZASKOWSKI]]+0)</f>
        <v>0</v>
      </c>
      <c r="S21699">
        <f t="shared" si="339"/>
        <v>0</v>
      </c>
    </row>
    <row r="21700" spans="1:19" x14ac:dyDescent="0.25">
      <c r="A21700" t="s">
        <v>21715</v>
      </c>
      <c r="B21700">
        <v>744</v>
      </c>
      <c r="C21700" t="s">
        <v>13</v>
      </c>
      <c r="D21700" t="s">
        <v>13</v>
      </c>
      <c r="E21700" t="s">
        <v>13</v>
      </c>
      <c r="F21700" t="s">
        <v>13</v>
      </c>
      <c r="G21700" t="s">
        <v>13</v>
      </c>
      <c r="L21700">
        <f>IF(current[[#This Row],[new_electorate]]="",0,current[[#This Row],[new_electorate]]+0)</f>
        <v>744</v>
      </c>
      <c r="M21700">
        <f>IF(current[[#This Row],[total_votes]]="",0,current[[#This Row],[total_votes]]+0)</f>
        <v>0</v>
      </c>
      <c r="N21700">
        <f>IF(current[[#This Row],[invalid_votes]]="",0,current[[#This Row],[invalid_votes]]+0)</f>
        <v>0</v>
      </c>
      <c r="O21700">
        <f>IF(current[[#This Row],[valid_votes]]="",0,current[[#This Row],[valid_votes]]+0)</f>
        <v>0</v>
      </c>
      <c r="P21700">
        <f>IF(current[[#This Row],[NAWROCKI]]="",0,current[[#This Row],[NAWROCKI]]+0)</f>
        <v>0</v>
      </c>
      <c r="Q21700">
        <f>IF(current[[#This Row],[TRZASKOWSKI]]="",0,current[[#This Row],[TRZASKOWSKI]]+0)</f>
        <v>0</v>
      </c>
      <c r="S21700">
        <f t="shared" si="339"/>
        <v>0</v>
      </c>
    </row>
    <row r="21701" spans="1:19" x14ac:dyDescent="0.25">
      <c r="A21701" t="s">
        <v>21716</v>
      </c>
      <c r="B21701">
        <v>300</v>
      </c>
      <c r="C21701" t="s">
        <v>13</v>
      </c>
      <c r="D21701" t="s">
        <v>13</v>
      </c>
      <c r="E21701" t="s">
        <v>13</v>
      </c>
      <c r="F21701" t="s">
        <v>13</v>
      </c>
      <c r="G21701" t="s">
        <v>13</v>
      </c>
      <c r="L21701">
        <f>IF(current[[#This Row],[new_electorate]]="",0,current[[#This Row],[new_electorate]]+0)</f>
        <v>300</v>
      </c>
      <c r="M21701">
        <f>IF(current[[#This Row],[total_votes]]="",0,current[[#This Row],[total_votes]]+0)</f>
        <v>0</v>
      </c>
      <c r="N21701">
        <f>IF(current[[#This Row],[invalid_votes]]="",0,current[[#This Row],[invalid_votes]]+0)</f>
        <v>0</v>
      </c>
      <c r="O21701">
        <f>IF(current[[#This Row],[valid_votes]]="",0,current[[#This Row],[valid_votes]]+0)</f>
        <v>0</v>
      </c>
      <c r="P21701">
        <f>IF(current[[#This Row],[NAWROCKI]]="",0,current[[#This Row],[NAWROCKI]]+0)</f>
        <v>0</v>
      </c>
      <c r="Q21701">
        <f>IF(current[[#This Row],[TRZASKOWSKI]]="",0,current[[#This Row],[TRZASKOWSKI]]+0)</f>
        <v>0</v>
      </c>
      <c r="S21701">
        <f t="shared" si="339"/>
        <v>0</v>
      </c>
    </row>
    <row r="21702" spans="1:19" x14ac:dyDescent="0.25">
      <c r="A21702" t="s">
        <v>21717</v>
      </c>
      <c r="B21702">
        <v>380</v>
      </c>
      <c r="C21702" t="s">
        <v>13</v>
      </c>
      <c r="D21702" t="s">
        <v>13</v>
      </c>
      <c r="E21702" t="s">
        <v>13</v>
      </c>
      <c r="F21702" t="s">
        <v>13</v>
      </c>
      <c r="G21702" t="s">
        <v>13</v>
      </c>
      <c r="L21702">
        <f>IF(current[[#This Row],[new_electorate]]="",0,current[[#This Row],[new_electorate]]+0)</f>
        <v>380</v>
      </c>
      <c r="M21702">
        <f>IF(current[[#This Row],[total_votes]]="",0,current[[#This Row],[total_votes]]+0)</f>
        <v>0</v>
      </c>
      <c r="N21702">
        <f>IF(current[[#This Row],[invalid_votes]]="",0,current[[#This Row],[invalid_votes]]+0)</f>
        <v>0</v>
      </c>
      <c r="O21702">
        <f>IF(current[[#This Row],[valid_votes]]="",0,current[[#This Row],[valid_votes]]+0)</f>
        <v>0</v>
      </c>
      <c r="P21702">
        <f>IF(current[[#This Row],[NAWROCKI]]="",0,current[[#This Row],[NAWROCKI]]+0)</f>
        <v>0</v>
      </c>
      <c r="Q21702">
        <f>IF(current[[#This Row],[TRZASKOWSKI]]="",0,current[[#This Row],[TRZASKOWSKI]]+0)</f>
        <v>0</v>
      </c>
      <c r="S21702">
        <f t="shared" si="339"/>
        <v>0</v>
      </c>
    </row>
    <row r="21703" spans="1:19" x14ac:dyDescent="0.25">
      <c r="A21703" t="s">
        <v>21718</v>
      </c>
      <c r="B21703">
        <v>275</v>
      </c>
      <c r="C21703" t="s">
        <v>13</v>
      </c>
      <c r="D21703" t="s">
        <v>13</v>
      </c>
      <c r="E21703" t="s">
        <v>13</v>
      </c>
      <c r="F21703" t="s">
        <v>13</v>
      </c>
      <c r="G21703" t="s">
        <v>13</v>
      </c>
      <c r="L21703">
        <f>IF(current[[#This Row],[new_electorate]]="",0,current[[#This Row],[new_electorate]]+0)</f>
        <v>275</v>
      </c>
      <c r="M21703">
        <f>IF(current[[#This Row],[total_votes]]="",0,current[[#This Row],[total_votes]]+0)</f>
        <v>0</v>
      </c>
      <c r="N21703">
        <f>IF(current[[#This Row],[invalid_votes]]="",0,current[[#This Row],[invalid_votes]]+0)</f>
        <v>0</v>
      </c>
      <c r="O21703">
        <f>IF(current[[#This Row],[valid_votes]]="",0,current[[#This Row],[valid_votes]]+0)</f>
        <v>0</v>
      </c>
      <c r="P21703">
        <f>IF(current[[#This Row],[NAWROCKI]]="",0,current[[#This Row],[NAWROCKI]]+0)</f>
        <v>0</v>
      </c>
      <c r="Q21703">
        <f>IF(current[[#This Row],[TRZASKOWSKI]]="",0,current[[#This Row],[TRZASKOWSKI]]+0)</f>
        <v>0</v>
      </c>
      <c r="S21703">
        <f t="shared" si="339"/>
        <v>0</v>
      </c>
    </row>
    <row r="21704" spans="1:19" x14ac:dyDescent="0.25">
      <c r="A21704" t="s">
        <v>21719</v>
      </c>
      <c r="B21704">
        <v>343</v>
      </c>
      <c r="C21704" t="s">
        <v>13</v>
      </c>
      <c r="D21704" t="s">
        <v>13</v>
      </c>
      <c r="E21704" t="s">
        <v>13</v>
      </c>
      <c r="F21704" t="s">
        <v>13</v>
      </c>
      <c r="G21704" t="s">
        <v>13</v>
      </c>
      <c r="L21704">
        <f>IF(current[[#This Row],[new_electorate]]="",0,current[[#This Row],[new_electorate]]+0)</f>
        <v>343</v>
      </c>
      <c r="M21704">
        <f>IF(current[[#This Row],[total_votes]]="",0,current[[#This Row],[total_votes]]+0)</f>
        <v>0</v>
      </c>
      <c r="N21704">
        <f>IF(current[[#This Row],[invalid_votes]]="",0,current[[#This Row],[invalid_votes]]+0)</f>
        <v>0</v>
      </c>
      <c r="O21704">
        <f>IF(current[[#This Row],[valid_votes]]="",0,current[[#This Row],[valid_votes]]+0)</f>
        <v>0</v>
      </c>
      <c r="P21704">
        <f>IF(current[[#This Row],[NAWROCKI]]="",0,current[[#This Row],[NAWROCKI]]+0)</f>
        <v>0</v>
      </c>
      <c r="Q21704">
        <f>IF(current[[#This Row],[TRZASKOWSKI]]="",0,current[[#This Row],[TRZASKOWSKI]]+0)</f>
        <v>0</v>
      </c>
      <c r="S21704">
        <f t="shared" si="339"/>
        <v>0</v>
      </c>
    </row>
    <row r="21705" spans="1:19" x14ac:dyDescent="0.25">
      <c r="A21705" t="s">
        <v>21720</v>
      </c>
      <c r="B21705">
        <v>445</v>
      </c>
      <c r="C21705" t="s">
        <v>13</v>
      </c>
      <c r="D21705" t="s">
        <v>13</v>
      </c>
      <c r="E21705" t="s">
        <v>13</v>
      </c>
      <c r="F21705" t="s">
        <v>13</v>
      </c>
      <c r="G21705" t="s">
        <v>13</v>
      </c>
      <c r="L21705">
        <f>IF(current[[#This Row],[new_electorate]]="",0,current[[#This Row],[new_electorate]]+0)</f>
        <v>445</v>
      </c>
      <c r="M21705">
        <f>IF(current[[#This Row],[total_votes]]="",0,current[[#This Row],[total_votes]]+0)</f>
        <v>0</v>
      </c>
      <c r="N21705">
        <f>IF(current[[#This Row],[invalid_votes]]="",0,current[[#This Row],[invalid_votes]]+0)</f>
        <v>0</v>
      </c>
      <c r="O21705">
        <f>IF(current[[#This Row],[valid_votes]]="",0,current[[#This Row],[valid_votes]]+0)</f>
        <v>0</v>
      </c>
      <c r="P21705">
        <f>IF(current[[#This Row],[NAWROCKI]]="",0,current[[#This Row],[NAWROCKI]]+0)</f>
        <v>0</v>
      </c>
      <c r="Q21705">
        <f>IF(current[[#This Row],[TRZASKOWSKI]]="",0,current[[#This Row],[TRZASKOWSKI]]+0)</f>
        <v>0</v>
      </c>
      <c r="S21705">
        <f t="shared" si="339"/>
        <v>0</v>
      </c>
    </row>
    <row r="21706" spans="1:19" x14ac:dyDescent="0.25">
      <c r="A21706" t="s">
        <v>21721</v>
      </c>
      <c r="B21706">
        <v>166</v>
      </c>
      <c r="C21706" t="s">
        <v>13</v>
      </c>
      <c r="D21706" t="s">
        <v>13</v>
      </c>
      <c r="E21706" t="s">
        <v>13</v>
      </c>
      <c r="F21706" t="s">
        <v>13</v>
      </c>
      <c r="G21706" t="s">
        <v>13</v>
      </c>
      <c r="L21706">
        <f>IF(current[[#This Row],[new_electorate]]="",0,current[[#This Row],[new_electorate]]+0)</f>
        <v>166</v>
      </c>
      <c r="M21706">
        <f>IF(current[[#This Row],[total_votes]]="",0,current[[#This Row],[total_votes]]+0)</f>
        <v>0</v>
      </c>
      <c r="N21706">
        <f>IF(current[[#This Row],[invalid_votes]]="",0,current[[#This Row],[invalid_votes]]+0)</f>
        <v>0</v>
      </c>
      <c r="O21706">
        <f>IF(current[[#This Row],[valid_votes]]="",0,current[[#This Row],[valid_votes]]+0)</f>
        <v>0</v>
      </c>
      <c r="P21706">
        <f>IF(current[[#This Row],[NAWROCKI]]="",0,current[[#This Row],[NAWROCKI]]+0)</f>
        <v>0</v>
      </c>
      <c r="Q21706">
        <f>IF(current[[#This Row],[TRZASKOWSKI]]="",0,current[[#This Row],[TRZASKOWSKI]]+0)</f>
        <v>0</v>
      </c>
      <c r="S21706">
        <f t="shared" si="339"/>
        <v>0</v>
      </c>
    </row>
    <row r="21707" spans="1:19" x14ac:dyDescent="0.25">
      <c r="A21707" t="s">
        <v>21722</v>
      </c>
      <c r="B21707">
        <v>187</v>
      </c>
      <c r="C21707" t="s">
        <v>13</v>
      </c>
      <c r="D21707" t="s">
        <v>13</v>
      </c>
      <c r="E21707" t="s">
        <v>13</v>
      </c>
      <c r="F21707" t="s">
        <v>13</v>
      </c>
      <c r="G21707" t="s">
        <v>13</v>
      </c>
      <c r="L21707">
        <f>IF(current[[#This Row],[new_electorate]]="",0,current[[#This Row],[new_electorate]]+0)</f>
        <v>187</v>
      </c>
      <c r="M21707">
        <f>IF(current[[#This Row],[total_votes]]="",0,current[[#This Row],[total_votes]]+0)</f>
        <v>0</v>
      </c>
      <c r="N21707">
        <f>IF(current[[#This Row],[invalid_votes]]="",0,current[[#This Row],[invalid_votes]]+0)</f>
        <v>0</v>
      </c>
      <c r="O21707">
        <f>IF(current[[#This Row],[valid_votes]]="",0,current[[#This Row],[valid_votes]]+0)</f>
        <v>0</v>
      </c>
      <c r="P21707">
        <f>IF(current[[#This Row],[NAWROCKI]]="",0,current[[#This Row],[NAWROCKI]]+0)</f>
        <v>0</v>
      </c>
      <c r="Q21707">
        <f>IF(current[[#This Row],[TRZASKOWSKI]]="",0,current[[#This Row],[TRZASKOWSKI]]+0)</f>
        <v>0</v>
      </c>
      <c r="S21707">
        <f t="shared" si="339"/>
        <v>0</v>
      </c>
    </row>
    <row r="21708" spans="1:19" x14ac:dyDescent="0.25">
      <c r="A21708" t="s">
        <v>21723</v>
      </c>
      <c r="B21708">
        <v>382</v>
      </c>
      <c r="C21708" t="s">
        <v>13</v>
      </c>
      <c r="D21708" t="s">
        <v>13</v>
      </c>
      <c r="E21708" t="s">
        <v>13</v>
      </c>
      <c r="F21708" t="s">
        <v>13</v>
      </c>
      <c r="G21708" t="s">
        <v>13</v>
      </c>
      <c r="L21708">
        <f>IF(current[[#This Row],[new_electorate]]="",0,current[[#This Row],[new_electorate]]+0)</f>
        <v>382</v>
      </c>
      <c r="M21708">
        <f>IF(current[[#This Row],[total_votes]]="",0,current[[#This Row],[total_votes]]+0)</f>
        <v>0</v>
      </c>
      <c r="N21708">
        <f>IF(current[[#This Row],[invalid_votes]]="",0,current[[#This Row],[invalid_votes]]+0)</f>
        <v>0</v>
      </c>
      <c r="O21708">
        <f>IF(current[[#This Row],[valid_votes]]="",0,current[[#This Row],[valid_votes]]+0)</f>
        <v>0</v>
      </c>
      <c r="P21708">
        <f>IF(current[[#This Row],[NAWROCKI]]="",0,current[[#This Row],[NAWROCKI]]+0)</f>
        <v>0</v>
      </c>
      <c r="Q21708">
        <f>IF(current[[#This Row],[TRZASKOWSKI]]="",0,current[[#This Row],[TRZASKOWSKI]]+0)</f>
        <v>0</v>
      </c>
      <c r="S21708">
        <f t="shared" si="339"/>
        <v>0</v>
      </c>
    </row>
    <row r="21709" spans="1:19" x14ac:dyDescent="0.25">
      <c r="A21709" t="s">
        <v>21724</v>
      </c>
      <c r="B21709">
        <v>711</v>
      </c>
      <c r="C21709" t="s">
        <v>13</v>
      </c>
      <c r="D21709" t="s">
        <v>13</v>
      </c>
      <c r="E21709" t="s">
        <v>13</v>
      </c>
      <c r="F21709" t="s">
        <v>13</v>
      </c>
      <c r="G21709" t="s">
        <v>13</v>
      </c>
      <c r="L21709">
        <f>IF(current[[#This Row],[new_electorate]]="",0,current[[#This Row],[new_electorate]]+0)</f>
        <v>711</v>
      </c>
      <c r="M21709">
        <f>IF(current[[#This Row],[total_votes]]="",0,current[[#This Row],[total_votes]]+0)</f>
        <v>0</v>
      </c>
      <c r="N21709">
        <f>IF(current[[#This Row],[invalid_votes]]="",0,current[[#This Row],[invalid_votes]]+0)</f>
        <v>0</v>
      </c>
      <c r="O21709">
        <f>IF(current[[#This Row],[valid_votes]]="",0,current[[#This Row],[valid_votes]]+0)</f>
        <v>0</v>
      </c>
      <c r="P21709">
        <f>IF(current[[#This Row],[NAWROCKI]]="",0,current[[#This Row],[NAWROCKI]]+0)</f>
        <v>0</v>
      </c>
      <c r="Q21709">
        <f>IF(current[[#This Row],[TRZASKOWSKI]]="",0,current[[#This Row],[TRZASKOWSKI]]+0)</f>
        <v>0</v>
      </c>
      <c r="S21709">
        <f t="shared" si="339"/>
        <v>0</v>
      </c>
    </row>
    <row r="21710" spans="1:19" x14ac:dyDescent="0.25">
      <c r="A21710" t="s">
        <v>21725</v>
      </c>
      <c r="B21710">
        <v>963</v>
      </c>
      <c r="C21710" t="s">
        <v>13</v>
      </c>
      <c r="D21710" t="s">
        <v>13</v>
      </c>
      <c r="E21710" t="s">
        <v>13</v>
      </c>
      <c r="F21710" t="s">
        <v>13</v>
      </c>
      <c r="G21710" t="s">
        <v>13</v>
      </c>
      <c r="L21710">
        <f>IF(current[[#This Row],[new_electorate]]="",0,current[[#This Row],[new_electorate]]+0)</f>
        <v>963</v>
      </c>
      <c r="M21710">
        <f>IF(current[[#This Row],[total_votes]]="",0,current[[#This Row],[total_votes]]+0)</f>
        <v>0</v>
      </c>
      <c r="N21710">
        <f>IF(current[[#This Row],[invalid_votes]]="",0,current[[#This Row],[invalid_votes]]+0)</f>
        <v>0</v>
      </c>
      <c r="O21710">
        <f>IF(current[[#This Row],[valid_votes]]="",0,current[[#This Row],[valid_votes]]+0)</f>
        <v>0</v>
      </c>
      <c r="P21710">
        <f>IF(current[[#This Row],[NAWROCKI]]="",0,current[[#This Row],[NAWROCKI]]+0)</f>
        <v>0</v>
      </c>
      <c r="Q21710">
        <f>IF(current[[#This Row],[TRZASKOWSKI]]="",0,current[[#This Row],[TRZASKOWSKI]]+0)</f>
        <v>0</v>
      </c>
      <c r="S21710">
        <f t="shared" si="339"/>
        <v>0</v>
      </c>
    </row>
    <row r="21711" spans="1:19" x14ac:dyDescent="0.25">
      <c r="A21711" t="s">
        <v>21726</v>
      </c>
      <c r="B21711">
        <v>857</v>
      </c>
      <c r="C21711" t="s">
        <v>13</v>
      </c>
      <c r="D21711" t="s">
        <v>13</v>
      </c>
      <c r="E21711" t="s">
        <v>13</v>
      </c>
      <c r="F21711" t="s">
        <v>13</v>
      </c>
      <c r="G21711" t="s">
        <v>13</v>
      </c>
      <c r="L21711">
        <f>IF(current[[#This Row],[new_electorate]]="",0,current[[#This Row],[new_electorate]]+0)</f>
        <v>857</v>
      </c>
      <c r="M21711">
        <f>IF(current[[#This Row],[total_votes]]="",0,current[[#This Row],[total_votes]]+0)</f>
        <v>0</v>
      </c>
      <c r="N21711">
        <f>IF(current[[#This Row],[invalid_votes]]="",0,current[[#This Row],[invalid_votes]]+0)</f>
        <v>0</v>
      </c>
      <c r="O21711">
        <f>IF(current[[#This Row],[valid_votes]]="",0,current[[#This Row],[valid_votes]]+0)</f>
        <v>0</v>
      </c>
      <c r="P21711">
        <f>IF(current[[#This Row],[NAWROCKI]]="",0,current[[#This Row],[NAWROCKI]]+0)</f>
        <v>0</v>
      </c>
      <c r="Q21711">
        <f>IF(current[[#This Row],[TRZASKOWSKI]]="",0,current[[#This Row],[TRZASKOWSKI]]+0)</f>
        <v>0</v>
      </c>
      <c r="S21711">
        <f t="shared" si="339"/>
        <v>0</v>
      </c>
    </row>
    <row r="21712" spans="1:19" x14ac:dyDescent="0.25">
      <c r="A21712" t="s">
        <v>21727</v>
      </c>
      <c r="B21712">
        <v>765</v>
      </c>
      <c r="C21712" t="s">
        <v>13</v>
      </c>
      <c r="D21712" t="s">
        <v>13</v>
      </c>
      <c r="E21712" t="s">
        <v>13</v>
      </c>
      <c r="F21712" t="s">
        <v>13</v>
      </c>
      <c r="G21712" t="s">
        <v>13</v>
      </c>
      <c r="L21712">
        <f>IF(current[[#This Row],[new_electorate]]="",0,current[[#This Row],[new_electorate]]+0)</f>
        <v>765</v>
      </c>
      <c r="M21712">
        <f>IF(current[[#This Row],[total_votes]]="",0,current[[#This Row],[total_votes]]+0)</f>
        <v>0</v>
      </c>
      <c r="N21712">
        <f>IF(current[[#This Row],[invalid_votes]]="",0,current[[#This Row],[invalid_votes]]+0)</f>
        <v>0</v>
      </c>
      <c r="O21712">
        <f>IF(current[[#This Row],[valid_votes]]="",0,current[[#This Row],[valid_votes]]+0)</f>
        <v>0</v>
      </c>
      <c r="P21712">
        <f>IF(current[[#This Row],[NAWROCKI]]="",0,current[[#This Row],[NAWROCKI]]+0)</f>
        <v>0</v>
      </c>
      <c r="Q21712">
        <f>IF(current[[#This Row],[TRZASKOWSKI]]="",0,current[[#This Row],[TRZASKOWSKI]]+0)</f>
        <v>0</v>
      </c>
      <c r="S21712">
        <f t="shared" si="339"/>
        <v>0</v>
      </c>
    </row>
    <row r="21713" spans="1:19" x14ac:dyDescent="0.25">
      <c r="A21713" t="s">
        <v>21728</v>
      </c>
      <c r="B21713">
        <v>1195</v>
      </c>
      <c r="C21713" t="s">
        <v>13</v>
      </c>
      <c r="D21713" t="s">
        <v>13</v>
      </c>
      <c r="E21713" t="s">
        <v>13</v>
      </c>
      <c r="F21713" t="s">
        <v>13</v>
      </c>
      <c r="G21713" t="s">
        <v>13</v>
      </c>
      <c r="L21713">
        <f>IF(current[[#This Row],[new_electorate]]="",0,current[[#This Row],[new_electorate]]+0)</f>
        <v>1195</v>
      </c>
      <c r="M21713">
        <f>IF(current[[#This Row],[total_votes]]="",0,current[[#This Row],[total_votes]]+0)</f>
        <v>0</v>
      </c>
      <c r="N21713">
        <f>IF(current[[#This Row],[invalid_votes]]="",0,current[[#This Row],[invalid_votes]]+0)</f>
        <v>0</v>
      </c>
      <c r="O21713">
        <f>IF(current[[#This Row],[valid_votes]]="",0,current[[#This Row],[valid_votes]]+0)</f>
        <v>0</v>
      </c>
      <c r="P21713">
        <f>IF(current[[#This Row],[NAWROCKI]]="",0,current[[#This Row],[NAWROCKI]]+0)</f>
        <v>0</v>
      </c>
      <c r="Q21713">
        <f>IF(current[[#This Row],[TRZASKOWSKI]]="",0,current[[#This Row],[TRZASKOWSKI]]+0)</f>
        <v>0</v>
      </c>
      <c r="S21713">
        <f t="shared" si="339"/>
        <v>0</v>
      </c>
    </row>
    <row r="21714" spans="1:19" x14ac:dyDescent="0.25">
      <c r="A21714" t="s">
        <v>21729</v>
      </c>
      <c r="B21714">
        <v>539</v>
      </c>
      <c r="C21714" t="s">
        <v>13</v>
      </c>
      <c r="D21714" t="s">
        <v>13</v>
      </c>
      <c r="E21714" t="s">
        <v>13</v>
      </c>
      <c r="F21714" t="s">
        <v>13</v>
      </c>
      <c r="G21714" t="s">
        <v>13</v>
      </c>
      <c r="L21714">
        <f>IF(current[[#This Row],[new_electorate]]="",0,current[[#This Row],[new_electorate]]+0)</f>
        <v>539</v>
      </c>
      <c r="M21714">
        <f>IF(current[[#This Row],[total_votes]]="",0,current[[#This Row],[total_votes]]+0)</f>
        <v>0</v>
      </c>
      <c r="N21714">
        <f>IF(current[[#This Row],[invalid_votes]]="",0,current[[#This Row],[invalid_votes]]+0)</f>
        <v>0</v>
      </c>
      <c r="O21714">
        <f>IF(current[[#This Row],[valid_votes]]="",0,current[[#This Row],[valid_votes]]+0)</f>
        <v>0</v>
      </c>
      <c r="P21714">
        <f>IF(current[[#This Row],[NAWROCKI]]="",0,current[[#This Row],[NAWROCKI]]+0)</f>
        <v>0</v>
      </c>
      <c r="Q21714">
        <f>IF(current[[#This Row],[TRZASKOWSKI]]="",0,current[[#This Row],[TRZASKOWSKI]]+0)</f>
        <v>0</v>
      </c>
      <c r="S21714">
        <f t="shared" si="339"/>
        <v>0</v>
      </c>
    </row>
    <row r="21715" spans="1:19" x14ac:dyDescent="0.25">
      <c r="A21715" t="s">
        <v>21730</v>
      </c>
      <c r="B21715">
        <v>385</v>
      </c>
      <c r="C21715" t="s">
        <v>13</v>
      </c>
      <c r="D21715" t="s">
        <v>13</v>
      </c>
      <c r="E21715" t="s">
        <v>13</v>
      </c>
      <c r="F21715" t="s">
        <v>13</v>
      </c>
      <c r="G21715" t="s">
        <v>13</v>
      </c>
      <c r="L21715">
        <f>IF(current[[#This Row],[new_electorate]]="",0,current[[#This Row],[new_electorate]]+0)</f>
        <v>385</v>
      </c>
      <c r="M21715">
        <f>IF(current[[#This Row],[total_votes]]="",0,current[[#This Row],[total_votes]]+0)</f>
        <v>0</v>
      </c>
      <c r="N21715">
        <f>IF(current[[#This Row],[invalid_votes]]="",0,current[[#This Row],[invalid_votes]]+0)</f>
        <v>0</v>
      </c>
      <c r="O21715">
        <f>IF(current[[#This Row],[valid_votes]]="",0,current[[#This Row],[valid_votes]]+0)</f>
        <v>0</v>
      </c>
      <c r="P21715">
        <f>IF(current[[#This Row],[NAWROCKI]]="",0,current[[#This Row],[NAWROCKI]]+0)</f>
        <v>0</v>
      </c>
      <c r="Q21715">
        <f>IF(current[[#This Row],[TRZASKOWSKI]]="",0,current[[#This Row],[TRZASKOWSKI]]+0)</f>
        <v>0</v>
      </c>
      <c r="S21715">
        <f t="shared" si="339"/>
        <v>0</v>
      </c>
    </row>
    <row r="21716" spans="1:19" x14ac:dyDescent="0.25">
      <c r="A21716" t="s">
        <v>21731</v>
      </c>
      <c r="B21716">
        <v>164</v>
      </c>
      <c r="C21716" t="s">
        <v>13</v>
      </c>
      <c r="D21716" t="s">
        <v>13</v>
      </c>
      <c r="E21716" t="s">
        <v>13</v>
      </c>
      <c r="F21716" t="s">
        <v>13</v>
      </c>
      <c r="G21716" t="s">
        <v>13</v>
      </c>
      <c r="L21716">
        <f>IF(current[[#This Row],[new_electorate]]="",0,current[[#This Row],[new_electorate]]+0)</f>
        <v>164</v>
      </c>
      <c r="M21716">
        <f>IF(current[[#This Row],[total_votes]]="",0,current[[#This Row],[total_votes]]+0)</f>
        <v>0</v>
      </c>
      <c r="N21716">
        <f>IF(current[[#This Row],[invalid_votes]]="",0,current[[#This Row],[invalid_votes]]+0)</f>
        <v>0</v>
      </c>
      <c r="O21716">
        <f>IF(current[[#This Row],[valid_votes]]="",0,current[[#This Row],[valid_votes]]+0)</f>
        <v>0</v>
      </c>
      <c r="P21716">
        <f>IF(current[[#This Row],[NAWROCKI]]="",0,current[[#This Row],[NAWROCKI]]+0)</f>
        <v>0</v>
      </c>
      <c r="Q21716">
        <f>IF(current[[#This Row],[TRZASKOWSKI]]="",0,current[[#This Row],[TRZASKOWSKI]]+0)</f>
        <v>0</v>
      </c>
      <c r="S21716">
        <f t="shared" si="339"/>
        <v>0</v>
      </c>
    </row>
    <row r="21717" spans="1:19" x14ac:dyDescent="0.25">
      <c r="A21717" t="s">
        <v>21732</v>
      </c>
      <c r="B21717">
        <v>450</v>
      </c>
      <c r="C21717" t="s">
        <v>13</v>
      </c>
      <c r="D21717" t="s">
        <v>13</v>
      </c>
      <c r="E21717" t="s">
        <v>13</v>
      </c>
      <c r="F21717" t="s">
        <v>13</v>
      </c>
      <c r="G21717" t="s">
        <v>13</v>
      </c>
      <c r="L21717">
        <f>IF(current[[#This Row],[new_electorate]]="",0,current[[#This Row],[new_electorate]]+0)</f>
        <v>450</v>
      </c>
      <c r="M21717">
        <f>IF(current[[#This Row],[total_votes]]="",0,current[[#This Row],[total_votes]]+0)</f>
        <v>0</v>
      </c>
      <c r="N21717">
        <f>IF(current[[#This Row],[invalid_votes]]="",0,current[[#This Row],[invalid_votes]]+0)</f>
        <v>0</v>
      </c>
      <c r="O21717">
        <f>IF(current[[#This Row],[valid_votes]]="",0,current[[#This Row],[valid_votes]]+0)</f>
        <v>0</v>
      </c>
      <c r="P21717">
        <f>IF(current[[#This Row],[NAWROCKI]]="",0,current[[#This Row],[NAWROCKI]]+0)</f>
        <v>0</v>
      </c>
      <c r="Q21717">
        <f>IF(current[[#This Row],[TRZASKOWSKI]]="",0,current[[#This Row],[TRZASKOWSKI]]+0)</f>
        <v>0</v>
      </c>
      <c r="S21717">
        <f t="shared" si="339"/>
        <v>0</v>
      </c>
    </row>
    <row r="21718" spans="1:19" x14ac:dyDescent="0.25">
      <c r="A21718" t="s">
        <v>21733</v>
      </c>
      <c r="B21718">
        <v>561</v>
      </c>
      <c r="C21718" t="s">
        <v>13</v>
      </c>
      <c r="D21718" t="s">
        <v>13</v>
      </c>
      <c r="E21718" t="s">
        <v>13</v>
      </c>
      <c r="F21718" t="s">
        <v>13</v>
      </c>
      <c r="G21718" t="s">
        <v>13</v>
      </c>
      <c r="L21718">
        <f>IF(current[[#This Row],[new_electorate]]="",0,current[[#This Row],[new_electorate]]+0)</f>
        <v>561</v>
      </c>
      <c r="M21718">
        <f>IF(current[[#This Row],[total_votes]]="",0,current[[#This Row],[total_votes]]+0)</f>
        <v>0</v>
      </c>
      <c r="N21718">
        <f>IF(current[[#This Row],[invalid_votes]]="",0,current[[#This Row],[invalid_votes]]+0)</f>
        <v>0</v>
      </c>
      <c r="O21718">
        <f>IF(current[[#This Row],[valid_votes]]="",0,current[[#This Row],[valid_votes]]+0)</f>
        <v>0</v>
      </c>
      <c r="P21718">
        <f>IF(current[[#This Row],[NAWROCKI]]="",0,current[[#This Row],[NAWROCKI]]+0)</f>
        <v>0</v>
      </c>
      <c r="Q21718">
        <f>IF(current[[#This Row],[TRZASKOWSKI]]="",0,current[[#This Row],[TRZASKOWSKI]]+0)</f>
        <v>0</v>
      </c>
      <c r="S21718">
        <f t="shared" si="339"/>
        <v>0</v>
      </c>
    </row>
    <row r="21719" spans="1:19" x14ac:dyDescent="0.25">
      <c r="A21719" t="s">
        <v>21734</v>
      </c>
      <c r="B21719">
        <v>238</v>
      </c>
      <c r="C21719" t="s">
        <v>13</v>
      </c>
      <c r="D21719" t="s">
        <v>13</v>
      </c>
      <c r="E21719" t="s">
        <v>13</v>
      </c>
      <c r="F21719" t="s">
        <v>13</v>
      </c>
      <c r="G21719" t="s">
        <v>13</v>
      </c>
      <c r="L21719">
        <f>IF(current[[#This Row],[new_electorate]]="",0,current[[#This Row],[new_electorate]]+0)</f>
        <v>238</v>
      </c>
      <c r="M21719">
        <f>IF(current[[#This Row],[total_votes]]="",0,current[[#This Row],[total_votes]]+0)</f>
        <v>0</v>
      </c>
      <c r="N21719">
        <f>IF(current[[#This Row],[invalid_votes]]="",0,current[[#This Row],[invalid_votes]]+0)</f>
        <v>0</v>
      </c>
      <c r="O21719">
        <f>IF(current[[#This Row],[valid_votes]]="",0,current[[#This Row],[valid_votes]]+0)</f>
        <v>0</v>
      </c>
      <c r="P21719">
        <f>IF(current[[#This Row],[NAWROCKI]]="",0,current[[#This Row],[NAWROCKI]]+0)</f>
        <v>0</v>
      </c>
      <c r="Q21719">
        <f>IF(current[[#This Row],[TRZASKOWSKI]]="",0,current[[#This Row],[TRZASKOWSKI]]+0)</f>
        <v>0</v>
      </c>
      <c r="S21719">
        <f t="shared" si="339"/>
        <v>0</v>
      </c>
    </row>
    <row r="21720" spans="1:19" x14ac:dyDescent="0.25">
      <c r="A21720" t="s">
        <v>21735</v>
      </c>
      <c r="B21720">
        <v>200</v>
      </c>
      <c r="C21720" t="s">
        <v>13</v>
      </c>
      <c r="D21720" t="s">
        <v>13</v>
      </c>
      <c r="E21720" t="s">
        <v>13</v>
      </c>
      <c r="F21720" t="s">
        <v>13</v>
      </c>
      <c r="G21720" t="s">
        <v>13</v>
      </c>
      <c r="L21720">
        <f>IF(current[[#This Row],[new_electorate]]="",0,current[[#This Row],[new_electorate]]+0)</f>
        <v>200</v>
      </c>
      <c r="M21720">
        <f>IF(current[[#This Row],[total_votes]]="",0,current[[#This Row],[total_votes]]+0)</f>
        <v>0</v>
      </c>
      <c r="N21720">
        <f>IF(current[[#This Row],[invalid_votes]]="",0,current[[#This Row],[invalid_votes]]+0)</f>
        <v>0</v>
      </c>
      <c r="O21720">
        <f>IF(current[[#This Row],[valid_votes]]="",0,current[[#This Row],[valid_votes]]+0)</f>
        <v>0</v>
      </c>
      <c r="P21720">
        <f>IF(current[[#This Row],[NAWROCKI]]="",0,current[[#This Row],[NAWROCKI]]+0)</f>
        <v>0</v>
      </c>
      <c r="Q21720">
        <f>IF(current[[#This Row],[TRZASKOWSKI]]="",0,current[[#This Row],[TRZASKOWSKI]]+0)</f>
        <v>0</v>
      </c>
      <c r="S21720">
        <f t="shared" si="339"/>
        <v>0</v>
      </c>
    </row>
    <row r="21721" spans="1:19" x14ac:dyDescent="0.25">
      <c r="A21721" t="s">
        <v>21736</v>
      </c>
      <c r="B21721">
        <v>702</v>
      </c>
      <c r="C21721" t="s">
        <v>13</v>
      </c>
      <c r="D21721" t="s">
        <v>13</v>
      </c>
      <c r="E21721" t="s">
        <v>13</v>
      </c>
      <c r="F21721" t="s">
        <v>13</v>
      </c>
      <c r="G21721" t="s">
        <v>13</v>
      </c>
      <c r="L21721">
        <f>IF(current[[#This Row],[new_electorate]]="",0,current[[#This Row],[new_electorate]]+0)</f>
        <v>702</v>
      </c>
      <c r="M21721">
        <f>IF(current[[#This Row],[total_votes]]="",0,current[[#This Row],[total_votes]]+0)</f>
        <v>0</v>
      </c>
      <c r="N21721">
        <f>IF(current[[#This Row],[invalid_votes]]="",0,current[[#This Row],[invalid_votes]]+0)</f>
        <v>0</v>
      </c>
      <c r="O21721">
        <f>IF(current[[#This Row],[valid_votes]]="",0,current[[#This Row],[valid_votes]]+0)</f>
        <v>0</v>
      </c>
      <c r="P21721">
        <f>IF(current[[#This Row],[NAWROCKI]]="",0,current[[#This Row],[NAWROCKI]]+0)</f>
        <v>0</v>
      </c>
      <c r="Q21721">
        <f>IF(current[[#This Row],[TRZASKOWSKI]]="",0,current[[#This Row],[TRZASKOWSKI]]+0)</f>
        <v>0</v>
      </c>
      <c r="S21721">
        <f t="shared" si="339"/>
        <v>0</v>
      </c>
    </row>
    <row r="21722" spans="1:19" x14ac:dyDescent="0.25">
      <c r="A21722" t="s">
        <v>21737</v>
      </c>
      <c r="B21722">
        <v>596</v>
      </c>
      <c r="C21722" t="s">
        <v>13</v>
      </c>
      <c r="D21722" t="s">
        <v>13</v>
      </c>
      <c r="E21722" t="s">
        <v>13</v>
      </c>
      <c r="F21722" t="s">
        <v>13</v>
      </c>
      <c r="G21722" t="s">
        <v>13</v>
      </c>
      <c r="L21722">
        <f>IF(current[[#This Row],[new_electorate]]="",0,current[[#This Row],[new_electorate]]+0)</f>
        <v>596</v>
      </c>
      <c r="M21722">
        <f>IF(current[[#This Row],[total_votes]]="",0,current[[#This Row],[total_votes]]+0)</f>
        <v>0</v>
      </c>
      <c r="N21722">
        <f>IF(current[[#This Row],[invalid_votes]]="",0,current[[#This Row],[invalid_votes]]+0)</f>
        <v>0</v>
      </c>
      <c r="O21722">
        <f>IF(current[[#This Row],[valid_votes]]="",0,current[[#This Row],[valid_votes]]+0)</f>
        <v>0</v>
      </c>
      <c r="P21722">
        <f>IF(current[[#This Row],[NAWROCKI]]="",0,current[[#This Row],[NAWROCKI]]+0)</f>
        <v>0</v>
      </c>
      <c r="Q21722">
        <f>IF(current[[#This Row],[TRZASKOWSKI]]="",0,current[[#This Row],[TRZASKOWSKI]]+0)</f>
        <v>0</v>
      </c>
      <c r="S21722">
        <f t="shared" si="339"/>
        <v>0</v>
      </c>
    </row>
    <row r="21723" spans="1:19" x14ac:dyDescent="0.25">
      <c r="A21723" t="s">
        <v>21738</v>
      </c>
      <c r="B21723">
        <v>547</v>
      </c>
      <c r="C21723" t="s">
        <v>13</v>
      </c>
      <c r="D21723" t="s">
        <v>13</v>
      </c>
      <c r="E21723" t="s">
        <v>13</v>
      </c>
      <c r="F21723" t="s">
        <v>13</v>
      </c>
      <c r="G21723" t="s">
        <v>13</v>
      </c>
      <c r="L21723">
        <f>IF(current[[#This Row],[new_electorate]]="",0,current[[#This Row],[new_electorate]]+0)</f>
        <v>547</v>
      </c>
      <c r="M21723">
        <f>IF(current[[#This Row],[total_votes]]="",0,current[[#This Row],[total_votes]]+0)</f>
        <v>0</v>
      </c>
      <c r="N21723">
        <f>IF(current[[#This Row],[invalid_votes]]="",0,current[[#This Row],[invalid_votes]]+0)</f>
        <v>0</v>
      </c>
      <c r="O21723">
        <f>IF(current[[#This Row],[valid_votes]]="",0,current[[#This Row],[valid_votes]]+0)</f>
        <v>0</v>
      </c>
      <c r="P21723">
        <f>IF(current[[#This Row],[NAWROCKI]]="",0,current[[#This Row],[NAWROCKI]]+0)</f>
        <v>0</v>
      </c>
      <c r="Q21723">
        <f>IF(current[[#This Row],[TRZASKOWSKI]]="",0,current[[#This Row],[TRZASKOWSKI]]+0)</f>
        <v>0</v>
      </c>
      <c r="S21723">
        <f t="shared" si="339"/>
        <v>0</v>
      </c>
    </row>
    <row r="21724" spans="1:19" x14ac:dyDescent="0.25">
      <c r="A21724" t="s">
        <v>21739</v>
      </c>
      <c r="B21724">
        <v>716</v>
      </c>
      <c r="C21724" t="s">
        <v>13</v>
      </c>
      <c r="D21724" t="s">
        <v>13</v>
      </c>
      <c r="E21724" t="s">
        <v>13</v>
      </c>
      <c r="F21724" t="s">
        <v>13</v>
      </c>
      <c r="G21724" t="s">
        <v>13</v>
      </c>
      <c r="L21724">
        <f>IF(current[[#This Row],[new_electorate]]="",0,current[[#This Row],[new_electorate]]+0)</f>
        <v>716</v>
      </c>
      <c r="M21724">
        <f>IF(current[[#This Row],[total_votes]]="",0,current[[#This Row],[total_votes]]+0)</f>
        <v>0</v>
      </c>
      <c r="N21724">
        <f>IF(current[[#This Row],[invalid_votes]]="",0,current[[#This Row],[invalid_votes]]+0)</f>
        <v>0</v>
      </c>
      <c r="O21724">
        <f>IF(current[[#This Row],[valid_votes]]="",0,current[[#This Row],[valid_votes]]+0)</f>
        <v>0</v>
      </c>
      <c r="P21724">
        <f>IF(current[[#This Row],[NAWROCKI]]="",0,current[[#This Row],[NAWROCKI]]+0)</f>
        <v>0</v>
      </c>
      <c r="Q21724">
        <f>IF(current[[#This Row],[TRZASKOWSKI]]="",0,current[[#This Row],[TRZASKOWSKI]]+0)</f>
        <v>0</v>
      </c>
      <c r="S21724">
        <f t="shared" si="339"/>
        <v>0</v>
      </c>
    </row>
    <row r="21725" spans="1:19" x14ac:dyDescent="0.25">
      <c r="A21725" t="s">
        <v>21740</v>
      </c>
      <c r="B21725">
        <v>380</v>
      </c>
      <c r="C21725" t="s">
        <v>13</v>
      </c>
      <c r="D21725" t="s">
        <v>13</v>
      </c>
      <c r="E21725" t="s">
        <v>13</v>
      </c>
      <c r="F21725" t="s">
        <v>13</v>
      </c>
      <c r="G21725" t="s">
        <v>13</v>
      </c>
      <c r="L21725">
        <f>IF(current[[#This Row],[new_electorate]]="",0,current[[#This Row],[new_electorate]]+0)</f>
        <v>380</v>
      </c>
      <c r="M21725">
        <f>IF(current[[#This Row],[total_votes]]="",0,current[[#This Row],[total_votes]]+0)</f>
        <v>0</v>
      </c>
      <c r="N21725">
        <f>IF(current[[#This Row],[invalid_votes]]="",0,current[[#This Row],[invalid_votes]]+0)</f>
        <v>0</v>
      </c>
      <c r="O21725">
        <f>IF(current[[#This Row],[valid_votes]]="",0,current[[#This Row],[valid_votes]]+0)</f>
        <v>0</v>
      </c>
      <c r="P21725">
        <f>IF(current[[#This Row],[NAWROCKI]]="",0,current[[#This Row],[NAWROCKI]]+0)</f>
        <v>0</v>
      </c>
      <c r="Q21725">
        <f>IF(current[[#This Row],[TRZASKOWSKI]]="",0,current[[#This Row],[TRZASKOWSKI]]+0)</f>
        <v>0</v>
      </c>
      <c r="S21725">
        <f t="shared" si="339"/>
        <v>0</v>
      </c>
    </row>
    <row r="21726" spans="1:19" x14ac:dyDescent="0.25">
      <c r="A21726" t="s">
        <v>21741</v>
      </c>
      <c r="B21726">
        <v>288</v>
      </c>
      <c r="C21726" t="s">
        <v>13</v>
      </c>
      <c r="D21726" t="s">
        <v>13</v>
      </c>
      <c r="E21726" t="s">
        <v>13</v>
      </c>
      <c r="F21726" t="s">
        <v>13</v>
      </c>
      <c r="G21726" t="s">
        <v>13</v>
      </c>
      <c r="L21726">
        <f>IF(current[[#This Row],[new_electorate]]="",0,current[[#This Row],[new_electorate]]+0)</f>
        <v>288</v>
      </c>
      <c r="M21726">
        <f>IF(current[[#This Row],[total_votes]]="",0,current[[#This Row],[total_votes]]+0)</f>
        <v>0</v>
      </c>
      <c r="N21726">
        <f>IF(current[[#This Row],[invalid_votes]]="",0,current[[#This Row],[invalid_votes]]+0)</f>
        <v>0</v>
      </c>
      <c r="O21726">
        <f>IF(current[[#This Row],[valid_votes]]="",0,current[[#This Row],[valid_votes]]+0)</f>
        <v>0</v>
      </c>
      <c r="P21726">
        <f>IF(current[[#This Row],[NAWROCKI]]="",0,current[[#This Row],[NAWROCKI]]+0)</f>
        <v>0</v>
      </c>
      <c r="Q21726">
        <f>IF(current[[#This Row],[TRZASKOWSKI]]="",0,current[[#This Row],[TRZASKOWSKI]]+0)</f>
        <v>0</v>
      </c>
      <c r="S21726">
        <f t="shared" si="339"/>
        <v>0</v>
      </c>
    </row>
    <row r="21727" spans="1:19" x14ac:dyDescent="0.25">
      <c r="A21727" t="s">
        <v>21742</v>
      </c>
      <c r="B21727">
        <v>765</v>
      </c>
      <c r="C21727" t="s">
        <v>13</v>
      </c>
      <c r="D21727" t="s">
        <v>13</v>
      </c>
      <c r="E21727" t="s">
        <v>13</v>
      </c>
      <c r="F21727" t="s">
        <v>13</v>
      </c>
      <c r="G21727" t="s">
        <v>13</v>
      </c>
      <c r="L21727">
        <f>IF(current[[#This Row],[new_electorate]]="",0,current[[#This Row],[new_electorate]]+0)</f>
        <v>765</v>
      </c>
      <c r="M21727">
        <f>IF(current[[#This Row],[total_votes]]="",0,current[[#This Row],[total_votes]]+0)</f>
        <v>0</v>
      </c>
      <c r="N21727">
        <f>IF(current[[#This Row],[invalid_votes]]="",0,current[[#This Row],[invalid_votes]]+0)</f>
        <v>0</v>
      </c>
      <c r="O21727">
        <f>IF(current[[#This Row],[valid_votes]]="",0,current[[#This Row],[valid_votes]]+0)</f>
        <v>0</v>
      </c>
      <c r="P21727">
        <f>IF(current[[#This Row],[NAWROCKI]]="",0,current[[#This Row],[NAWROCKI]]+0)</f>
        <v>0</v>
      </c>
      <c r="Q21727">
        <f>IF(current[[#This Row],[TRZASKOWSKI]]="",0,current[[#This Row],[TRZASKOWSKI]]+0)</f>
        <v>0</v>
      </c>
      <c r="S21727">
        <f t="shared" si="339"/>
        <v>0</v>
      </c>
    </row>
    <row r="21728" spans="1:19" x14ac:dyDescent="0.25">
      <c r="A21728" t="s">
        <v>21743</v>
      </c>
      <c r="B21728">
        <v>435</v>
      </c>
      <c r="C21728" t="s">
        <v>13</v>
      </c>
      <c r="D21728" t="s">
        <v>13</v>
      </c>
      <c r="E21728" t="s">
        <v>13</v>
      </c>
      <c r="F21728" t="s">
        <v>13</v>
      </c>
      <c r="G21728" t="s">
        <v>13</v>
      </c>
      <c r="L21728">
        <f>IF(current[[#This Row],[new_electorate]]="",0,current[[#This Row],[new_electorate]]+0)</f>
        <v>435</v>
      </c>
      <c r="M21728">
        <f>IF(current[[#This Row],[total_votes]]="",0,current[[#This Row],[total_votes]]+0)</f>
        <v>0</v>
      </c>
      <c r="N21728">
        <f>IF(current[[#This Row],[invalid_votes]]="",0,current[[#This Row],[invalid_votes]]+0)</f>
        <v>0</v>
      </c>
      <c r="O21728">
        <f>IF(current[[#This Row],[valid_votes]]="",0,current[[#This Row],[valid_votes]]+0)</f>
        <v>0</v>
      </c>
      <c r="P21728">
        <f>IF(current[[#This Row],[NAWROCKI]]="",0,current[[#This Row],[NAWROCKI]]+0)</f>
        <v>0</v>
      </c>
      <c r="Q21728">
        <f>IF(current[[#This Row],[TRZASKOWSKI]]="",0,current[[#This Row],[TRZASKOWSKI]]+0)</f>
        <v>0</v>
      </c>
      <c r="S21728">
        <f t="shared" si="339"/>
        <v>0</v>
      </c>
    </row>
    <row r="21729" spans="1:19" x14ac:dyDescent="0.25">
      <c r="A21729" t="s">
        <v>21744</v>
      </c>
      <c r="B21729">
        <v>327</v>
      </c>
      <c r="C21729" t="s">
        <v>13</v>
      </c>
      <c r="D21729" t="s">
        <v>13</v>
      </c>
      <c r="E21729" t="s">
        <v>13</v>
      </c>
      <c r="F21729" t="s">
        <v>13</v>
      </c>
      <c r="G21729" t="s">
        <v>13</v>
      </c>
      <c r="L21729">
        <f>IF(current[[#This Row],[new_electorate]]="",0,current[[#This Row],[new_electorate]]+0)</f>
        <v>327</v>
      </c>
      <c r="M21729">
        <f>IF(current[[#This Row],[total_votes]]="",0,current[[#This Row],[total_votes]]+0)</f>
        <v>0</v>
      </c>
      <c r="N21729">
        <f>IF(current[[#This Row],[invalid_votes]]="",0,current[[#This Row],[invalid_votes]]+0)</f>
        <v>0</v>
      </c>
      <c r="O21729">
        <f>IF(current[[#This Row],[valid_votes]]="",0,current[[#This Row],[valid_votes]]+0)</f>
        <v>0</v>
      </c>
      <c r="P21729">
        <f>IF(current[[#This Row],[NAWROCKI]]="",0,current[[#This Row],[NAWROCKI]]+0)</f>
        <v>0</v>
      </c>
      <c r="Q21729">
        <f>IF(current[[#This Row],[TRZASKOWSKI]]="",0,current[[#This Row],[TRZASKOWSKI]]+0)</f>
        <v>0</v>
      </c>
      <c r="S21729">
        <f t="shared" si="339"/>
        <v>0</v>
      </c>
    </row>
    <row r="21730" spans="1:19" x14ac:dyDescent="0.25">
      <c r="A21730" t="s">
        <v>21745</v>
      </c>
      <c r="B21730">
        <v>508</v>
      </c>
      <c r="C21730" t="s">
        <v>13</v>
      </c>
      <c r="D21730" t="s">
        <v>13</v>
      </c>
      <c r="E21730" t="s">
        <v>13</v>
      </c>
      <c r="F21730" t="s">
        <v>13</v>
      </c>
      <c r="G21730" t="s">
        <v>13</v>
      </c>
      <c r="L21730">
        <f>IF(current[[#This Row],[new_electorate]]="",0,current[[#This Row],[new_electorate]]+0)</f>
        <v>508</v>
      </c>
      <c r="M21730">
        <f>IF(current[[#This Row],[total_votes]]="",0,current[[#This Row],[total_votes]]+0)</f>
        <v>0</v>
      </c>
      <c r="N21730">
        <f>IF(current[[#This Row],[invalid_votes]]="",0,current[[#This Row],[invalid_votes]]+0)</f>
        <v>0</v>
      </c>
      <c r="O21730">
        <f>IF(current[[#This Row],[valid_votes]]="",0,current[[#This Row],[valid_votes]]+0)</f>
        <v>0</v>
      </c>
      <c r="P21730">
        <f>IF(current[[#This Row],[NAWROCKI]]="",0,current[[#This Row],[NAWROCKI]]+0)</f>
        <v>0</v>
      </c>
      <c r="Q21730">
        <f>IF(current[[#This Row],[TRZASKOWSKI]]="",0,current[[#This Row],[TRZASKOWSKI]]+0)</f>
        <v>0</v>
      </c>
      <c r="S21730">
        <f t="shared" si="339"/>
        <v>0</v>
      </c>
    </row>
    <row r="21731" spans="1:19" x14ac:dyDescent="0.25">
      <c r="A21731" t="s">
        <v>21746</v>
      </c>
      <c r="B21731">
        <v>1442</v>
      </c>
      <c r="C21731" t="s">
        <v>13</v>
      </c>
      <c r="D21731" t="s">
        <v>13</v>
      </c>
      <c r="E21731" t="s">
        <v>13</v>
      </c>
      <c r="F21731" t="s">
        <v>13</v>
      </c>
      <c r="G21731" t="s">
        <v>13</v>
      </c>
      <c r="L21731">
        <f>IF(current[[#This Row],[new_electorate]]="",0,current[[#This Row],[new_electorate]]+0)</f>
        <v>1442</v>
      </c>
      <c r="M21731">
        <f>IF(current[[#This Row],[total_votes]]="",0,current[[#This Row],[total_votes]]+0)</f>
        <v>0</v>
      </c>
      <c r="N21731">
        <f>IF(current[[#This Row],[invalid_votes]]="",0,current[[#This Row],[invalid_votes]]+0)</f>
        <v>0</v>
      </c>
      <c r="O21731">
        <f>IF(current[[#This Row],[valid_votes]]="",0,current[[#This Row],[valid_votes]]+0)</f>
        <v>0</v>
      </c>
      <c r="P21731">
        <f>IF(current[[#This Row],[NAWROCKI]]="",0,current[[#This Row],[NAWROCKI]]+0)</f>
        <v>0</v>
      </c>
      <c r="Q21731">
        <f>IF(current[[#This Row],[TRZASKOWSKI]]="",0,current[[#This Row],[TRZASKOWSKI]]+0)</f>
        <v>0</v>
      </c>
      <c r="S21731">
        <f t="shared" si="339"/>
        <v>0</v>
      </c>
    </row>
    <row r="21732" spans="1:19" x14ac:dyDescent="0.25">
      <c r="A21732" t="s">
        <v>21747</v>
      </c>
      <c r="B21732">
        <v>343</v>
      </c>
      <c r="C21732" t="s">
        <v>13</v>
      </c>
      <c r="D21732" t="s">
        <v>13</v>
      </c>
      <c r="E21732" t="s">
        <v>13</v>
      </c>
      <c r="F21732" t="s">
        <v>13</v>
      </c>
      <c r="G21732" t="s">
        <v>13</v>
      </c>
      <c r="L21732">
        <f>IF(current[[#This Row],[new_electorate]]="",0,current[[#This Row],[new_electorate]]+0)</f>
        <v>343</v>
      </c>
      <c r="M21732">
        <f>IF(current[[#This Row],[total_votes]]="",0,current[[#This Row],[total_votes]]+0)</f>
        <v>0</v>
      </c>
      <c r="N21732">
        <f>IF(current[[#This Row],[invalid_votes]]="",0,current[[#This Row],[invalid_votes]]+0)</f>
        <v>0</v>
      </c>
      <c r="O21732">
        <f>IF(current[[#This Row],[valid_votes]]="",0,current[[#This Row],[valid_votes]]+0)</f>
        <v>0</v>
      </c>
      <c r="P21732">
        <f>IF(current[[#This Row],[NAWROCKI]]="",0,current[[#This Row],[NAWROCKI]]+0)</f>
        <v>0</v>
      </c>
      <c r="Q21732">
        <f>IF(current[[#This Row],[TRZASKOWSKI]]="",0,current[[#This Row],[TRZASKOWSKI]]+0)</f>
        <v>0</v>
      </c>
      <c r="S21732">
        <f t="shared" si="339"/>
        <v>0</v>
      </c>
    </row>
    <row r="21733" spans="1:19" x14ac:dyDescent="0.25">
      <c r="A21733" t="s">
        <v>21748</v>
      </c>
      <c r="B21733">
        <v>449</v>
      </c>
      <c r="C21733" t="s">
        <v>13</v>
      </c>
      <c r="D21733" t="s">
        <v>13</v>
      </c>
      <c r="E21733" t="s">
        <v>13</v>
      </c>
      <c r="F21733" t="s">
        <v>13</v>
      </c>
      <c r="G21733" t="s">
        <v>13</v>
      </c>
      <c r="L21733">
        <f>IF(current[[#This Row],[new_electorate]]="",0,current[[#This Row],[new_electorate]]+0)</f>
        <v>449</v>
      </c>
      <c r="M21733">
        <f>IF(current[[#This Row],[total_votes]]="",0,current[[#This Row],[total_votes]]+0)</f>
        <v>0</v>
      </c>
      <c r="N21733">
        <f>IF(current[[#This Row],[invalid_votes]]="",0,current[[#This Row],[invalid_votes]]+0)</f>
        <v>0</v>
      </c>
      <c r="O21733">
        <f>IF(current[[#This Row],[valid_votes]]="",0,current[[#This Row],[valid_votes]]+0)</f>
        <v>0</v>
      </c>
      <c r="P21733">
        <f>IF(current[[#This Row],[NAWROCKI]]="",0,current[[#This Row],[NAWROCKI]]+0)</f>
        <v>0</v>
      </c>
      <c r="Q21733">
        <f>IF(current[[#This Row],[TRZASKOWSKI]]="",0,current[[#This Row],[TRZASKOWSKI]]+0)</f>
        <v>0</v>
      </c>
      <c r="S21733">
        <f t="shared" si="339"/>
        <v>0</v>
      </c>
    </row>
    <row r="21734" spans="1:19" x14ac:dyDescent="0.25">
      <c r="A21734" t="s">
        <v>21749</v>
      </c>
      <c r="B21734">
        <v>755</v>
      </c>
      <c r="C21734" t="s">
        <v>13</v>
      </c>
      <c r="D21734" t="s">
        <v>13</v>
      </c>
      <c r="E21734" t="s">
        <v>13</v>
      </c>
      <c r="F21734" t="s">
        <v>13</v>
      </c>
      <c r="G21734" t="s">
        <v>13</v>
      </c>
      <c r="L21734">
        <f>IF(current[[#This Row],[new_electorate]]="",0,current[[#This Row],[new_electorate]]+0)</f>
        <v>755</v>
      </c>
      <c r="M21734">
        <f>IF(current[[#This Row],[total_votes]]="",0,current[[#This Row],[total_votes]]+0)</f>
        <v>0</v>
      </c>
      <c r="N21734">
        <f>IF(current[[#This Row],[invalid_votes]]="",0,current[[#This Row],[invalid_votes]]+0)</f>
        <v>0</v>
      </c>
      <c r="O21734">
        <f>IF(current[[#This Row],[valid_votes]]="",0,current[[#This Row],[valid_votes]]+0)</f>
        <v>0</v>
      </c>
      <c r="P21734">
        <f>IF(current[[#This Row],[NAWROCKI]]="",0,current[[#This Row],[NAWROCKI]]+0)</f>
        <v>0</v>
      </c>
      <c r="Q21734">
        <f>IF(current[[#This Row],[TRZASKOWSKI]]="",0,current[[#This Row],[TRZASKOWSKI]]+0)</f>
        <v>0</v>
      </c>
      <c r="S21734">
        <f t="shared" si="339"/>
        <v>0</v>
      </c>
    </row>
    <row r="21735" spans="1:19" x14ac:dyDescent="0.25">
      <c r="A21735" t="s">
        <v>21750</v>
      </c>
      <c r="B21735">
        <v>1028</v>
      </c>
      <c r="C21735" t="s">
        <v>13</v>
      </c>
      <c r="D21735" t="s">
        <v>13</v>
      </c>
      <c r="E21735" t="s">
        <v>13</v>
      </c>
      <c r="F21735" t="s">
        <v>13</v>
      </c>
      <c r="G21735" t="s">
        <v>13</v>
      </c>
      <c r="L21735">
        <f>IF(current[[#This Row],[new_electorate]]="",0,current[[#This Row],[new_electorate]]+0)</f>
        <v>1028</v>
      </c>
      <c r="M21735">
        <f>IF(current[[#This Row],[total_votes]]="",0,current[[#This Row],[total_votes]]+0)</f>
        <v>0</v>
      </c>
      <c r="N21735">
        <f>IF(current[[#This Row],[invalid_votes]]="",0,current[[#This Row],[invalid_votes]]+0)</f>
        <v>0</v>
      </c>
      <c r="O21735">
        <f>IF(current[[#This Row],[valid_votes]]="",0,current[[#This Row],[valid_votes]]+0)</f>
        <v>0</v>
      </c>
      <c r="P21735">
        <f>IF(current[[#This Row],[NAWROCKI]]="",0,current[[#This Row],[NAWROCKI]]+0)</f>
        <v>0</v>
      </c>
      <c r="Q21735">
        <f>IF(current[[#This Row],[TRZASKOWSKI]]="",0,current[[#This Row],[TRZASKOWSKI]]+0)</f>
        <v>0</v>
      </c>
      <c r="S21735">
        <f t="shared" si="339"/>
        <v>0</v>
      </c>
    </row>
    <row r="21736" spans="1:19" x14ac:dyDescent="0.25">
      <c r="A21736" t="s">
        <v>21751</v>
      </c>
      <c r="B21736">
        <v>465</v>
      </c>
      <c r="C21736" t="s">
        <v>13</v>
      </c>
      <c r="D21736" t="s">
        <v>13</v>
      </c>
      <c r="E21736" t="s">
        <v>13</v>
      </c>
      <c r="F21736" t="s">
        <v>13</v>
      </c>
      <c r="G21736" t="s">
        <v>13</v>
      </c>
      <c r="L21736">
        <f>IF(current[[#This Row],[new_electorate]]="",0,current[[#This Row],[new_electorate]]+0)</f>
        <v>465</v>
      </c>
      <c r="M21736">
        <f>IF(current[[#This Row],[total_votes]]="",0,current[[#This Row],[total_votes]]+0)</f>
        <v>0</v>
      </c>
      <c r="N21736">
        <f>IF(current[[#This Row],[invalid_votes]]="",0,current[[#This Row],[invalid_votes]]+0)</f>
        <v>0</v>
      </c>
      <c r="O21736">
        <f>IF(current[[#This Row],[valid_votes]]="",0,current[[#This Row],[valid_votes]]+0)</f>
        <v>0</v>
      </c>
      <c r="P21736">
        <f>IF(current[[#This Row],[NAWROCKI]]="",0,current[[#This Row],[NAWROCKI]]+0)</f>
        <v>0</v>
      </c>
      <c r="Q21736">
        <f>IF(current[[#This Row],[TRZASKOWSKI]]="",0,current[[#This Row],[TRZASKOWSKI]]+0)</f>
        <v>0</v>
      </c>
      <c r="S21736">
        <f t="shared" si="339"/>
        <v>0</v>
      </c>
    </row>
    <row r="21737" spans="1:19" x14ac:dyDescent="0.25">
      <c r="A21737" t="s">
        <v>21752</v>
      </c>
      <c r="B21737">
        <v>522</v>
      </c>
      <c r="C21737" t="s">
        <v>13</v>
      </c>
      <c r="D21737" t="s">
        <v>13</v>
      </c>
      <c r="E21737" t="s">
        <v>13</v>
      </c>
      <c r="F21737" t="s">
        <v>13</v>
      </c>
      <c r="G21737" t="s">
        <v>13</v>
      </c>
      <c r="L21737">
        <f>IF(current[[#This Row],[new_electorate]]="",0,current[[#This Row],[new_electorate]]+0)</f>
        <v>522</v>
      </c>
      <c r="M21737">
        <f>IF(current[[#This Row],[total_votes]]="",0,current[[#This Row],[total_votes]]+0)</f>
        <v>0</v>
      </c>
      <c r="N21737">
        <f>IF(current[[#This Row],[invalid_votes]]="",0,current[[#This Row],[invalid_votes]]+0)</f>
        <v>0</v>
      </c>
      <c r="O21737">
        <f>IF(current[[#This Row],[valid_votes]]="",0,current[[#This Row],[valid_votes]]+0)</f>
        <v>0</v>
      </c>
      <c r="P21737">
        <f>IF(current[[#This Row],[NAWROCKI]]="",0,current[[#This Row],[NAWROCKI]]+0)</f>
        <v>0</v>
      </c>
      <c r="Q21737">
        <f>IF(current[[#This Row],[TRZASKOWSKI]]="",0,current[[#This Row],[TRZASKOWSKI]]+0)</f>
        <v>0</v>
      </c>
      <c r="S21737">
        <f t="shared" si="339"/>
        <v>0</v>
      </c>
    </row>
    <row r="21738" spans="1:19" x14ac:dyDescent="0.25">
      <c r="A21738" t="s">
        <v>21753</v>
      </c>
      <c r="B21738">
        <v>709</v>
      </c>
      <c r="C21738" t="s">
        <v>13</v>
      </c>
      <c r="D21738" t="s">
        <v>13</v>
      </c>
      <c r="E21738" t="s">
        <v>13</v>
      </c>
      <c r="F21738" t="s">
        <v>13</v>
      </c>
      <c r="G21738" t="s">
        <v>13</v>
      </c>
      <c r="L21738">
        <f>IF(current[[#This Row],[new_electorate]]="",0,current[[#This Row],[new_electorate]]+0)</f>
        <v>709</v>
      </c>
      <c r="M21738">
        <f>IF(current[[#This Row],[total_votes]]="",0,current[[#This Row],[total_votes]]+0)</f>
        <v>0</v>
      </c>
      <c r="N21738">
        <f>IF(current[[#This Row],[invalid_votes]]="",0,current[[#This Row],[invalid_votes]]+0)</f>
        <v>0</v>
      </c>
      <c r="O21738">
        <f>IF(current[[#This Row],[valid_votes]]="",0,current[[#This Row],[valid_votes]]+0)</f>
        <v>0</v>
      </c>
      <c r="P21738">
        <f>IF(current[[#This Row],[NAWROCKI]]="",0,current[[#This Row],[NAWROCKI]]+0)</f>
        <v>0</v>
      </c>
      <c r="Q21738">
        <f>IF(current[[#This Row],[TRZASKOWSKI]]="",0,current[[#This Row],[TRZASKOWSKI]]+0)</f>
        <v>0</v>
      </c>
      <c r="S21738">
        <f t="shared" si="339"/>
        <v>0</v>
      </c>
    </row>
    <row r="21739" spans="1:19" x14ac:dyDescent="0.25">
      <c r="A21739" t="s">
        <v>21754</v>
      </c>
      <c r="B21739">
        <v>393</v>
      </c>
      <c r="C21739" t="s">
        <v>13</v>
      </c>
      <c r="D21739" t="s">
        <v>13</v>
      </c>
      <c r="E21739" t="s">
        <v>13</v>
      </c>
      <c r="F21739" t="s">
        <v>13</v>
      </c>
      <c r="G21739" t="s">
        <v>13</v>
      </c>
      <c r="L21739">
        <f>IF(current[[#This Row],[new_electorate]]="",0,current[[#This Row],[new_electorate]]+0)</f>
        <v>393</v>
      </c>
      <c r="M21739">
        <f>IF(current[[#This Row],[total_votes]]="",0,current[[#This Row],[total_votes]]+0)</f>
        <v>0</v>
      </c>
      <c r="N21739">
        <f>IF(current[[#This Row],[invalid_votes]]="",0,current[[#This Row],[invalid_votes]]+0)</f>
        <v>0</v>
      </c>
      <c r="O21739">
        <f>IF(current[[#This Row],[valid_votes]]="",0,current[[#This Row],[valid_votes]]+0)</f>
        <v>0</v>
      </c>
      <c r="P21739">
        <f>IF(current[[#This Row],[NAWROCKI]]="",0,current[[#This Row],[NAWROCKI]]+0)</f>
        <v>0</v>
      </c>
      <c r="Q21739">
        <f>IF(current[[#This Row],[TRZASKOWSKI]]="",0,current[[#This Row],[TRZASKOWSKI]]+0)</f>
        <v>0</v>
      </c>
      <c r="S21739">
        <f t="shared" si="339"/>
        <v>0</v>
      </c>
    </row>
    <row r="21740" spans="1:19" x14ac:dyDescent="0.25">
      <c r="A21740" t="s">
        <v>21755</v>
      </c>
      <c r="B21740">
        <v>227</v>
      </c>
      <c r="C21740" t="s">
        <v>13</v>
      </c>
      <c r="D21740" t="s">
        <v>13</v>
      </c>
      <c r="E21740" t="s">
        <v>13</v>
      </c>
      <c r="F21740" t="s">
        <v>13</v>
      </c>
      <c r="G21740" t="s">
        <v>13</v>
      </c>
      <c r="L21740">
        <f>IF(current[[#This Row],[new_electorate]]="",0,current[[#This Row],[new_electorate]]+0)</f>
        <v>227</v>
      </c>
      <c r="M21740">
        <f>IF(current[[#This Row],[total_votes]]="",0,current[[#This Row],[total_votes]]+0)</f>
        <v>0</v>
      </c>
      <c r="N21740">
        <f>IF(current[[#This Row],[invalid_votes]]="",0,current[[#This Row],[invalid_votes]]+0)</f>
        <v>0</v>
      </c>
      <c r="O21740">
        <f>IF(current[[#This Row],[valid_votes]]="",0,current[[#This Row],[valid_votes]]+0)</f>
        <v>0</v>
      </c>
      <c r="P21740">
        <f>IF(current[[#This Row],[NAWROCKI]]="",0,current[[#This Row],[NAWROCKI]]+0)</f>
        <v>0</v>
      </c>
      <c r="Q21740">
        <f>IF(current[[#This Row],[TRZASKOWSKI]]="",0,current[[#This Row],[TRZASKOWSKI]]+0)</f>
        <v>0</v>
      </c>
      <c r="S21740">
        <f t="shared" si="339"/>
        <v>0</v>
      </c>
    </row>
    <row r="21741" spans="1:19" x14ac:dyDescent="0.25">
      <c r="A21741" t="s">
        <v>21756</v>
      </c>
      <c r="B21741">
        <v>487</v>
      </c>
      <c r="C21741" t="s">
        <v>13</v>
      </c>
      <c r="D21741" t="s">
        <v>13</v>
      </c>
      <c r="E21741" t="s">
        <v>13</v>
      </c>
      <c r="F21741" t="s">
        <v>13</v>
      </c>
      <c r="G21741" t="s">
        <v>13</v>
      </c>
      <c r="L21741">
        <f>IF(current[[#This Row],[new_electorate]]="",0,current[[#This Row],[new_electorate]]+0)</f>
        <v>487</v>
      </c>
      <c r="M21741">
        <f>IF(current[[#This Row],[total_votes]]="",0,current[[#This Row],[total_votes]]+0)</f>
        <v>0</v>
      </c>
      <c r="N21741">
        <f>IF(current[[#This Row],[invalid_votes]]="",0,current[[#This Row],[invalid_votes]]+0)</f>
        <v>0</v>
      </c>
      <c r="O21741">
        <f>IF(current[[#This Row],[valid_votes]]="",0,current[[#This Row],[valid_votes]]+0)</f>
        <v>0</v>
      </c>
      <c r="P21741">
        <f>IF(current[[#This Row],[NAWROCKI]]="",0,current[[#This Row],[NAWROCKI]]+0)</f>
        <v>0</v>
      </c>
      <c r="Q21741">
        <f>IF(current[[#This Row],[TRZASKOWSKI]]="",0,current[[#This Row],[TRZASKOWSKI]]+0)</f>
        <v>0</v>
      </c>
      <c r="S21741">
        <f t="shared" si="339"/>
        <v>0</v>
      </c>
    </row>
    <row r="21742" spans="1:19" x14ac:dyDescent="0.25">
      <c r="A21742" t="s">
        <v>21757</v>
      </c>
      <c r="B21742">
        <v>91</v>
      </c>
      <c r="C21742" t="s">
        <v>13</v>
      </c>
      <c r="D21742" t="s">
        <v>13</v>
      </c>
      <c r="E21742" t="s">
        <v>13</v>
      </c>
      <c r="F21742" t="s">
        <v>13</v>
      </c>
      <c r="G21742" t="s">
        <v>13</v>
      </c>
      <c r="L21742">
        <f>IF(current[[#This Row],[new_electorate]]="",0,current[[#This Row],[new_electorate]]+0)</f>
        <v>91</v>
      </c>
      <c r="M21742">
        <f>IF(current[[#This Row],[total_votes]]="",0,current[[#This Row],[total_votes]]+0)</f>
        <v>0</v>
      </c>
      <c r="N21742">
        <f>IF(current[[#This Row],[invalid_votes]]="",0,current[[#This Row],[invalid_votes]]+0)</f>
        <v>0</v>
      </c>
      <c r="O21742">
        <f>IF(current[[#This Row],[valid_votes]]="",0,current[[#This Row],[valid_votes]]+0)</f>
        <v>0</v>
      </c>
      <c r="P21742">
        <f>IF(current[[#This Row],[NAWROCKI]]="",0,current[[#This Row],[NAWROCKI]]+0)</f>
        <v>0</v>
      </c>
      <c r="Q21742">
        <f>IF(current[[#This Row],[TRZASKOWSKI]]="",0,current[[#This Row],[TRZASKOWSKI]]+0)</f>
        <v>0</v>
      </c>
      <c r="S21742">
        <f t="shared" si="339"/>
        <v>0</v>
      </c>
    </row>
    <row r="21743" spans="1:19" x14ac:dyDescent="0.25">
      <c r="A21743" t="s">
        <v>21758</v>
      </c>
      <c r="B21743">
        <v>81</v>
      </c>
      <c r="C21743" t="s">
        <v>13</v>
      </c>
      <c r="D21743" t="s">
        <v>13</v>
      </c>
      <c r="E21743" t="s">
        <v>13</v>
      </c>
      <c r="F21743" t="s">
        <v>13</v>
      </c>
      <c r="G21743" t="s">
        <v>13</v>
      </c>
      <c r="L21743">
        <f>IF(current[[#This Row],[new_electorate]]="",0,current[[#This Row],[new_electorate]]+0)</f>
        <v>81</v>
      </c>
      <c r="M21743">
        <f>IF(current[[#This Row],[total_votes]]="",0,current[[#This Row],[total_votes]]+0)</f>
        <v>0</v>
      </c>
      <c r="N21743">
        <f>IF(current[[#This Row],[invalid_votes]]="",0,current[[#This Row],[invalid_votes]]+0)</f>
        <v>0</v>
      </c>
      <c r="O21743">
        <f>IF(current[[#This Row],[valid_votes]]="",0,current[[#This Row],[valid_votes]]+0)</f>
        <v>0</v>
      </c>
      <c r="P21743">
        <f>IF(current[[#This Row],[NAWROCKI]]="",0,current[[#This Row],[NAWROCKI]]+0)</f>
        <v>0</v>
      </c>
      <c r="Q21743">
        <f>IF(current[[#This Row],[TRZASKOWSKI]]="",0,current[[#This Row],[TRZASKOWSKI]]+0)</f>
        <v>0</v>
      </c>
      <c r="S21743">
        <f t="shared" si="339"/>
        <v>0</v>
      </c>
    </row>
    <row r="21744" spans="1:19" x14ac:dyDescent="0.25">
      <c r="A21744" t="s">
        <v>21759</v>
      </c>
      <c r="B21744">
        <v>945</v>
      </c>
      <c r="C21744" t="s">
        <v>13</v>
      </c>
      <c r="D21744" t="s">
        <v>13</v>
      </c>
      <c r="E21744" t="s">
        <v>13</v>
      </c>
      <c r="F21744" t="s">
        <v>13</v>
      </c>
      <c r="G21744" t="s">
        <v>13</v>
      </c>
      <c r="L21744">
        <f>IF(current[[#This Row],[new_electorate]]="",0,current[[#This Row],[new_electorate]]+0)</f>
        <v>945</v>
      </c>
      <c r="M21744">
        <f>IF(current[[#This Row],[total_votes]]="",0,current[[#This Row],[total_votes]]+0)</f>
        <v>0</v>
      </c>
      <c r="N21744">
        <f>IF(current[[#This Row],[invalid_votes]]="",0,current[[#This Row],[invalid_votes]]+0)</f>
        <v>0</v>
      </c>
      <c r="O21744">
        <f>IF(current[[#This Row],[valid_votes]]="",0,current[[#This Row],[valid_votes]]+0)</f>
        <v>0</v>
      </c>
      <c r="P21744">
        <f>IF(current[[#This Row],[NAWROCKI]]="",0,current[[#This Row],[NAWROCKI]]+0)</f>
        <v>0</v>
      </c>
      <c r="Q21744">
        <f>IF(current[[#This Row],[TRZASKOWSKI]]="",0,current[[#This Row],[TRZASKOWSKI]]+0)</f>
        <v>0</v>
      </c>
      <c r="S21744">
        <f t="shared" si="339"/>
        <v>0</v>
      </c>
    </row>
    <row r="21745" spans="1:19" x14ac:dyDescent="0.25">
      <c r="A21745" t="s">
        <v>21760</v>
      </c>
      <c r="B21745">
        <v>1380</v>
      </c>
      <c r="C21745" t="s">
        <v>13</v>
      </c>
      <c r="D21745" t="s">
        <v>13</v>
      </c>
      <c r="E21745" t="s">
        <v>13</v>
      </c>
      <c r="F21745" t="s">
        <v>13</v>
      </c>
      <c r="G21745" t="s">
        <v>13</v>
      </c>
      <c r="L21745">
        <f>IF(current[[#This Row],[new_electorate]]="",0,current[[#This Row],[new_electorate]]+0)</f>
        <v>1380</v>
      </c>
      <c r="M21745">
        <f>IF(current[[#This Row],[total_votes]]="",0,current[[#This Row],[total_votes]]+0)</f>
        <v>0</v>
      </c>
      <c r="N21745">
        <f>IF(current[[#This Row],[invalid_votes]]="",0,current[[#This Row],[invalid_votes]]+0)</f>
        <v>0</v>
      </c>
      <c r="O21745">
        <f>IF(current[[#This Row],[valid_votes]]="",0,current[[#This Row],[valid_votes]]+0)</f>
        <v>0</v>
      </c>
      <c r="P21745">
        <f>IF(current[[#This Row],[NAWROCKI]]="",0,current[[#This Row],[NAWROCKI]]+0)</f>
        <v>0</v>
      </c>
      <c r="Q21745">
        <f>IF(current[[#This Row],[TRZASKOWSKI]]="",0,current[[#This Row],[TRZASKOWSKI]]+0)</f>
        <v>0</v>
      </c>
      <c r="S21745">
        <f t="shared" si="339"/>
        <v>0</v>
      </c>
    </row>
    <row r="21746" spans="1:19" x14ac:dyDescent="0.25">
      <c r="A21746" t="s">
        <v>21761</v>
      </c>
      <c r="B21746">
        <v>874</v>
      </c>
      <c r="C21746" t="s">
        <v>13</v>
      </c>
      <c r="D21746" t="s">
        <v>13</v>
      </c>
      <c r="E21746" t="s">
        <v>13</v>
      </c>
      <c r="F21746" t="s">
        <v>13</v>
      </c>
      <c r="G21746" t="s">
        <v>13</v>
      </c>
      <c r="L21746">
        <f>IF(current[[#This Row],[new_electorate]]="",0,current[[#This Row],[new_electorate]]+0)</f>
        <v>874</v>
      </c>
      <c r="M21746">
        <f>IF(current[[#This Row],[total_votes]]="",0,current[[#This Row],[total_votes]]+0)</f>
        <v>0</v>
      </c>
      <c r="N21746">
        <f>IF(current[[#This Row],[invalid_votes]]="",0,current[[#This Row],[invalid_votes]]+0)</f>
        <v>0</v>
      </c>
      <c r="O21746">
        <f>IF(current[[#This Row],[valid_votes]]="",0,current[[#This Row],[valid_votes]]+0)</f>
        <v>0</v>
      </c>
      <c r="P21746">
        <f>IF(current[[#This Row],[NAWROCKI]]="",0,current[[#This Row],[NAWROCKI]]+0)</f>
        <v>0</v>
      </c>
      <c r="Q21746">
        <f>IF(current[[#This Row],[TRZASKOWSKI]]="",0,current[[#This Row],[TRZASKOWSKI]]+0)</f>
        <v>0</v>
      </c>
      <c r="S21746">
        <f t="shared" si="339"/>
        <v>0</v>
      </c>
    </row>
    <row r="21747" spans="1:19" x14ac:dyDescent="0.25">
      <c r="A21747" t="s">
        <v>21762</v>
      </c>
      <c r="B21747">
        <v>1346</v>
      </c>
      <c r="C21747" t="s">
        <v>13</v>
      </c>
      <c r="D21747" t="s">
        <v>13</v>
      </c>
      <c r="E21747" t="s">
        <v>13</v>
      </c>
      <c r="F21747" t="s">
        <v>13</v>
      </c>
      <c r="G21747" t="s">
        <v>13</v>
      </c>
      <c r="L21747">
        <f>IF(current[[#This Row],[new_electorate]]="",0,current[[#This Row],[new_electorate]]+0)</f>
        <v>1346</v>
      </c>
      <c r="M21747">
        <f>IF(current[[#This Row],[total_votes]]="",0,current[[#This Row],[total_votes]]+0)</f>
        <v>0</v>
      </c>
      <c r="N21747">
        <f>IF(current[[#This Row],[invalid_votes]]="",0,current[[#This Row],[invalid_votes]]+0)</f>
        <v>0</v>
      </c>
      <c r="O21747">
        <f>IF(current[[#This Row],[valid_votes]]="",0,current[[#This Row],[valid_votes]]+0)</f>
        <v>0</v>
      </c>
      <c r="P21747">
        <f>IF(current[[#This Row],[NAWROCKI]]="",0,current[[#This Row],[NAWROCKI]]+0)</f>
        <v>0</v>
      </c>
      <c r="Q21747">
        <f>IF(current[[#This Row],[TRZASKOWSKI]]="",0,current[[#This Row],[TRZASKOWSKI]]+0)</f>
        <v>0</v>
      </c>
      <c r="S21747">
        <f t="shared" si="339"/>
        <v>0</v>
      </c>
    </row>
    <row r="21748" spans="1:19" x14ac:dyDescent="0.25">
      <c r="A21748" t="s">
        <v>21763</v>
      </c>
      <c r="B21748">
        <v>1766</v>
      </c>
      <c r="C21748" t="s">
        <v>13</v>
      </c>
      <c r="D21748" t="s">
        <v>13</v>
      </c>
      <c r="E21748" t="s">
        <v>13</v>
      </c>
      <c r="F21748" t="s">
        <v>13</v>
      </c>
      <c r="G21748" t="s">
        <v>13</v>
      </c>
      <c r="L21748">
        <f>IF(current[[#This Row],[new_electorate]]="",0,current[[#This Row],[new_electorate]]+0)</f>
        <v>1766</v>
      </c>
      <c r="M21748">
        <f>IF(current[[#This Row],[total_votes]]="",0,current[[#This Row],[total_votes]]+0)</f>
        <v>0</v>
      </c>
      <c r="N21748">
        <f>IF(current[[#This Row],[invalid_votes]]="",0,current[[#This Row],[invalid_votes]]+0)</f>
        <v>0</v>
      </c>
      <c r="O21748">
        <f>IF(current[[#This Row],[valid_votes]]="",0,current[[#This Row],[valid_votes]]+0)</f>
        <v>0</v>
      </c>
      <c r="P21748">
        <f>IF(current[[#This Row],[NAWROCKI]]="",0,current[[#This Row],[NAWROCKI]]+0)</f>
        <v>0</v>
      </c>
      <c r="Q21748">
        <f>IF(current[[#This Row],[TRZASKOWSKI]]="",0,current[[#This Row],[TRZASKOWSKI]]+0)</f>
        <v>0</v>
      </c>
      <c r="S21748">
        <f t="shared" si="339"/>
        <v>0</v>
      </c>
    </row>
    <row r="21749" spans="1:19" x14ac:dyDescent="0.25">
      <c r="A21749" t="s">
        <v>21764</v>
      </c>
      <c r="B21749">
        <v>715</v>
      </c>
      <c r="C21749" t="s">
        <v>13</v>
      </c>
      <c r="D21749" t="s">
        <v>13</v>
      </c>
      <c r="E21749" t="s">
        <v>13</v>
      </c>
      <c r="F21749" t="s">
        <v>13</v>
      </c>
      <c r="G21749" t="s">
        <v>13</v>
      </c>
      <c r="L21749">
        <f>IF(current[[#This Row],[new_electorate]]="",0,current[[#This Row],[new_electorate]]+0)</f>
        <v>715</v>
      </c>
      <c r="M21749">
        <f>IF(current[[#This Row],[total_votes]]="",0,current[[#This Row],[total_votes]]+0)</f>
        <v>0</v>
      </c>
      <c r="N21749">
        <f>IF(current[[#This Row],[invalid_votes]]="",0,current[[#This Row],[invalid_votes]]+0)</f>
        <v>0</v>
      </c>
      <c r="O21749">
        <f>IF(current[[#This Row],[valid_votes]]="",0,current[[#This Row],[valid_votes]]+0)</f>
        <v>0</v>
      </c>
      <c r="P21749">
        <f>IF(current[[#This Row],[NAWROCKI]]="",0,current[[#This Row],[NAWROCKI]]+0)</f>
        <v>0</v>
      </c>
      <c r="Q21749">
        <f>IF(current[[#This Row],[TRZASKOWSKI]]="",0,current[[#This Row],[TRZASKOWSKI]]+0)</f>
        <v>0</v>
      </c>
      <c r="S21749">
        <f t="shared" si="339"/>
        <v>0</v>
      </c>
    </row>
    <row r="21750" spans="1:19" x14ac:dyDescent="0.25">
      <c r="A21750" t="s">
        <v>21765</v>
      </c>
      <c r="B21750">
        <v>1090</v>
      </c>
      <c r="C21750" t="s">
        <v>13</v>
      </c>
      <c r="D21750" t="s">
        <v>13</v>
      </c>
      <c r="E21750" t="s">
        <v>13</v>
      </c>
      <c r="F21750" t="s">
        <v>13</v>
      </c>
      <c r="G21750" t="s">
        <v>13</v>
      </c>
      <c r="L21750">
        <f>IF(current[[#This Row],[new_electorate]]="",0,current[[#This Row],[new_electorate]]+0)</f>
        <v>1090</v>
      </c>
      <c r="M21750">
        <f>IF(current[[#This Row],[total_votes]]="",0,current[[#This Row],[total_votes]]+0)</f>
        <v>0</v>
      </c>
      <c r="N21750">
        <f>IF(current[[#This Row],[invalid_votes]]="",0,current[[#This Row],[invalid_votes]]+0)</f>
        <v>0</v>
      </c>
      <c r="O21750">
        <f>IF(current[[#This Row],[valid_votes]]="",0,current[[#This Row],[valid_votes]]+0)</f>
        <v>0</v>
      </c>
      <c r="P21750">
        <f>IF(current[[#This Row],[NAWROCKI]]="",0,current[[#This Row],[NAWROCKI]]+0)</f>
        <v>0</v>
      </c>
      <c r="Q21750">
        <f>IF(current[[#This Row],[TRZASKOWSKI]]="",0,current[[#This Row],[TRZASKOWSKI]]+0)</f>
        <v>0</v>
      </c>
      <c r="S21750">
        <f t="shared" si="339"/>
        <v>0</v>
      </c>
    </row>
    <row r="21751" spans="1:19" x14ac:dyDescent="0.25">
      <c r="A21751" t="s">
        <v>21766</v>
      </c>
      <c r="B21751">
        <v>375</v>
      </c>
      <c r="C21751" t="s">
        <v>13</v>
      </c>
      <c r="D21751" t="s">
        <v>13</v>
      </c>
      <c r="E21751" t="s">
        <v>13</v>
      </c>
      <c r="F21751" t="s">
        <v>13</v>
      </c>
      <c r="G21751" t="s">
        <v>13</v>
      </c>
      <c r="L21751">
        <f>IF(current[[#This Row],[new_electorate]]="",0,current[[#This Row],[new_electorate]]+0)</f>
        <v>375</v>
      </c>
      <c r="M21751">
        <f>IF(current[[#This Row],[total_votes]]="",0,current[[#This Row],[total_votes]]+0)</f>
        <v>0</v>
      </c>
      <c r="N21751">
        <f>IF(current[[#This Row],[invalid_votes]]="",0,current[[#This Row],[invalid_votes]]+0)</f>
        <v>0</v>
      </c>
      <c r="O21751">
        <f>IF(current[[#This Row],[valid_votes]]="",0,current[[#This Row],[valid_votes]]+0)</f>
        <v>0</v>
      </c>
      <c r="P21751">
        <f>IF(current[[#This Row],[NAWROCKI]]="",0,current[[#This Row],[NAWROCKI]]+0)</f>
        <v>0</v>
      </c>
      <c r="Q21751">
        <f>IF(current[[#This Row],[TRZASKOWSKI]]="",0,current[[#This Row],[TRZASKOWSKI]]+0)</f>
        <v>0</v>
      </c>
      <c r="S21751">
        <f t="shared" si="339"/>
        <v>0</v>
      </c>
    </row>
    <row r="21752" spans="1:19" x14ac:dyDescent="0.25">
      <c r="A21752" t="s">
        <v>21767</v>
      </c>
      <c r="B21752">
        <v>234</v>
      </c>
      <c r="C21752" t="s">
        <v>13</v>
      </c>
      <c r="D21752" t="s">
        <v>13</v>
      </c>
      <c r="E21752" t="s">
        <v>13</v>
      </c>
      <c r="F21752" t="s">
        <v>13</v>
      </c>
      <c r="G21752" t="s">
        <v>13</v>
      </c>
      <c r="L21752">
        <f>IF(current[[#This Row],[new_electorate]]="",0,current[[#This Row],[new_electorate]]+0)</f>
        <v>234</v>
      </c>
      <c r="M21752">
        <f>IF(current[[#This Row],[total_votes]]="",0,current[[#This Row],[total_votes]]+0)</f>
        <v>0</v>
      </c>
      <c r="N21752">
        <f>IF(current[[#This Row],[invalid_votes]]="",0,current[[#This Row],[invalid_votes]]+0)</f>
        <v>0</v>
      </c>
      <c r="O21752">
        <f>IF(current[[#This Row],[valid_votes]]="",0,current[[#This Row],[valid_votes]]+0)</f>
        <v>0</v>
      </c>
      <c r="P21752">
        <f>IF(current[[#This Row],[NAWROCKI]]="",0,current[[#This Row],[NAWROCKI]]+0)</f>
        <v>0</v>
      </c>
      <c r="Q21752">
        <f>IF(current[[#This Row],[TRZASKOWSKI]]="",0,current[[#This Row],[TRZASKOWSKI]]+0)</f>
        <v>0</v>
      </c>
      <c r="S21752">
        <f t="shared" si="339"/>
        <v>0</v>
      </c>
    </row>
    <row r="21753" spans="1:19" x14ac:dyDescent="0.25">
      <c r="A21753" t="s">
        <v>21768</v>
      </c>
      <c r="B21753">
        <v>246</v>
      </c>
      <c r="C21753" t="s">
        <v>13</v>
      </c>
      <c r="D21753" t="s">
        <v>13</v>
      </c>
      <c r="E21753" t="s">
        <v>13</v>
      </c>
      <c r="F21753" t="s">
        <v>13</v>
      </c>
      <c r="G21753" t="s">
        <v>13</v>
      </c>
      <c r="L21753">
        <f>IF(current[[#This Row],[new_electorate]]="",0,current[[#This Row],[new_electorate]]+0)</f>
        <v>246</v>
      </c>
      <c r="M21753">
        <f>IF(current[[#This Row],[total_votes]]="",0,current[[#This Row],[total_votes]]+0)</f>
        <v>0</v>
      </c>
      <c r="N21753">
        <f>IF(current[[#This Row],[invalid_votes]]="",0,current[[#This Row],[invalid_votes]]+0)</f>
        <v>0</v>
      </c>
      <c r="O21753">
        <f>IF(current[[#This Row],[valid_votes]]="",0,current[[#This Row],[valid_votes]]+0)</f>
        <v>0</v>
      </c>
      <c r="P21753">
        <f>IF(current[[#This Row],[NAWROCKI]]="",0,current[[#This Row],[NAWROCKI]]+0)</f>
        <v>0</v>
      </c>
      <c r="Q21753">
        <f>IF(current[[#This Row],[TRZASKOWSKI]]="",0,current[[#This Row],[TRZASKOWSKI]]+0)</f>
        <v>0</v>
      </c>
      <c r="S21753">
        <f t="shared" si="339"/>
        <v>0</v>
      </c>
    </row>
    <row r="21754" spans="1:19" x14ac:dyDescent="0.25">
      <c r="A21754" t="s">
        <v>21769</v>
      </c>
      <c r="B21754">
        <v>2071</v>
      </c>
      <c r="C21754" t="s">
        <v>13</v>
      </c>
      <c r="D21754" t="s">
        <v>13</v>
      </c>
      <c r="E21754" t="s">
        <v>13</v>
      </c>
      <c r="F21754" t="s">
        <v>13</v>
      </c>
      <c r="G21754" t="s">
        <v>13</v>
      </c>
      <c r="L21754">
        <f>IF(current[[#This Row],[new_electorate]]="",0,current[[#This Row],[new_electorate]]+0)</f>
        <v>2071</v>
      </c>
      <c r="M21754">
        <f>IF(current[[#This Row],[total_votes]]="",0,current[[#This Row],[total_votes]]+0)</f>
        <v>0</v>
      </c>
      <c r="N21754">
        <f>IF(current[[#This Row],[invalid_votes]]="",0,current[[#This Row],[invalid_votes]]+0)</f>
        <v>0</v>
      </c>
      <c r="O21754">
        <f>IF(current[[#This Row],[valid_votes]]="",0,current[[#This Row],[valid_votes]]+0)</f>
        <v>0</v>
      </c>
      <c r="P21754">
        <f>IF(current[[#This Row],[NAWROCKI]]="",0,current[[#This Row],[NAWROCKI]]+0)</f>
        <v>0</v>
      </c>
      <c r="Q21754">
        <f>IF(current[[#This Row],[TRZASKOWSKI]]="",0,current[[#This Row],[TRZASKOWSKI]]+0)</f>
        <v>0</v>
      </c>
      <c r="S21754">
        <f t="shared" si="339"/>
        <v>0</v>
      </c>
    </row>
    <row r="21755" spans="1:19" x14ac:dyDescent="0.25">
      <c r="A21755" t="s">
        <v>21770</v>
      </c>
      <c r="B21755">
        <v>1556</v>
      </c>
      <c r="C21755" t="s">
        <v>13</v>
      </c>
      <c r="D21755" t="s">
        <v>13</v>
      </c>
      <c r="E21755" t="s">
        <v>13</v>
      </c>
      <c r="F21755" t="s">
        <v>13</v>
      </c>
      <c r="G21755" t="s">
        <v>13</v>
      </c>
      <c r="L21755">
        <f>IF(current[[#This Row],[new_electorate]]="",0,current[[#This Row],[new_electorate]]+0)</f>
        <v>1556</v>
      </c>
      <c r="M21755">
        <f>IF(current[[#This Row],[total_votes]]="",0,current[[#This Row],[total_votes]]+0)</f>
        <v>0</v>
      </c>
      <c r="N21755">
        <f>IF(current[[#This Row],[invalid_votes]]="",0,current[[#This Row],[invalid_votes]]+0)</f>
        <v>0</v>
      </c>
      <c r="O21755">
        <f>IF(current[[#This Row],[valid_votes]]="",0,current[[#This Row],[valid_votes]]+0)</f>
        <v>0</v>
      </c>
      <c r="P21755">
        <f>IF(current[[#This Row],[NAWROCKI]]="",0,current[[#This Row],[NAWROCKI]]+0)</f>
        <v>0</v>
      </c>
      <c r="Q21755">
        <f>IF(current[[#This Row],[TRZASKOWSKI]]="",0,current[[#This Row],[TRZASKOWSKI]]+0)</f>
        <v>0</v>
      </c>
      <c r="S21755">
        <f t="shared" si="339"/>
        <v>0</v>
      </c>
    </row>
    <row r="21756" spans="1:19" x14ac:dyDescent="0.25">
      <c r="A21756" t="s">
        <v>21771</v>
      </c>
      <c r="B21756">
        <v>1802</v>
      </c>
      <c r="C21756" t="s">
        <v>13</v>
      </c>
      <c r="D21756" t="s">
        <v>13</v>
      </c>
      <c r="E21756" t="s">
        <v>13</v>
      </c>
      <c r="F21756" t="s">
        <v>13</v>
      </c>
      <c r="G21756" t="s">
        <v>13</v>
      </c>
      <c r="L21756">
        <f>IF(current[[#This Row],[new_electorate]]="",0,current[[#This Row],[new_electorate]]+0)</f>
        <v>1802</v>
      </c>
      <c r="M21756">
        <f>IF(current[[#This Row],[total_votes]]="",0,current[[#This Row],[total_votes]]+0)</f>
        <v>0</v>
      </c>
      <c r="N21756">
        <f>IF(current[[#This Row],[invalid_votes]]="",0,current[[#This Row],[invalid_votes]]+0)</f>
        <v>0</v>
      </c>
      <c r="O21756">
        <f>IF(current[[#This Row],[valid_votes]]="",0,current[[#This Row],[valid_votes]]+0)</f>
        <v>0</v>
      </c>
      <c r="P21756">
        <f>IF(current[[#This Row],[NAWROCKI]]="",0,current[[#This Row],[NAWROCKI]]+0)</f>
        <v>0</v>
      </c>
      <c r="Q21756">
        <f>IF(current[[#This Row],[TRZASKOWSKI]]="",0,current[[#This Row],[TRZASKOWSKI]]+0)</f>
        <v>0</v>
      </c>
      <c r="S21756">
        <f t="shared" si="339"/>
        <v>0</v>
      </c>
    </row>
    <row r="21757" spans="1:19" x14ac:dyDescent="0.25">
      <c r="A21757" t="s">
        <v>21772</v>
      </c>
      <c r="B21757">
        <v>1610</v>
      </c>
      <c r="C21757" t="s">
        <v>13</v>
      </c>
      <c r="D21757" t="s">
        <v>13</v>
      </c>
      <c r="E21757" t="s">
        <v>13</v>
      </c>
      <c r="F21757" t="s">
        <v>13</v>
      </c>
      <c r="G21757" t="s">
        <v>13</v>
      </c>
      <c r="L21757">
        <f>IF(current[[#This Row],[new_electorate]]="",0,current[[#This Row],[new_electorate]]+0)</f>
        <v>1610</v>
      </c>
      <c r="M21757">
        <f>IF(current[[#This Row],[total_votes]]="",0,current[[#This Row],[total_votes]]+0)</f>
        <v>0</v>
      </c>
      <c r="N21757">
        <f>IF(current[[#This Row],[invalid_votes]]="",0,current[[#This Row],[invalid_votes]]+0)</f>
        <v>0</v>
      </c>
      <c r="O21757">
        <f>IF(current[[#This Row],[valid_votes]]="",0,current[[#This Row],[valid_votes]]+0)</f>
        <v>0</v>
      </c>
      <c r="P21757">
        <f>IF(current[[#This Row],[NAWROCKI]]="",0,current[[#This Row],[NAWROCKI]]+0)</f>
        <v>0</v>
      </c>
      <c r="Q21757">
        <f>IF(current[[#This Row],[TRZASKOWSKI]]="",0,current[[#This Row],[TRZASKOWSKI]]+0)</f>
        <v>0</v>
      </c>
      <c r="S21757">
        <f t="shared" si="339"/>
        <v>0</v>
      </c>
    </row>
    <row r="21758" spans="1:19" x14ac:dyDescent="0.25">
      <c r="A21758" t="s">
        <v>21773</v>
      </c>
      <c r="B21758">
        <v>1325</v>
      </c>
      <c r="C21758" t="s">
        <v>13</v>
      </c>
      <c r="D21758" t="s">
        <v>13</v>
      </c>
      <c r="E21758" t="s">
        <v>13</v>
      </c>
      <c r="F21758" t="s">
        <v>13</v>
      </c>
      <c r="G21758" t="s">
        <v>13</v>
      </c>
      <c r="L21758">
        <f>IF(current[[#This Row],[new_electorate]]="",0,current[[#This Row],[new_electorate]]+0)</f>
        <v>1325</v>
      </c>
      <c r="M21758">
        <f>IF(current[[#This Row],[total_votes]]="",0,current[[#This Row],[total_votes]]+0)</f>
        <v>0</v>
      </c>
      <c r="N21758">
        <f>IF(current[[#This Row],[invalid_votes]]="",0,current[[#This Row],[invalid_votes]]+0)</f>
        <v>0</v>
      </c>
      <c r="O21758">
        <f>IF(current[[#This Row],[valid_votes]]="",0,current[[#This Row],[valid_votes]]+0)</f>
        <v>0</v>
      </c>
      <c r="P21758">
        <f>IF(current[[#This Row],[NAWROCKI]]="",0,current[[#This Row],[NAWROCKI]]+0)</f>
        <v>0</v>
      </c>
      <c r="Q21758">
        <f>IF(current[[#This Row],[TRZASKOWSKI]]="",0,current[[#This Row],[TRZASKOWSKI]]+0)</f>
        <v>0</v>
      </c>
      <c r="S21758">
        <f t="shared" si="339"/>
        <v>0</v>
      </c>
    </row>
    <row r="21759" spans="1:19" x14ac:dyDescent="0.25">
      <c r="A21759" t="s">
        <v>21774</v>
      </c>
      <c r="B21759">
        <v>1367</v>
      </c>
      <c r="C21759" t="s">
        <v>13</v>
      </c>
      <c r="D21759" t="s">
        <v>13</v>
      </c>
      <c r="E21759" t="s">
        <v>13</v>
      </c>
      <c r="F21759" t="s">
        <v>13</v>
      </c>
      <c r="G21759" t="s">
        <v>13</v>
      </c>
      <c r="L21759">
        <f>IF(current[[#This Row],[new_electorate]]="",0,current[[#This Row],[new_electorate]]+0)</f>
        <v>1367</v>
      </c>
      <c r="M21759">
        <f>IF(current[[#This Row],[total_votes]]="",0,current[[#This Row],[total_votes]]+0)</f>
        <v>0</v>
      </c>
      <c r="N21759">
        <f>IF(current[[#This Row],[invalid_votes]]="",0,current[[#This Row],[invalid_votes]]+0)</f>
        <v>0</v>
      </c>
      <c r="O21759">
        <f>IF(current[[#This Row],[valid_votes]]="",0,current[[#This Row],[valid_votes]]+0)</f>
        <v>0</v>
      </c>
      <c r="P21759">
        <f>IF(current[[#This Row],[NAWROCKI]]="",0,current[[#This Row],[NAWROCKI]]+0)</f>
        <v>0</v>
      </c>
      <c r="Q21759">
        <f>IF(current[[#This Row],[TRZASKOWSKI]]="",0,current[[#This Row],[TRZASKOWSKI]]+0)</f>
        <v>0</v>
      </c>
      <c r="S21759">
        <f t="shared" si="339"/>
        <v>0</v>
      </c>
    </row>
    <row r="21760" spans="1:19" x14ac:dyDescent="0.25">
      <c r="A21760" t="s">
        <v>21775</v>
      </c>
      <c r="B21760">
        <v>1733</v>
      </c>
      <c r="C21760" t="s">
        <v>13</v>
      </c>
      <c r="D21760" t="s">
        <v>13</v>
      </c>
      <c r="E21760" t="s">
        <v>13</v>
      </c>
      <c r="F21760" t="s">
        <v>13</v>
      </c>
      <c r="G21760" t="s">
        <v>13</v>
      </c>
      <c r="L21760">
        <f>IF(current[[#This Row],[new_electorate]]="",0,current[[#This Row],[new_electorate]]+0)</f>
        <v>1733</v>
      </c>
      <c r="M21760">
        <f>IF(current[[#This Row],[total_votes]]="",0,current[[#This Row],[total_votes]]+0)</f>
        <v>0</v>
      </c>
      <c r="N21760">
        <f>IF(current[[#This Row],[invalid_votes]]="",0,current[[#This Row],[invalid_votes]]+0)</f>
        <v>0</v>
      </c>
      <c r="O21760">
        <f>IF(current[[#This Row],[valid_votes]]="",0,current[[#This Row],[valid_votes]]+0)</f>
        <v>0</v>
      </c>
      <c r="P21760">
        <f>IF(current[[#This Row],[NAWROCKI]]="",0,current[[#This Row],[NAWROCKI]]+0)</f>
        <v>0</v>
      </c>
      <c r="Q21760">
        <f>IF(current[[#This Row],[TRZASKOWSKI]]="",0,current[[#This Row],[TRZASKOWSKI]]+0)</f>
        <v>0</v>
      </c>
      <c r="S21760">
        <f t="shared" si="339"/>
        <v>0</v>
      </c>
    </row>
    <row r="21761" spans="1:19" x14ac:dyDescent="0.25">
      <c r="A21761" t="s">
        <v>21776</v>
      </c>
      <c r="B21761">
        <v>1905</v>
      </c>
      <c r="C21761" t="s">
        <v>13</v>
      </c>
      <c r="D21761" t="s">
        <v>13</v>
      </c>
      <c r="E21761" t="s">
        <v>13</v>
      </c>
      <c r="F21761" t="s">
        <v>13</v>
      </c>
      <c r="G21761" t="s">
        <v>13</v>
      </c>
      <c r="L21761">
        <f>IF(current[[#This Row],[new_electorate]]="",0,current[[#This Row],[new_electorate]]+0)</f>
        <v>1905</v>
      </c>
      <c r="M21761">
        <f>IF(current[[#This Row],[total_votes]]="",0,current[[#This Row],[total_votes]]+0)</f>
        <v>0</v>
      </c>
      <c r="N21761">
        <f>IF(current[[#This Row],[invalid_votes]]="",0,current[[#This Row],[invalid_votes]]+0)</f>
        <v>0</v>
      </c>
      <c r="O21761">
        <f>IF(current[[#This Row],[valid_votes]]="",0,current[[#This Row],[valid_votes]]+0)</f>
        <v>0</v>
      </c>
      <c r="P21761">
        <f>IF(current[[#This Row],[NAWROCKI]]="",0,current[[#This Row],[NAWROCKI]]+0)</f>
        <v>0</v>
      </c>
      <c r="Q21761">
        <f>IF(current[[#This Row],[TRZASKOWSKI]]="",0,current[[#This Row],[TRZASKOWSKI]]+0)</f>
        <v>0</v>
      </c>
      <c r="S21761">
        <f t="shared" si="339"/>
        <v>0</v>
      </c>
    </row>
    <row r="21762" spans="1:19" x14ac:dyDescent="0.25">
      <c r="A21762" t="s">
        <v>21777</v>
      </c>
      <c r="B21762">
        <v>1703</v>
      </c>
      <c r="C21762" t="s">
        <v>13</v>
      </c>
      <c r="D21762" t="s">
        <v>13</v>
      </c>
      <c r="E21762" t="s">
        <v>13</v>
      </c>
      <c r="F21762" t="s">
        <v>13</v>
      </c>
      <c r="G21762" t="s">
        <v>13</v>
      </c>
      <c r="L21762">
        <f>IF(current[[#This Row],[new_electorate]]="",0,current[[#This Row],[new_electorate]]+0)</f>
        <v>1703</v>
      </c>
      <c r="M21762">
        <f>IF(current[[#This Row],[total_votes]]="",0,current[[#This Row],[total_votes]]+0)</f>
        <v>0</v>
      </c>
      <c r="N21762">
        <f>IF(current[[#This Row],[invalid_votes]]="",0,current[[#This Row],[invalid_votes]]+0)</f>
        <v>0</v>
      </c>
      <c r="O21762">
        <f>IF(current[[#This Row],[valid_votes]]="",0,current[[#This Row],[valid_votes]]+0)</f>
        <v>0</v>
      </c>
      <c r="P21762">
        <f>IF(current[[#This Row],[NAWROCKI]]="",0,current[[#This Row],[NAWROCKI]]+0)</f>
        <v>0</v>
      </c>
      <c r="Q21762">
        <f>IF(current[[#This Row],[TRZASKOWSKI]]="",0,current[[#This Row],[TRZASKOWSKI]]+0)</f>
        <v>0</v>
      </c>
      <c r="S21762">
        <f t="shared" ref="S21762:S21825" si="340">IF(M21762&gt;0,L21762,0)</f>
        <v>0</v>
      </c>
    </row>
    <row r="21763" spans="1:19" x14ac:dyDescent="0.25">
      <c r="A21763" t="s">
        <v>21778</v>
      </c>
      <c r="B21763">
        <v>2228</v>
      </c>
      <c r="C21763" t="s">
        <v>13</v>
      </c>
      <c r="D21763" t="s">
        <v>13</v>
      </c>
      <c r="E21763" t="s">
        <v>13</v>
      </c>
      <c r="F21763" t="s">
        <v>13</v>
      </c>
      <c r="G21763" t="s">
        <v>13</v>
      </c>
      <c r="L21763">
        <f>IF(current[[#This Row],[new_electorate]]="",0,current[[#This Row],[new_electorate]]+0)</f>
        <v>2228</v>
      </c>
      <c r="M21763">
        <f>IF(current[[#This Row],[total_votes]]="",0,current[[#This Row],[total_votes]]+0)</f>
        <v>0</v>
      </c>
      <c r="N21763">
        <f>IF(current[[#This Row],[invalid_votes]]="",0,current[[#This Row],[invalid_votes]]+0)</f>
        <v>0</v>
      </c>
      <c r="O21763">
        <f>IF(current[[#This Row],[valid_votes]]="",0,current[[#This Row],[valid_votes]]+0)</f>
        <v>0</v>
      </c>
      <c r="P21763">
        <f>IF(current[[#This Row],[NAWROCKI]]="",0,current[[#This Row],[NAWROCKI]]+0)</f>
        <v>0</v>
      </c>
      <c r="Q21763">
        <f>IF(current[[#This Row],[TRZASKOWSKI]]="",0,current[[#This Row],[TRZASKOWSKI]]+0)</f>
        <v>0</v>
      </c>
      <c r="S21763">
        <f t="shared" si="340"/>
        <v>0</v>
      </c>
    </row>
    <row r="21764" spans="1:19" x14ac:dyDescent="0.25">
      <c r="A21764" t="s">
        <v>21779</v>
      </c>
      <c r="B21764">
        <v>1473</v>
      </c>
      <c r="C21764" t="s">
        <v>13</v>
      </c>
      <c r="D21764" t="s">
        <v>13</v>
      </c>
      <c r="E21764" t="s">
        <v>13</v>
      </c>
      <c r="F21764" t="s">
        <v>13</v>
      </c>
      <c r="G21764" t="s">
        <v>13</v>
      </c>
      <c r="L21764">
        <f>IF(current[[#This Row],[new_electorate]]="",0,current[[#This Row],[new_electorate]]+0)</f>
        <v>1473</v>
      </c>
      <c r="M21764">
        <f>IF(current[[#This Row],[total_votes]]="",0,current[[#This Row],[total_votes]]+0)</f>
        <v>0</v>
      </c>
      <c r="N21764">
        <f>IF(current[[#This Row],[invalid_votes]]="",0,current[[#This Row],[invalid_votes]]+0)</f>
        <v>0</v>
      </c>
      <c r="O21764">
        <f>IF(current[[#This Row],[valid_votes]]="",0,current[[#This Row],[valid_votes]]+0)</f>
        <v>0</v>
      </c>
      <c r="P21764">
        <f>IF(current[[#This Row],[NAWROCKI]]="",0,current[[#This Row],[NAWROCKI]]+0)</f>
        <v>0</v>
      </c>
      <c r="Q21764">
        <f>IF(current[[#This Row],[TRZASKOWSKI]]="",0,current[[#This Row],[TRZASKOWSKI]]+0)</f>
        <v>0</v>
      </c>
      <c r="S21764">
        <f t="shared" si="340"/>
        <v>0</v>
      </c>
    </row>
    <row r="21765" spans="1:19" x14ac:dyDescent="0.25">
      <c r="A21765" t="s">
        <v>21780</v>
      </c>
      <c r="B21765">
        <v>2033</v>
      </c>
      <c r="C21765" t="s">
        <v>13</v>
      </c>
      <c r="D21765" t="s">
        <v>13</v>
      </c>
      <c r="E21765" t="s">
        <v>13</v>
      </c>
      <c r="F21765" t="s">
        <v>13</v>
      </c>
      <c r="G21765" t="s">
        <v>13</v>
      </c>
      <c r="L21765">
        <f>IF(current[[#This Row],[new_electorate]]="",0,current[[#This Row],[new_electorate]]+0)</f>
        <v>2033</v>
      </c>
      <c r="M21765">
        <f>IF(current[[#This Row],[total_votes]]="",0,current[[#This Row],[total_votes]]+0)</f>
        <v>0</v>
      </c>
      <c r="N21765">
        <f>IF(current[[#This Row],[invalid_votes]]="",0,current[[#This Row],[invalid_votes]]+0)</f>
        <v>0</v>
      </c>
      <c r="O21765">
        <f>IF(current[[#This Row],[valid_votes]]="",0,current[[#This Row],[valid_votes]]+0)</f>
        <v>0</v>
      </c>
      <c r="P21765">
        <f>IF(current[[#This Row],[NAWROCKI]]="",0,current[[#This Row],[NAWROCKI]]+0)</f>
        <v>0</v>
      </c>
      <c r="Q21765">
        <f>IF(current[[#This Row],[TRZASKOWSKI]]="",0,current[[#This Row],[TRZASKOWSKI]]+0)</f>
        <v>0</v>
      </c>
      <c r="S21765">
        <f t="shared" si="340"/>
        <v>0</v>
      </c>
    </row>
    <row r="21766" spans="1:19" x14ac:dyDescent="0.25">
      <c r="A21766" t="s">
        <v>21781</v>
      </c>
      <c r="B21766">
        <v>1689</v>
      </c>
      <c r="C21766" t="s">
        <v>13</v>
      </c>
      <c r="D21766" t="s">
        <v>13</v>
      </c>
      <c r="E21766" t="s">
        <v>13</v>
      </c>
      <c r="F21766" t="s">
        <v>13</v>
      </c>
      <c r="G21766" t="s">
        <v>13</v>
      </c>
      <c r="L21766">
        <f>IF(current[[#This Row],[new_electorate]]="",0,current[[#This Row],[new_electorate]]+0)</f>
        <v>1689</v>
      </c>
      <c r="M21766">
        <f>IF(current[[#This Row],[total_votes]]="",0,current[[#This Row],[total_votes]]+0)</f>
        <v>0</v>
      </c>
      <c r="N21766">
        <f>IF(current[[#This Row],[invalid_votes]]="",0,current[[#This Row],[invalid_votes]]+0)</f>
        <v>0</v>
      </c>
      <c r="O21766">
        <f>IF(current[[#This Row],[valid_votes]]="",0,current[[#This Row],[valid_votes]]+0)</f>
        <v>0</v>
      </c>
      <c r="P21766">
        <f>IF(current[[#This Row],[NAWROCKI]]="",0,current[[#This Row],[NAWROCKI]]+0)</f>
        <v>0</v>
      </c>
      <c r="Q21766">
        <f>IF(current[[#This Row],[TRZASKOWSKI]]="",0,current[[#This Row],[TRZASKOWSKI]]+0)</f>
        <v>0</v>
      </c>
      <c r="S21766">
        <f t="shared" si="340"/>
        <v>0</v>
      </c>
    </row>
    <row r="21767" spans="1:19" x14ac:dyDescent="0.25">
      <c r="A21767" t="s">
        <v>21782</v>
      </c>
      <c r="B21767">
        <v>1925</v>
      </c>
      <c r="C21767" t="s">
        <v>13</v>
      </c>
      <c r="D21767" t="s">
        <v>13</v>
      </c>
      <c r="E21767" t="s">
        <v>13</v>
      </c>
      <c r="F21767" t="s">
        <v>13</v>
      </c>
      <c r="G21767" t="s">
        <v>13</v>
      </c>
      <c r="L21767">
        <f>IF(current[[#This Row],[new_electorate]]="",0,current[[#This Row],[new_electorate]]+0)</f>
        <v>1925</v>
      </c>
      <c r="M21767">
        <f>IF(current[[#This Row],[total_votes]]="",0,current[[#This Row],[total_votes]]+0)</f>
        <v>0</v>
      </c>
      <c r="N21767">
        <f>IF(current[[#This Row],[invalid_votes]]="",0,current[[#This Row],[invalid_votes]]+0)</f>
        <v>0</v>
      </c>
      <c r="O21767">
        <f>IF(current[[#This Row],[valid_votes]]="",0,current[[#This Row],[valid_votes]]+0)</f>
        <v>0</v>
      </c>
      <c r="P21767">
        <f>IF(current[[#This Row],[NAWROCKI]]="",0,current[[#This Row],[NAWROCKI]]+0)</f>
        <v>0</v>
      </c>
      <c r="Q21767">
        <f>IF(current[[#This Row],[TRZASKOWSKI]]="",0,current[[#This Row],[TRZASKOWSKI]]+0)</f>
        <v>0</v>
      </c>
      <c r="S21767">
        <f t="shared" si="340"/>
        <v>0</v>
      </c>
    </row>
    <row r="21768" spans="1:19" x14ac:dyDescent="0.25">
      <c r="A21768" t="s">
        <v>21783</v>
      </c>
      <c r="B21768">
        <v>1819</v>
      </c>
      <c r="C21768" t="s">
        <v>13</v>
      </c>
      <c r="D21768" t="s">
        <v>13</v>
      </c>
      <c r="E21768" t="s">
        <v>13</v>
      </c>
      <c r="F21768" t="s">
        <v>13</v>
      </c>
      <c r="G21768" t="s">
        <v>13</v>
      </c>
      <c r="L21768">
        <f>IF(current[[#This Row],[new_electorate]]="",0,current[[#This Row],[new_electorate]]+0)</f>
        <v>1819</v>
      </c>
      <c r="M21768">
        <f>IF(current[[#This Row],[total_votes]]="",0,current[[#This Row],[total_votes]]+0)</f>
        <v>0</v>
      </c>
      <c r="N21768">
        <f>IF(current[[#This Row],[invalid_votes]]="",0,current[[#This Row],[invalid_votes]]+0)</f>
        <v>0</v>
      </c>
      <c r="O21768">
        <f>IF(current[[#This Row],[valid_votes]]="",0,current[[#This Row],[valid_votes]]+0)</f>
        <v>0</v>
      </c>
      <c r="P21768">
        <f>IF(current[[#This Row],[NAWROCKI]]="",0,current[[#This Row],[NAWROCKI]]+0)</f>
        <v>0</v>
      </c>
      <c r="Q21768">
        <f>IF(current[[#This Row],[TRZASKOWSKI]]="",0,current[[#This Row],[TRZASKOWSKI]]+0)</f>
        <v>0</v>
      </c>
      <c r="S21768">
        <f t="shared" si="340"/>
        <v>0</v>
      </c>
    </row>
    <row r="21769" spans="1:19" x14ac:dyDescent="0.25">
      <c r="A21769" t="s">
        <v>21784</v>
      </c>
      <c r="B21769">
        <v>1639</v>
      </c>
      <c r="C21769" t="s">
        <v>13</v>
      </c>
      <c r="D21769" t="s">
        <v>13</v>
      </c>
      <c r="E21769" t="s">
        <v>13</v>
      </c>
      <c r="F21769" t="s">
        <v>13</v>
      </c>
      <c r="G21769" t="s">
        <v>13</v>
      </c>
      <c r="L21769">
        <f>IF(current[[#This Row],[new_electorate]]="",0,current[[#This Row],[new_electorate]]+0)</f>
        <v>1639</v>
      </c>
      <c r="M21769">
        <f>IF(current[[#This Row],[total_votes]]="",0,current[[#This Row],[total_votes]]+0)</f>
        <v>0</v>
      </c>
      <c r="N21769">
        <f>IF(current[[#This Row],[invalid_votes]]="",0,current[[#This Row],[invalid_votes]]+0)</f>
        <v>0</v>
      </c>
      <c r="O21769">
        <f>IF(current[[#This Row],[valid_votes]]="",0,current[[#This Row],[valid_votes]]+0)</f>
        <v>0</v>
      </c>
      <c r="P21769">
        <f>IF(current[[#This Row],[NAWROCKI]]="",0,current[[#This Row],[NAWROCKI]]+0)</f>
        <v>0</v>
      </c>
      <c r="Q21769">
        <f>IF(current[[#This Row],[TRZASKOWSKI]]="",0,current[[#This Row],[TRZASKOWSKI]]+0)</f>
        <v>0</v>
      </c>
      <c r="S21769">
        <f t="shared" si="340"/>
        <v>0</v>
      </c>
    </row>
    <row r="21770" spans="1:19" x14ac:dyDescent="0.25">
      <c r="A21770" t="s">
        <v>21785</v>
      </c>
      <c r="B21770">
        <v>1412</v>
      </c>
      <c r="C21770" t="s">
        <v>13</v>
      </c>
      <c r="D21770" t="s">
        <v>13</v>
      </c>
      <c r="E21770" t="s">
        <v>13</v>
      </c>
      <c r="F21770" t="s">
        <v>13</v>
      </c>
      <c r="G21770" t="s">
        <v>13</v>
      </c>
      <c r="L21770">
        <f>IF(current[[#This Row],[new_electorate]]="",0,current[[#This Row],[new_electorate]]+0)</f>
        <v>1412</v>
      </c>
      <c r="M21770">
        <f>IF(current[[#This Row],[total_votes]]="",0,current[[#This Row],[total_votes]]+0)</f>
        <v>0</v>
      </c>
      <c r="N21770">
        <f>IF(current[[#This Row],[invalid_votes]]="",0,current[[#This Row],[invalid_votes]]+0)</f>
        <v>0</v>
      </c>
      <c r="O21770">
        <f>IF(current[[#This Row],[valid_votes]]="",0,current[[#This Row],[valid_votes]]+0)</f>
        <v>0</v>
      </c>
      <c r="P21770">
        <f>IF(current[[#This Row],[NAWROCKI]]="",0,current[[#This Row],[NAWROCKI]]+0)</f>
        <v>0</v>
      </c>
      <c r="Q21770">
        <f>IF(current[[#This Row],[TRZASKOWSKI]]="",0,current[[#This Row],[TRZASKOWSKI]]+0)</f>
        <v>0</v>
      </c>
      <c r="S21770">
        <f t="shared" si="340"/>
        <v>0</v>
      </c>
    </row>
    <row r="21771" spans="1:19" x14ac:dyDescent="0.25">
      <c r="A21771" t="s">
        <v>21786</v>
      </c>
      <c r="B21771">
        <v>1135</v>
      </c>
      <c r="C21771" t="s">
        <v>13</v>
      </c>
      <c r="D21771" t="s">
        <v>13</v>
      </c>
      <c r="E21771" t="s">
        <v>13</v>
      </c>
      <c r="F21771" t="s">
        <v>13</v>
      </c>
      <c r="G21771" t="s">
        <v>13</v>
      </c>
      <c r="L21771">
        <f>IF(current[[#This Row],[new_electorate]]="",0,current[[#This Row],[new_electorate]]+0)</f>
        <v>1135</v>
      </c>
      <c r="M21771">
        <f>IF(current[[#This Row],[total_votes]]="",0,current[[#This Row],[total_votes]]+0)</f>
        <v>0</v>
      </c>
      <c r="N21771">
        <f>IF(current[[#This Row],[invalid_votes]]="",0,current[[#This Row],[invalid_votes]]+0)</f>
        <v>0</v>
      </c>
      <c r="O21771">
        <f>IF(current[[#This Row],[valid_votes]]="",0,current[[#This Row],[valid_votes]]+0)</f>
        <v>0</v>
      </c>
      <c r="P21771">
        <f>IF(current[[#This Row],[NAWROCKI]]="",0,current[[#This Row],[NAWROCKI]]+0)</f>
        <v>0</v>
      </c>
      <c r="Q21771">
        <f>IF(current[[#This Row],[TRZASKOWSKI]]="",0,current[[#This Row],[TRZASKOWSKI]]+0)</f>
        <v>0</v>
      </c>
      <c r="S21771">
        <f t="shared" si="340"/>
        <v>0</v>
      </c>
    </row>
    <row r="21772" spans="1:19" x14ac:dyDescent="0.25">
      <c r="A21772" t="s">
        <v>21787</v>
      </c>
      <c r="B21772">
        <v>1689</v>
      </c>
      <c r="C21772" t="s">
        <v>13</v>
      </c>
      <c r="D21772" t="s">
        <v>13</v>
      </c>
      <c r="E21772" t="s">
        <v>13</v>
      </c>
      <c r="F21772" t="s">
        <v>13</v>
      </c>
      <c r="G21772" t="s">
        <v>13</v>
      </c>
      <c r="L21772">
        <f>IF(current[[#This Row],[new_electorate]]="",0,current[[#This Row],[new_electorate]]+0)</f>
        <v>1689</v>
      </c>
      <c r="M21772">
        <f>IF(current[[#This Row],[total_votes]]="",0,current[[#This Row],[total_votes]]+0)</f>
        <v>0</v>
      </c>
      <c r="N21772">
        <f>IF(current[[#This Row],[invalid_votes]]="",0,current[[#This Row],[invalid_votes]]+0)</f>
        <v>0</v>
      </c>
      <c r="O21772">
        <f>IF(current[[#This Row],[valid_votes]]="",0,current[[#This Row],[valid_votes]]+0)</f>
        <v>0</v>
      </c>
      <c r="P21772">
        <f>IF(current[[#This Row],[NAWROCKI]]="",0,current[[#This Row],[NAWROCKI]]+0)</f>
        <v>0</v>
      </c>
      <c r="Q21772">
        <f>IF(current[[#This Row],[TRZASKOWSKI]]="",0,current[[#This Row],[TRZASKOWSKI]]+0)</f>
        <v>0</v>
      </c>
      <c r="S21772">
        <f t="shared" si="340"/>
        <v>0</v>
      </c>
    </row>
    <row r="21773" spans="1:19" x14ac:dyDescent="0.25">
      <c r="A21773" t="s">
        <v>21788</v>
      </c>
      <c r="B21773">
        <v>1847</v>
      </c>
      <c r="C21773" t="s">
        <v>13</v>
      </c>
      <c r="D21773" t="s">
        <v>13</v>
      </c>
      <c r="E21773" t="s">
        <v>13</v>
      </c>
      <c r="F21773" t="s">
        <v>13</v>
      </c>
      <c r="G21773" t="s">
        <v>13</v>
      </c>
      <c r="L21773">
        <f>IF(current[[#This Row],[new_electorate]]="",0,current[[#This Row],[new_electorate]]+0)</f>
        <v>1847</v>
      </c>
      <c r="M21773">
        <f>IF(current[[#This Row],[total_votes]]="",0,current[[#This Row],[total_votes]]+0)</f>
        <v>0</v>
      </c>
      <c r="N21773">
        <f>IF(current[[#This Row],[invalid_votes]]="",0,current[[#This Row],[invalid_votes]]+0)</f>
        <v>0</v>
      </c>
      <c r="O21773">
        <f>IF(current[[#This Row],[valid_votes]]="",0,current[[#This Row],[valid_votes]]+0)</f>
        <v>0</v>
      </c>
      <c r="P21773">
        <f>IF(current[[#This Row],[NAWROCKI]]="",0,current[[#This Row],[NAWROCKI]]+0)</f>
        <v>0</v>
      </c>
      <c r="Q21773">
        <f>IF(current[[#This Row],[TRZASKOWSKI]]="",0,current[[#This Row],[TRZASKOWSKI]]+0)</f>
        <v>0</v>
      </c>
      <c r="S21773">
        <f t="shared" si="340"/>
        <v>0</v>
      </c>
    </row>
    <row r="21774" spans="1:19" x14ac:dyDescent="0.25">
      <c r="A21774" t="s">
        <v>21789</v>
      </c>
      <c r="B21774">
        <v>1345</v>
      </c>
      <c r="C21774" t="s">
        <v>13</v>
      </c>
      <c r="D21774" t="s">
        <v>13</v>
      </c>
      <c r="E21774" t="s">
        <v>13</v>
      </c>
      <c r="F21774" t="s">
        <v>13</v>
      </c>
      <c r="G21774" t="s">
        <v>13</v>
      </c>
      <c r="L21774">
        <f>IF(current[[#This Row],[new_electorate]]="",0,current[[#This Row],[new_electorate]]+0)</f>
        <v>1345</v>
      </c>
      <c r="M21774">
        <f>IF(current[[#This Row],[total_votes]]="",0,current[[#This Row],[total_votes]]+0)</f>
        <v>0</v>
      </c>
      <c r="N21774">
        <f>IF(current[[#This Row],[invalid_votes]]="",0,current[[#This Row],[invalid_votes]]+0)</f>
        <v>0</v>
      </c>
      <c r="O21774">
        <f>IF(current[[#This Row],[valid_votes]]="",0,current[[#This Row],[valid_votes]]+0)</f>
        <v>0</v>
      </c>
      <c r="P21774">
        <f>IF(current[[#This Row],[NAWROCKI]]="",0,current[[#This Row],[NAWROCKI]]+0)</f>
        <v>0</v>
      </c>
      <c r="Q21774">
        <f>IF(current[[#This Row],[TRZASKOWSKI]]="",0,current[[#This Row],[TRZASKOWSKI]]+0)</f>
        <v>0</v>
      </c>
      <c r="S21774">
        <f t="shared" si="340"/>
        <v>0</v>
      </c>
    </row>
    <row r="21775" spans="1:19" x14ac:dyDescent="0.25">
      <c r="A21775" t="s">
        <v>21790</v>
      </c>
      <c r="B21775">
        <v>1822</v>
      </c>
      <c r="C21775" t="s">
        <v>13</v>
      </c>
      <c r="D21775" t="s">
        <v>13</v>
      </c>
      <c r="E21775" t="s">
        <v>13</v>
      </c>
      <c r="F21775" t="s">
        <v>13</v>
      </c>
      <c r="G21775" t="s">
        <v>13</v>
      </c>
      <c r="L21775">
        <f>IF(current[[#This Row],[new_electorate]]="",0,current[[#This Row],[new_electorate]]+0)</f>
        <v>1822</v>
      </c>
      <c r="M21775">
        <f>IF(current[[#This Row],[total_votes]]="",0,current[[#This Row],[total_votes]]+0)</f>
        <v>0</v>
      </c>
      <c r="N21775">
        <f>IF(current[[#This Row],[invalid_votes]]="",0,current[[#This Row],[invalid_votes]]+0)</f>
        <v>0</v>
      </c>
      <c r="O21775">
        <f>IF(current[[#This Row],[valid_votes]]="",0,current[[#This Row],[valid_votes]]+0)</f>
        <v>0</v>
      </c>
      <c r="P21775">
        <f>IF(current[[#This Row],[NAWROCKI]]="",0,current[[#This Row],[NAWROCKI]]+0)</f>
        <v>0</v>
      </c>
      <c r="Q21775">
        <f>IF(current[[#This Row],[TRZASKOWSKI]]="",0,current[[#This Row],[TRZASKOWSKI]]+0)</f>
        <v>0</v>
      </c>
      <c r="S21775">
        <f t="shared" si="340"/>
        <v>0</v>
      </c>
    </row>
    <row r="21776" spans="1:19" x14ac:dyDescent="0.25">
      <c r="A21776" t="s">
        <v>21791</v>
      </c>
      <c r="B21776">
        <v>1376</v>
      </c>
      <c r="C21776" t="s">
        <v>13</v>
      </c>
      <c r="D21776" t="s">
        <v>13</v>
      </c>
      <c r="E21776" t="s">
        <v>13</v>
      </c>
      <c r="F21776" t="s">
        <v>13</v>
      </c>
      <c r="G21776" t="s">
        <v>13</v>
      </c>
      <c r="L21776">
        <f>IF(current[[#This Row],[new_electorate]]="",0,current[[#This Row],[new_electorate]]+0)</f>
        <v>1376</v>
      </c>
      <c r="M21776">
        <f>IF(current[[#This Row],[total_votes]]="",0,current[[#This Row],[total_votes]]+0)</f>
        <v>0</v>
      </c>
      <c r="N21776">
        <f>IF(current[[#This Row],[invalid_votes]]="",0,current[[#This Row],[invalid_votes]]+0)</f>
        <v>0</v>
      </c>
      <c r="O21776">
        <f>IF(current[[#This Row],[valid_votes]]="",0,current[[#This Row],[valid_votes]]+0)</f>
        <v>0</v>
      </c>
      <c r="P21776">
        <f>IF(current[[#This Row],[NAWROCKI]]="",0,current[[#This Row],[NAWROCKI]]+0)</f>
        <v>0</v>
      </c>
      <c r="Q21776">
        <f>IF(current[[#This Row],[TRZASKOWSKI]]="",0,current[[#This Row],[TRZASKOWSKI]]+0)</f>
        <v>0</v>
      </c>
      <c r="S21776">
        <f t="shared" si="340"/>
        <v>0</v>
      </c>
    </row>
    <row r="21777" spans="1:19" x14ac:dyDescent="0.25">
      <c r="A21777" t="s">
        <v>21792</v>
      </c>
      <c r="B21777">
        <v>1081</v>
      </c>
      <c r="C21777" t="s">
        <v>13</v>
      </c>
      <c r="D21777" t="s">
        <v>13</v>
      </c>
      <c r="E21777" t="s">
        <v>13</v>
      </c>
      <c r="F21777" t="s">
        <v>13</v>
      </c>
      <c r="G21777" t="s">
        <v>13</v>
      </c>
      <c r="L21777">
        <f>IF(current[[#This Row],[new_electorate]]="",0,current[[#This Row],[new_electorate]]+0)</f>
        <v>1081</v>
      </c>
      <c r="M21777">
        <f>IF(current[[#This Row],[total_votes]]="",0,current[[#This Row],[total_votes]]+0)</f>
        <v>0</v>
      </c>
      <c r="N21777">
        <f>IF(current[[#This Row],[invalid_votes]]="",0,current[[#This Row],[invalid_votes]]+0)</f>
        <v>0</v>
      </c>
      <c r="O21777">
        <f>IF(current[[#This Row],[valid_votes]]="",0,current[[#This Row],[valid_votes]]+0)</f>
        <v>0</v>
      </c>
      <c r="P21777">
        <f>IF(current[[#This Row],[NAWROCKI]]="",0,current[[#This Row],[NAWROCKI]]+0)</f>
        <v>0</v>
      </c>
      <c r="Q21777">
        <f>IF(current[[#This Row],[TRZASKOWSKI]]="",0,current[[#This Row],[TRZASKOWSKI]]+0)</f>
        <v>0</v>
      </c>
      <c r="S21777">
        <f t="shared" si="340"/>
        <v>0</v>
      </c>
    </row>
    <row r="21778" spans="1:19" x14ac:dyDescent="0.25">
      <c r="A21778" t="s">
        <v>21793</v>
      </c>
      <c r="B21778">
        <v>1483</v>
      </c>
      <c r="C21778" t="s">
        <v>13</v>
      </c>
      <c r="D21778" t="s">
        <v>13</v>
      </c>
      <c r="E21778" t="s">
        <v>13</v>
      </c>
      <c r="F21778" t="s">
        <v>13</v>
      </c>
      <c r="G21778" t="s">
        <v>13</v>
      </c>
      <c r="L21778">
        <f>IF(current[[#This Row],[new_electorate]]="",0,current[[#This Row],[new_electorate]]+0)</f>
        <v>1483</v>
      </c>
      <c r="M21778">
        <f>IF(current[[#This Row],[total_votes]]="",0,current[[#This Row],[total_votes]]+0)</f>
        <v>0</v>
      </c>
      <c r="N21778">
        <f>IF(current[[#This Row],[invalid_votes]]="",0,current[[#This Row],[invalid_votes]]+0)</f>
        <v>0</v>
      </c>
      <c r="O21778">
        <f>IF(current[[#This Row],[valid_votes]]="",0,current[[#This Row],[valid_votes]]+0)</f>
        <v>0</v>
      </c>
      <c r="P21778">
        <f>IF(current[[#This Row],[NAWROCKI]]="",0,current[[#This Row],[NAWROCKI]]+0)</f>
        <v>0</v>
      </c>
      <c r="Q21778">
        <f>IF(current[[#This Row],[TRZASKOWSKI]]="",0,current[[#This Row],[TRZASKOWSKI]]+0)</f>
        <v>0</v>
      </c>
      <c r="S21778">
        <f t="shared" si="340"/>
        <v>0</v>
      </c>
    </row>
    <row r="21779" spans="1:19" x14ac:dyDescent="0.25">
      <c r="A21779" t="s">
        <v>21794</v>
      </c>
      <c r="B21779">
        <v>56</v>
      </c>
      <c r="C21779" t="s">
        <v>13</v>
      </c>
      <c r="D21779" t="s">
        <v>13</v>
      </c>
      <c r="E21779" t="s">
        <v>13</v>
      </c>
      <c r="F21779" t="s">
        <v>13</v>
      </c>
      <c r="G21779" t="s">
        <v>13</v>
      </c>
      <c r="L21779">
        <f>IF(current[[#This Row],[new_electorate]]="",0,current[[#This Row],[new_electorate]]+0)</f>
        <v>56</v>
      </c>
      <c r="M21779">
        <f>IF(current[[#This Row],[total_votes]]="",0,current[[#This Row],[total_votes]]+0)</f>
        <v>0</v>
      </c>
      <c r="N21779">
        <f>IF(current[[#This Row],[invalid_votes]]="",0,current[[#This Row],[invalid_votes]]+0)</f>
        <v>0</v>
      </c>
      <c r="O21779">
        <f>IF(current[[#This Row],[valid_votes]]="",0,current[[#This Row],[valid_votes]]+0)</f>
        <v>0</v>
      </c>
      <c r="P21779">
        <f>IF(current[[#This Row],[NAWROCKI]]="",0,current[[#This Row],[NAWROCKI]]+0)</f>
        <v>0</v>
      </c>
      <c r="Q21779">
        <f>IF(current[[#This Row],[TRZASKOWSKI]]="",0,current[[#This Row],[TRZASKOWSKI]]+0)</f>
        <v>0</v>
      </c>
      <c r="S21779">
        <f t="shared" si="340"/>
        <v>0</v>
      </c>
    </row>
    <row r="21780" spans="1:19" x14ac:dyDescent="0.25">
      <c r="A21780" t="s">
        <v>21795</v>
      </c>
      <c r="B21780">
        <v>36</v>
      </c>
      <c r="C21780" t="s">
        <v>13</v>
      </c>
      <c r="D21780" t="s">
        <v>13</v>
      </c>
      <c r="E21780" t="s">
        <v>13</v>
      </c>
      <c r="F21780" t="s">
        <v>13</v>
      </c>
      <c r="G21780" t="s">
        <v>13</v>
      </c>
      <c r="L21780">
        <f>IF(current[[#This Row],[new_electorate]]="",0,current[[#This Row],[new_electorate]]+0)</f>
        <v>36</v>
      </c>
      <c r="M21780">
        <f>IF(current[[#This Row],[total_votes]]="",0,current[[#This Row],[total_votes]]+0)</f>
        <v>0</v>
      </c>
      <c r="N21780">
        <f>IF(current[[#This Row],[invalid_votes]]="",0,current[[#This Row],[invalid_votes]]+0)</f>
        <v>0</v>
      </c>
      <c r="O21780">
        <f>IF(current[[#This Row],[valid_votes]]="",0,current[[#This Row],[valid_votes]]+0)</f>
        <v>0</v>
      </c>
      <c r="P21780">
        <f>IF(current[[#This Row],[NAWROCKI]]="",0,current[[#This Row],[NAWROCKI]]+0)</f>
        <v>0</v>
      </c>
      <c r="Q21780">
        <f>IF(current[[#This Row],[TRZASKOWSKI]]="",0,current[[#This Row],[TRZASKOWSKI]]+0)</f>
        <v>0</v>
      </c>
      <c r="S21780">
        <f t="shared" si="340"/>
        <v>0</v>
      </c>
    </row>
    <row r="21781" spans="1:19" x14ac:dyDescent="0.25">
      <c r="A21781" t="s">
        <v>21796</v>
      </c>
      <c r="B21781">
        <v>48</v>
      </c>
      <c r="C21781" t="s">
        <v>13</v>
      </c>
      <c r="D21781" t="s">
        <v>13</v>
      </c>
      <c r="E21781" t="s">
        <v>13</v>
      </c>
      <c r="F21781" t="s">
        <v>13</v>
      </c>
      <c r="G21781" t="s">
        <v>13</v>
      </c>
      <c r="L21781">
        <f>IF(current[[#This Row],[new_electorate]]="",0,current[[#This Row],[new_electorate]]+0)</f>
        <v>48</v>
      </c>
      <c r="M21781">
        <f>IF(current[[#This Row],[total_votes]]="",0,current[[#This Row],[total_votes]]+0)</f>
        <v>0</v>
      </c>
      <c r="N21781">
        <f>IF(current[[#This Row],[invalid_votes]]="",0,current[[#This Row],[invalid_votes]]+0)</f>
        <v>0</v>
      </c>
      <c r="O21781">
        <f>IF(current[[#This Row],[valid_votes]]="",0,current[[#This Row],[valid_votes]]+0)</f>
        <v>0</v>
      </c>
      <c r="P21781">
        <f>IF(current[[#This Row],[NAWROCKI]]="",0,current[[#This Row],[NAWROCKI]]+0)</f>
        <v>0</v>
      </c>
      <c r="Q21781">
        <f>IF(current[[#This Row],[TRZASKOWSKI]]="",0,current[[#This Row],[TRZASKOWSKI]]+0)</f>
        <v>0</v>
      </c>
      <c r="S21781">
        <f t="shared" si="340"/>
        <v>0</v>
      </c>
    </row>
    <row r="21782" spans="1:19" x14ac:dyDescent="0.25">
      <c r="A21782" t="s">
        <v>21797</v>
      </c>
      <c r="B21782">
        <v>702</v>
      </c>
      <c r="C21782" t="s">
        <v>13</v>
      </c>
      <c r="D21782" t="s">
        <v>13</v>
      </c>
      <c r="E21782" t="s">
        <v>13</v>
      </c>
      <c r="F21782" t="s">
        <v>13</v>
      </c>
      <c r="G21782" t="s">
        <v>13</v>
      </c>
      <c r="L21782">
        <f>IF(current[[#This Row],[new_electorate]]="",0,current[[#This Row],[new_electorate]]+0)</f>
        <v>702</v>
      </c>
      <c r="M21782">
        <f>IF(current[[#This Row],[total_votes]]="",0,current[[#This Row],[total_votes]]+0)</f>
        <v>0</v>
      </c>
      <c r="N21782">
        <f>IF(current[[#This Row],[invalid_votes]]="",0,current[[#This Row],[invalid_votes]]+0)</f>
        <v>0</v>
      </c>
      <c r="O21782">
        <f>IF(current[[#This Row],[valid_votes]]="",0,current[[#This Row],[valid_votes]]+0)</f>
        <v>0</v>
      </c>
      <c r="P21782">
        <f>IF(current[[#This Row],[NAWROCKI]]="",0,current[[#This Row],[NAWROCKI]]+0)</f>
        <v>0</v>
      </c>
      <c r="Q21782">
        <f>IF(current[[#This Row],[TRZASKOWSKI]]="",0,current[[#This Row],[TRZASKOWSKI]]+0)</f>
        <v>0</v>
      </c>
      <c r="S21782">
        <f t="shared" si="340"/>
        <v>0</v>
      </c>
    </row>
    <row r="21783" spans="1:19" x14ac:dyDescent="0.25">
      <c r="A21783" t="s">
        <v>21798</v>
      </c>
      <c r="B21783">
        <v>669</v>
      </c>
      <c r="C21783" t="s">
        <v>13</v>
      </c>
      <c r="D21783" t="s">
        <v>13</v>
      </c>
      <c r="E21783" t="s">
        <v>13</v>
      </c>
      <c r="F21783" t="s">
        <v>13</v>
      </c>
      <c r="G21783" t="s">
        <v>13</v>
      </c>
      <c r="L21783">
        <f>IF(current[[#This Row],[new_electorate]]="",0,current[[#This Row],[new_electorate]]+0)</f>
        <v>669</v>
      </c>
      <c r="M21783">
        <f>IF(current[[#This Row],[total_votes]]="",0,current[[#This Row],[total_votes]]+0)</f>
        <v>0</v>
      </c>
      <c r="N21783">
        <f>IF(current[[#This Row],[invalid_votes]]="",0,current[[#This Row],[invalid_votes]]+0)</f>
        <v>0</v>
      </c>
      <c r="O21783">
        <f>IF(current[[#This Row],[valid_votes]]="",0,current[[#This Row],[valid_votes]]+0)</f>
        <v>0</v>
      </c>
      <c r="P21783">
        <f>IF(current[[#This Row],[NAWROCKI]]="",0,current[[#This Row],[NAWROCKI]]+0)</f>
        <v>0</v>
      </c>
      <c r="Q21783">
        <f>IF(current[[#This Row],[TRZASKOWSKI]]="",0,current[[#This Row],[TRZASKOWSKI]]+0)</f>
        <v>0</v>
      </c>
      <c r="S21783">
        <f t="shared" si="340"/>
        <v>0</v>
      </c>
    </row>
    <row r="21784" spans="1:19" x14ac:dyDescent="0.25">
      <c r="A21784" t="s">
        <v>21799</v>
      </c>
      <c r="B21784">
        <v>690</v>
      </c>
      <c r="C21784" t="s">
        <v>13</v>
      </c>
      <c r="D21784" t="s">
        <v>13</v>
      </c>
      <c r="E21784" t="s">
        <v>13</v>
      </c>
      <c r="F21784" t="s">
        <v>13</v>
      </c>
      <c r="G21784" t="s">
        <v>13</v>
      </c>
      <c r="L21784">
        <f>IF(current[[#This Row],[new_electorate]]="",0,current[[#This Row],[new_electorate]]+0)</f>
        <v>690</v>
      </c>
      <c r="M21784">
        <f>IF(current[[#This Row],[total_votes]]="",0,current[[#This Row],[total_votes]]+0)</f>
        <v>0</v>
      </c>
      <c r="N21784">
        <f>IF(current[[#This Row],[invalid_votes]]="",0,current[[#This Row],[invalid_votes]]+0)</f>
        <v>0</v>
      </c>
      <c r="O21784">
        <f>IF(current[[#This Row],[valid_votes]]="",0,current[[#This Row],[valid_votes]]+0)</f>
        <v>0</v>
      </c>
      <c r="P21784">
        <f>IF(current[[#This Row],[NAWROCKI]]="",0,current[[#This Row],[NAWROCKI]]+0)</f>
        <v>0</v>
      </c>
      <c r="Q21784">
        <f>IF(current[[#This Row],[TRZASKOWSKI]]="",0,current[[#This Row],[TRZASKOWSKI]]+0)</f>
        <v>0</v>
      </c>
      <c r="S21784">
        <f t="shared" si="340"/>
        <v>0</v>
      </c>
    </row>
    <row r="21785" spans="1:19" x14ac:dyDescent="0.25">
      <c r="A21785" t="s">
        <v>21800</v>
      </c>
      <c r="B21785">
        <v>974</v>
      </c>
      <c r="C21785" t="s">
        <v>13</v>
      </c>
      <c r="D21785" t="s">
        <v>13</v>
      </c>
      <c r="E21785" t="s">
        <v>13</v>
      </c>
      <c r="F21785" t="s">
        <v>13</v>
      </c>
      <c r="G21785" t="s">
        <v>13</v>
      </c>
      <c r="L21785">
        <f>IF(current[[#This Row],[new_electorate]]="",0,current[[#This Row],[new_electorate]]+0)</f>
        <v>974</v>
      </c>
      <c r="M21785">
        <f>IF(current[[#This Row],[total_votes]]="",0,current[[#This Row],[total_votes]]+0)</f>
        <v>0</v>
      </c>
      <c r="N21785">
        <f>IF(current[[#This Row],[invalid_votes]]="",0,current[[#This Row],[invalid_votes]]+0)</f>
        <v>0</v>
      </c>
      <c r="O21785">
        <f>IF(current[[#This Row],[valid_votes]]="",0,current[[#This Row],[valid_votes]]+0)</f>
        <v>0</v>
      </c>
      <c r="P21785">
        <f>IF(current[[#This Row],[NAWROCKI]]="",0,current[[#This Row],[NAWROCKI]]+0)</f>
        <v>0</v>
      </c>
      <c r="Q21785">
        <f>IF(current[[#This Row],[TRZASKOWSKI]]="",0,current[[#This Row],[TRZASKOWSKI]]+0)</f>
        <v>0</v>
      </c>
      <c r="S21785">
        <f t="shared" si="340"/>
        <v>0</v>
      </c>
    </row>
    <row r="21786" spans="1:19" x14ac:dyDescent="0.25">
      <c r="A21786" t="s">
        <v>21801</v>
      </c>
      <c r="B21786">
        <v>743</v>
      </c>
      <c r="C21786" t="s">
        <v>13</v>
      </c>
      <c r="D21786" t="s">
        <v>13</v>
      </c>
      <c r="E21786" t="s">
        <v>13</v>
      </c>
      <c r="F21786" t="s">
        <v>13</v>
      </c>
      <c r="G21786" t="s">
        <v>13</v>
      </c>
      <c r="L21786">
        <f>IF(current[[#This Row],[new_electorate]]="",0,current[[#This Row],[new_electorate]]+0)</f>
        <v>743</v>
      </c>
      <c r="M21786">
        <f>IF(current[[#This Row],[total_votes]]="",0,current[[#This Row],[total_votes]]+0)</f>
        <v>0</v>
      </c>
      <c r="N21786">
        <f>IF(current[[#This Row],[invalid_votes]]="",0,current[[#This Row],[invalid_votes]]+0)</f>
        <v>0</v>
      </c>
      <c r="O21786">
        <f>IF(current[[#This Row],[valid_votes]]="",0,current[[#This Row],[valid_votes]]+0)</f>
        <v>0</v>
      </c>
      <c r="P21786">
        <f>IF(current[[#This Row],[NAWROCKI]]="",0,current[[#This Row],[NAWROCKI]]+0)</f>
        <v>0</v>
      </c>
      <c r="Q21786">
        <f>IF(current[[#This Row],[TRZASKOWSKI]]="",0,current[[#This Row],[TRZASKOWSKI]]+0)</f>
        <v>0</v>
      </c>
      <c r="S21786">
        <f t="shared" si="340"/>
        <v>0</v>
      </c>
    </row>
    <row r="21787" spans="1:19" x14ac:dyDescent="0.25">
      <c r="A21787" t="s">
        <v>21802</v>
      </c>
      <c r="B21787">
        <v>788</v>
      </c>
      <c r="C21787" t="s">
        <v>13</v>
      </c>
      <c r="D21787" t="s">
        <v>13</v>
      </c>
      <c r="E21787" t="s">
        <v>13</v>
      </c>
      <c r="F21787" t="s">
        <v>13</v>
      </c>
      <c r="G21787" t="s">
        <v>13</v>
      </c>
      <c r="L21787">
        <f>IF(current[[#This Row],[new_electorate]]="",0,current[[#This Row],[new_electorate]]+0)</f>
        <v>788</v>
      </c>
      <c r="M21787">
        <f>IF(current[[#This Row],[total_votes]]="",0,current[[#This Row],[total_votes]]+0)</f>
        <v>0</v>
      </c>
      <c r="N21787">
        <f>IF(current[[#This Row],[invalid_votes]]="",0,current[[#This Row],[invalid_votes]]+0)</f>
        <v>0</v>
      </c>
      <c r="O21787">
        <f>IF(current[[#This Row],[valid_votes]]="",0,current[[#This Row],[valid_votes]]+0)</f>
        <v>0</v>
      </c>
      <c r="P21787">
        <f>IF(current[[#This Row],[NAWROCKI]]="",0,current[[#This Row],[NAWROCKI]]+0)</f>
        <v>0</v>
      </c>
      <c r="Q21787">
        <f>IF(current[[#This Row],[TRZASKOWSKI]]="",0,current[[#This Row],[TRZASKOWSKI]]+0)</f>
        <v>0</v>
      </c>
      <c r="S21787">
        <f t="shared" si="340"/>
        <v>0</v>
      </c>
    </row>
    <row r="21788" spans="1:19" x14ac:dyDescent="0.25">
      <c r="A21788" t="s">
        <v>21803</v>
      </c>
      <c r="B21788">
        <v>410</v>
      </c>
      <c r="C21788" t="s">
        <v>13</v>
      </c>
      <c r="D21788" t="s">
        <v>13</v>
      </c>
      <c r="E21788" t="s">
        <v>13</v>
      </c>
      <c r="F21788" t="s">
        <v>13</v>
      </c>
      <c r="G21788" t="s">
        <v>13</v>
      </c>
      <c r="L21788">
        <f>IF(current[[#This Row],[new_electorate]]="",0,current[[#This Row],[new_electorate]]+0)</f>
        <v>410</v>
      </c>
      <c r="M21788">
        <f>IF(current[[#This Row],[total_votes]]="",0,current[[#This Row],[total_votes]]+0)</f>
        <v>0</v>
      </c>
      <c r="N21788">
        <f>IF(current[[#This Row],[invalid_votes]]="",0,current[[#This Row],[invalid_votes]]+0)</f>
        <v>0</v>
      </c>
      <c r="O21788">
        <f>IF(current[[#This Row],[valid_votes]]="",0,current[[#This Row],[valid_votes]]+0)</f>
        <v>0</v>
      </c>
      <c r="P21788">
        <f>IF(current[[#This Row],[NAWROCKI]]="",0,current[[#This Row],[NAWROCKI]]+0)</f>
        <v>0</v>
      </c>
      <c r="Q21788">
        <f>IF(current[[#This Row],[TRZASKOWSKI]]="",0,current[[#This Row],[TRZASKOWSKI]]+0)</f>
        <v>0</v>
      </c>
      <c r="S21788">
        <f t="shared" si="340"/>
        <v>0</v>
      </c>
    </row>
    <row r="21789" spans="1:19" x14ac:dyDescent="0.25">
      <c r="A21789" t="s">
        <v>21804</v>
      </c>
      <c r="B21789">
        <v>400</v>
      </c>
      <c r="C21789" t="s">
        <v>13</v>
      </c>
      <c r="D21789" t="s">
        <v>13</v>
      </c>
      <c r="E21789" t="s">
        <v>13</v>
      </c>
      <c r="F21789" t="s">
        <v>13</v>
      </c>
      <c r="G21789" t="s">
        <v>13</v>
      </c>
      <c r="L21789">
        <f>IF(current[[#This Row],[new_electorate]]="",0,current[[#This Row],[new_electorate]]+0)</f>
        <v>400</v>
      </c>
      <c r="M21789">
        <f>IF(current[[#This Row],[total_votes]]="",0,current[[#This Row],[total_votes]]+0)</f>
        <v>0</v>
      </c>
      <c r="N21789">
        <f>IF(current[[#This Row],[invalid_votes]]="",0,current[[#This Row],[invalid_votes]]+0)</f>
        <v>0</v>
      </c>
      <c r="O21789">
        <f>IF(current[[#This Row],[valid_votes]]="",0,current[[#This Row],[valid_votes]]+0)</f>
        <v>0</v>
      </c>
      <c r="P21789">
        <f>IF(current[[#This Row],[NAWROCKI]]="",0,current[[#This Row],[NAWROCKI]]+0)</f>
        <v>0</v>
      </c>
      <c r="Q21789">
        <f>IF(current[[#This Row],[TRZASKOWSKI]]="",0,current[[#This Row],[TRZASKOWSKI]]+0)</f>
        <v>0</v>
      </c>
      <c r="S21789">
        <f t="shared" si="340"/>
        <v>0</v>
      </c>
    </row>
    <row r="21790" spans="1:19" x14ac:dyDescent="0.25">
      <c r="A21790" t="s">
        <v>21805</v>
      </c>
      <c r="B21790">
        <v>561</v>
      </c>
      <c r="C21790" t="s">
        <v>13</v>
      </c>
      <c r="D21790" t="s">
        <v>13</v>
      </c>
      <c r="E21790" t="s">
        <v>13</v>
      </c>
      <c r="F21790" t="s">
        <v>13</v>
      </c>
      <c r="G21790" t="s">
        <v>13</v>
      </c>
      <c r="L21790">
        <f>IF(current[[#This Row],[new_electorate]]="",0,current[[#This Row],[new_electorate]]+0)</f>
        <v>561</v>
      </c>
      <c r="M21790">
        <f>IF(current[[#This Row],[total_votes]]="",0,current[[#This Row],[total_votes]]+0)</f>
        <v>0</v>
      </c>
      <c r="N21790">
        <f>IF(current[[#This Row],[invalid_votes]]="",0,current[[#This Row],[invalid_votes]]+0)</f>
        <v>0</v>
      </c>
      <c r="O21790">
        <f>IF(current[[#This Row],[valid_votes]]="",0,current[[#This Row],[valid_votes]]+0)</f>
        <v>0</v>
      </c>
      <c r="P21790">
        <f>IF(current[[#This Row],[NAWROCKI]]="",0,current[[#This Row],[NAWROCKI]]+0)</f>
        <v>0</v>
      </c>
      <c r="Q21790">
        <f>IF(current[[#This Row],[TRZASKOWSKI]]="",0,current[[#This Row],[TRZASKOWSKI]]+0)</f>
        <v>0</v>
      </c>
      <c r="S21790">
        <f t="shared" si="340"/>
        <v>0</v>
      </c>
    </row>
    <row r="21791" spans="1:19" x14ac:dyDescent="0.25">
      <c r="A21791" t="s">
        <v>21806</v>
      </c>
      <c r="B21791">
        <v>510</v>
      </c>
      <c r="C21791" t="s">
        <v>13</v>
      </c>
      <c r="D21791" t="s">
        <v>13</v>
      </c>
      <c r="E21791" t="s">
        <v>13</v>
      </c>
      <c r="F21791" t="s">
        <v>13</v>
      </c>
      <c r="G21791" t="s">
        <v>13</v>
      </c>
      <c r="L21791">
        <f>IF(current[[#This Row],[new_electorate]]="",0,current[[#This Row],[new_electorate]]+0)</f>
        <v>510</v>
      </c>
      <c r="M21791">
        <f>IF(current[[#This Row],[total_votes]]="",0,current[[#This Row],[total_votes]]+0)</f>
        <v>0</v>
      </c>
      <c r="N21791">
        <f>IF(current[[#This Row],[invalid_votes]]="",0,current[[#This Row],[invalid_votes]]+0)</f>
        <v>0</v>
      </c>
      <c r="O21791">
        <f>IF(current[[#This Row],[valid_votes]]="",0,current[[#This Row],[valid_votes]]+0)</f>
        <v>0</v>
      </c>
      <c r="P21791">
        <f>IF(current[[#This Row],[NAWROCKI]]="",0,current[[#This Row],[NAWROCKI]]+0)</f>
        <v>0</v>
      </c>
      <c r="Q21791">
        <f>IF(current[[#This Row],[TRZASKOWSKI]]="",0,current[[#This Row],[TRZASKOWSKI]]+0)</f>
        <v>0</v>
      </c>
      <c r="S21791">
        <f t="shared" si="340"/>
        <v>0</v>
      </c>
    </row>
    <row r="21792" spans="1:19" x14ac:dyDescent="0.25">
      <c r="A21792" t="s">
        <v>21807</v>
      </c>
      <c r="B21792">
        <v>822</v>
      </c>
      <c r="C21792" t="s">
        <v>13</v>
      </c>
      <c r="D21792" t="s">
        <v>13</v>
      </c>
      <c r="E21792" t="s">
        <v>13</v>
      </c>
      <c r="F21792" t="s">
        <v>13</v>
      </c>
      <c r="G21792" t="s">
        <v>13</v>
      </c>
      <c r="L21792">
        <f>IF(current[[#This Row],[new_electorate]]="",0,current[[#This Row],[new_electorate]]+0)</f>
        <v>822</v>
      </c>
      <c r="M21792">
        <f>IF(current[[#This Row],[total_votes]]="",0,current[[#This Row],[total_votes]]+0)</f>
        <v>0</v>
      </c>
      <c r="N21792">
        <f>IF(current[[#This Row],[invalid_votes]]="",0,current[[#This Row],[invalid_votes]]+0)</f>
        <v>0</v>
      </c>
      <c r="O21792">
        <f>IF(current[[#This Row],[valid_votes]]="",0,current[[#This Row],[valid_votes]]+0)</f>
        <v>0</v>
      </c>
      <c r="P21792">
        <f>IF(current[[#This Row],[NAWROCKI]]="",0,current[[#This Row],[NAWROCKI]]+0)</f>
        <v>0</v>
      </c>
      <c r="Q21792">
        <f>IF(current[[#This Row],[TRZASKOWSKI]]="",0,current[[#This Row],[TRZASKOWSKI]]+0)</f>
        <v>0</v>
      </c>
      <c r="S21792">
        <f t="shared" si="340"/>
        <v>0</v>
      </c>
    </row>
    <row r="21793" spans="1:19" x14ac:dyDescent="0.25">
      <c r="A21793" t="s">
        <v>21808</v>
      </c>
      <c r="B21793">
        <v>481</v>
      </c>
      <c r="C21793" t="s">
        <v>13</v>
      </c>
      <c r="D21793" t="s">
        <v>13</v>
      </c>
      <c r="E21793" t="s">
        <v>13</v>
      </c>
      <c r="F21793" t="s">
        <v>13</v>
      </c>
      <c r="G21793" t="s">
        <v>13</v>
      </c>
      <c r="L21793">
        <f>IF(current[[#This Row],[new_electorate]]="",0,current[[#This Row],[new_electorate]]+0)</f>
        <v>481</v>
      </c>
      <c r="M21793">
        <f>IF(current[[#This Row],[total_votes]]="",0,current[[#This Row],[total_votes]]+0)</f>
        <v>0</v>
      </c>
      <c r="N21793">
        <f>IF(current[[#This Row],[invalid_votes]]="",0,current[[#This Row],[invalid_votes]]+0)</f>
        <v>0</v>
      </c>
      <c r="O21793">
        <f>IF(current[[#This Row],[valid_votes]]="",0,current[[#This Row],[valid_votes]]+0)</f>
        <v>0</v>
      </c>
      <c r="P21793">
        <f>IF(current[[#This Row],[NAWROCKI]]="",0,current[[#This Row],[NAWROCKI]]+0)</f>
        <v>0</v>
      </c>
      <c r="Q21793">
        <f>IF(current[[#This Row],[TRZASKOWSKI]]="",0,current[[#This Row],[TRZASKOWSKI]]+0)</f>
        <v>0</v>
      </c>
      <c r="S21793">
        <f t="shared" si="340"/>
        <v>0</v>
      </c>
    </row>
    <row r="21794" spans="1:19" x14ac:dyDescent="0.25">
      <c r="A21794" t="s">
        <v>21809</v>
      </c>
      <c r="B21794">
        <v>492</v>
      </c>
      <c r="C21794" t="s">
        <v>13</v>
      </c>
      <c r="D21794" t="s">
        <v>13</v>
      </c>
      <c r="E21794" t="s">
        <v>13</v>
      </c>
      <c r="F21794" t="s">
        <v>13</v>
      </c>
      <c r="G21794" t="s">
        <v>13</v>
      </c>
      <c r="L21794">
        <f>IF(current[[#This Row],[new_electorate]]="",0,current[[#This Row],[new_electorate]]+0)</f>
        <v>492</v>
      </c>
      <c r="M21794">
        <f>IF(current[[#This Row],[total_votes]]="",0,current[[#This Row],[total_votes]]+0)</f>
        <v>0</v>
      </c>
      <c r="N21794">
        <f>IF(current[[#This Row],[invalid_votes]]="",0,current[[#This Row],[invalid_votes]]+0)</f>
        <v>0</v>
      </c>
      <c r="O21794">
        <f>IF(current[[#This Row],[valid_votes]]="",0,current[[#This Row],[valid_votes]]+0)</f>
        <v>0</v>
      </c>
      <c r="P21794">
        <f>IF(current[[#This Row],[NAWROCKI]]="",0,current[[#This Row],[NAWROCKI]]+0)</f>
        <v>0</v>
      </c>
      <c r="Q21794">
        <f>IF(current[[#This Row],[TRZASKOWSKI]]="",0,current[[#This Row],[TRZASKOWSKI]]+0)</f>
        <v>0</v>
      </c>
      <c r="S21794">
        <f t="shared" si="340"/>
        <v>0</v>
      </c>
    </row>
    <row r="21795" spans="1:19" x14ac:dyDescent="0.25">
      <c r="A21795" t="s">
        <v>21810</v>
      </c>
      <c r="B21795">
        <v>536</v>
      </c>
      <c r="C21795" t="s">
        <v>13</v>
      </c>
      <c r="D21795" t="s">
        <v>13</v>
      </c>
      <c r="E21795" t="s">
        <v>13</v>
      </c>
      <c r="F21795" t="s">
        <v>13</v>
      </c>
      <c r="G21795" t="s">
        <v>13</v>
      </c>
      <c r="L21795">
        <f>IF(current[[#This Row],[new_electorate]]="",0,current[[#This Row],[new_electorate]]+0)</f>
        <v>536</v>
      </c>
      <c r="M21795">
        <f>IF(current[[#This Row],[total_votes]]="",0,current[[#This Row],[total_votes]]+0)</f>
        <v>0</v>
      </c>
      <c r="N21795">
        <f>IF(current[[#This Row],[invalid_votes]]="",0,current[[#This Row],[invalid_votes]]+0)</f>
        <v>0</v>
      </c>
      <c r="O21795">
        <f>IF(current[[#This Row],[valid_votes]]="",0,current[[#This Row],[valid_votes]]+0)</f>
        <v>0</v>
      </c>
      <c r="P21795">
        <f>IF(current[[#This Row],[NAWROCKI]]="",0,current[[#This Row],[NAWROCKI]]+0)</f>
        <v>0</v>
      </c>
      <c r="Q21795">
        <f>IF(current[[#This Row],[TRZASKOWSKI]]="",0,current[[#This Row],[TRZASKOWSKI]]+0)</f>
        <v>0</v>
      </c>
      <c r="S21795">
        <f t="shared" si="340"/>
        <v>0</v>
      </c>
    </row>
    <row r="21796" spans="1:19" x14ac:dyDescent="0.25">
      <c r="A21796" t="s">
        <v>21811</v>
      </c>
      <c r="B21796">
        <v>402</v>
      </c>
      <c r="C21796" t="s">
        <v>13</v>
      </c>
      <c r="D21796" t="s">
        <v>13</v>
      </c>
      <c r="E21796" t="s">
        <v>13</v>
      </c>
      <c r="F21796" t="s">
        <v>13</v>
      </c>
      <c r="G21796" t="s">
        <v>13</v>
      </c>
      <c r="L21796">
        <f>IF(current[[#This Row],[new_electorate]]="",0,current[[#This Row],[new_electorate]]+0)</f>
        <v>402</v>
      </c>
      <c r="M21796">
        <f>IF(current[[#This Row],[total_votes]]="",0,current[[#This Row],[total_votes]]+0)</f>
        <v>0</v>
      </c>
      <c r="N21796">
        <f>IF(current[[#This Row],[invalid_votes]]="",0,current[[#This Row],[invalid_votes]]+0)</f>
        <v>0</v>
      </c>
      <c r="O21796">
        <f>IF(current[[#This Row],[valid_votes]]="",0,current[[#This Row],[valid_votes]]+0)</f>
        <v>0</v>
      </c>
      <c r="P21796">
        <f>IF(current[[#This Row],[NAWROCKI]]="",0,current[[#This Row],[NAWROCKI]]+0)</f>
        <v>0</v>
      </c>
      <c r="Q21796">
        <f>IF(current[[#This Row],[TRZASKOWSKI]]="",0,current[[#This Row],[TRZASKOWSKI]]+0)</f>
        <v>0</v>
      </c>
      <c r="S21796">
        <f t="shared" si="340"/>
        <v>0</v>
      </c>
    </row>
    <row r="21797" spans="1:19" x14ac:dyDescent="0.25">
      <c r="A21797" t="s">
        <v>21812</v>
      </c>
      <c r="B21797">
        <v>165</v>
      </c>
      <c r="C21797" t="s">
        <v>13</v>
      </c>
      <c r="D21797" t="s">
        <v>13</v>
      </c>
      <c r="E21797" t="s">
        <v>13</v>
      </c>
      <c r="F21797" t="s">
        <v>13</v>
      </c>
      <c r="G21797" t="s">
        <v>13</v>
      </c>
      <c r="L21797">
        <f>IF(current[[#This Row],[new_electorate]]="",0,current[[#This Row],[new_electorate]]+0)</f>
        <v>165</v>
      </c>
      <c r="M21797">
        <f>IF(current[[#This Row],[total_votes]]="",0,current[[#This Row],[total_votes]]+0)</f>
        <v>0</v>
      </c>
      <c r="N21797">
        <f>IF(current[[#This Row],[invalid_votes]]="",0,current[[#This Row],[invalid_votes]]+0)</f>
        <v>0</v>
      </c>
      <c r="O21797">
        <f>IF(current[[#This Row],[valid_votes]]="",0,current[[#This Row],[valid_votes]]+0)</f>
        <v>0</v>
      </c>
      <c r="P21797">
        <f>IF(current[[#This Row],[NAWROCKI]]="",0,current[[#This Row],[NAWROCKI]]+0)</f>
        <v>0</v>
      </c>
      <c r="Q21797">
        <f>IF(current[[#This Row],[TRZASKOWSKI]]="",0,current[[#This Row],[TRZASKOWSKI]]+0)</f>
        <v>0</v>
      </c>
      <c r="S21797">
        <f t="shared" si="340"/>
        <v>0</v>
      </c>
    </row>
    <row r="21798" spans="1:19" x14ac:dyDescent="0.25">
      <c r="A21798" t="s">
        <v>21813</v>
      </c>
      <c r="B21798">
        <v>234</v>
      </c>
      <c r="C21798" t="s">
        <v>13</v>
      </c>
      <c r="D21798" t="s">
        <v>13</v>
      </c>
      <c r="E21798" t="s">
        <v>13</v>
      </c>
      <c r="F21798" t="s">
        <v>13</v>
      </c>
      <c r="G21798" t="s">
        <v>13</v>
      </c>
      <c r="L21798">
        <f>IF(current[[#This Row],[new_electorate]]="",0,current[[#This Row],[new_electorate]]+0)</f>
        <v>234</v>
      </c>
      <c r="M21798">
        <f>IF(current[[#This Row],[total_votes]]="",0,current[[#This Row],[total_votes]]+0)</f>
        <v>0</v>
      </c>
      <c r="N21798">
        <f>IF(current[[#This Row],[invalid_votes]]="",0,current[[#This Row],[invalid_votes]]+0)</f>
        <v>0</v>
      </c>
      <c r="O21798">
        <f>IF(current[[#This Row],[valid_votes]]="",0,current[[#This Row],[valid_votes]]+0)</f>
        <v>0</v>
      </c>
      <c r="P21798">
        <f>IF(current[[#This Row],[NAWROCKI]]="",0,current[[#This Row],[NAWROCKI]]+0)</f>
        <v>0</v>
      </c>
      <c r="Q21798">
        <f>IF(current[[#This Row],[TRZASKOWSKI]]="",0,current[[#This Row],[TRZASKOWSKI]]+0)</f>
        <v>0</v>
      </c>
      <c r="S21798">
        <f t="shared" si="340"/>
        <v>0</v>
      </c>
    </row>
    <row r="21799" spans="1:19" x14ac:dyDescent="0.25">
      <c r="A21799" t="s">
        <v>21814</v>
      </c>
      <c r="B21799">
        <v>302</v>
      </c>
      <c r="C21799" t="s">
        <v>13</v>
      </c>
      <c r="D21799" t="s">
        <v>13</v>
      </c>
      <c r="E21799" t="s">
        <v>13</v>
      </c>
      <c r="F21799" t="s">
        <v>13</v>
      </c>
      <c r="G21799" t="s">
        <v>13</v>
      </c>
      <c r="L21799">
        <f>IF(current[[#This Row],[new_electorate]]="",0,current[[#This Row],[new_electorate]]+0)</f>
        <v>302</v>
      </c>
      <c r="M21799">
        <f>IF(current[[#This Row],[total_votes]]="",0,current[[#This Row],[total_votes]]+0)</f>
        <v>0</v>
      </c>
      <c r="N21799">
        <f>IF(current[[#This Row],[invalid_votes]]="",0,current[[#This Row],[invalid_votes]]+0)</f>
        <v>0</v>
      </c>
      <c r="O21799">
        <f>IF(current[[#This Row],[valid_votes]]="",0,current[[#This Row],[valid_votes]]+0)</f>
        <v>0</v>
      </c>
      <c r="P21799">
        <f>IF(current[[#This Row],[NAWROCKI]]="",0,current[[#This Row],[NAWROCKI]]+0)</f>
        <v>0</v>
      </c>
      <c r="Q21799">
        <f>IF(current[[#This Row],[TRZASKOWSKI]]="",0,current[[#This Row],[TRZASKOWSKI]]+0)</f>
        <v>0</v>
      </c>
      <c r="S21799">
        <f t="shared" si="340"/>
        <v>0</v>
      </c>
    </row>
    <row r="21800" spans="1:19" x14ac:dyDescent="0.25">
      <c r="A21800" t="s">
        <v>21815</v>
      </c>
      <c r="B21800">
        <v>263</v>
      </c>
      <c r="C21800" t="s">
        <v>13</v>
      </c>
      <c r="D21800" t="s">
        <v>13</v>
      </c>
      <c r="E21800" t="s">
        <v>13</v>
      </c>
      <c r="F21800" t="s">
        <v>13</v>
      </c>
      <c r="G21800" t="s">
        <v>13</v>
      </c>
      <c r="L21800">
        <f>IF(current[[#This Row],[new_electorate]]="",0,current[[#This Row],[new_electorate]]+0)</f>
        <v>263</v>
      </c>
      <c r="M21800">
        <f>IF(current[[#This Row],[total_votes]]="",0,current[[#This Row],[total_votes]]+0)</f>
        <v>0</v>
      </c>
      <c r="N21800">
        <f>IF(current[[#This Row],[invalid_votes]]="",0,current[[#This Row],[invalid_votes]]+0)</f>
        <v>0</v>
      </c>
      <c r="O21800">
        <f>IF(current[[#This Row],[valid_votes]]="",0,current[[#This Row],[valid_votes]]+0)</f>
        <v>0</v>
      </c>
      <c r="P21800">
        <f>IF(current[[#This Row],[NAWROCKI]]="",0,current[[#This Row],[NAWROCKI]]+0)</f>
        <v>0</v>
      </c>
      <c r="Q21800">
        <f>IF(current[[#This Row],[TRZASKOWSKI]]="",0,current[[#This Row],[TRZASKOWSKI]]+0)</f>
        <v>0</v>
      </c>
      <c r="S21800">
        <f t="shared" si="340"/>
        <v>0</v>
      </c>
    </row>
    <row r="21801" spans="1:19" x14ac:dyDescent="0.25">
      <c r="A21801" t="s">
        <v>21816</v>
      </c>
      <c r="B21801">
        <v>317</v>
      </c>
      <c r="C21801" t="s">
        <v>13</v>
      </c>
      <c r="D21801" t="s">
        <v>13</v>
      </c>
      <c r="E21801" t="s">
        <v>13</v>
      </c>
      <c r="F21801" t="s">
        <v>13</v>
      </c>
      <c r="G21801" t="s">
        <v>13</v>
      </c>
      <c r="L21801">
        <f>IF(current[[#This Row],[new_electorate]]="",0,current[[#This Row],[new_electorate]]+0)</f>
        <v>317</v>
      </c>
      <c r="M21801">
        <f>IF(current[[#This Row],[total_votes]]="",0,current[[#This Row],[total_votes]]+0)</f>
        <v>0</v>
      </c>
      <c r="N21801">
        <f>IF(current[[#This Row],[invalid_votes]]="",0,current[[#This Row],[invalid_votes]]+0)</f>
        <v>0</v>
      </c>
      <c r="O21801">
        <f>IF(current[[#This Row],[valid_votes]]="",0,current[[#This Row],[valid_votes]]+0)</f>
        <v>0</v>
      </c>
      <c r="P21801">
        <f>IF(current[[#This Row],[NAWROCKI]]="",0,current[[#This Row],[NAWROCKI]]+0)</f>
        <v>0</v>
      </c>
      <c r="Q21801">
        <f>IF(current[[#This Row],[TRZASKOWSKI]]="",0,current[[#This Row],[TRZASKOWSKI]]+0)</f>
        <v>0</v>
      </c>
      <c r="S21801">
        <f t="shared" si="340"/>
        <v>0</v>
      </c>
    </row>
    <row r="21802" spans="1:19" x14ac:dyDescent="0.25">
      <c r="A21802" t="s">
        <v>21817</v>
      </c>
      <c r="B21802">
        <v>497</v>
      </c>
      <c r="C21802" t="s">
        <v>13</v>
      </c>
      <c r="D21802" t="s">
        <v>13</v>
      </c>
      <c r="E21802" t="s">
        <v>13</v>
      </c>
      <c r="F21802" t="s">
        <v>13</v>
      </c>
      <c r="G21802" t="s">
        <v>13</v>
      </c>
      <c r="L21802">
        <f>IF(current[[#This Row],[new_electorate]]="",0,current[[#This Row],[new_electorate]]+0)</f>
        <v>497</v>
      </c>
      <c r="M21802">
        <f>IF(current[[#This Row],[total_votes]]="",0,current[[#This Row],[total_votes]]+0)</f>
        <v>0</v>
      </c>
      <c r="N21802">
        <f>IF(current[[#This Row],[invalid_votes]]="",0,current[[#This Row],[invalid_votes]]+0)</f>
        <v>0</v>
      </c>
      <c r="O21802">
        <f>IF(current[[#This Row],[valid_votes]]="",0,current[[#This Row],[valid_votes]]+0)</f>
        <v>0</v>
      </c>
      <c r="P21802">
        <f>IF(current[[#This Row],[NAWROCKI]]="",0,current[[#This Row],[NAWROCKI]]+0)</f>
        <v>0</v>
      </c>
      <c r="Q21802">
        <f>IF(current[[#This Row],[TRZASKOWSKI]]="",0,current[[#This Row],[TRZASKOWSKI]]+0)</f>
        <v>0</v>
      </c>
      <c r="S21802">
        <f t="shared" si="340"/>
        <v>0</v>
      </c>
    </row>
    <row r="21803" spans="1:19" x14ac:dyDescent="0.25">
      <c r="A21803" t="s">
        <v>21818</v>
      </c>
      <c r="B21803">
        <v>86</v>
      </c>
      <c r="C21803" t="s">
        <v>13</v>
      </c>
      <c r="D21803" t="s">
        <v>13</v>
      </c>
      <c r="E21803" t="s">
        <v>13</v>
      </c>
      <c r="F21803" t="s">
        <v>13</v>
      </c>
      <c r="G21803" t="s">
        <v>13</v>
      </c>
      <c r="L21803">
        <f>IF(current[[#This Row],[new_electorate]]="",0,current[[#This Row],[new_electorate]]+0)</f>
        <v>86</v>
      </c>
      <c r="M21803">
        <f>IF(current[[#This Row],[total_votes]]="",0,current[[#This Row],[total_votes]]+0)</f>
        <v>0</v>
      </c>
      <c r="N21803">
        <f>IF(current[[#This Row],[invalid_votes]]="",0,current[[#This Row],[invalid_votes]]+0)</f>
        <v>0</v>
      </c>
      <c r="O21803">
        <f>IF(current[[#This Row],[valid_votes]]="",0,current[[#This Row],[valid_votes]]+0)</f>
        <v>0</v>
      </c>
      <c r="P21803">
        <f>IF(current[[#This Row],[NAWROCKI]]="",0,current[[#This Row],[NAWROCKI]]+0)</f>
        <v>0</v>
      </c>
      <c r="Q21803">
        <f>IF(current[[#This Row],[TRZASKOWSKI]]="",0,current[[#This Row],[TRZASKOWSKI]]+0)</f>
        <v>0</v>
      </c>
      <c r="S21803">
        <f t="shared" si="340"/>
        <v>0</v>
      </c>
    </row>
    <row r="21804" spans="1:19" x14ac:dyDescent="0.25">
      <c r="A21804" t="s">
        <v>21819</v>
      </c>
      <c r="B21804">
        <v>46</v>
      </c>
      <c r="C21804" t="s">
        <v>13</v>
      </c>
      <c r="D21804" t="s">
        <v>13</v>
      </c>
      <c r="E21804" t="s">
        <v>13</v>
      </c>
      <c r="F21804" t="s">
        <v>13</v>
      </c>
      <c r="G21804" t="s">
        <v>13</v>
      </c>
      <c r="L21804">
        <f>IF(current[[#This Row],[new_electorate]]="",0,current[[#This Row],[new_electorate]]+0)</f>
        <v>46</v>
      </c>
      <c r="M21804">
        <f>IF(current[[#This Row],[total_votes]]="",0,current[[#This Row],[total_votes]]+0)</f>
        <v>0</v>
      </c>
      <c r="N21804">
        <f>IF(current[[#This Row],[invalid_votes]]="",0,current[[#This Row],[invalid_votes]]+0)</f>
        <v>0</v>
      </c>
      <c r="O21804">
        <f>IF(current[[#This Row],[valid_votes]]="",0,current[[#This Row],[valid_votes]]+0)</f>
        <v>0</v>
      </c>
      <c r="P21804">
        <f>IF(current[[#This Row],[NAWROCKI]]="",0,current[[#This Row],[NAWROCKI]]+0)</f>
        <v>0</v>
      </c>
      <c r="Q21804">
        <f>IF(current[[#This Row],[TRZASKOWSKI]]="",0,current[[#This Row],[TRZASKOWSKI]]+0)</f>
        <v>0</v>
      </c>
      <c r="S21804">
        <f t="shared" si="340"/>
        <v>0</v>
      </c>
    </row>
    <row r="21805" spans="1:19" x14ac:dyDescent="0.25">
      <c r="A21805" t="s">
        <v>21820</v>
      </c>
      <c r="B21805">
        <v>720</v>
      </c>
      <c r="C21805" t="s">
        <v>13</v>
      </c>
      <c r="D21805" t="s">
        <v>13</v>
      </c>
      <c r="E21805" t="s">
        <v>13</v>
      </c>
      <c r="F21805" t="s">
        <v>13</v>
      </c>
      <c r="G21805" t="s">
        <v>13</v>
      </c>
      <c r="L21805">
        <f>IF(current[[#This Row],[new_electorate]]="",0,current[[#This Row],[new_electorate]]+0)</f>
        <v>720</v>
      </c>
      <c r="M21805">
        <f>IF(current[[#This Row],[total_votes]]="",0,current[[#This Row],[total_votes]]+0)</f>
        <v>0</v>
      </c>
      <c r="N21805">
        <f>IF(current[[#This Row],[invalid_votes]]="",0,current[[#This Row],[invalid_votes]]+0)</f>
        <v>0</v>
      </c>
      <c r="O21805">
        <f>IF(current[[#This Row],[valid_votes]]="",0,current[[#This Row],[valid_votes]]+0)</f>
        <v>0</v>
      </c>
      <c r="P21805">
        <f>IF(current[[#This Row],[NAWROCKI]]="",0,current[[#This Row],[NAWROCKI]]+0)</f>
        <v>0</v>
      </c>
      <c r="Q21805">
        <f>IF(current[[#This Row],[TRZASKOWSKI]]="",0,current[[#This Row],[TRZASKOWSKI]]+0)</f>
        <v>0</v>
      </c>
      <c r="S21805">
        <f t="shared" si="340"/>
        <v>0</v>
      </c>
    </row>
    <row r="21806" spans="1:19" x14ac:dyDescent="0.25">
      <c r="A21806" t="s">
        <v>21821</v>
      </c>
      <c r="B21806">
        <v>438</v>
      </c>
      <c r="C21806" t="s">
        <v>13</v>
      </c>
      <c r="D21806" t="s">
        <v>13</v>
      </c>
      <c r="E21806" t="s">
        <v>13</v>
      </c>
      <c r="F21806" t="s">
        <v>13</v>
      </c>
      <c r="G21806" t="s">
        <v>13</v>
      </c>
      <c r="L21806">
        <f>IF(current[[#This Row],[new_electorate]]="",0,current[[#This Row],[new_electorate]]+0)</f>
        <v>438</v>
      </c>
      <c r="M21806">
        <f>IF(current[[#This Row],[total_votes]]="",0,current[[#This Row],[total_votes]]+0)</f>
        <v>0</v>
      </c>
      <c r="N21806">
        <f>IF(current[[#This Row],[invalid_votes]]="",0,current[[#This Row],[invalid_votes]]+0)</f>
        <v>0</v>
      </c>
      <c r="O21806">
        <f>IF(current[[#This Row],[valid_votes]]="",0,current[[#This Row],[valid_votes]]+0)</f>
        <v>0</v>
      </c>
      <c r="P21806">
        <f>IF(current[[#This Row],[NAWROCKI]]="",0,current[[#This Row],[NAWROCKI]]+0)</f>
        <v>0</v>
      </c>
      <c r="Q21806">
        <f>IF(current[[#This Row],[TRZASKOWSKI]]="",0,current[[#This Row],[TRZASKOWSKI]]+0)</f>
        <v>0</v>
      </c>
      <c r="S21806">
        <f t="shared" si="340"/>
        <v>0</v>
      </c>
    </row>
    <row r="21807" spans="1:19" x14ac:dyDescent="0.25">
      <c r="A21807" t="s">
        <v>21822</v>
      </c>
      <c r="B21807">
        <v>768</v>
      </c>
      <c r="C21807" t="s">
        <v>13</v>
      </c>
      <c r="D21807" t="s">
        <v>13</v>
      </c>
      <c r="E21807" t="s">
        <v>13</v>
      </c>
      <c r="F21807" t="s">
        <v>13</v>
      </c>
      <c r="G21807" t="s">
        <v>13</v>
      </c>
      <c r="L21807">
        <f>IF(current[[#This Row],[new_electorate]]="",0,current[[#This Row],[new_electorate]]+0)</f>
        <v>768</v>
      </c>
      <c r="M21807">
        <f>IF(current[[#This Row],[total_votes]]="",0,current[[#This Row],[total_votes]]+0)</f>
        <v>0</v>
      </c>
      <c r="N21807">
        <f>IF(current[[#This Row],[invalid_votes]]="",0,current[[#This Row],[invalid_votes]]+0)</f>
        <v>0</v>
      </c>
      <c r="O21807">
        <f>IF(current[[#This Row],[valid_votes]]="",0,current[[#This Row],[valid_votes]]+0)</f>
        <v>0</v>
      </c>
      <c r="P21807">
        <f>IF(current[[#This Row],[NAWROCKI]]="",0,current[[#This Row],[NAWROCKI]]+0)</f>
        <v>0</v>
      </c>
      <c r="Q21807">
        <f>IF(current[[#This Row],[TRZASKOWSKI]]="",0,current[[#This Row],[TRZASKOWSKI]]+0)</f>
        <v>0</v>
      </c>
      <c r="S21807">
        <f t="shared" si="340"/>
        <v>0</v>
      </c>
    </row>
    <row r="21808" spans="1:19" x14ac:dyDescent="0.25">
      <c r="A21808" t="s">
        <v>21823</v>
      </c>
      <c r="B21808">
        <v>214</v>
      </c>
      <c r="C21808" t="s">
        <v>13</v>
      </c>
      <c r="D21808" t="s">
        <v>13</v>
      </c>
      <c r="E21808" t="s">
        <v>13</v>
      </c>
      <c r="F21808" t="s">
        <v>13</v>
      </c>
      <c r="G21808" t="s">
        <v>13</v>
      </c>
      <c r="L21808">
        <f>IF(current[[#This Row],[new_electorate]]="",0,current[[#This Row],[new_electorate]]+0)</f>
        <v>214</v>
      </c>
      <c r="M21808">
        <f>IF(current[[#This Row],[total_votes]]="",0,current[[#This Row],[total_votes]]+0)</f>
        <v>0</v>
      </c>
      <c r="N21808">
        <f>IF(current[[#This Row],[invalid_votes]]="",0,current[[#This Row],[invalid_votes]]+0)</f>
        <v>0</v>
      </c>
      <c r="O21808">
        <f>IF(current[[#This Row],[valid_votes]]="",0,current[[#This Row],[valid_votes]]+0)</f>
        <v>0</v>
      </c>
      <c r="P21808">
        <f>IF(current[[#This Row],[NAWROCKI]]="",0,current[[#This Row],[NAWROCKI]]+0)</f>
        <v>0</v>
      </c>
      <c r="Q21808">
        <f>IF(current[[#This Row],[TRZASKOWSKI]]="",0,current[[#This Row],[TRZASKOWSKI]]+0)</f>
        <v>0</v>
      </c>
      <c r="S21808">
        <f t="shared" si="340"/>
        <v>0</v>
      </c>
    </row>
    <row r="21809" spans="1:19" x14ac:dyDescent="0.25">
      <c r="A21809" t="s">
        <v>21824</v>
      </c>
      <c r="B21809">
        <v>204</v>
      </c>
      <c r="C21809" t="s">
        <v>13</v>
      </c>
      <c r="D21809" t="s">
        <v>13</v>
      </c>
      <c r="E21809" t="s">
        <v>13</v>
      </c>
      <c r="F21809" t="s">
        <v>13</v>
      </c>
      <c r="G21809" t="s">
        <v>13</v>
      </c>
      <c r="L21809">
        <f>IF(current[[#This Row],[new_electorate]]="",0,current[[#This Row],[new_electorate]]+0)</f>
        <v>204</v>
      </c>
      <c r="M21809">
        <f>IF(current[[#This Row],[total_votes]]="",0,current[[#This Row],[total_votes]]+0)</f>
        <v>0</v>
      </c>
      <c r="N21809">
        <f>IF(current[[#This Row],[invalid_votes]]="",0,current[[#This Row],[invalid_votes]]+0)</f>
        <v>0</v>
      </c>
      <c r="O21809">
        <f>IF(current[[#This Row],[valid_votes]]="",0,current[[#This Row],[valid_votes]]+0)</f>
        <v>0</v>
      </c>
      <c r="P21809">
        <f>IF(current[[#This Row],[NAWROCKI]]="",0,current[[#This Row],[NAWROCKI]]+0)</f>
        <v>0</v>
      </c>
      <c r="Q21809">
        <f>IF(current[[#This Row],[TRZASKOWSKI]]="",0,current[[#This Row],[TRZASKOWSKI]]+0)</f>
        <v>0</v>
      </c>
      <c r="S21809">
        <f t="shared" si="340"/>
        <v>0</v>
      </c>
    </row>
    <row r="21810" spans="1:19" x14ac:dyDescent="0.25">
      <c r="A21810" t="s">
        <v>21825</v>
      </c>
      <c r="B21810">
        <v>245</v>
      </c>
      <c r="C21810" t="s">
        <v>13</v>
      </c>
      <c r="D21810" t="s">
        <v>13</v>
      </c>
      <c r="E21810" t="s">
        <v>13</v>
      </c>
      <c r="F21810" t="s">
        <v>13</v>
      </c>
      <c r="G21810" t="s">
        <v>13</v>
      </c>
      <c r="L21810">
        <f>IF(current[[#This Row],[new_electorate]]="",0,current[[#This Row],[new_electorate]]+0)</f>
        <v>245</v>
      </c>
      <c r="M21810">
        <f>IF(current[[#This Row],[total_votes]]="",0,current[[#This Row],[total_votes]]+0)</f>
        <v>0</v>
      </c>
      <c r="N21810">
        <f>IF(current[[#This Row],[invalid_votes]]="",0,current[[#This Row],[invalid_votes]]+0)</f>
        <v>0</v>
      </c>
      <c r="O21810">
        <f>IF(current[[#This Row],[valid_votes]]="",0,current[[#This Row],[valid_votes]]+0)</f>
        <v>0</v>
      </c>
      <c r="P21810">
        <f>IF(current[[#This Row],[NAWROCKI]]="",0,current[[#This Row],[NAWROCKI]]+0)</f>
        <v>0</v>
      </c>
      <c r="Q21810">
        <f>IF(current[[#This Row],[TRZASKOWSKI]]="",0,current[[#This Row],[TRZASKOWSKI]]+0)</f>
        <v>0</v>
      </c>
      <c r="S21810">
        <f t="shared" si="340"/>
        <v>0</v>
      </c>
    </row>
    <row r="21811" spans="1:19" x14ac:dyDescent="0.25">
      <c r="A21811" t="s">
        <v>21826</v>
      </c>
      <c r="B21811">
        <v>1462</v>
      </c>
      <c r="C21811" t="s">
        <v>13</v>
      </c>
      <c r="D21811" t="s">
        <v>13</v>
      </c>
      <c r="E21811" t="s">
        <v>13</v>
      </c>
      <c r="F21811" t="s">
        <v>13</v>
      </c>
      <c r="G21811" t="s">
        <v>13</v>
      </c>
      <c r="L21811">
        <f>IF(current[[#This Row],[new_electorate]]="",0,current[[#This Row],[new_electorate]]+0)</f>
        <v>1462</v>
      </c>
      <c r="M21811">
        <f>IF(current[[#This Row],[total_votes]]="",0,current[[#This Row],[total_votes]]+0)</f>
        <v>0</v>
      </c>
      <c r="N21811">
        <f>IF(current[[#This Row],[invalid_votes]]="",0,current[[#This Row],[invalid_votes]]+0)</f>
        <v>0</v>
      </c>
      <c r="O21811">
        <f>IF(current[[#This Row],[valid_votes]]="",0,current[[#This Row],[valid_votes]]+0)</f>
        <v>0</v>
      </c>
      <c r="P21811">
        <f>IF(current[[#This Row],[NAWROCKI]]="",0,current[[#This Row],[NAWROCKI]]+0)</f>
        <v>0</v>
      </c>
      <c r="Q21811">
        <f>IF(current[[#This Row],[TRZASKOWSKI]]="",0,current[[#This Row],[TRZASKOWSKI]]+0)</f>
        <v>0</v>
      </c>
      <c r="S21811">
        <f t="shared" si="340"/>
        <v>0</v>
      </c>
    </row>
    <row r="21812" spans="1:19" x14ac:dyDescent="0.25">
      <c r="A21812" t="s">
        <v>21827</v>
      </c>
      <c r="B21812">
        <v>1369</v>
      </c>
      <c r="C21812" t="s">
        <v>13</v>
      </c>
      <c r="D21812" t="s">
        <v>13</v>
      </c>
      <c r="E21812" t="s">
        <v>13</v>
      </c>
      <c r="F21812" t="s">
        <v>13</v>
      </c>
      <c r="G21812" t="s">
        <v>13</v>
      </c>
      <c r="L21812">
        <f>IF(current[[#This Row],[new_electorate]]="",0,current[[#This Row],[new_electorate]]+0)</f>
        <v>1369</v>
      </c>
      <c r="M21812">
        <f>IF(current[[#This Row],[total_votes]]="",0,current[[#This Row],[total_votes]]+0)</f>
        <v>0</v>
      </c>
      <c r="N21812">
        <f>IF(current[[#This Row],[invalid_votes]]="",0,current[[#This Row],[invalid_votes]]+0)</f>
        <v>0</v>
      </c>
      <c r="O21812">
        <f>IF(current[[#This Row],[valid_votes]]="",0,current[[#This Row],[valid_votes]]+0)</f>
        <v>0</v>
      </c>
      <c r="P21812">
        <f>IF(current[[#This Row],[NAWROCKI]]="",0,current[[#This Row],[NAWROCKI]]+0)</f>
        <v>0</v>
      </c>
      <c r="Q21812">
        <f>IF(current[[#This Row],[TRZASKOWSKI]]="",0,current[[#This Row],[TRZASKOWSKI]]+0)</f>
        <v>0</v>
      </c>
      <c r="S21812">
        <f t="shared" si="340"/>
        <v>0</v>
      </c>
    </row>
    <row r="21813" spans="1:19" x14ac:dyDescent="0.25">
      <c r="A21813" t="s">
        <v>21828</v>
      </c>
      <c r="B21813">
        <v>680</v>
      </c>
      <c r="C21813" t="s">
        <v>13</v>
      </c>
      <c r="D21813" t="s">
        <v>13</v>
      </c>
      <c r="E21813" t="s">
        <v>13</v>
      </c>
      <c r="F21813" t="s">
        <v>13</v>
      </c>
      <c r="G21813" t="s">
        <v>13</v>
      </c>
      <c r="L21813">
        <f>IF(current[[#This Row],[new_electorate]]="",0,current[[#This Row],[new_electorate]]+0)</f>
        <v>680</v>
      </c>
      <c r="M21813">
        <f>IF(current[[#This Row],[total_votes]]="",0,current[[#This Row],[total_votes]]+0)</f>
        <v>0</v>
      </c>
      <c r="N21813">
        <f>IF(current[[#This Row],[invalid_votes]]="",0,current[[#This Row],[invalid_votes]]+0)</f>
        <v>0</v>
      </c>
      <c r="O21813">
        <f>IF(current[[#This Row],[valid_votes]]="",0,current[[#This Row],[valid_votes]]+0)</f>
        <v>0</v>
      </c>
      <c r="P21813">
        <f>IF(current[[#This Row],[NAWROCKI]]="",0,current[[#This Row],[NAWROCKI]]+0)</f>
        <v>0</v>
      </c>
      <c r="Q21813">
        <f>IF(current[[#This Row],[TRZASKOWSKI]]="",0,current[[#This Row],[TRZASKOWSKI]]+0)</f>
        <v>0</v>
      </c>
      <c r="S21813">
        <f t="shared" si="340"/>
        <v>0</v>
      </c>
    </row>
    <row r="21814" spans="1:19" x14ac:dyDescent="0.25">
      <c r="A21814" t="s">
        <v>21829</v>
      </c>
      <c r="B21814">
        <v>937</v>
      </c>
      <c r="C21814" t="s">
        <v>13</v>
      </c>
      <c r="D21814" t="s">
        <v>13</v>
      </c>
      <c r="E21814" t="s">
        <v>13</v>
      </c>
      <c r="F21814" t="s">
        <v>13</v>
      </c>
      <c r="G21814" t="s">
        <v>13</v>
      </c>
      <c r="L21814">
        <f>IF(current[[#This Row],[new_electorate]]="",0,current[[#This Row],[new_electorate]]+0)</f>
        <v>937</v>
      </c>
      <c r="M21814">
        <f>IF(current[[#This Row],[total_votes]]="",0,current[[#This Row],[total_votes]]+0)</f>
        <v>0</v>
      </c>
      <c r="N21814">
        <f>IF(current[[#This Row],[invalid_votes]]="",0,current[[#This Row],[invalid_votes]]+0)</f>
        <v>0</v>
      </c>
      <c r="O21814">
        <f>IF(current[[#This Row],[valid_votes]]="",0,current[[#This Row],[valid_votes]]+0)</f>
        <v>0</v>
      </c>
      <c r="P21814">
        <f>IF(current[[#This Row],[NAWROCKI]]="",0,current[[#This Row],[NAWROCKI]]+0)</f>
        <v>0</v>
      </c>
      <c r="Q21814">
        <f>IF(current[[#This Row],[TRZASKOWSKI]]="",0,current[[#This Row],[TRZASKOWSKI]]+0)</f>
        <v>0</v>
      </c>
      <c r="S21814">
        <f t="shared" si="340"/>
        <v>0</v>
      </c>
    </row>
    <row r="21815" spans="1:19" x14ac:dyDescent="0.25">
      <c r="A21815" t="s">
        <v>21830</v>
      </c>
      <c r="B21815">
        <v>1054</v>
      </c>
      <c r="C21815" t="s">
        <v>13</v>
      </c>
      <c r="D21815" t="s">
        <v>13</v>
      </c>
      <c r="E21815" t="s">
        <v>13</v>
      </c>
      <c r="F21815" t="s">
        <v>13</v>
      </c>
      <c r="G21815" t="s">
        <v>13</v>
      </c>
      <c r="L21815">
        <f>IF(current[[#This Row],[new_electorate]]="",0,current[[#This Row],[new_electorate]]+0)</f>
        <v>1054</v>
      </c>
      <c r="M21815">
        <f>IF(current[[#This Row],[total_votes]]="",0,current[[#This Row],[total_votes]]+0)</f>
        <v>0</v>
      </c>
      <c r="N21815">
        <f>IF(current[[#This Row],[invalid_votes]]="",0,current[[#This Row],[invalid_votes]]+0)</f>
        <v>0</v>
      </c>
      <c r="O21815">
        <f>IF(current[[#This Row],[valid_votes]]="",0,current[[#This Row],[valid_votes]]+0)</f>
        <v>0</v>
      </c>
      <c r="P21815">
        <f>IF(current[[#This Row],[NAWROCKI]]="",0,current[[#This Row],[NAWROCKI]]+0)</f>
        <v>0</v>
      </c>
      <c r="Q21815">
        <f>IF(current[[#This Row],[TRZASKOWSKI]]="",0,current[[#This Row],[TRZASKOWSKI]]+0)</f>
        <v>0</v>
      </c>
      <c r="S21815">
        <f t="shared" si="340"/>
        <v>0</v>
      </c>
    </row>
    <row r="21816" spans="1:19" x14ac:dyDescent="0.25">
      <c r="A21816" t="s">
        <v>21831</v>
      </c>
      <c r="B21816">
        <v>478</v>
      </c>
      <c r="C21816" t="s">
        <v>13</v>
      </c>
      <c r="D21816" t="s">
        <v>13</v>
      </c>
      <c r="E21816" t="s">
        <v>13</v>
      </c>
      <c r="F21816" t="s">
        <v>13</v>
      </c>
      <c r="G21816" t="s">
        <v>13</v>
      </c>
      <c r="L21816">
        <f>IF(current[[#This Row],[new_electorate]]="",0,current[[#This Row],[new_electorate]]+0)</f>
        <v>478</v>
      </c>
      <c r="M21816">
        <f>IF(current[[#This Row],[total_votes]]="",0,current[[#This Row],[total_votes]]+0)</f>
        <v>0</v>
      </c>
      <c r="N21816">
        <f>IF(current[[#This Row],[invalid_votes]]="",0,current[[#This Row],[invalid_votes]]+0)</f>
        <v>0</v>
      </c>
      <c r="O21816">
        <f>IF(current[[#This Row],[valid_votes]]="",0,current[[#This Row],[valid_votes]]+0)</f>
        <v>0</v>
      </c>
      <c r="P21816">
        <f>IF(current[[#This Row],[NAWROCKI]]="",0,current[[#This Row],[NAWROCKI]]+0)</f>
        <v>0</v>
      </c>
      <c r="Q21816">
        <f>IF(current[[#This Row],[TRZASKOWSKI]]="",0,current[[#This Row],[TRZASKOWSKI]]+0)</f>
        <v>0</v>
      </c>
      <c r="S21816">
        <f t="shared" si="340"/>
        <v>0</v>
      </c>
    </row>
    <row r="21817" spans="1:19" x14ac:dyDescent="0.25">
      <c r="A21817" t="s">
        <v>21832</v>
      </c>
      <c r="B21817">
        <v>618</v>
      </c>
      <c r="C21817" t="s">
        <v>13</v>
      </c>
      <c r="D21817" t="s">
        <v>13</v>
      </c>
      <c r="E21817" t="s">
        <v>13</v>
      </c>
      <c r="F21817" t="s">
        <v>13</v>
      </c>
      <c r="G21817" t="s">
        <v>13</v>
      </c>
      <c r="L21817">
        <f>IF(current[[#This Row],[new_electorate]]="",0,current[[#This Row],[new_electorate]]+0)</f>
        <v>618</v>
      </c>
      <c r="M21817">
        <f>IF(current[[#This Row],[total_votes]]="",0,current[[#This Row],[total_votes]]+0)</f>
        <v>0</v>
      </c>
      <c r="N21817">
        <f>IF(current[[#This Row],[invalid_votes]]="",0,current[[#This Row],[invalid_votes]]+0)</f>
        <v>0</v>
      </c>
      <c r="O21817">
        <f>IF(current[[#This Row],[valid_votes]]="",0,current[[#This Row],[valid_votes]]+0)</f>
        <v>0</v>
      </c>
      <c r="P21817">
        <f>IF(current[[#This Row],[NAWROCKI]]="",0,current[[#This Row],[NAWROCKI]]+0)</f>
        <v>0</v>
      </c>
      <c r="Q21817">
        <f>IF(current[[#This Row],[TRZASKOWSKI]]="",0,current[[#This Row],[TRZASKOWSKI]]+0)</f>
        <v>0</v>
      </c>
      <c r="S21817">
        <f t="shared" si="340"/>
        <v>0</v>
      </c>
    </row>
    <row r="21818" spans="1:19" x14ac:dyDescent="0.25">
      <c r="A21818" t="s">
        <v>21833</v>
      </c>
      <c r="B21818">
        <v>738</v>
      </c>
      <c r="C21818" t="s">
        <v>13</v>
      </c>
      <c r="D21818" t="s">
        <v>13</v>
      </c>
      <c r="E21818" t="s">
        <v>13</v>
      </c>
      <c r="F21818" t="s">
        <v>13</v>
      </c>
      <c r="G21818" t="s">
        <v>13</v>
      </c>
      <c r="L21818">
        <f>IF(current[[#This Row],[new_electorate]]="",0,current[[#This Row],[new_electorate]]+0)</f>
        <v>738</v>
      </c>
      <c r="M21818">
        <f>IF(current[[#This Row],[total_votes]]="",0,current[[#This Row],[total_votes]]+0)</f>
        <v>0</v>
      </c>
      <c r="N21818">
        <f>IF(current[[#This Row],[invalid_votes]]="",0,current[[#This Row],[invalid_votes]]+0)</f>
        <v>0</v>
      </c>
      <c r="O21818">
        <f>IF(current[[#This Row],[valid_votes]]="",0,current[[#This Row],[valid_votes]]+0)</f>
        <v>0</v>
      </c>
      <c r="P21818">
        <f>IF(current[[#This Row],[NAWROCKI]]="",0,current[[#This Row],[NAWROCKI]]+0)</f>
        <v>0</v>
      </c>
      <c r="Q21818">
        <f>IF(current[[#This Row],[TRZASKOWSKI]]="",0,current[[#This Row],[TRZASKOWSKI]]+0)</f>
        <v>0</v>
      </c>
      <c r="S21818">
        <f t="shared" si="340"/>
        <v>0</v>
      </c>
    </row>
    <row r="21819" spans="1:19" x14ac:dyDescent="0.25">
      <c r="A21819" t="s">
        <v>21834</v>
      </c>
      <c r="B21819">
        <v>531</v>
      </c>
      <c r="C21819" t="s">
        <v>13</v>
      </c>
      <c r="D21819" t="s">
        <v>13</v>
      </c>
      <c r="E21819" t="s">
        <v>13</v>
      </c>
      <c r="F21819" t="s">
        <v>13</v>
      </c>
      <c r="G21819" t="s">
        <v>13</v>
      </c>
      <c r="L21819">
        <f>IF(current[[#This Row],[new_electorate]]="",0,current[[#This Row],[new_electorate]]+0)</f>
        <v>531</v>
      </c>
      <c r="M21819">
        <f>IF(current[[#This Row],[total_votes]]="",0,current[[#This Row],[total_votes]]+0)</f>
        <v>0</v>
      </c>
      <c r="N21819">
        <f>IF(current[[#This Row],[invalid_votes]]="",0,current[[#This Row],[invalid_votes]]+0)</f>
        <v>0</v>
      </c>
      <c r="O21819">
        <f>IF(current[[#This Row],[valid_votes]]="",0,current[[#This Row],[valid_votes]]+0)</f>
        <v>0</v>
      </c>
      <c r="P21819">
        <f>IF(current[[#This Row],[NAWROCKI]]="",0,current[[#This Row],[NAWROCKI]]+0)</f>
        <v>0</v>
      </c>
      <c r="Q21819">
        <f>IF(current[[#This Row],[TRZASKOWSKI]]="",0,current[[#This Row],[TRZASKOWSKI]]+0)</f>
        <v>0</v>
      </c>
      <c r="S21819">
        <f t="shared" si="340"/>
        <v>0</v>
      </c>
    </row>
    <row r="21820" spans="1:19" x14ac:dyDescent="0.25">
      <c r="A21820" t="s">
        <v>21835</v>
      </c>
      <c r="B21820">
        <v>1125</v>
      </c>
      <c r="C21820" t="s">
        <v>13</v>
      </c>
      <c r="D21820" t="s">
        <v>13</v>
      </c>
      <c r="E21820" t="s">
        <v>13</v>
      </c>
      <c r="F21820" t="s">
        <v>13</v>
      </c>
      <c r="G21820" t="s">
        <v>13</v>
      </c>
      <c r="L21820">
        <f>IF(current[[#This Row],[new_electorate]]="",0,current[[#This Row],[new_electorate]]+0)</f>
        <v>1125</v>
      </c>
      <c r="M21820">
        <f>IF(current[[#This Row],[total_votes]]="",0,current[[#This Row],[total_votes]]+0)</f>
        <v>0</v>
      </c>
      <c r="N21820">
        <f>IF(current[[#This Row],[invalid_votes]]="",0,current[[#This Row],[invalid_votes]]+0)</f>
        <v>0</v>
      </c>
      <c r="O21820">
        <f>IF(current[[#This Row],[valid_votes]]="",0,current[[#This Row],[valid_votes]]+0)</f>
        <v>0</v>
      </c>
      <c r="P21820">
        <f>IF(current[[#This Row],[NAWROCKI]]="",0,current[[#This Row],[NAWROCKI]]+0)</f>
        <v>0</v>
      </c>
      <c r="Q21820">
        <f>IF(current[[#This Row],[TRZASKOWSKI]]="",0,current[[#This Row],[TRZASKOWSKI]]+0)</f>
        <v>0</v>
      </c>
      <c r="S21820">
        <f t="shared" si="340"/>
        <v>0</v>
      </c>
    </row>
    <row r="21821" spans="1:19" x14ac:dyDescent="0.25">
      <c r="A21821" t="s">
        <v>21836</v>
      </c>
      <c r="B21821">
        <v>645</v>
      </c>
      <c r="C21821" t="s">
        <v>13</v>
      </c>
      <c r="D21821" t="s">
        <v>13</v>
      </c>
      <c r="E21821" t="s">
        <v>13</v>
      </c>
      <c r="F21821" t="s">
        <v>13</v>
      </c>
      <c r="G21821" t="s">
        <v>13</v>
      </c>
      <c r="L21821">
        <f>IF(current[[#This Row],[new_electorate]]="",0,current[[#This Row],[new_electorate]]+0)</f>
        <v>645</v>
      </c>
      <c r="M21821">
        <f>IF(current[[#This Row],[total_votes]]="",0,current[[#This Row],[total_votes]]+0)</f>
        <v>0</v>
      </c>
      <c r="N21821">
        <f>IF(current[[#This Row],[invalid_votes]]="",0,current[[#This Row],[invalid_votes]]+0)</f>
        <v>0</v>
      </c>
      <c r="O21821">
        <f>IF(current[[#This Row],[valid_votes]]="",0,current[[#This Row],[valid_votes]]+0)</f>
        <v>0</v>
      </c>
      <c r="P21821">
        <f>IF(current[[#This Row],[NAWROCKI]]="",0,current[[#This Row],[NAWROCKI]]+0)</f>
        <v>0</v>
      </c>
      <c r="Q21821">
        <f>IF(current[[#This Row],[TRZASKOWSKI]]="",0,current[[#This Row],[TRZASKOWSKI]]+0)</f>
        <v>0</v>
      </c>
      <c r="S21821">
        <f t="shared" si="340"/>
        <v>0</v>
      </c>
    </row>
    <row r="21822" spans="1:19" x14ac:dyDescent="0.25">
      <c r="A21822" t="s">
        <v>21837</v>
      </c>
      <c r="B21822">
        <v>888</v>
      </c>
      <c r="C21822" t="s">
        <v>13</v>
      </c>
      <c r="D21822" t="s">
        <v>13</v>
      </c>
      <c r="E21822" t="s">
        <v>13</v>
      </c>
      <c r="F21822" t="s">
        <v>13</v>
      </c>
      <c r="G21822" t="s">
        <v>13</v>
      </c>
      <c r="L21822">
        <f>IF(current[[#This Row],[new_electorate]]="",0,current[[#This Row],[new_electorate]]+0)</f>
        <v>888</v>
      </c>
      <c r="M21822">
        <f>IF(current[[#This Row],[total_votes]]="",0,current[[#This Row],[total_votes]]+0)</f>
        <v>0</v>
      </c>
      <c r="N21822">
        <f>IF(current[[#This Row],[invalid_votes]]="",0,current[[#This Row],[invalid_votes]]+0)</f>
        <v>0</v>
      </c>
      <c r="O21822">
        <f>IF(current[[#This Row],[valid_votes]]="",0,current[[#This Row],[valid_votes]]+0)</f>
        <v>0</v>
      </c>
      <c r="P21822">
        <f>IF(current[[#This Row],[NAWROCKI]]="",0,current[[#This Row],[NAWROCKI]]+0)</f>
        <v>0</v>
      </c>
      <c r="Q21822">
        <f>IF(current[[#This Row],[TRZASKOWSKI]]="",0,current[[#This Row],[TRZASKOWSKI]]+0)</f>
        <v>0</v>
      </c>
      <c r="S21822">
        <f t="shared" si="340"/>
        <v>0</v>
      </c>
    </row>
    <row r="21823" spans="1:19" x14ac:dyDescent="0.25">
      <c r="A21823" t="s">
        <v>21838</v>
      </c>
      <c r="B21823">
        <v>184</v>
      </c>
      <c r="C21823" t="s">
        <v>13</v>
      </c>
      <c r="D21823" t="s">
        <v>13</v>
      </c>
      <c r="E21823" t="s">
        <v>13</v>
      </c>
      <c r="F21823" t="s">
        <v>13</v>
      </c>
      <c r="G21823" t="s">
        <v>13</v>
      </c>
      <c r="L21823">
        <f>IF(current[[#This Row],[new_electorate]]="",0,current[[#This Row],[new_electorate]]+0)</f>
        <v>184</v>
      </c>
      <c r="M21823">
        <f>IF(current[[#This Row],[total_votes]]="",0,current[[#This Row],[total_votes]]+0)</f>
        <v>0</v>
      </c>
      <c r="N21823">
        <f>IF(current[[#This Row],[invalid_votes]]="",0,current[[#This Row],[invalid_votes]]+0)</f>
        <v>0</v>
      </c>
      <c r="O21823">
        <f>IF(current[[#This Row],[valid_votes]]="",0,current[[#This Row],[valid_votes]]+0)</f>
        <v>0</v>
      </c>
      <c r="P21823">
        <f>IF(current[[#This Row],[NAWROCKI]]="",0,current[[#This Row],[NAWROCKI]]+0)</f>
        <v>0</v>
      </c>
      <c r="Q21823">
        <f>IF(current[[#This Row],[TRZASKOWSKI]]="",0,current[[#This Row],[TRZASKOWSKI]]+0)</f>
        <v>0</v>
      </c>
      <c r="S21823">
        <f t="shared" si="340"/>
        <v>0</v>
      </c>
    </row>
    <row r="21824" spans="1:19" x14ac:dyDescent="0.25">
      <c r="A21824" t="s">
        <v>21839</v>
      </c>
      <c r="B21824">
        <v>214</v>
      </c>
      <c r="C21824" t="s">
        <v>13</v>
      </c>
      <c r="D21824" t="s">
        <v>13</v>
      </c>
      <c r="E21824" t="s">
        <v>13</v>
      </c>
      <c r="F21824" t="s">
        <v>13</v>
      </c>
      <c r="G21824" t="s">
        <v>13</v>
      </c>
      <c r="L21824">
        <f>IF(current[[#This Row],[new_electorate]]="",0,current[[#This Row],[new_electorate]]+0)</f>
        <v>214</v>
      </c>
      <c r="M21824">
        <f>IF(current[[#This Row],[total_votes]]="",0,current[[#This Row],[total_votes]]+0)</f>
        <v>0</v>
      </c>
      <c r="N21824">
        <f>IF(current[[#This Row],[invalid_votes]]="",0,current[[#This Row],[invalid_votes]]+0)</f>
        <v>0</v>
      </c>
      <c r="O21824">
        <f>IF(current[[#This Row],[valid_votes]]="",0,current[[#This Row],[valid_votes]]+0)</f>
        <v>0</v>
      </c>
      <c r="P21824">
        <f>IF(current[[#This Row],[NAWROCKI]]="",0,current[[#This Row],[NAWROCKI]]+0)</f>
        <v>0</v>
      </c>
      <c r="Q21824">
        <f>IF(current[[#This Row],[TRZASKOWSKI]]="",0,current[[#This Row],[TRZASKOWSKI]]+0)</f>
        <v>0</v>
      </c>
      <c r="S21824">
        <f t="shared" si="340"/>
        <v>0</v>
      </c>
    </row>
    <row r="21825" spans="1:19" x14ac:dyDescent="0.25">
      <c r="A21825" t="s">
        <v>21840</v>
      </c>
      <c r="B21825">
        <v>214</v>
      </c>
      <c r="C21825" t="s">
        <v>13</v>
      </c>
      <c r="D21825" t="s">
        <v>13</v>
      </c>
      <c r="E21825" t="s">
        <v>13</v>
      </c>
      <c r="F21825" t="s">
        <v>13</v>
      </c>
      <c r="G21825" t="s">
        <v>13</v>
      </c>
      <c r="L21825">
        <f>IF(current[[#This Row],[new_electorate]]="",0,current[[#This Row],[new_electorate]]+0)</f>
        <v>214</v>
      </c>
      <c r="M21825">
        <f>IF(current[[#This Row],[total_votes]]="",0,current[[#This Row],[total_votes]]+0)</f>
        <v>0</v>
      </c>
      <c r="N21825">
        <f>IF(current[[#This Row],[invalid_votes]]="",0,current[[#This Row],[invalid_votes]]+0)</f>
        <v>0</v>
      </c>
      <c r="O21825">
        <f>IF(current[[#This Row],[valid_votes]]="",0,current[[#This Row],[valid_votes]]+0)</f>
        <v>0</v>
      </c>
      <c r="P21825">
        <f>IF(current[[#This Row],[NAWROCKI]]="",0,current[[#This Row],[NAWROCKI]]+0)</f>
        <v>0</v>
      </c>
      <c r="Q21825">
        <f>IF(current[[#This Row],[TRZASKOWSKI]]="",0,current[[#This Row],[TRZASKOWSKI]]+0)</f>
        <v>0</v>
      </c>
      <c r="S21825">
        <f t="shared" si="340"/>
        <v>0</v>
      </c>
    </row>
    <row r="21826" spans="1:19" x14ac:dyDescent="0.25">
      <c r="A21826" t="s">
        <v>21841</v>
      </c>
      <c r="B21826">
        <v>250</v>
      </c>
      <c r="C21826" t="s">
        <v>13</v>
      </c>
      <c r="D21826" t="s">
        <v>13</v>
      </c>
      <c r="E21826" t="s">
        <v>13</v>
      </c>
      <c r="F21826" t="s">
        <v>13</v>
      </c>
      <c r="G21826" t="s">
        <v>13</v>
      </c>
      <c r="L21826">
        <f>IF(current[[#This Row],[new_electorate]]="",0,current[[#This Row],[new_electorate]]+0)</f>
        <v>250</v>
      </c>
      <c r="M21826">
        <f>IF(current[[#This Row],[total_votes]]="",0,current[[#This Row],[total_votes]]+0)</f>
        <v>0</v>
      </c>
      <c r="N21826">
        <f>IF(current[[#This Row],[invalid_votes]]="",0,current[[#This Row],[invalid_votes]]+0)</f>
        <v>0</v>
      </c>
      <c r="O21826">
        <f>IF(current[[#This Row],[valid_votes]]="",0,current[[#This Row],[valid_votes]]+0)</f>
        <v>0</v>
      </c>
      <c r="P21826">
        <f>IF(current[[#This Row],[NAWROCKI]]="",0,current[[#This Row],[NAWROCKI]]+0)</f>
        <v>0</v>
      </c>
      <c r="Q21826">
        <f>IF(current[[#This Row],[TRZASKOWSKI]]="",0,current[[#This Row],[TRZASKOWSKI]]+0)</f>
        <v>0</v>
      </c>
      <c r="S21826">
        <f t="shared" ref="S21826:S21889" si="341">IF(M21826&gt;0,L21826,0)</f>
        <v>0</v>
      </c>
    </row>
    <row r="21827" spans="1:19" x14ac:dyDescent="0.25">
      <c r="A21827" t="s">
        <v>21842</v>
      </c>
      <c r="B21827">
        <v>136</v>
      </c>
      <c r="C21827" t="s">
        <v>13</v>
      </c>
      <c r="D21827" t="s">
        <v>13</v>
      </c>
      <c r="E21827" t="s">
        <v>13</v>
      </c>
      <c r="F21827" t="s">
        <v>13</v>
      </c>
      <c r="G21827" t="s">
        <v>13</v>
      </c>
      <c r="L21827">
        <f>IF(current[[#This Row],[new_electorate]]="",0,current[[#This Row],[new_electorate]]+0)</f>
        <v>136</v>
      </c>
      <c r="M21827">
        <f>IF(current[[#This Row],[total_votes]]="",0,current[[#This Row],[total_votes]]+0)</f>
        <v>0</v>
      </c>
      <c r="N21827">
        <f>IF(current[[#This Row],[invalid_votes]]="",0,current[[#This Row],[invalid_votes]]+0)</f>
        <v>0</v>
      </c>
      <c r="O21827">
        <f>IF(current[[#This Row],[valid_votes]]="",0,current[[#This Row],[valid_votes]]+0)</f>
        <v>0</v>
      </c>
      <c r="P21827">
        <f>IF(current[[#This Row],[NAWROCKI]]="",0,current[[#This Row],[NAWROCKI]]+0)</f>
        <v>0</v>
      </c>
      <c r="Q21827">
        <f>IF(current[[#This Row],[TRZASKOWSKI]]="",0,current[[#This Row],[TRZASKOWSKI]]+0)</f>
        <v>0</v>
      </c>
      <c r="S21827">
        <f t="shared" si="341"/>
        <v>0</v>
      </c>
    </row>
    <row r="21828" spans="1:19" x14ac:dyDescent="0.25">
      <c r="A21828" t="s">
        <v>21843</v>
      </c>
      <c r="B21828">
        <v>1124</v>
      </c>
      <c r="C21828" t="s">
        <v>13</v>
      </c>
      <c r="D21828" t="s">
        <v>13</v>
      </c>
      <c r="E21828" t="s">
        <v>13</v>
      </c>
      <c r="F21828" t="s">
        <v>13</v>
      </c>
      <c r="G21828" t="s">
        <v>13</v>
      </c>
      <c r="L21828">
        <f>IF(current[[#This Row],[new_electorate]]="",0,current[[#This Row],[new_electorate]]+0)</f>
        <v>1124</v>
      </c>
      <c r="M21828">
        <f>IF(current[[#This Row],[total_votes]]="",0,current[[#This Row],[total_votes]]+0)</f>
        <v>0</v>
      </c>
      <c r="N21828">
        <f>IF(current[[#This Row],[invalid_votes]]="",0,current[[#This Row],[invalid_votes]]+0)</f>
        <v>0</v>
      </c>
      <c r="O21828">
        <f>IF(current[[#This Row],[valid_votes]]="",0,current[[#This Row],[valid_votes]]+0)</f>
        <v>0</v>
      </c>
      <c r="P21828">
        <f>IF(current[[#This Row],[NAWROCKI]]="",0,current[[#This Row],[NAWROCKI]]+0)</f>
        <v>0</v>
      </c>
      <c r="Q21828">
        <f>IF(current[[#This Row],[TRZASKOWSKI]]="",0,current[[#This Row],[TRZASKOWSKI]]+0)</f>
        <v>0</v>
      </c>
      <c r="S21828">
        <f t="shared" si="341"/>
        <v>0</v>
      </c>
    </row>
    <row r="21829" spans="1:19" x14ac:dyDescent="0.25">
      <c r="A21829" t="s">
        <v>21844</v>
      </c>
      <c r="B21829">
        <v>608</v>
      </c>
      <c r="C21829" t="s">
        <v>13</v>
      </c>
      <c r="D21829" t="s">
        <v>13</v>
      </c>
      <c r="E21829" t="s">
        <v>13</v>
      </c>
      <c r="F21829" t="s">
        <v>13</v>
      </c>
      <c r="G21829" t="s">
        <v>13</v>
      </c>
      <c r="L21829">
        <f>IF(current[[#This Row],[new_electorate]]="",0,current[[#This Row],[new_electorate]]+0)</f>
        <v>608</v>
      </c>
      <c r="M21829">
        <f>IF(current[[#This Row],[total_votes]]="",0,current[[#This Row],[total_votes]]+0)</f>
        <v>0</v>
      </c>
      <c r="N21829">
        <f>IF(current[[#This Row],[invalid_votes]]="",0,current[[#This Row],[invalid_votes]]+0)</f>
        <v>0</v>
      </c>
      <c r="O21829">
        <f>IF(current[[#This Row],[valid_votes]]="",0,current[[#This Row],[valid_votes]]+0)</f>
        <v>0</v>
      </c>
      <c r="P21829">
        <f>IF(current[[#This Row],[NAWROCKI]]="",0,current[[#This Row],[NAWROCKI]]+0)</f>
        <v>0</v>
      </c>
      <c r="Q21829">
        <f>IF(current[[#This Row],[TRZASKOWSKI]]="",0,current[[#This Row],[TRZASKOWSKI]]+0)</f>
        <v>0</v>
      </c>
      <c r="S21829">
        <f t="shared" si="341"/>
        <v>0</v>
      </c>
    </row>
    <row r="21830" spans="1:19" x14ac:dyDescent="0.25">
      <c r="A21830" t="s">
        <v>21845</v>
      </c>
      <c r="B21830">
        <v>543</v>
      </c>
      <c r="C21830" t="s">
        <v>13</v>
      </c>
      <c r="D21830" t="s">
        <v>13</v>
      </c>
      <c r="E21830" t="s">
        <v>13</v>
      </c>
      <c r="F21830" t="s">
        <v>13</v>
      </c>
      <c r="G21830" t="s">
        <v>13</v>
      </c>
      <c r="L21830">
        <f>IF(current[[#This Row],[new_electorate]]="",0,current[[#This Row],[new_electorate]]+0)</f>
        <v>543</v>
      </c>
      <c r="M21830">
        <f>IF(current[[#This Row],[total_votes]]="",0,current[[#This Row],[total_votes]]+0)</f>
        <v>0</v>
      </c>
      <c r="N21830">
        <f>IF(current[[#This Row],[invalid_votes]]="",0,current[[#This Row],[invalid_votes]]+0)</f>
        <v>0</v>
      </c>
      <c r="O21830">
        <f>IF(current[[#This Row],[valid_votes]]="",0,current[[#This Row],[valid_votes]]+0)</f>
        <v>0</v>
      </c>
      <c r="P21830">
        <f>IF(current[[#This Row],[NAWROCKI]]="",0,current[[#This Row],[NAWROCKI]]+0)</f>
        <v>0</v>
      </c>
      <c r="Q21830">
        <f>IF(current[[#This Row],[TRZASKOWSKI]]="",0,current[[#This Row],[TRZASKOWSKI]]+0)</f>
        <v>0</v>
      </c>
      <c r="S21830">
        <f t="shared" si="341"/>
        <v>0</v>
      </c>
    </row>
    <row r="21831" spans="1:19" x14ac:dyDescent="0.25">
      <c r="A21831" t="s">
        <v>21846</v>
      </c>
      <c r="B21831">
        <v>817</v>
      </c>
      <c r="C21831" t="s">
        <v>13</v>
      </c>
      <c r="D21831" t="s">
        <v>13</v>
      </c>
      <c r="E21831" t="s">
        <v>13</v>
      </c>
      <c r="F21831" t="s">
        <v>13</v>
      </c>
      <c r="G21831" t="s">
        <v>13</v>
      </c>
      <c r="L21831">
        <f>IF(current[[#This Row],[new_electorate]]="",0,current[[#This Row],[new_electorate]]+0)</f>
        <v>817</v>
      </c>
      <c r="M21831">
        <f>IF(current[[#This Row],[total_votes]]="",0,current[[#This Row],[total_votes]]+0)</f>
        <v>0</v>
      </c>
      <c r="N21831">
        <f>IF(current[[#This Row],[invalid_votes]]="",0,current[[#This Row],[invalid_votes]]+0)</f>
        <v>0</v>
      </c>
      <c r="O21831">
        <f>IF(current[[#This Row],[valid_votes]]="",0,current[[#This Row],[valid_votes]]+0)</f>
        <v>0</v>
      </c>
      <c r="P21831">
        <f>IF(current[[#This Row],[NAWROCKI]]="",0,current[[#This Row],[NAWROCKI]]+0)</f>
        <v>0</v>
      </c>
      <c r="Q21831">
        <f>IF(current[[#This Row],[TRZASKOWSKI]]="",0,current[[#This Row],[TRZASKOWSKI]]+0)</f>
        <v>0</v>
      </c>
      <c r="S21831">
        <f t="shared" si="341"/>
        <v>0</v>
      </c>
    </row>
    <row r="21832" spans="1:19" x14ac:dyDescent="0.25">
      <c r="A21832" t="s">
        <v>21847</v>
      </c>
      <c r="B21832">
        <v>413</v>
      </c>
      <c r="C21832" t="s">
        <v>13</v>
      </c>
      <c r="D21832" t="s">
        <v>13</v>
      </c>
      <c r="E21832" t="s">
        <v>13</v>
      </c>
      <c r="F21832" t="s">
        <v>13</v>
      </c>
      <c r="G21832" t="s">
        <v>13</v>
      </c>
      <c r="L21832">
        <f>IF(current[[#This Row],[new_electorate]]="",0,current[[#This Row],[new_electorate]]+0)</f>
        <v>413</v>
      </c>
      <c r="M21832">
        <f>IF(current[[#This Row],[total_votes]]="",0,current[[#This Row],[total_votes]]+0)</f>
        <v>0</v>
      </c>
      <c r="N21832">
        <f>IF(current[[#This Row],[invalid_votes]]="",0,current[[#This Row],[invalid_votes]]+0)</f>
        <v>0</v>
      </c>
      <c r="O21832">
        <f>IF(current[[#This Row],[valid_votes]]="",0,current[[#This Row],[valid_votes]]+0)</f>
        <v>0</v>
      </c>
      <c r="P21832">
        <f>IF(current[[#This Row],[NAWROCKI]]="",0,current[[#This Row],[NAWROCKI]]+0)</f>
        <v>0</v>
      </c>
      <c r="Q21832">
        <f>IF(current[[#This Row],[TRZASKOWSKI]]="",0,current[[#This Row],[TRZASKOWSKI]]+0)</f>
        <v>0</v>
      </c>
      <c r="S21832">
        <f t="shared" si="341"/>
        <v>0</v>
      </c>
    </row>
    <row r="21833" spans="1:19" x14ac:dyDescent="0.25">
      <c r="A21833" t="s">
        <v>21848</v>
      </c>
      <c r="B21833">
        <v>376</v>
      </c>
      <c r="C21833" t="s">
        <v>13</v>
      </c>
      <c r="D21833" t="s">
        <v>13</v>
      </c>
      <c r="E21833" t="s">
        <v>13</v>
      </c>
      <c r="F21833" t="s">
        <v>13</v>
      </c>
      <c r="G21833" t="s">
        <v>13</v>
      </c>
      <c r="L21833">
        <f>IF(current[[#This Row],[new_electorate]]="",0,current[[#This Row],[new_electorate]]+0)</f>
        <v>376</v>
      </c>
      <c r="M21833">
        <f>IF(current[[#This Row],[total_votes]]="",0,current[[#This Row],[total_votes]]+0)</f>
        <v>0</v>
      </c>
      <c r="N21833">
        <f>IF(current[[#This Row],[invalid_votes]]="",0,current[[#This Row],[invalid_votes]]+0)</f>
        <v>0</v>
      </c>
      <c r="O21833">
        <f>IF(current[[#This Row],[valid_votes]]="",0,current[[#This Row],[valid_votes]]+0)</f>
        <v>0</v>
      </c>
      <c r="P21833">
        <f>IF(current[[#This Row],[NAWROCKI]]="",0,current[[#This Row],[NAWROCKI]]+0)</f>
        <v>0</v>
      </c>
      <c r="Q21833">
        <f>IF(current[[#This Row],[TRZASKOWSKI]]="",0,current[[#This Row],[TRZASKOWSKI]]+0)</f>
        <v>0</v>
      </c>
      <c r="S21833">
        <f t="shared" si="341"/>
        <v>0</v>
      </c>
    </row>
    <row r="21834" spans="1:19" x14ac:dyDescent="0.25">
      <c r="A21834" t="s">
        <v>21849</v>
      </c>
      <c r="B21834">
        <v>189</v>
      </c>
      <c r="C21834" t="s">
        <v>13</v>
      </c>
      <c r="D21834" t="s">
        <v>13</v>
      </c>
      <c r="E21834" t="s">
        <v>13</v>
      </c>
      <c r="F21834" t="s">
        <v>13</v>
      </c>
      <c r="G21834" t="s">
        <v>13</v>
      </c>
      <c r="L21834">
        <f>IF(current[[#This Row],[new_electorate]]="",0,current[[#This Row],[new_electorate]]+0)</f>
        <v>189</v>
      </c>
      <c r="M21834">
        <f>IF(current[[#This Row],[total_votes]]="",0,current[[#This Row],[total_votes]]+0)</f>
        <v>0</v>
      </c>
      <c r="N21834">
        <f>IF(current[[#This Row],[invalid_votes]]="",0,current[[#This Row],[invalid_votes]]+0)</f>
        <v>0</v>
      </c>
      <c r="O21834">
        <f>IF(current[[#This Row],[valid_votes]]="",0,current[[#This Row],[valid_votes]]+0)</f>
        <v>0</v>
      </c>
      <c r="P21834">
        <f>IF(current[[#This Row],[NAWROCKI]]="",0,current[[#This Row],[NAWROCKI]]+0)</f>
        <v>0</v>
      </c>
      <c r="Q21834">
        <f>IF(current[[#This Row],[TRZASKOWSKI]]="",0,current[[#This Row],[TRZASKOWSKI]]+0)</f>
        <v>0</v>
      </c>
      <c r="S21834">
        <f t="shared" si="341"/>
        <v>0</v>
      </c>
    </row>
    <row r="21835" spans="1:19" x14ac:dyDescent="0.25">
      <c r="A21835" t="s">
        <v>21850</v>
      </c>
      <c r="B21835">
        <v>711</v>
      </c>
      <c r="C21835" t="s">
        <v>13</v>
      </c>
      <c r="D21835" t="s">
        <v>13</v>
      </c>
      <c r="E21835" t="s">
        <v>13</v>
      </c>
      <c r="F21835" t="s">
        <v>13</v>
      </c>
      <c r="G21835" t="s">
        <v>13</v>
      </c>
      <c r="L21835">
        <f>IF(current[[#This Row],[new_electorate]]="",0,current[[#This Row],[new_electorate]]+0)</f>
        <v>711</v>
      </c>
      <c r="M21835">
        <f>IF(current[[#This Row],[total_votes]]="",0,current[[#This Row],[total_votes]]+0)</f>
        <v>0</v>
      </c>
      <c r="N21835">
        <f>IF(current[[#This Row],[invalid_votes]]="",0,current[[#This Row],[invalid_votes]]+0)</f>
        <v>0</v>
      </c>
      <c r="O21835">
        <f>IF(current[[#This Row],[valid_votes]]="",0,current[[#This Row],[valid_votes]]+0)</f>
        <v>0</v>
      </c>
      <c r="P21835">
        <f>IF(current[[#This Row],[NAWROCKI]]="",0,current[[#This Row],[NAWROCKI]]+0)</f>
        <v>0</v>
      </c>
      <c r="Q21835">
        <f>IF(current[[#This Row],[TRZASKOWSKI]]="",0,current[[#This Row],[TRZASKOWSKI]]+0)</f>
        <v>0</v>
      </c>
      <c r="S21835">
        <f t="shared" si="341"/>
        <v>0</v>
      </c>
    </row>
    <row r="21836" spans="1:19" x14ac:dyDescent="0.25">
      <c r="A21836" t="s">
        <v>21851</v>
      </c>
      <c r="B21836">
        <v>700</v>
      </c>
      <c r="C21836" t="s">
        <v>13</v>
      </c>
      <c r="D21836" t="s">
        <v>13</v>
      </c>
      <c r="E21836" t="s">
        <v>13</v>
      </c>
      <c r="F21836" t="s">
        <v>13</v>
      </c>
      <c r="G21836" t="s">
        <v>13</v>
      </c>
      <c r="L21836">
        <f>IF(current[[#This Row],[new_electorate]]="",0,current[[#This Row],[new_electorate]]+0)</f>
        <v>700</v>
      </c>
      <c r="M21836">
        <f>IF(current[[#This Row],[total_votes]]="",0,current[[#This Row],[total_votes]]+0)</f>
        <v>0</v>
      </c>
      <c r="N21836">
        <f>IF(current[[#This Row],[invalid_votes]]="",0,current[[#This Row],[invalid_votes]]+0)</f>
        <v>0</v>
      </c>
      <c r="O21836">
        <f>IF(current[[#This Row],[valid_votes]]="",0,current[[#This Row],[valid_votes]]+0)</f>
        <v>0</v>
      </c>
      <c r="P21836">
        <f>IF(current[[#This Row],[NAWROCKI]]="",0,current[[#This Row],[NAWROCKI]]+0)</f>
        <v>0</v>
      </c>
      <c r="Q21836">
        <f>IF(current[[#This Row],[TRZASKOWSKI]]="",0,current[[#This Row],[TRZASKOWSKI]]+0)</f>
        <v>0</v>
      </c>
      <c r="S21836">
        <f t="shared" si="341"/>
        <v>0</v>
      </c>
    </row>
    <row r="21837" spans="1:19" x14ac:dyDescent="0.25">
      <c r="A21837" t="s">
        <v>21852</v>
      </c>
      <c r="B21837">
        <v>713</v>
      </c>
      <c r="C21837" t="s">
        <v>13</v>
      </c>
      <c r="D21837" t="s">
        <v>13</v>
      </c>
      <c r="E21837" t="s">
        <v>13</v>
      </c>
      <c r="F21837" t="s">
        <v>13</v>
      </c>
      <c r="G21837" t="s">
        <v>13</v>
      </c>
      <c r="L21837">
        <f>IF(current[[#This Row],[new_electorate]]="",0,current[[#This Row],[new_electorate]]+0)</f>
        <v>713</v>
      </c>
      <c r="M21837">
        <f>IF(current[[#This Row],[total_votes]]="",0,current[[#This Row],[total_votes]]+0)</f>
        <v>0</v>
      </c>
      <c r="N21837">
        <f>IF(current[[#This Row],[invalid_votes]]="",0,current[[#This Row],[invalid_votes]]+0)</f>
        <v>0</v>
      </c>
      <c r="O21837">
        <f>IF(current[[#This Row],[valid_votes]]="",0,current[[#This Row],[valid_votes]]+0)</f>
        <v>0</v>
      </c>
      <c r="P21837">
        <f>IF(current[[#This Row],[NAWROCKI]]="",0,current[[#This Row],[NAWROCKI]]+0)</f>
        <v>0</v>
      </c>
      <c r="Q21837">
        <f>IF(current[[#This Row],[TRZASKOWSKI]]="",0,current[[#This Row],[TRZASKOWSKI]]+0)</f>
        <v>0</v>
      </c>
      <c r="S21837">
        <f t="shared" si="341"/>
        <v>0</v>
      </c>
    </row>
    <row r="21838" spans="1:19" x14ac:dyDescent="0.25">
      <c r="A21838" t="s">
        <v>21853</v>
      </c>
      <c r="B21838">
        <v>1254</v>
      </c>
      <c r="C21838" t="s">
        <v>13</v>
      </c>
      <c r="D21838" t="s">
        <v>13</v>
      </c>
      <c r="E21838" t="s">
        <v>13</v>
      </c>
      <c r="F21838" t="s">
        <v>13</v>
      </c>
      <c r="G21838" t="s">
        <v>13</v>
      </c>
      <c r="L21838">
        <f>IF(current[[#This Row],[new_electorate]]="",0,current[[#This Row],[new_electorate]]+0)</f>
        <v>1254</v>
      </c>
      <c r="M21838">
        <f>IF(current[[#This Row],[total_votes]]="",0,current[[#This Row],[total_votes]]+0)</f>
        <v>0</v>
      </c>
      <c r="N21838">
        <f>IF(current[[#This Row],[invalid_votes]]="",0,current[[#This Row],[invalid_votes]]+0)</f>
        <v>0</v>
      </c>
      <c r="O21838">
        <f>IF(current[[#This Row],[valid_votes]]="",0,current[[#This Row],[valid_votes]]+0)</f>
        <v>0</v>
      </c>
      <c r="P21838">
        <f>IF(current[[#This Row],[NAWROCKI]]="",0,current[[#This Row],[NAWROCKI]]+0)</f>
        <v>0</v>
      </c>
      <c r="Q21838">
        <f>IF(current[[#This Row],[TRZASKOWSKI]]="",0,current[[#This Row],[TRZASKOWSKI]]+0)</f>
        <v>0</v>
      </c>
      <c r="S21838">
        <f t="shared" si="341"/>
        <v>0</v>
      </c>
    </row>
    <row r="21839" spans="1:19" x14ac:dyDescent="0.25">
      <c r="A21839" t="s">
        <v>21854</v>
      </c>
      <c r="B21839">
        <v>567</v>
      </c>
      <c r="C21839" t="s">
        <v>13</v>
      </c>
      <c r="D21839" t="s">
        <v>13</v>
      </c>
      <c r="E21839" t="s">
        <v>13</v>
      </c>
      <c r="F21839" t="s">
        <v>13</v>
      </c>
      <c r="G21839" t="s">
        <v>13</v>
      </c>
      <c r="L21839">
        <f>IF(current[[#This Row],[new_electorate]]="",0,current[[#This Row],[new_electorate]]+0)</f>
        <v>567</v>
      </c>
      <c r="M21839">
        <f>IF(current[[#This Row],[total_votes]]="",0,current[[#This Row],[total_votes]]+0)</f>
        <v>0</v>
      </c>
      <c r="N21839">
        <f>IF(current[[#This Row],[invalid_votes]]="",0,current[[#This Row],[invalid_votes]]+0)</f>
        <v>0</v>
      </c>
      <c r="O21839">
        <f>IF(current[[#This Row],[valid_votes]]="",0,current[[#This Row],[valid_votes]]+0)</f>
        <v>0</v>
      </c>
      <c r="P21839">
        <f>IF(current[[#This Row],[NAWROCKI]]="",0,current[[#This Row],[NAWROCKI]]+0)</f>
        <v>0</v>
      </c>
      <c r="Q21839">
        <f>IF(current[[#This Row],[TRZASKOWSKI]]="",0,current[[#This Row],[TRZASKOWSKI]]+0)</f>
        <v>0</v>
      </c>
      <c r="S21839">
        <f t="shared" si="341"/>
        <v>0</v>
      </c>
    </row>
    <row r="21840" spans="1:19" x14ac:dyDescent="0.25">
      <c r="A21840" t="s">
        <v>21855</v>
      </c>
      <c r="B21840">
        <v>746</v>
      </c>
      <c r="C21840" t="s">
        <v>13</v>
      </c>
      <c r="D21840" t="s">
        <v>13</v>
      </c>
      <c r="E21840" t="s">
        <v>13</v>
      </c>
      <c r="F21840" t="s">
        <v>13</v>
      </c>
      <c r="G21840" t="s">
        <v>13</v>
      </c>
      <c r="L21840">
        <f>IF(current[[#This Row],[new_electorate]]="",0,current[[#This Row],[new_electorate]]+0)</f>
        <v>746</v>
      </c>
      <c r="M21840">
        <f>IF(current[[#This Row],[total_votes]]="",0,current[[#This Row],[total_votes]]+0)</f>
        <v>0</v>
      </c>
      <c r="N21840">
        <f>IF(current[[#This Row],[invalid_votes]]="",0,current[[#This Row],[invalid_votes]]+0)</f>
        <v>0</v>
      </c>
      <c r="O21840">
        <f>IF(current[[#This Row],[valid_votes]]="",0,current[[#This Row],[valid_votes]]+0)</f>
        <v>0</v>
      </c>
      <c r="P21840">
        <f>IF(current[[#This Row],[NAWROCKI]]="",0,current[[#This Row],[NAWROCKI]]+0)</f>
        <v>0</v>
      </c>
      <c r="Q21840">
        <f>IF(current[[#This Row],[TRZASKOWSKI]]="",0,current[[#This Row],[TRZASKOWSKI]]+0)</f>
        <v>0</v>
      </c>
      <c r="S21840">
        <f t="shared" si="341"/>
        <v>0</v>
      </c>
    </row>
    <row r="21841" spans="1:19" x14ac:dyDescent="0.25">
      <c r="A21841" t="s">
        <v>21856</v>
      </c>
      <c r="B21841">
        <v>500</v>
      </c>
      <c r="C21841" t="s">
        <v>13</v>
      </c>
      <c r="D21841" t="s">
        <v>13</v>
      </c>
      <c r="E21841" t="s">
        <v>13</v>
      </c>
      <c r="F21841" t="s">
        <v>13</v>
      </c>
      <c r="G21841" t="s">
        <v>13</v>
      </c>
      <c r="L21841">
        <f>IF(current[[#This Row],[new_electorate]]="",0,current[[#This Row],[new_electorate]]+0)</f>
        <v>500</v>
      </c>
      <c r="M21841">
        <f>IF(current[[#This Row],[total_votes]]="",0,current[[#This Row],[total_votes]]+0)</f>
        <v>0</v>
      </c>
      <c r="N21841">
        <f>IF(current[[#This Row],[invalid_votes]]="",0,current[[#This Row],[invalid_votes]]+0)</f>
        <v>0</v>
      </c>
      <c r="O21841">
        <f>IF(current[[#This Row],[valid_votes]]="",0,current[[#This Row],[valid_votes]]+0)</f>
        <v>0</v>
      </c>
      <c r="P21841">
        <f>IF(current[[#This Row],[NAWROCKI]]="",0,current[[#This Row],[NAWROCKI]]+0)</f>
        <v>0</v>
      </c>
      <c r="Q21841">
        <f>IF(current[[#This Row],[TRZASKOWSKI]]="",0,current[[#This Row],[TRZASKOWSKI]]+0)</f>
        <v>0</v>
      </c>
      <c r="S21841">
        <f t="shared" si="341"/>
        <v>0</v>
      </c>
    </row>
    <row r="21842" spans="1:19" x14ac:dyDescent="0.25">
      <c r="A21842" t="s">
        <v>21857</v>
      </c>
      <c r="B21842">
        <v>958</v>
      </c>
      <c r="C21842" t="s">
        <v>13</v>
      </c>
      <c r="D21842" t="s">
        <v>13</v>
      </c>
      <c r="E21842" t="s">
        <v>13</v>
      </c>
      <c r="F21842" t="s">
        <v>13</v>
      </c>
      <c r="G21842" t="s">
        <v>13</v>
      </c>
      <c r="L21842">
        <f>IF(current[[#This Row],[new_electorate]]="",0,current[[#This Row],[new_electorate]]+0)</f>
        <v>958</v>
      </c>
      <c r="M21842">
        <f>IF(current[[#This Row],[total_votes]]="",0,current[[#This Row],[total_votes]]+0)</f>
        <v>0</v>
      </c>
      <c r="N21842">
        <f>IF(current[[#This Row],[invalid_votes]]="",0,current[[#This Row],[invalid_votes]]+0)</f>
        <v>0</v>
      </c>
      <c r="O21842">
        <f>IF(current[[#This Row],[valid_votes]]="",0,current[[#This Row],[valid_votes]]+0)</f>
        <v>0</v>
      </c>
      <c r="P21842">
        <f>IF(current[[#This Row],[NAWROCKI]]="",0,current[[#This Row],[NAWROCKI]]+0)</f>
        <v>0</v>
      </c>
      <c r="Q21842">
        <f>IF(current[[#This Row],[TRZASKOWSKI]]="",0,current[[#This Row],[TRZASKOWSKI]]+0)</f>
        <v>0</v>
      </c>
      <c r="S21842">
        <f t="shared" si="341"/>
        <v>0</v>
      </c>
    </row>
    <row r="21843" spans="1:19" x14ac:dyDescent="0.25">
      <c r="A21843" t="s">
        <v>21858</v>
      </c>
      <c r="B21843">
        <v>459</v>
      </c>
      <c r="C21843" t="s">
        <v>13</v>
      </c>
      <c r="D21843" t="s">
        <v>13</v>
      </c>
      <c r="E21843" t="s">
        <v>13</v>
      </c>
      <c r="F21843" t="s">
        <v>13</v>
      </c>
      <c r="G21843" t="s">
        <v>13</v>
      </c>
      <c r="L21843">
        <f>IF(current[[#This Row],[new_electorate]]="",0,current[[#This Row],[new_electorate]]+0)</f>
        <v>459</v>
      </c>
      <c r="M21843">
        <f>IF(current[[#This Row],[total_votes]]="",0,current[[#This Row],[total_votes]]+0)</f>
        <v>0</v>
      </c>
      <c r="N21843">
        <f>IF(current[[#This Row],[invalid_votes]]="",0,current[[#This Row],[invalid_votes]]+0)</f>
        <v>0</v>
      </c>
      <c r="O21843">
        <f>IF(current[[#This Row],[valid_votes]]="",0,current[[#This Row],[valid_votes]]+0)</f>
        <v>0</v>
      </c>
      <c r="P21843">
        <f>IF(current[[#This Row],[NAWROCKI]]="",0,current[[#This Row],[NAWROCKI]]+0)</f>
        <v>0</v>
      </c>
      <c r="Q21843">
        <f>IF(current[[#This Row],[TRZASKOWSKI]]="",0,current[[#This Row],[TRZASKOWSKI]]+0)</f>
        <v>0</v>
      </c>
      <c r="S21843">
        <f t="shared" si="341"/>
        <v>0</v>
      </c>
    </row>
    <row r="21844" spans="1:19" x14ac:dyDescent="0.25">
      <c r="A21844" t="s">
        <v>21859</v>
      </c>
      <c r="B21844">
        <v>1533</v>
      </c>
      <c r="C21844" t="s">
        <v>13</v>
      </c>
      <c r="D21844" t="s">
        <v>13</v>
      </c>
      <c r="E21844" t="s">
        <v>13</v>
      </c>
      <c r="F21844" t="s">
        <v>13</v>
      </c>
      <c r="G21844" t="s">
        <v>13</v>
      </c>
      <c r="L21844">
        <f>IF(current[[#This Row],[new_electorate]]="",0,current[[#This Row],[new_electorate]]+0)</f>
        <v>1533</v>
      </c>
      <c r="M21844">
        <f>IF(current[[#This Row],[total_votes]]="",0,current[[#This Row],[total_votes]]+0)</f>
        <v>0</v>
      </c>
      <c r="N21844">
        <f>IF(current[[#This Row],[invalid_votes]]="",0,current[[#This Row],[invalid_votes]]+0)</f>
        <v>0</v>
      </c>
      <c r="O21844">
        <f>IF(current[[#This Row],[valid_votes]]="",0,current[[#This Row],[valid_votes]]+0)</f>
        <v>0</v>
      </c>
      <c r="P21844">
        <f>IF(current[[#This Row],[NAWROCKI]]="",0,current[[#This Row],[NAWROCKI]]+0)</f>
        <v>0</v>
      </c>
      <c r="Q21844">
        <f>IF(current[[#This Row],[TRZASKOWSKI]]="",0,current[[#This Row],[TRZASKOWSKI]]+0)</f>
        <v>0</v>
      </c>
      <c r="S21844">
        <f t="shared" si="341"/>
        <v>0</v>
      </c>
    </row>
    <row r="21845" spans="1:19" x14ac:dyDescent="0.25">
      <c r="A21845" t="s">
        <v>21860</v>
      </c>
      <c r="B21845">
        <v>1178</v>
      </c>
      <c r="C21845" t="s">
        <v>13</v>
      </c>
      <c r="D21845" t="s">
        <v>13</v>
      </c>
      <c r="E21845" t="s">
        <v>13</v>
      </c>
      <c r="F21845" t="s">
        <v>13</v>
      </c>
      <c r="G21845" t="s">
        <v>13</v>
      </c>
      <c r="L21845">
        <f>IF(current[[#This Row],[new_electorate]]="",0,current[[#This Row],[new_electorate]]+0)</f>
        <v>1178</v>
      </c>
      <c r="M21845">
        <f>IF(current[[#This Row],[total_votes]]="",0,current[[#This Row],[total_votes]]+0)</f>
        <v>0</v>
      </c>
      <c r="N21845">
        <f>IF(current[[#This Row],[invalid_votes]]="",0,current[[#This Row],[invalid_votes]]+0)</f>
        <v>0</v>
      </c>
      <c r="O21845">
        <f>IF(current[[#This Row],[valid_votes]]="",0,current[[#This Row],[valid_votes]]+0)</f>
        <v>0</v>
      </c>
      <c r="P21845">
        <f>IF(current[[#This Row],[NAWROCKI]]="",0,current[[#This Row],[NAWROCKI]]+0)</f>
        <v>0</v>
      </c>
      <c r="Q21845">
        <f>IF(current[[#This Row],[TRZASKOWSKI]]="",0,current[[#This Row],[TRZASKOWSKI]]+0)</f>
        <v>0</v>
      </c>
      <c r="S21845">
        <f t="shared" si="341"/>
        <v>0</v>
      </c>
    </row>
    <row r="21846" spans="1:19" x14ac:dyDescent="0.25">
      <c r="A21846" t="s">
        <v>21861</v>
      </c>
      <c r="B21846">
        <v>416</v>
      </c>
      <c r="C21846" t="s">
        <v>13</v>
      </c>
      <c r="D21846" t="s">
        <v>13</v>
      </c>
      <c r="E21846" t="s">
        <v>13</v>
      </c>
      <c r="F21846" t="s">
        <v>13</v>
      </c>
      <c r="G21846" t="s">
        <v>13</v>
      </c>
      <c r="L21846">
        <f>IF(current[[#This Row],[new_electorate]]="",0,current[[#This Row],[new_electorate]]+0)</f>
        <v>416</v>
      </c>
      <c r="M21846">
        <f>IF(current[[#This Row],[total_votes]]="",0,current[[#This Row],[total_votes]]+0)</f>
        <v>0</v>
      </c>
      <c r="N21846">
        <f>IF(current[[#This Row],[invalid_votes]]="",0,current[[#This Row],[invalid_votes]]+0)</f>
        <v>0</v>
      </c>
      <c r="O21846">
        <f>IF(current[[#This Row],[valid_votes]]="",0,current[[#This Row],[valid_votes]]+0)</f>
        <v>0</v>
      </c>
      <c r="P21846">
        <f>IF(current[[#This Row],[NAWROCKI]]="",0,current[[#This Row],[NAWROCKI]]+0)</f>
        <v>0</v>
      </c>
      <c r="Q21846">
        <f>IF(current[[#This Row],[TRZASKOWSKI]]="",0,current[[#This Row],[TRZASKOWSKI]]+0)</f>
        <v>0</v>
      </c>
      <c r="S21846">
        <f t="shared" si="341"/>
        <v>0</v>
      </c>
    </row>
    <row r="21847" spans="1:19" x14ac:dyDescent="0.25">
      <c r="A21847" t="s">
        <v>21862</v>
      </c>
      <c r="B21847">
        <v>216</v>
      </c>
      <c r="C21847" t="s">
        <v>13</v>
      </c>
      <c r="D21847" t="s">
        <v>13</v>
      </c>
      <c r="E21847" t="s">
        <v>13</v>
      </c>
      <c r="F21847" t="s">
        <v>13</v>
      </c>
      <c r="G21847" t="s">
        <v>13</v>
      </c>
      <c r="L21847">
        <f>IF(current[[#This Row],[new_electorate]]="",0,current[[#This Row],[new_electorate]]+0)</f>
        <v>216</v>
      </c>
      <c r="M21847">
        <f>IF(current[[#This Row],[total_votes]]="",0,current[[#This Row],[total_votes]]+0)</f>
        <v>0</v>
      </c>
      <c r="N21847">
        <f>IF(current[[#This Row],[invalid_votes]]="",0,current[[#This Row],[invalid_votes]]+0)</f>
        <v>0</v>
      </c>
      <c r="O21847">
        <f>IF(current[[#This Row],[valid_votes]]="",0,current[[#This Row],[valid_votes]]+0)</f>
        <v>0</v>
      </c>
      <c r="P21847">
        <f>IF(current[[#This Row],[NAWROCKI]]="",0,current[[#This Row],[NAWROCKI]]+0)</f>
        <v>0</v>
      </c>
      <c r="Q21847">
        <f>IF(current[[#This Row],[TRZASKOWSKI]]="",0,current[[#This Row],[TRZASKOWSKI]]+0)</f>
        <v>0</v>
      </c>
      <c r="S21847">
        <f t="shared" si="341"/>
        <v>0</v>
      </c>
    </row>
    <row r="21848" spans="1:19" x14ac:dyDescent="0.25">
      <c r="A21848" t="s">
        <v>21863</v>
      </c>
      <c r="B21848">
        <v>538</v>
      </c>
      <c r="C21848" t="s">
        <v>13</v>
      </c>
      <c r="D21848" t="s">
        <v>13</v>
      </c>
      <c r="E21848" t="s">
        <v>13</v>
      </c>
      <c r="F21848" t="s">
        <v>13</v>
      </c>
      <c r="G21848" t="s">
        <v>13</v>
      </c>
      <c r="L21848">
        <f>IF(current[[#This Row],[new_electorate]]="",0,current[[#This Row],[new_electorate]]+0)</f>
        <v>538</v>
      </c>
      <c r="M21848">
        <f>IF(current[[#This Row],[total_votes]]="",0,current[[#This Row],[total_votes]]+0)</f>
        <v>0</v>
      </c>
      <c r="N21848">
        <f>IF(current[[#This Row],[invalid_votes]]="",0,current[[#This Row],[invalid_votes]]+0)</f>
        <v>0</v>
      </c>
      <c r="O21848">
        <f>IF(current[[#This Row],[valid_votes]]="",0,current[[#This Row],[valid_votes]]+0)</f>
        <v>0</v>
      </c>
      <c r="P21848">
        <f>IF(current[[#This Row],[NAWROCKI]]="",0,current[[#This Row],[NAWROCKI]]+0)</f>
        <v>0</v>
      </c>
      <c r="Q21848">
        <f>IF(current[[#This Row],[TRZASKOWSKI]]="",0,current[[#This Row],[TRZASKOWSKI]]+0)</f>
        <v>0</v>
      </c>
      <c r="S21848">
        <f t="shared" si="341"/>
        <v>0</v>
      </c>
    </row>
    <row r="21849" spans="1:19" x14ac:dyDescent="0.25">
      <c r="A21849" t="s">
        <v>21864</v>
      </c>
      <c r="B21849">
        <v>249</v>
      </c>
      <c r="C21849" t="s">
        <v>13</v>
      </c>
      <c r="D21849" t="s">
        <v>13</v>
      </c>
      <c r="E21849" t="s">
        <v>13</v>
      </c>
      <c r="F21849" t="s">
        <v>13</v>
      </c>
      <c r="G21849" t="s">
        <v>13</v>
      </c>
      <c r="L21849">
        <f>IF(current[[#This Row],[new_electorate]]="",0,current[[#This Row],[new_electorate]]+0)</f>
        <v>249</v>
      </c>
      <c r="M21849">
        <f>IF(current[[#This Row],[total_votes]]="",0,current[[#This Row],[total_votes]]+0)</f>
        <v>0</v>
      </c>
      <c r="N21849">
        <f>IF(current[[#This Row],[invalid_votes]]="",0,current[[#This Row],[invalid_votes]]+0)</f>
        <v>0</v>
      </c>
      <c r="O21849">
        <f>IF(current[[#This Row],[valid_votes]]="",0,current[[#This Row],[valid_votes]]+0)</f>
        <v>0</v>
      </c>
      <c r="P21849">
        <f>IF(current[[#This Row],[NAWROCKI]]="",0,current[[#This Row],[NAWROCKI]]+0)</f>
        <v>0</v>
      </c>
      <c r="Q21849">
        <f>IF(current[[#This Row],[TRZASKOWSKI]]="",0,current[[#This Row],[TRZASKOWSKI]]+0)</f>
        <v>0</v>
      </c>
      <c r="S21849">
        <f t="shared" si="341"/>
        <v>0</v>
      </c>
    </row>
    <row r="21850" spans="1:19" x14ac:dyDescent="0.25">
      <c r="A21850" t="s">
        <v>21865</v>
      </c>
      <c r="B21850">
        <v>296</v>
      </c>
      <c r="C21850" t="s">
        <v>13</v>
      </c>
      <c r="D21850" t="s">
        <v>13</v>
      </c>
      <c r="E21850" t="s">
        <v>13</v>
      </c>
      <c r="F21850" t="s">
        <v>13</v>
      </c>
      <c r="G21850" t="s">
        <v>13</v>
      </c>
      <c r="L21850">
        <f>IF(current[[#This Row],[new_electorate]]="",0,current[[#This Row],[new_electorate]]+0)</f>
        <v>296</v>
      </c>
      <c r="M21850">
        <f>IF(current[[#This Row],[total_votes]]="",0,current[[#This Row],[total_votes]]+0)</f>
        <v>0</v>
      </c>
      <c r="N21850">
        <f>IF(current[[#This Row],[invalid_votes]]="",0,current[[#This Row],[invalid_votes]]+0)</f>
        <v>0</v>
      </c>
      <c r="O21850">
        <f>IF(current[[#This Row],[valid_votes]]="",0,current[[#This Row],[valid_votes]]+0)</f>
        <v>0</v>
      </c>
      <c r="P21850">
        <f>IF(current[[#This Row],[NAWROCKI]]="",0,current[[#This Row],[NAWROCKI]]+0)</f>
        <v>0</v>
      </c>
      <c r="Q21850">
        <f>IF(current[[#This Row],[TRZASKOWSKI]]="",0,current[[#This Row],[TRZASKOWSKI]]+0)</f>
        <v>0</v>
      </c>
      <c r="S21850">
        <f t="shared" si="341"/>
        <v>0</v>
      </c>
    </row>
    <row r="21851" spans="1:19" x14ac:dyDescent="0.25">
      <c r="A21851" t="s">
        <v>21866</v>
      </c>
      <c r="B21851">
        <v>297</v>
      </c>
      <c r="C21851" t="s">
        <v>13</v>
      </c>
      <c r="D21851" t="s">
        <v>13</v>
      </c>
      <c r="E21851" t="s">
        <v>13</v>
      </c>
      <c r="F21851" t="s">
        <v>13</v>
      </c>
      <c r="G21851" t="s">
        <v>13</v>
      </c>
      <c r="L21851">
        <f>IF(current[[#This Row],[new_electorate]]="",0,current[[#This Row],[new_electorate]]+0)</f>
        <v>297</v>
      </c>
      <c r="M21851">
        <f>IF(current[[#This Row],[total_votes]]="",0,current[[#This Row],[total_votes]]+0)</f>
        <v>0</v>
      </c>
      <c r="N21851">
        <f>IF(current[[#This Row],[invalid_votes]]="",0,current[[#This Row],[invalid_votes]]+0)</f>
        <v>0</v>
      </c>
      <c r="O21851">
        <f>IF(current[[#This Row],[valid_votes]]="",0,current[[#This Row],[valid_votes]]+0)</f>
        <v>0</v>
      </c>
      <c r="P21851">
        <f>IF(current[[#This Row],[NAWROCKI]]="",0,current[[#This Row],[NAWROCKI]]+0)</f>
        <v>0</v>
      </c>
      <c r="Q21851">
        <f>IF(current[[#This Row],[TRZASKOWSKI]]="",0,current[[#This Row],[TRZASKOWSKI]]+0)</f>
        <v>0</v>
      </c>
      <c r="S21851">
        <f t="shared" si="341"/>
        <v>0</v>
      </c>
    </row>
    <row r="21852" spans="1:19" x14ac:dyDescent="0.25">
      <c r="A21852" t="s">
        <v>21867</v>
      </c>
      <c r="B21852">
        <v>212</v>
      </c>
      <c r="C21852" t="s">
        <v>13</v>
      </c>
      <c r="D21852" t="s">
        <v>13</v>
      </c>
      <c r="E21852" t="s">
        <v>13</v>
      </c>
      <c r="F21852" t="s">
        <v>13</v>
      </c>
      <c r="G21852" t="s">
        <v>13</v>
      </c>
      <c r="L21852">
        <f>IF(current[[#This Row],[new_electorate]]="",0,current[[#This Row],[new_electorate]]+0)</f>
        <v>212</v>
      </c>
      <c r="M21852">
        <f>IF(current[[#This Row],[total_votes]]="",0,current[[#This Row],[total_votes]]+0)</f>
        <v>0</v>
      </c>
      <c r="N21852">
        <f>IF(current[[#This Row],[invalid_votes]]="",0,current[[#This Row],[invalid_votes]]+0)</f>
        <v>0</v>
      </c>
      <c r="O21852">
        <f>IF(current[[#This Row],[valid_votes]]="",0,current[[#This Row],[valid_votes]]+0)</f>
        <v>0</v>
      </c>
      <c r="P21852">
        <f>IF(current[[#This Row],[NAWROCKI]]="",0,current[[#This Row],[NAWROCKI]]+0)</f>
        <v>0</v>
      </c>
      <c r="Q21852">
        <f>IF(current[[#This Row],[TRZASKOWSKI]]="",0,current[[#This Row],[TRZASKOWSKI]]+0)</f>
        <v>0</v>
      </c>
      <c r="S21852">
        <f t="shared" si="341"/>
        <v>0</v>
      </c>
    </row>
    <row r="21853" spans="1:19" x14ac:dyDescent="0.25">
      <c r="A21853" t="s">
        <v>21868</v>
      </c>
      <c r="B21853">
        <v>60</v>
      </c>
      <c r="C21853" t="s">
        <v>13</v>
      </c>
      <c r="D21853" t="s">
        <v>13</v>
      </c>
      <c r="E21853" t="s">
        <v>13</v>
      </c>
      <c r="F21853" t="s">
        <v>13</v>
      </c>
      <c r="G21853" t="s">
        <v>13</v>
      </c>
      <c r="L21853">
        <f>IF(current[[#This Row],[new_electorate]]="",0,current[[#This Row],[new_electorate]]+0)</f>
        <v>60</v>
      </c>
      <c r="M21853">
        <f>IF(current[[#This Row],[total_votes]]="",0,current[[#This Row],[total_votes]]+0)</f>
        <v>0</v>
      </c>
      <c r="N21853">
        <f>IF(current[[#This Row],[invalid_votes]]="",0,current[[#This Row],[invalid_votes]]+0)</f>
        <v>0</v>
      </c>
      <c r="O21853">
        <f>IF(current[[#This Row],[valid_votes]]="",0,current[[#This Row],[valid_votes]]+0)</f>
        <v>0</v>
      </c>
      <c r="P21853">
        <f>IF(current[[#This Row],[NAWROCKI]]="",0,current[[#This Row],[NAWROCKI]]+0)</f>
        <v>0</v>
      </c>
      <c r="Q21853">
        <f>IF(current[[#This Row],[TRZASKOWSKI]]="",0,current[[#This Row],[TRZASKOWSKI]]+0)</f>
        <v>0</v>
      </c>
      <c r="S21853">
        <f t="shared" si="341"/>
        <v>0</v>
      </c>
    </row>
    <row r="21854" spans="1:19" x14ac:dyDescent="0.25">
      <c r="A21854" t="s">
        <v>21869</v>
      </c>
      <c r="B21854">
        <v>1900</v>
      </c>
      <c r="C21854" t="s">
        <v>13</v>
      </c>
      <c r="D21854" t="s">
        <v>13</v>
      </c>
      <c r="E21854" t="s">
        <v>13</v>
      </c>
      <c r="F21854" t="s">
        <v>13</v>
      </c>
      <c r="G21854" t="s">
        <v>13</v>
      </c>
      <c r="L21854">
        <f>IF(current[[#This Row],[new_electorate]]="",0,current[[#This Row],[new_electorate]]+0)</f>
        <v>1900</v>
      </c>
      <c r="M21854">
        <f>IF(current[[#This Row],[total_votes]]="",0,current[[#This Row],[total_votes]]+0)</f>
        <v>0</v>
      </c>
      <c r="N21854">
        <f>IF(current[[#This Row],[invalid_votes]]="",0,current[[#This Row],[invalid_votes]]+0)</f>
        <v>0</v>
      </c>
      <c r="O21854">
        <f>IF(current[[#This Row],[valid_votes]]="",0,current[[#This Row],[valid_votes]]+0)</f>
        <v>0</v>
      </c>
      <c r="P21854">
        <f>IF(current[[#This Row],[NAWROCKI]]="",0,current[[#This Row],[NAWROCKI]]+0)</f>
        <v>0</v>
      </c>
      <c r="Q21854">
        <f>IF(current[[#This Row],[TRZASKOWSKI]]="",0,current[[#This Row],[TRZASKOWSKI]]+0)</f>
        <v>0</v>
      </c>
      <c r="S21854">
        <f t="shared" si="341"/>
        <v>0</v>
      </c>
    </row>
    <row r="21855" spans="1:19" x14ac:dyDescent="0.25">
      <c r="A21855" t="s">
        <v>21870</v>
      </c>
      <c r="B21855">
        <v>1718</v>
      </c>
      <c r="C21855" t="s">
        <v>13</v>
      </c>
      <c r="D21855" t="s">
        <v>13</v>
      </c>
      <c r="E21855" t="s">
        <v>13</v>
      </c>
      <c r="F21855" t="s">
        <v>13</v>
      </c>
      <c r="G21855" t="s">
        <v>13</v>
      </c>
      <c r="L21855">
        <f>IF(current[[#This Row],[new_electorate]]="",0,current[[#This Row],[new_electorate]]+0)</f>
        <v>1718</v>
      </c>
      <c r="M21855">
        <f>IF(current[[#This Row],[total_votes]]="",0,current[[#This Row],[total_votes]]+0)</f>
        <v>0</v>
      </c>
      <c r="N21855">
        <f>IF(current[[#This Row],[invalid_votes]]="",0,current[[#This Row],[invalid_votes]]+0)</f>
        <v>0</v>
      </c>
      <c r="O21855">
        <f>IF(current[[#This Row],[valid_votes]]="",0,current[[#This Row],[valid_votes]]+0)</f>
        <v>0</v>
      </c>
      <c r="P21855">
        <f>IF(current[[#This Row],[NAWROCKI]]="",0,current[[#This Row],[NAWROCKI]]+0)</f>
        <v>0</v>
      </c>
      <c r="Q21855">
        <f>IF(current[[#This Row],[TRZASKOWSKI]]="",0,current[[#This Row],[TRZASKOWSKI]]+0)</f>
        <v>0</v>
      </c>
      <c r="S21855">
        <f t="shared" si="341"/>
        <v>0</v>
      </c>
    </row>
    <row r="21856" spans="1:19" x14ac:dyDescent="0.25">
      <c r="A21856" t="s">
        <v>21871</v>
      </c>
      <c r="B21856">
        <v>2812</v>
      </c>
      <c r="C21856" t="s">
        <v>13</v>
      </c>
      <c r="D21856" t="s">
        <v>13</v>
      </c>
      <c r="E21856" t="s">
        <v>13</v>
      </c>
      <c r="F21856" t="s">
        <v>13</v>
      </c>
      <c r="G21856" t="s">
        <v>13</v>
      </c>
      <c r="L21856">
        <f>IF(current[[#This Row],[new_electorate]]="",0,current[[#This Row],[new_electorate]]+0)</f>
        <v>2812</v>
      </c>
      <c r="M21856">
        <f>IF(current[[#This Row],[total_votes]]="",0,current[[#This Row],[total_votes]]+0)</f>
        <v>0</v>
      </c>
      <c r="N21856">
        <f>IF(current[[#This Row],[invalid_votes]]="",0,current[[#This Row],[invalid_votes]]+0)</f>
        <v>0</v>
      </c>
      <c r="O21856">
        <f>IF(current[[#This Row],[valid_votes]]="",0,current[[#This Row],[valid_votes]]+0)</f>
        <v>0</v>
      </c>
      <c r="P21856">
        <f>IF(current[[#This Row],[NAWROCKI]]="",0,current[[#This Row],[NAWROCKI]]+0)</f>
        <v>0</v>
      </c>
      <c r="Q21856">
        <f>IF(current[[#This Row],[TRZASKOWSKI]]="",0,current[[#This Row],[TRZASKOWSKI]]+0)</f>
        <v>0</v>
      </c>
      <c r="S21856">
        <f t="shared" si="341"/>
        <v>0</v>
      </c>
    </row>
    <row r="21857" spans="1:19" x14ac:dyDescent="0.25">
      <c r="A21857" t="s">
        <v>21872</v>
      </c>
      <c r="B21857">
        <v>1047</v>
      </c>
      <c r="C21857" t="s">
        <v>13</v>
      </c>
      <c r="D21857" t="s">
        <v>13</v>
      </c>
      <c r="E21857" t="s">
        <v>13</v>
      </c>
      <c r="F21857" t="s">
        <v>13</v>
      </c>
      <c r="G21857" t="s">
        <v>13</v>
      </c>
      <c r="L21857">
        <f>IF(current[[#This Row],[new_electorate]]="",0,current[[#This Row],[new_electorate]]+0)</f>
        <v>1047</v>
      </c>
      <c r="M21857">
        <f>IF(current[[#This Row],[total_votes]]="",0,current[[#This Row],[total_votes]]+0)</f>
        <v>0</v>
      </c>
      <c r="N21857">
        <f>IF(current[[#This Row],[invalid_votes]]="",0,current[[#This Row],[invalid_votes]]+0)</f>
        <v>0</v>
      </c>
      <c r="O21857">
        <f>IF(current[[#This Row],[valid_votes]]="",0,current[[#This Row],[valid_votes]]+0)</f>
        <v>0</v>
      </c>
      <c r="P21857">
        <f>IF(current[[#This Row],[NAWROCKI]]="",0,current[[#This Row],[NAWROCKI]]+0)</f>
        <v>0</v>
      </c>
      <c r="Q21857">
        <f>IF(current[[#This Row],[TRZASKOWSKI]]="",0,current[[#This Row],[TRZASKOWSKI]]+0)</f>
        <v>0</v>
      </c>
      <c r="S21857">
        <f t="shared" si="341"/>
        <v>0</v>
      </c>
    </row>
    <row r="21858" spans="1:19" x14ac:dyDescent="0.25">
      <c r="A21858" t="s">
        <v>21873</v>
      </c>
      <c r="B21858">
        <v>2516</v>
      </c>
      <c r="C21858" t="s">
        <v>13</v>
      </c>
      <c r="D21858" t="s">
        <v>13</v>
      </c>
      <c r="E21858" t="s">
        <v>13</v>
      </c>
      <c r="F21858" t="s">
        <v>13</v>
      </c>
      <c r="G21858" t="s">
        <v>13</v>
      </c>
      <c r="L21858">
        <f>IF(current[[#This Row],[new_electorate]]="",0,current[[#This Row],[new_electorate]]+0)</f>
        <v>2516</v>
      </c>
      <c r="M21858">
        <f>IF(current[[#This Row],[total_votes]]="",0,current[[#This Row],[total_votes]]+0)</f>
        <v>0</v>
      </c>
      <c r="N21858">
        <f>IF(current[[#This Row],[invalid_votes]]="",0,current[[#This Row],[invalid_votes]]+0)</f>
        <v>0</v>
      </c>
      <c r="O21858">
        <f>IF(current[[#This Row],[valid_votes]]="",0,current[[#This Row],[valid_votes]]+0)</f>
        <v>0</v>
      </c>
      <c r="P21858">
        <f>IF(current[[#This Row],[NAWROCKI]]="",0,current[[#This Row],[NAWROCKI]]+0)</f>
        <v>0</v>
      </c>
      <c r="Q21858">
        <f>IF(current[[#This Row],[TRZASKOWSKI]]="",0,current[[#This Row],[TRZASKOWSKI]]+0)</f>
        <v>0</v>
      </c>
      <c r="S21858">
        <f t="shared" si="341"/>
        <v>0</v>
      </c>
    </row>
    <row r="21859" spans="1:19" x14ac:dyDescent="0.25">
      <c r="A21859" t="s">
        <v>21874</v>
      </c>
      <c r="B21859">
        <v>2071</v>
      </c>
      <c r="C21859" t="s">
        <v>13</v>
      </c>
      <c r="D21859" t="s">
        <v>13</v>
      </c>
      <c r="E21859" t="s">
        <v>13</v>
      </c>
      <c r="F21859" t="s">
        <v>13</v>
      </c>
      <c r="G21859" t="s">
        <v>13</v>
      </c>
      <c r="L21859">
        <f>IF(current[[#This Row],[new_electorate]]="",0,current[[#This Row],[new_electorate]]+0)</f>
        <v>2071</v>
      </c>
      <c r="M21859">
        <f>IF(current[[#This Row],[total_votes]]="",0,current[[#This Row],[total_votes]]+0)</f>
        <v>0</v>
      </c>
      <c r="N21859">
        <f>IF(current[[#This Row],[invalid_votes]]="",0,current[[#This Row],[invalid_votes]]+0)</f>
        <v>0</v>
      </c>
      <c r="O21859">
        <f>IF(current[[#This Row],[valid_votes]]="",0,current[[#This Row],[valid_votes]]+0)</f>
        <v>0</v>
      </c>
      <c r="P21859">
        <f>IF(current[[#This Row],[NAWROCKI]]="",0,current[[#This Row],[NAWROCKI]]+0)</f>
        <v>0</v>
      </c>
      <c r="Q21859">
        <f>IF(current[[#This Row],[TRZASKOWSKI]]="",0,current[[#This Row],[TRZASKOWSKI]]+0)</f>
        <v>0</v>
      </c>
      <c r="S21859">
        <f t="shared" si="341"/>
        <v>0</v>
      </c>
    </row>
    <row r="21860" spans="1:19" x14ac:dyDescent="0.25">
      <c r="A21860" t="s">
        <v>21875</v>
      </c>
      <c r="B21860">
        <v>2535</v>
      </c>
      <c r="C21860" t="s">
        <v>13</v>
      </c>
      <c r="D21860" t="s">
        <v>13</v>
      </c>
      <c r="E21860" t="s">
        <v>13</v>
      </c>
      <c r="F21860" t="s">
        <v>13</v>
      </c>
      <c r="G21860" t="s">
        <v>13</v>
      </c>
      <c r="L21860">
        <f>IF(current[[#This Row],[new_electorate]]="",0,current[[#This Row],[new_electorate]]+0)</f>
        <v>2535</v>
      </c>
      <c r="M21860">
        <f>IF(current[[#This Row],[total_votes]]="",0,current[[#This Row],[total_votes]]+0)</f>
        <v>0</v>
      </c>
      <c r="N21860">
        <f>IF(current[[#This Row],[invalid_votes]]="",0,current[[#This Row],[invalid_votes]]+0)</f>
        <v>0</v>
      </c>
      <c r="O21860">
        <f>IF(current[[#This Row],[valid_votes]]="",0,current[[#This Row],[valid_votes]]+0)</f>
        <v>0</v>
      </c>
      <c r="P21860">
        <f>IF(current[[#This Row],[NAWROCKI]]="",0,current[[#This Row],[NAWROCKI]]+0)</f>
        <v>0</v>
      </c>
      <c r="Q21860">
        <f>IF(current[[#This Row],[TRZASKOWSKI]]="",0,current[[#This Row],[TRZASKOWSKI]]+0)</f>
        <v>0</v>
      </c>
      <c r="S21860">
        <f t="shared" si="341"/>
        <v>0</v>
      </c>
    </row>
    <row r="21861" spans="1:19" x14ac:dyDescent="0.25">
      <c r="A21861" t="s">
        <v>21876</v>
      </c>
      <c r="B21861">
        <v>2419</v>
      </c>
      <c r="C21861" t="s">
        <v>13</v>
      </c>
      <c r="D21861" t="s">
        <v>13</v>
      </c>
      <c r="E21861" t="s">
        <v>13</v>
      </c>
      <c r="F21861" t="s">
        <v>13</v>
      </c>
      <c r="G21861" t="s">
        <v>13</v>
      </c>
      <c r="L21861">
        <f>IF(current[[#This Row],[new_electorate]]="",0,current[[#This Row],[new_electorate]]+0)</f>
        <v>2419</v>
      </c>
      <c r="M21861">
        <f>IF(current[[#This Row],[total_votes]]="",0,current[[#This Row],[total_votes]]+0)</f>
        <v>0</v>
      </c>
      <c r="N21861">
        <f>IF(current[[#This Row],[invalid_votes]]="",0,current[[#This Row],[invalid_votes]]+0)</f>
        <v>0</v>
      </c>
      <c r="O21861">
        <f>IF(current[[#This Row],[valid_votes]]="",0,current[[#This Row],[valid_votes]]+0)</f>
        <v>0</v>
      </c>
      <c r="P21861">
        <f>IF(current[[#This Row],[NAWROCKI]]="",0,current[[#This Row],[NAWROCKI]]+0)</f>
        <v>0</v>
      </c>
      <c r="Q21861">
        <f>IF(current[[#This Row],[TRZASKOWSKI]]="",0,current[[#This Row],[TRZASKOWSKI]]+0)</f>
        <v>0</v>
      </c>
      <c r="S21861">
        <f t="shared" si="341"/>
        <v>0</v>
      </c>
    </row>
    <row r="21862" spans="1:19" x14ac:dyDescent="0.25">
      <c r="A21862" t="s">
        <v>21877</v>
      </c>
      <c r="B21862">
        <v>2409</v>
      </c>
      <c r="C21862" t="s">
        <v>13</v>
      </c>
      <c r="D21862" t="s">
        <v>13</v>
      </c>
      <c r="E21862" t="s">
        <v>13</v>
      </c>
      <c r="F21862" t="s">
        <v>13</v>
      </c>
      <c r="G21862" t="s">
        <v>13</v>
      </c>
      <c r="L21862">
        <f>IF(current[[#This Row],[new_electorate]]="",0,current[[#This Row],[new_electorate]]+0)</f>
        <v>2409</v>
      </c>
      <c r="M21862">
        <f>IF(current[[#This Row],[total_votes]]="",0,current[[#This Row],[total_votes]]+0)</f>
        <v>0</v>
      </c>
      <c r="N21862">
        <f>IF(current[[#This Row],[invalid_votes]]="",0,current[[#This Row],[invalid_votes]]+0)</f>
        <v>0</v>
      </c>
      <c r="O21862">
        <f>IF(current[[#This Row],[valid_votes]]="",0,current[[#This Row],[valid_votes]]+0)</f>
        <v>0</v>
      </c>
      <c r="P21862">
        <f>IF(current[[#This Row],[NAWROCKI]]="",0,current[[#This Row],[NAWROCKI]]+0)</f>
        <v>0</v>
      </c>
      <c r="Q21862">
        <f>IF(current[[#This Row],[TRZASKOWSKI]]="",0,current[[#This Row],[TRZASKOWSKI]]+0)</f>
        <v>0</v>
      </c>
      <c r="S21862">
        <f t="shared" si="341"/>
        <v>0</v>
      </c>
    </row>
    <row r="21863" spans="1:19" x14ac:dyDescent="0.25">
      <c r="A21863" t="s">
        <v>21878</v>
      </c>
      <c r="B21863">
        <v>2439</v>
      </c>
      <c r="C21863" t="s">
        <v>13</v>
      </c>
      <c r="D21863" t="s">
        <v>13</v>
      </c>
      <c r="E21863" t="s">
        <v>13</v>
      </c>
      <c r="F21863" t="s">
        <v>13</v>
      </c>
      <c r="G21863" t="s">
        <v>13</v>
      </c>
      <c r="L21863">
        <f>IF(current[[#This Row],[new_electorate]]="",0,current[[#This Row],[new_electorate]]+0)</f>
        <v>2439</v>
      </c>
      <c r="M21863">
        <f>IF(current[[#This Row],[total_votes]]="",0,current[[#This Row],[total_votes]]+0)</f>
        <v>0</v>
      </c>
      <c r="N21863">
        <f>IF(current[[#This Row],[invalid_votes]]="",0,current[[#This Row],[invalid_votes]]+0)</f>
        <v>0</v>
      </c>
      <c r="O21863">
        <f>IF(current[[#This Row],[valid_votes]]="",0,current[[#This Row],[valid_votes]]+0)</f>
        <v>0</v>
      </c>
      <c r="P21863">
        <f>IF(current[[#This Row],[NAWROCKI]]="",0,current[[#This Row],[NAWROCKI]]+0)</f>
        <v>0</v>
      </c>
      <c r="Q21863">
        <f>IF(current[[#This Row],[TRZASKOWSKI]]="",0,current[[#This Row],[TRZASKOWSKI]]+0)</f>
        <v>0</v>
      </c>
      <c r="S21863">
        <f t="shared" si="341"/>
        <v>0</v>
      </c>
    </row>
    <row r="21864" spans="1:19" x14ac:dyDescent="0.25">
      <c r="A21864" t="s">
        <v>21879</v>
      </c>
      <c r="B21864">
        <v>1407</v>
      </c>
      <c r="C21864" t="s">
        <v>13</v>
      </c>
      <c r="D21864" t="s">
        <v>13</v>
      </c>
      <c r="E21864" t="s">
        <v>13</v>
      </c>
      <c r="F21864" t="s">
        <v>13</v>
      </c>
      <c r="G21864" t="s">
        <v>13</v>
      </c>
      <c r="L21864">
        <f>IF(current[[#This Row],[new_electorate]]="",0,current[[#This Row],[new_electorate]]+0)</f>
        <v>1407</v>
      </c>
      <c r="M21864">
        <f>IF(current[[#This Row],[total_votes]]="",0,current[[#This Row],[total_votes]]+0)</f>
        <v>0</v>
      </c>
      <c r="N21864">
        <f>IF(current[[#This Row],[invalid_votes]]="",0,current[[#This Row],[invalid_votes]]+0)</f>
        <v>0</v>
      </c>
      <c r="O21864">
        <f>IF(current[[#This Row],[valid_votes]]="",0,current[[#This Row],[valid_votes]]+0)</f>
        <v>0</v>
      </c>
      <c r="P21864">
        <f>IF(current[[#This Row],[NAWROCKI]]="",0,current[[#This Row],[NAWROCKI]]+0)</f>
        <v>0</v>
      </c>
      <c r="Q21864">
        <f>IF(current[[#This Row],[TRZASKOWSKI]]="",0,current[[#This Row],[TRZASKOWSKI]]+0)</f>
        <v>0</v>
      </c>
      <c r="S21864">
        <f t="shared" si="341"/>
        <v>0</v>
      </c>
    </row>
    <row r="21865" spans="1:19" x14ac:dyDescent="0.25">
      <c r="A21865" t="s">
        <v>21880</v>
      </c>
      <c r="B21865">
        <v>2135</v>
      </c>
      <c r="C21865" t="s">
        <v>13</v>
      </c>
      <c r="D21865" t="s">
        <v>13</v>
      </c>
      <c r="E21865" t="s">
        <v>13</v>
      </c>
      <c r="F21865" t="s">
        <v>13</v>
      </c>
      <c r="G21865" t="s">
        <v>13</v>
      </c>
      <c r="L21865">
        <f>IF(current[[#This Row],[new_electorate]]="",0,current[[#This Row],[new_electorate]]+0)</f>
        <v>2135</v>
      </c>
      <c r="M21865">
        <f>IF(current[[#This Row],[total_votes]]="",0,current[[#This Row],[total_votes]]+0)</f>
        <v>0</v>
      </c>
      <c r="N21865">
        <f>IF(current[[#This Row],[invalid_votes]]="",0,current[[#This Row],[invalid_votes]]+0)</f>
        <v>0</v>
      </c>
      <c r="O21865">
        <f>IF(current[[#This Row],[valid_votes]]="",0,current[[#This Row],[valid_votes]]+0)</f>
        <v>0</v>
      </c>
      <c r="P21865">
        <f>IF(current[[#This Row],[NAWROCKI]]="",0,current[[#This Row],[NAWROCKI]]+0)</f>
        <v>0</v>
      </c>
      <c r="Q21865">
        <f>IF(current[[#This Row],[TRZASKOWSKI]]="",0,current[[#This Row],[TRZASKOWSKI]]+0)</f>
        <v>0</v>
      </c>
      <c r="S21865">
        <f t="shared" si="341"/>
        <v>0</v>
      </c>
    </row>
    <row r="21866" spans="1:19" x14ac:dyDescent="0.25">
      <c r="A21866" t="s">
        <v>21881</v>
      </c>
      <c r="B21866">
        <v>1233</v>
      </c>
      <c r="C21866" t="s">
        <v>13</v>
      </c>
      <c r="D21866" t="s">
        <v>13</v>
      </c>
      <c r="E21866" t="s">
        <v>13</v>
      </c>
      <c r="F21866" t="s">
        <v>13</v>
      </c>
      <c r="G21866" t="s">
        <v>13</v>
      </c>
      <c r="L21866">
        <f>IF(current[[#This Row],[new_electorate]]="",0,current[[#This Row],[new_electorate]]+0)</f>
        <v>1233</v>
      </c>
      <c r="M21866">
        <f>IF(current[[#This Row],[total_votes]]="",0,current[[#This Row],[total_votes]]+0)</f>
        <v>0</v>
      </c>
      <c r="N21866">
        <f>IF(current[[#This Row],[invalid_votes]]="",0,current[[#This Row],[invalid_votes]]+0)</f>
        <v>0</v>
      </c>
      <c r="O21866">
        <f>IF(current[[#This Row],[valid_votes]]="",0,current[[#This Row],[valid_votes]]+0)</f>
        <v>0</v>
      </c>
      <c r="P21866">
        <f>IF(current[[#This Row],[NAWROCKI]]="",0,current[[#This Row],[NAWROCKI]]+0)</f>
        <v>0</v>
      </c>
      <c r="Q21866">
        <f>IF(current[[#This Row],[TRZASKOWSKI]]="",0,current[[#This Row],[TRZASKOWSKI]]+0)</f>
        <v>0</v>
      </c>
      <c r="S21866">
        <f t="shared" si="341"/>
        <v>0</v>
      </c>
    </row>
    <row r="21867" spans="1:19" x14ac:dyDescent="0.25">
      <c r="A21867" t="s">
        <v>21882</v>
      </c>
      <c r="B21867">
        <v>1345</v>
      </c>
      <c r="C21867" t="s">
        <v>13</v>
      </c>
      <c r="D21867" t="s">
        <v>13</v>
      </c>
      <c r="E21867" t="s">
        <v>13</v>
      </c>
      <c r="F21867" t="s">
        <v>13</v>
      </c>
      <c r="G21867" t="s">
        <v>13</v>
      </c>
      <c r="L21867">
        <f>IF(current[[#This Row],[new_electorate]]="",0,current[[#This Row],[new_electorate]]+0)</f>
        <v>1345</v>
      </c>
      <c r="M21867">
        <f>IF(current[[#This Row],[total_votes]]="",0,current[[#This Row],[total_votes]]+0)</f>
        <v>0</v>
      </c>
      <c r="N21867">
        <f>IF(current[[#This Row],[invalid_votes]]="",0,current[[#This Row],[invalid_votes]]+0)</f>
        <v>0</v>
      </c>
      <c r="O21867">
        <f>IF(current[[#This Row],[valid_votes]]="",0,current[[#This Row],[valid_votes]]+0)</f>
        <v>0</v>
      </c>
      <c r="P21867">
        <f>IF(current[[#This Row],[NAWROCKI]]="",0,current[[#This Row],[NAWROCKI]]+0)</f>
        <v>0</v>
      </c>
      <c r="Q21867">
        <f>IF(current[[#This Row],[TRZASKOWSKI]]="",0,current[[#This Row],[TRZASKOWSKI]]+0)</f>
        <v>0</v>
      </c>
      <c r="S21867">
        <f t="shared" si="341"/>
        <v>0</v>
      </c>
    </row>
    <row r="21868" spans="1:19" x14ac:dyDescent="0.25">
      <c r="A21868" t="s">
        <v>21883</v>
      </c>
      <c r="B21868">
        <v>1991</v>
      </c>
      <c r="C21868" t="s">
        <v>13</v>
      </c>
      <c r="D21868" t="s">
        <v>13</v>
      </c>
      <c r="E21868" t="s">
        <v>13</v>
      </c>
      <c r="F21868" t="s">
        <v>13</v>
      </c>
      <c r="G21868" t="s">
        <v>13</v>
      </c>
      <c r="L21868">
        <f>IF(current[[#This Row],[new_electorate]]="",0,current[[#This Row],[new_electorate]]+0)</f>
        <v>1991</v>
      </c>
      <c r="M21868">
        <f>IF(current[[#This Row],[total_votes]]="",0,current[[#This Row],[total_votes]]+0)</f>
        <v>0</v>
      </c>
      <c r="N21868">
        <f>IF(current[[#This Row],[invalid_votes]]="",0,current[[#This Row],[invalid_votes]]+0)</f>
        <v>0</v>
      </c>
      <c r="O21868">
        <f>IF(current[[#This Row],[valid_votes]]="",0,current[[#This Row],[valid_votes]]+0)</f>
        <v>0</v>
      </c>
      <c r="P21868">
        <f>IF(current[[#This Row],[NAWROCKI]]="",0,current[[#This Row],[NAWROCKI]]+0)</f>
        <v>0</v>
      </c>
      <c r="Q21868">
        <f>IF(current[[#This Row],[TRZASKOWSKI]]="",0,current[[#This Row],[TRZASKOWSKI]]+0)</f>
        <v>0</v>
      </c>
      <c r="S21868">
        <f t="shared" si="341"/>
        <v>0</v>
      </c>
    </row>
    <row r="21869" spans="1:19" x14ac:dyDescent="0.25">
      <c r="A21869" t="s">
        <v>21884</v>
      </c>
      <c r="B21869">
        <v>1643</v>
      </c>
      <c r="C21869" t="s">
        <v>13</v>
      </c>
      <c r="D21869" t="s">
        <v>13</v>
      </c>
      <c r="E21869" t="s">
        <v>13</v>
      </c>
      <c r="F21869" t="s">
        <v>13</v>
      </c>
      <c r="G21869" t="s">
        <v>13</v>
      </c>
      <c r="L21869">
        <f>IF(current[[#This Row],[new_electorate]]="",0,current[[#This Row],[new_electorate]]+0)</f>
        <v>1643</v>
      </c>
      <c r="M21869">
        <f>IF(current[[#This Row],[total_votes]]="",0,current[[#This Row],[total_votes]]+0)</f>
        <v>0</v>
      </c>
      <c r="N21869">
        <f>IF(current[[#This Row],[invalid_votes]]="",0,current[[#This Row],[invalid_votes]]+0)</f>
        <v>0</v>
      </c>
      <c r="O21869">
        <f>IF(current[[#This Row],[valid_votes]]="",0,current[[#This Row],[valid_votes]]+0)</f>
        <v>0</v>
      </c>
      <c r="P21869">
        <f>IF(current[[#This Row],[NAWROCKI]]="",0,current[[#This Row],[NAWROCKI]]+0)</f>
        <v>0</v>
      </c>
      <c r="Q21869">
        <f>IF(current[[#This Row],[TRZASKOWSKI]]="",0,current[[#This Row],[TRZASKOWSKI]]+0)</f>
        <v>0</v>
      </c>
      <c r="S21869">
        <f t="shared" si="341"/>
        <v>0</v>
      </c>
    </row>
    <row r="21870" spans="1:19" x14ac:dyDescent="0.25">
      <c r="A21870" t="s">
        <v>21885</v>
      </c>
      <c r="B21870">
        <v>1784</v>
      </c>
      <c r="C21870" t="s">
        <v>13</v>
      </c>
      <c r="D21870" t="s">
        <v>13</v>
      </c>
      <c r="E21870" t="s">
        <v>13</v>
      </c>
      <c r="F21870" t="s">
        <v>13</v>
      </c>
      <c r="G21870" t="s">
        <v>13</v>
      </c>
      <c r="L21870">
        <f>IF(current[[#This Row],[new_electorate]]="",0,current[[#This Row],[new_electorate]]+0)</f>
        <v>1784</v>
      </c>
      <c r="M21870">
        <f>IF(current[[#This Row],[total_votes]]="",0,current[[#This Row],[total_votes]]+0)</f>
        <v>0</v>
      </c>
      <c r="N21870">
        <f>IF(current[[#This Row],[invalid_votes]]="",0,current[[#This Row],[invalid_votes]]+0)</f>
        <v>0</v>
      </c>
      <c r="O21870">
        <f>IF(current[[#This Row],[valid_votes]]="",0,current[[#This Row],[valid_votes]]+0)</f>
        <v>0</v>
      </c>
      <c r="P21870">
        <f>IF(current[[#This Row],[NAWROCKI]]="",0,current[[#This Row],[NAWROCKI]]+0)</f>
        <v>0</v>
      </c>
      <c r="Q21870">
        <f>IF(current[[#This Row],[TRZASKOWSKI]]="",0,current[[#This Row],[TRZASKOWSKI]]+0)</f>
        <v>0</v>
      </c>
      <c r="S21870">
        <f t="shared" si="341"/>
        <v>0</v>
      </c>
    </row>
    <row r="21871" spans="1:19" x14ac:dyDescent="0.25">
      <c r="A21871" t="s">
        <v>21886</v>
      </c>
      <c r="B21871">
        <v>2193</v>
      </c>
      <c r="C21871" t="s">
        <v>13</v>
      </c>
      <c r="D21871" t="s">
        <v>13</v>
      </c>
      <c r="E21871" t="s">
        <v>13</v>
      </c>
      <c r="F21871" t="s">
        <v>13</v>
      </c>
      <c r="G21871" t="s">
        <v>13</v>
      </c>
      <c r="L21871">
        <f>IF(current[[#This Row],[new_electorate]]="",0,current[[#This Row],[new_electorate]]+0)</f>
        <v>2193</v>
      </c>
      <c r="M21871">
        <f>IF(current[[#This Row],[total_votes]]="",0,current[[#This Row],[total_votes]]+0)</f>
        <v>0</v>
      </c>
      <c r="N21871">
        <f>IF(current[[#This Row],[invalid_votes]]="",0,current[[#This Row],[invalid_votes]]+0)</f>
        <v>0</v>
      </c>
      <c r="O21871">
        <f>IF(current[[#This Row],[valid_votes]]="",0,current[[#This Row],[valid_votes]]+0)</f>
        <v>0</v>
      </c>
      <c r="P21871">
        <f>IF(current[[#This Row],[NAWROCKI]]="",0,current[[#This Row],[NAWROCKI]]+0)</f>
        <v>0</v>
      </c>
      <c r="Q21871">
        <f>IF(current[[#This Row],[TRZASKOWSKI]]="",0,current[[#This Row],[TRZASKOWSKI]]+0)</f>
        <v>0</v>
      </c>
      <c r="S21871">
        <f t="shared" si="341"/>
        <v>0</v>
      </c>
    </row>
    <row r="21872" spans="1:19" x14ac:dyDescent="0.25">
      <c r="A21872" t="s">
        <v>21887</v>
      </c>
      <c r="B21872">
        <v>1637</v>
      </c>
      <c r="C21872" t="s">
        <v>13</v>
      </c>
      <c r="D21872" t="s">
        <v>13</v>
      </c>
      <c r="E21872" t="s">
        <v>13</v>
      </c>
      <c r="F21872" t="s">
        <v>13</v>
      </c>
      <c r="G21872" t="s">
        <v>13</v>
      </c>
      <c r="L21872">
        <f>IF(current[[#This Row],[new_electorate]]="",0,current[[#This Row],[new_electorate]]+0)</f>
        <v>1637</v>
      </c>
      <c r="M21872">
        <f>IF(current[[#This Row],[total_votes]]="",0,current[[#This Row],[total_votes]]+0)</f>
        <v>0</v>
      </c>
      <c r="N21872">
        <f>IF(current[[#This Row],[invalid_votes]]="",0,current[[#This Row],[invalid_votes]]+0)</f>
        <v>0</v>
      </c>
      <c r="O21872">
        <f>IF(current[[#This Row],[valid_votes]]="",0,current[[#This Row],[valid_votes]]+0)</f>
        <v>0</v>
      </c>
      <c r="P21872">
        <f>IF(current[[#This Row],[NAWROCKI]]="",0,current[[#This Row],[NAWROCKI]]+0)</f>
        <v>0</v>
      </c>
      <c r="Q21872">
        <f>IF(current[[#This Row],[TRZASKOWSKI]]="",0,current[[#This Row],[TRZASKOWSKI]]+0)</f>
        <v>0</v>
      </c>
      <c r="S21872">
        <f t="shared" si="341"/>
        <v>0</v>
      </c>
    </row>
    <row r="21873" spans="1:19" x14ac:dyDescent="0.25">
      <c r="A21873" t="s">
        <v>21888</v>
      </c>
      <c r="B21873">
        <v>2420</v>
      </c>
      <c r="C21873" t="s">
        <v>13</v>
      </c>
      <c r="D21873" t="s">
        <v>13</v>
      </c>
      <c r="E21873" t="s">
        <v>13</v>
      </c>
      <c r="F21873" t="s">
        <v>13</v>
      </c>
      <c r="G21873" t="s">
        <v>13</v>
      </c>
      <c r="L21873">
        <f>IF(current[[#This Row],[new_electorate]]="",0,current[[#This Row],[new_electorate]]+0)</f>
        <v>2420</v>
      </c>
      <c r="M21873">
        <f>IF(current[[#This Row],[total_votes]]="",0,current[[#This Row],[total_votes]]+0)</f>
        <v>0</v>
      </c>
      <c r="N21873">
        <f>IF(current[[#This Row],[invalid_votes]]="",0,current[[#This Row],[invalid_votes]]+0)</f>
        <v>0</v>
      </c>
      <c r="O21873">
        <f>IF(current[[#This Row],[valid_votes]]="",0,current[[#This Row],[valid_votes]]+0)</f>
        <v>0</v>
      </c>
      <c r="P21873">
        <f>IF(current[[#This Row],[NAWROCKI]]="",0,current[[#This Row],[NAWROCKI]]+0)</f>
        <v>0</v>
      </c>
      <c r="Q21873">
        <f>IF(current[[#This Row],[TRZASKOWSKI]]="",0,current[[#This Row],[TRZASKOWSKI]]+0)</f>
        <v>0</v>
      </c>
      <c r="S21873">
        <f t="shared" si="341"/>
        <v>0</v>
      </c>
    </row>
    <row r="21874" spans="1:19" x14ac:dyDescent="0.25">
      <c r="A21874" t="s">
        <v>21889</v>
      </c>
      <c r="B21874">
        <v>2301</v>
      </c>
      <c r="C21874" t="s">
        <v>13</v>
      </c>
      <c r="D21874" t="s">
        <v>13</v>
      </c>
      <c r="E21874" t="s">
        <v>13</v>
      </c>
      <c r="F21874" t="s">
        <v>13</v>
      </c>
      <c r="G21874" t="s">
        <v>13</v>
      </c>
      <c r="L21874">
        <f>IF(current[[#This Row],[new_electorate]]="",0,current[[#This Row],[new_electorate]]+0)</f>
        <v>2301</v>
      </c>
      <c r="M21874">
        <f>IF(current[[#This Row],[total_votes]]="",0,current[[#This Row],[total_votes]]+0)</f>
        <v>0</v>
      </c>
      <c r="N21874">
        <f>IF(current[[#This Row],[invalid_votes]]="",0,current[[#This Row],[invalid_votes]]+0)</f>
        <v>0</v>
      </c>
      <c r="O21874">
        <f>IF(current[[#This Row],[valid_votes]]="",0,current[[#This Row],[valid_votes]]+0)</f>
        <v>0</v>
      </c>
      <c r="P21874">
        <f>IF(current[[#This Row],[NAWROCKI]]="",0,current[[#This Row],[NAWROCKI]]+0)</f>
        <v>0</v>
      </c>
      <c r="Q21874">
        <f>IF(current[[#This Row],[TRZASKOWSKI]]="",0,current[[#This Row],[TRZASKOWSKI]]+0)</f>
        <v>0</v>
      </c>
      <c r="S21874">
        <f t="shared" si="341"/>
        <v>0</v>
      </c>
    </row>
    <row r="21875" spans="1:19" x14ac:dyDescent="0.25">
      <c r="A21875" t="s">
        <v>21890</v>
      </c>
      <c r="B21875">
        <v>1641</v>
      </c>
      <c r="C21875" t="s">
        <v>13</v>
      </c>
      <c r="D21875" t="s">
        <v>13</v>
      </c>
      <c r="E21875" t="s">
        <v>13</v>
      </c>
      <c r="F21875" t="s">
        <v>13</v>
      </c>
      <c r="G21875" t="s">
        <v>13</v>
      </c>
      <c r="L21875">
        <f>IF(current[[#This Row],[new_electorate]]="",0,current[[#This Row],[new_electorate]]+0)</f>
        <v>1641</v>
      </c>
      <c r="M21875">
        <f>IF(current[[#This Row],[total_votes]]="",0,current[[#This Row],[total_votes]]+0)</f>
        <v>0</v>
      </c>
      <c r="N21875">
        <f>IF(current[[#This Row],[invalid_votes]]="",0,current[[#This Row],[invalid_votes]]+0)</f>
        <v>0</v>
      </c>
      <c r="O21875">
        <f>IF(current[[#This Row],[valid_votes]]="",0,current[[#This Row],[valid_votes]]+0)</f>
        <v>0</v>
      </c>
      <c r="P21875">
        <f>IF(current[[#This Row],[NAWROCKI]]="",0,current[[#This Row],[NAWROCKI]]+0)</f>
        <v>0</v>
      </c>
      <c r="Q21875">
        <f>IF(current[[#This Row],[TRZASKOWSKI]]="",0,current[[#This Row],[TRZASKOWSKI]]+0)</f>
        <v>0</v>
      </c>
      <c r="S21875">
        <f t="shared" si="341"/>
        <v>0</v>
      </c>
    </row>
    <row r="21876" spans="1:19" x14ac:dyDescent="0.25">
      <c r="A21876" t="s">
        <v>21891</v>
      </c>
      <c r="B21876">
        <v>1974</v>
      </c>
      <c r="C21876" t="s">
        <v>13</v>
      </c>
      <c r="D21876" t="s">
        <v>13</v>
      </c>
      <c r="E21876" t="s">
        <v>13</v>
      </c>
      <c r="F21876" t="s">
        <v>13</v>
      </c>
      <c r="G21876" t="s">
        <v>13</v>
      </c>
      <c r="L21876">
        <f>IF(current[[#This Row],[new_electorate]]="",0,current[[#This Row],[new_electorate]]+0)</f>
        <v>1974</v>
      </c>
      <c r="M21876">
        <f>IF(current[[#This Row],[total_votes]]="",0,current[[#This Row],[total_votes]]+0)</f>
        <v>0</v>
      </c>
      <c r="N21876">
        <f>IF(current[[#This Row],[invalid_votes]]="",0,current[[#This Row],[invalid_votes]]+0)</f>
        <v>0</v>
      </c>
      <c r="O21876">
        <f>IF(current[[#This Row],[valid_votes]]="",0,current[[#This Row],[valid_votes]]+0)</f>
        <v>0</v>
      </c>
      <c r="P21876">
        <f>IF(current[[#This Row],[NAWROCKI]]="",0,current[[#This Row],[NAWROCKI]]+0)</f>
        <v>0</v>
      </c>
      <c r="Q21876">
        <f>IF(current[[#This Row],[TRZASKOWSKI]]="",0,current[[#This Row],[TRZASKOWSKI]]+0)</f>
        <v>0</v>
      </c>
      <c r="S21876">
        <f t="shared" si="341"/>
        <v>0</v>
      </c>
    </row>
    <row r="21877" spans="1:19" x14ac:dyDescent="0.25">
      <c r="A21877" t="s">
        <v>21892</v>
      </c>
      <c r="B21877">
        <v>1493</v>
      </c>
      <c r="C21877" t="s">
        <v>13</v>
      </c>
      <c r="D21877" t="s">
        <v>13</v>
      </c>
      <c r="E21877" t="s">
        <v>13</v>
      </c>
      <c r="F21877" t="s">
        <v>13</v>
      </c>
      <c r="G21877" t="s">
        <v>13</v>
      </c>
      <c r="L21877">
        <f>IF(current[[#This Row],[new_electorate]]="",0,current[[#This Row],[new_electorate]]+0)</f>
        <v>1493</v>
      </c>
      <c r="M21877">
        <f>IF(current[[#This Row],[total_votes]]="",0,current[[#This Row],[total_votes]]+0)</f>
        <v>0</v>
      </c>
      <c r="N21877">
        <f>IF(current[[#This Row],[invalid_votes]]="",0,current[[#This Row],[invalid_votes]]+0)</f>
        <v>0</v>
      </c>
      <c r="O21877">
        <f>IF(current[[#This Row],[valid_votes]]="",0,current[[#This Row],[valid_votes]]+0)</f>
        <v>0</v>
      </c>
      <c r="P21877">
        <f>IF(current[[#This Row],[NAWROCKI]]="",0,current[[#This Row],[NAWROCKI]]+0)</f>
        <v>0</v>
      </c>
      <c r="Q21877">
        <f>IF(current[[#This Row],[TRZASKOWSKI]]="",0,current[[#This Row],[TRZASKOWSKI]]+0)</f>
        <v>0</v>
      </c>
      <c r="S21877">
        <f t="shared" si="341"/>
        <v>0</v>
      </c>
    </row>
    <row r="21878" spans="1:19" x14ac:dyDescent="0.25">
      <c r="A21878" t="s">
        <v>21893</v>
      </c>
      <c r="B21878">
        <v>2260</v>
      </c>
      <c r="C21878" t="s">
        <v>13</v>
      </c>
      <c r="D21878" t="s">
        <v>13</v>
      </c>
      <c r="E21878" t="s">
        <v>13</v>
      </c>
      <c r="F21878" t="s">
        <v>13</v>
      </c>
      <c r="G21878" t="s">
        <v>13</v>
      </c>
      <c r="L21878">
        <f>IF(current[[#This Row],[new_electorate]]="",0,current[[#This Row],[new_electorate]]+0)</f>
        <v>2260</v>
      </c>
      <c r="M21878">
        <f>IF(current[[#This Row],[total_votes]]="",0,current[[#This Row],[total_votes]]+0)</f>
        <v>0</v>
      </c>
      <c r="N21878">
        <f>IF(current[[#This Row],[invalid_votes]]="",0,current[[#This Row],[invalid_votes]]+0)</f>
        <v>0</v>
      </c>
      <c r="O21878">
        <f>IF(current[[#This Row],[valid_votes]]="",0,current[[#This Row],[valid_votes]]+0)</f>
        <v>0</v>
      </c>
      <c r="P21878">
        <f>IF(current[[#This Row],[NAWROCKI]]="",0,current[[#This Row],[NAWROCKI]]+0)</f>
        <v>0</v>
      </c>
      <c r="Q21878">
        <f>IF(current[[#This Row],[TRZASKOWSKI]]="",0,current[[#This Row],[TRZASKOWSKI]]+0)</f>
        <v>0</v>
      </c>
      <c r="S21878">
        <f t="shared" si="341"/>
        <v>0</v>
      </c>
    </row>
    <row r="21879" spans="1:19" x14ac:dyDescent="0.25">
      <c r="A21879" t="s">
        <v>21894</v>
      </c>
      <c r="B21879">
        <v>1329</v>
      </c>
      <c r="C21879" t="s">
        <v>13</v>
      </c>
      <c r="D21879" t="s">
        <v>13</v>
      </c>
      <c r="E21879" t="s">
        <v>13</v>
      </c>
      <c r="F21879" t="s">
        <v>13</v>
      </c>
      <c r="G21879" t="s">
        <v>13</v>
      </c>
      <c r="L21879">
        <f>IF(current[[#This Row],[new_electorate]]="",0,current[[#This Row],[new_electorate]]+0)</f>
        <v>1329</v>
      </c>
      <c r="M21879">
        <f>IF(current[[#This Row],[total_votes]]="",0,current[[#This Row],[total_votes]]+0)</f>
        <v>0</v>
      </c>
      <c r="N21879">
        <f>IF(current[[#This Row],[invalid_votes]]="",0,current[[#This Row],[invalid_votes]]+0)</f>
        <v>0</v>
      </c>
      <c r="O21879">
        <f>IF(current[[#This Row],[valid_votes]]="",0,current[[#This Row],[valid_votes]]+0)</f>
        <v>0</v>
      </c>
      <c r="P21879">
        <f>IF(current[[#This Row],[NAWROCKI]]="",0,current[[#This Row],[NAWROCKI]]+0)</f>
        <v>0</v>
      </c>
      <c r="Q21879">
        <f>IF(current[[#This Row],[TRZASKOWSKI]]="",0,current[[#This Row],[TRZASKOWSKI]]+0)</f>
        <v>0</v>
      </c>
      <c r="S21879">
        <f t="shared" si="341"/>
        <v>0</v>
      </c>
    </row>
    <row r="21880" spans="1:19" x14ac:dyDescent="0.25">
      <c r="A21880" t="s">
        <v>21895</v>
      </c>
      <c r="B21880">
        <v>1373</v>
      </c>
      <c r="C21880" t="s">
        <v>13</v>
      </c>
      <c r="D21880" t="s">
        <v>13</v>
      </c>
      <c r="E21880" t="s">
        <v>13</v>
      </c>
      <c r="F21880" t="s">
        <v>13</v>
      </c>
      <c r="G21880" t="s">
        <v>13</v>
      </c>
      <c r="L21880">
        <f>IF(current[[#This Row],[new_electorate]]="",0,current[[#This Row],[new_electorate]]+0)</f>
        <v>1373</v>
      </c>
      <c r="M21880">
        <f>IF(current[[#This Row],[total_votes]]="",0,current[[#This Row],[total_votes]]+0)</f>
        <v>0</v>
      </c>
      <c r="N21880">
        <f>IF(current[[#This Row],[invalid_votes]]="",0,current[[#This Row],[invalid_votes]]+0)</f>
        <v>0</v>
      </c>
      <c r="O21880">
        <f>IF(current[[#This Row],[valid_votes]]="",0,current[[#This Row],[valid_votes]]+0)</f>
        <v>0</v>
      </c>
      <c r="P21880">
        <f>IF(current[[#This Row],[NAWROCKI]]="",0,current[[#This Row],[NAWROCKI]]+0)</f>
        <v>0</v>
      </c>
      <c r="Q21880">
        <f>IF(current[[#This Row],[TRZASKOWSKI]]="",0,current[[#This Row],[TRZASKOWSKI]]+0)</f>
        <v>0</v>
      </c>
      <c r="S21880">
        <f t="shared" si="341"/>
        <v>0</v>
      </c>
    </row>
    <row r="21881" spans="1:19" x14ac:dyDescent="0.25">
      <c r="A21881" t="s">
        <v>21896</v>
      </c>
      <c r="B21881">
        <v>2073</v>
      </c>
      <c r="C21881" t="s">
        <v>13</v>
      </c>
      <c r="D21881" t="s">
        <v>13</v>
      </c>
      <c r="E21881" t="s">
        <v>13</v>
      </c>
      <c r="F21881" t="s">
        <v>13</v>
      </c>
      <c r="G21881" t="s">
        <v>13</v>
      </c>
      <c r="L21881">
        <f>IF(current[[#This Row],[new_electorate]]="",0,current[[#This Row],[new_electorate]]+0)</f>
        <v>2073</v>
      </c>
      <c r="M21881">
        <f>IF(current[[#This Row],[total_votes]]="",0,current[[#This Row],[total_votes]]+0)</f>
        <v>0</v>
      </c>
      <c r="N21881">
        <f>IF(current[[#This Row],[invalid_votes]]="",0,current[[#This Row],[invalid_votes]]+0)</f>
        <v>0</v>
      </c>
      <c r="O21881">
        <f>IF(current[[#This Row],[valid_votes]]="",0,current[[#This Row],[valid_votes]]+0)</f>
        <v>0</v>
      </c>
      <c r="P21881">
        <f>IF(current[[#This Row],[NAWROCKI]]="",0,current[[#This Row],[NAWROCKI]]+0)</f>
        <v>0</v>
      </c>
      <c r="Q21881">
        <f>IF(current[[#This Row],[TRZASKOWSKI]]="",0,current[[#This Row],[TRZASKOWSKI]]+0)</f>
        <v>0</v>
      </c>
      <c r="S21881">
        <f t="shared" si="341"/>
        <v>0</v>
      </c>
    </row>
    <row r="21882" spans="1:19" x14ac:dyDescent="0.25">
      <c r="A21882" t="s">
        <v>21897</v>
      </c>
      <c r="B21882">
        <v>1789</v>
      </c>
      <c r="C21882" t="s">
        <v>13</v>
      </c>
      <c r="D21882" t="s">
        <v>13</v>
      </c>
      <c r="E21882" t="s">
        <v>13</v>
      </c>
      <c r="F21882" t="s">
        <v>13</v>
      </c>
      <c r="G21882" t="s">
        <v>13</v>
      </c>
      <c r="L21882">
        <f>IF(current[[#This Row],[new_electorate]]="",0,current[[#This Row],[new_electorate]]+0)</f>
        <v>1789</v>
      </c>
      <c r="M21882">
        <f>IF(current[[#This Row],[total_votes]]="",0,current[[#This Row],[total_votes]]+0)</f>
        <v>0</v>
      </c>
      <c r="N21882">
        <f>IF(current[[#This Row],[invalid_votes]]="",0,current[[#This Row],[invalid_votes]]+0)</f>
        <v>0</v>
      </c>
      <c r="O21882">
        <f>IF(current[[#This Row],[valid_votes]]="",0,current[[#This Row],[valid_votes]]+0)</f>
        <v>0</v>
      </c>
      <c r="P21882">
        <f>IF(current[[#This Row],[NAWROCKI]]="",0,current[[#This Row],[NAWROCKI]]+0)</f>
        <v>0</v>
      </c>
      <c r="Q21882">
        <f>IF(current[[#This Row],[TRZASKOWSKI]]="",0,current[[#This Row],[TRZASKOWSKI]]+0)</f>
        <v>0</v>
      </c>
      <c r="S21882">
        <f t="shared" si="341"/>
        <v>0</v>
      </c>
    </row>
    <row r="21883" spans="1:19" x14ac:dyDescent="0.25">
      <c r="A21883" t="s">
        <v>21898</v>
      </c>
      <c r="B21883">
        <v>2068</v>
      </c>
      <c r="C21883" t="s">
        <v>13</v>
      </c>
      <c r="D21883" t="s">
        <v>13</v>
      </c>
      <c r="E21883" t="s">
        <v>13</v>
      </c>
      <c r="F21883" t="s">
        <v>13</v>
      </c>
      <c r="G21883" t="s">
        <v>13</v>
      </c>
      <c r="L21883">
        <f>IF(current[[#This Row],[new_electorate]]="",0,current[[#This Row],[new_electorate]]+0)</f>
        <v>2068</v>
      </c>
      <c r="M21883">
        <f>IF(current[[#This Row],[total_votes]]="",0,current[[#This Row],[total_votes]]+0)</f>
        <v>0</v>
      </c>
      <c r="N21883">
        <f>IF(current[[#This Row],[invalid_votes]]="",0,current[[#This Row],[invalid_votes]]+0)</f>
        <v>0</v>
      </c>
      <c r="O21883">
        <f>IF(current[[#This Row],[valid_votes]]="",0,current[[#This Row],[valid_votes]]+0)</f>
        <v>0</v>
      </c>
      <c r="P21883">
        <f>IF(current[[#This Row],[NAWROCKI]]="",0,current[[#This Row],[NAWROCKI]]+0)</f>
        <v>0</v>
      </c>
      <c r="Q21883">
        <f>IF(current[[#This Row],[TRZASKOWSKI]]="",0,current[[#This Row],[TRZASKOWSKI]]+0)</f>
        <v>0</v>
      </c>
      <c r="S21883">
        <f t="shared" si="341"/>
        <v>0</v>
      </c>
    </row>
    <row r="21884" spans="1:19" x14ac:dyDescent="0.25">
      <c r="A21884" t="s">
        <v>21899</v>
      </c>
      <c r="B21884">
        <v>1901</v>
      </c>
      <c r="C21884" t="s">
        <v>13</v>
      </c>
      <c r="D21884" t="s">
        <v>13</v>
      </c>
      <c r="E21884" t="s">
        <v>13</v>
      </c>
      <c r="F21884" t="s">
        <v>13</v>
      </c>
      <c r="G21884" t="s">
        <v>13</v>
      </c>
      <c r="L21884">
        <f>IF(current[[#This Row],[new_electorate]]="",0,current[[#This Row],[new_electorate]]+0)</f>
        <v>1901</v>
      </c>
      <c r="M21884">
        <f>IF(current[[#This Row],[total_votes]]="",0,current[[#This Row],[total_votes]]+0)</f>
        <v>0</v>
      </c>
      <c r="N21884">
        <f>IF(current[[#This Row],[invalid_votes]]="",0,current[[#This Row],[invalid_votes]]+0)</f>
        <v>0</v>
      </c>
      <c r="O21884">
        <f>IF(current[[#This Row],[valid_votes]]="",0,current[[#This Row],[valid_votes]]+0)</f>
        <v>0</v>
      </c>
      <c r="P21884">
        <f>IF(current[[#This Row],[NAWROCKI]]="",0,current[[#This Row],[NAWROCKI]]+0)</f>
        <v>0</v>
      </c>
      <c r="Q21884">
        <f>IF(current[[#This Row],[TRZASKOWSKI]]="",0,current[[#This Row],[TRZASKOWSKI]]+0)</f>
        <v>0</v>
      </c>
      <c r="S21884">
        <f t="shared" si="341"/>
        <v>0</v>
      </c>
    </row>
    <row r="21885" spans="1:19" x14ac:dyDescent="0.25">
      <c r="A21885" t="s">
        <v>21900</v>
      </c>
      <c r="B21885">
        <v>1998</v>
      </c>
      <c r="C21885" t="s">
        <v>13</v>
      </c>
      <c r="D21885" t="s">
        <v>13</v>
      </c>
      <c r="E21885" t="s">
        <v>13</v>
      </c>
      <c r="F21885" t="s">
        <v>13</v>
      </c>
      <c r="G21885" t="s">
        <v>13</v>
      </c>
      <c r="L21885">
        <f>IF(current[[#This Row],[new_electorate]]="",0,current[[#This Row],[new_electorate]]+0)</f>
        <v>1998</v>
      </c>
      <c r="M21885">
        <f>IF(current[[#This Row],[total_votes]]="",0,current[[#This Row],[total_votes]]+0)</f>
        <v>0</v>
      </c>
      <c r="N21885">
        <f>IF(current[[#This Row],[invalid_votes]]="",0,current[[#This Row],[invalid_votes]]+0)</f>
        <v>0</v>
      </c>
      <c r="O21885">
        <f>IF(current[[#This Row],[valid_votes]]="",0,current[[#This Row],[valid_votes]]+0)</f>
        <v>0</v>
      </c>
      <c r="P21885">
        <f>IF(current[[#This Row],[NAWROCKI]]="",0,current[[#This Row],[NAWROCKI]]+0)</f>
        <v>0</v>
      </c>
      <c r="Q21885">
        <f>IF(current[[#This Row],[TRZASKOWSKI]]="",0,current[[#This Row],[TRZASKOWSKI]]+0)</f>
        <v>0</v>
      </c>
      <c r="S21885">
        <f t="shared" si="341"/>
        <v>0</v>
      </c>
    </row>
    <row r="21886" spans="1:19" x14ac:dyDescent="0.25">
      <c r="A21886" t="s">
        <v>21901</v>
      </c>
      <c r="B21886">
        <v>1916</v>
      </c>
      <c r="C21886" t="s">
        <v>13</v>
      </c>
      <c r="D21886" t="s">
        <v>13</v>
      </c>
      <c r="E21886" t="s">
        <v>13</v>
      </c>
      <c r="F21886" t="s">
        <v>13</v>
      </c>
      <c r="G21886" t="s">
        <v>13</v>
      </c>
      <c r="L21886">
        <f>IF(current[[#This Row],[new_electorate]]="",0,current[[#This Row],[new_electorate]]+0)</f>
        <v>1916</v>
      </c>
      <c r="M21886">
        <f>IF(current[[#This Row],[total_votes]]="",0,current[[#This Row],[total_votes]]+0)</f>
        <v>0</v>
      </c>
      <c r="N21886">
        <f>IF(current[[#This Row],[invalid_votes]]="",0,current[[#This Row],[invalid_votes]]+0)</f>
        <v>0</v>
      </c>
      <c r="O21886">
        <f>IF(current[[#This Row],[valid_votes]]="",0,current[[#This Row],[valid_votes]]+0)</f>
        <v>0</v>
      </c>
      <c r="P21886">
        <f>IF(current[[#This Row],[NAWROCKI]]="",0,current[[#This Row],[NAWROCKI]]+0)</f>
        <v>0</v>
      </c>
      <c r="Q21886">
        <f>IF(current[[#This Row],[TRZASKOWSKI]]="",0,current[[#This Row],[TRZASKOWSKI]]+0)</f>
        <v>0</v>
      </c>
      <c r="S21886">
        <f t="shared" si="341"/>
        <v>0</v>
      </c>
    </row>
    <row r="21887" spans="1:19" x14ac:dyDescent="0.25">
      <c r="A21887" t="s">
        <v>21902</v>
      </c>
      <c r="B21887">
        <v>2546</v>
      </c>
      <c r="C21887" t="s">
        <v>13</v>
      </c>
      <c r="D21887" t="s">
        <v>13</v>
      </c>
      <c r="E21887" t="s">
        <v>13</v>
      </c>
      <c r="F21887" t="s">
        <v>13</v>
      </c>
      <c r="G21887" t="s">
        <v>13</v>
      </c>
      <c r="L21887">
        <f>IF(current[[#This Row],[new_electorate]]="",0,current[[#This Row],[new_electorate]]+0)</f>
        <v>2546</v>
      </c>
      <c r="M21887">
        <f>IF(current[[#This Row],[total_votes]]="",0,current[[#This Row],[total_votes]]+0)</f>
        <v>0</v>
      </c>
      <c r="N21887">
        <f>IF(current[[#This Row],[invalid_votes]]="",0,current[[#This Row],[invalid_votes]]+0)</f>
        <v>0</v>
      </c>
      <c r="O21887">
        <f>IF(current[[#This Row],[valid_votes]]="",0,current[[#This Row],[valid_votes]]+0)</f>
        <v>0</v>
      </c>
      <c r="P21887">
        <f>IF(current[[#This Row],[NAWROCKI]]="",0,current[[#This Row],[NAWROCKI]]+0)</f>
        <v>0</v>
      </c>
      <c r="Q21887">
        <f>IF(current[[#This Row],[TRZASKOWSKI]]="",0,current[[#This Row],[TRZASKOWSKI]]+0)</f>
        <v>0</v>
      </c>
      <c r="S21887">
        <f t="shared" si="341"/>
        <v>0</v>
      </c>
    </row>
    <row r="21888" spans="1:19" x14ac:dyDescent="0.25">
      <c r="A21888" t="s">
        <v>21903</v>
      </c>
      <c r="B21888">
        <v>1279</v>
      </c>
      <c r="C21888" t="s">
        <v>13</v>
      </c>
      <c r="D21888" t="s">
        <v>13</v>
      </c>
      <c r="E21888" t="s">
        <v>13</v>
      </c>
      <c r="F21888" t="s">
        <v>13</v>
      </c>
      <c r="G21888" t="s">
        <v>13</v>
      </c>
      <c r="L21888">
        <f>IF(current[[#This Row],[new_electorate]]="",0,current[[#This Row],[new_electorate]]+0)</f>
        <v>1279</v>
      </c>
      <c r="M21888">
        <f>IF(current[[#This Row],[total_votes]]="",0,current[[#This Row],[total_votes]]+0)</f>
        <v>0</v>
      </c>
      <c r="N21888">
        <f>IF(current[[#This Row],[invalid_votes]]="",0,current[[#This Row],[invalid_votes]]+0)</f>
        <v>0</v>
      </c>
      <c r="O21888">
        <f>IF(current[[#This Row],[valid_votes]]="",0,current[[#This Row],[valid_votes]]+0)</f>
        <v>0</v>
      </c>
      <c r="P21888">
        <f>IF(current[[#This Row],[NAWROCKI]]="",0,current[[#This Row],[NAWROCKI]]+0)</f>
        <v>0</v>
      </c>
      <c r="Q21888">
        <f>IF(current[[#This Row],[TRZASKOWSKI]]="",0,current[[#This Row],[TRZASKOWSKI]]+0)</f>
        <v>0</v>
      </c>
      <c r="S21888">
        <f t="shared" si="341"/>
        <v>0</v>
      </c>
    </row>
    <row r="21889" spans="1:19" x14ac:dyDescent="0.25">
      <c r="A21889" t="s">
        <v>21904</v>
      </c>
      <c r="B21889">
        <v>2113</v>
      </c>
      <c r="C21889" t="s">
        <v>13</v>
      </c>
      <c r="D21889" t="s">
        <v>13</v>
      </c>
      <c r="E21889" t="s">
        <v>13</v>
      </c>
      <c r="F21889" t="s">
        <v>13</v>
      </c>
      <c r="G21889" t="s">
        <v>13</v>
      </c>
      <c r="L21889">
        <f>IF(current[[#This Row],[new_electorate]]="",0,current[[#This Row],[new_electorate]]+0)</f>
        <v>2113</v>
      </c>
      <c r="M21889">
        <f>IF(current[[#This Row],[total_votes]]="",0,current[[#This Row],[total_votes]]+0)</f>
        <v>0</v>
      </c>
      <c r="N21889">
        <f>IF(current[[#This Row],[invalid_votes]]="",0,current[[#This Row],[invalid_votes]]+0)</f>
        <v>0</v>
      </c>
      <c r="O21889">
        <f>IF(current[[#This Row],[valid_votes]]="",0,current[[#This Row],[valid_votes]]+0)</f>
        <v>0</v>
      </c>
      <c r="P21889">
        <f>IF(current[[#This Row],[NAWROCKI]]="",0,current[[#This Row],[NAWROCKI]]+0)</f>
        <v>0</v>
      </c>
      <c r="Q21889">
        <f>IF(current[[#This Row],[TRZASKOWSKI]]="",0,current[[#This Row],[TRZASKOWSKI]]+0)</f>
        <v>0</v>
      </c>
      <c r="S21889">
        <f t="shared" si="341"/>
        <v>0</v>
      </c>
    </row>
    <row r="21890" spans="1:19" x14ac:dyDescent="0.25">
      <c r="A21890" t="s">
        <v>21905</v>
      </c>
      <c r="B21890">
        <v>2008</v>
      </c>
      <c r="C21890" t="s">
        <v>13</v>
      </c>
      <c r="D21890" t="s">
        <v>13</v>
      </c>
      <c r="E21890" t="s">
        <v>13</v>
      </c>
      <c r="F21890" t="s">
        <v>13</v>
      </c>
      <c r="G21890" t="s">
        <v>13</v>
      </c>
      <c r="L21890">
        <f>IF(current[[#This Row],[new_electorate]]="",0,current[[#This Row],[new_electorate]]+0)</f>
        <v>2008</v>
      </c>
      <c r="M21890">
        <f>IF(current[[#This Row],[total_votes]]="",0,current[[#This Row],[total_votes]]+0)</f>
        <v>0</v>
      </c>
      <c r="N21890">
        <f>IF(current[[#This Row],[invalid_votes]]="",0,current[[#This Row],[invalid_votes]]+0)</f>
        <v>0</v>
      </c>
      <c r="O21890">
        <f>IF(current[[#This Row],[valid_votes]]="",0,current[[#This Row],[valid_votes]]+0)</f>
        <v>0</v>
      </c>
      <c r="P21890">
        <f>IF(current[[#This Row],[NAWROCKI]]="",0,current[[#This Row],[NAWROCKI]]+0)</f>
        <v>0</v>
      </c>
      <c r="Q21890">
        <f>IF(current[[#This Row],[TRZASKOWSKI]]="",0,current[[#This Row],[TRZASKOWSKI]]+0)</f>
        <v>0</v>
      </c>
      <c r="S21890">
        <f t="shared" ref="S21890:S21953" si="342">IF(M21890&gt;0,L21890,0)</f>
        <v>0</v>
      </c>
    </row>
    <row r="21891" spans="1:19" x14ac:dyDescent="0.25">
      <c r="A21891" t="s">
        <v>21906</v>
      </c>
      <c r="B21891">
        <v>2060</v>
      </c>
      <c r="C21891" t="s">
        <v>13</v>
      </c>
      <c r="D21891" t="s">
        <v>13</v>
      </c>
      <c r="E21891" t="s">
        <v>13</v>
      </c>
      <c r="F21891" t="s">
        <v>13</v>
      </c>
      <c r="G21891" t="s">
        <v>13</v>
      </c>
      <c r="L21891">
        <f>IF(current[[#This Row],[new_electorate]]="",0,current[[#This Row],[new_electorate]]+0)</f>
        <v>2060</v>
      </c>
      <c r="M21891">
        <f>IF(current[[#This Row],[total_votes]]="",0,current[[#This Row],[total_votes]]+0)</f>
        <v>0</v>
      </c>
      <c r="N21891">
        <f>IF(current[[#This Row],[invalid_votes]]="",0,current[[#This Row],[invalid_votes]]+0)</f>
        <v>0</v>
      </c>
      <c r="O21891">
        <f>IF(current[[#This Row],[valid_votes]]="",0,current[[#This Row],[valid_votes]]+0)</f>
        <v>0</v>
      </c>
      <c r="P21891">
        <f>IF(current[[#This Row],[NAWROCKI]]="",0,current[[#This Row],[NAWROCKI]]+0)</f>
        <v>0</v>
      </c>
      <c r="Q21891">
        <f>IF(current[[#This Row],[TRZASKOWSKI]]="",0,current[[#This Row],[TRZASKOWSKI]]+0)</f>
        <v>0</v>
      </c>
      <c r="S21891">
        <f t="shared" si="342"/>
        <v>0</v>
      </c>
    </row>
    <row r="21892" spans="1:19" x14ac:dyDescent="0.25">
      <c r="A21892" t="s">
        <v>21907</v>
      </c>
      <c r="B21892">
        <v>1937</v>
      </c>
      <c r="C21892" t="s">
        <v>13</v>
      </c>
      <c r="D21892" t="s">
        <v>13</v>
      </c>
      <c r="E21892" t="s">
        <v>13</v>
      </c>
      <c r="F21892" t="s">
        <v>13</v>
      </c>
      <c r="G21892" t="s">
        <v>13</v>
      </c>
      <c r="L21892">
        <f>IF(current[[#This Row],[new_electorate]]="",0,current[[#This Row],[new_electorate]]+0)</f>
        <v>1937</v>
      </c>
      <c r="M21892">
        <f>IF(current[[#This Row],[total_votes]]="",0,current[[#This Row],[total_votes]]+0)</f>
        <v>0</v>
      </c>
      <c r="N21892">
        <f>IF(current[[#This Row],[invalid_votes]]="",0,current[[#This Row],[invalid_votes]]+0)</f>
        <v>0</v>
      </c>
      <c r="O21892">
        <f>IF(current[[#This Row],[valid_votes]]="",0,current[[#This Row],[valid_votes]]+0)</f>
        <v>0</v>
      </c>
      <c r="P21892">
        <f>IF(current[[#This Row],[NAWROCKI]]="",0,current[[#This Row],[NAWROCKI]]+0)</f>
        <v>0</v>
      </c>
      <c r="Q21892">
        <f>IF(current[[#This Row],[TRZASKOWSKI]]="",0,current[[#This Row],[TRZASKOWSKI]]+0)</f>
        <v>0</v>
      </c>
      <c r="S21892">
        <f t="shared" si="342"/>
        <v>0</v>
      </c>
    </row>
    <row r="21893" spans="1:19" x14ac:dyDescent="0.25">
      <c r="A21893" t="s">
        <v>21908</v>
      </c>
      <c r="B21893">
        <v>2188</v>
      </c>
      <c r="C21893" t="s">
        <v>13</v>
      </c>
      <c r="D21893" t="s">
        <v>13</v>
      </c>
      <c r="E21893" t="s">
        <v>13</v>
      </c>
      <c r="F21893" t="s">
        <v>13</v>
      </c>
      <c r="G21893" t="s">
        <v>13</v>
      </c>
      <c r="L21893">
        <f>IF(current[[#This Row],[new_electorate]]="",0,current[[#This Row],[new_electorate]]+0)</f>
        <v>2188</v>
      </c>
      <c r="M21893">
        <f>IF(current[[#This Row],[total_votes]]="",0,current[[#This Row],[total_votes]]+0)</f>
        <v>0</v>
      </c>
      <c r="N21893">
        <f>IF(current[[#This Row],[invalid_votes]]="",0,current[[#This Row],[invalid_votes]]+0)</f>
        <v>0</v>
      </c>
      <c r="O21893">
        <f>IF(current[[#This Row],[valid_votes]]="",0,current[[#This Row],[valid_votes]]+0)</f>
        <v>0</v>
      </c>
      <c r="P21893">
        <f>IF(current[[#This Row],[NAWROCKI]]="",0,current[[#This Row],[NAWROCKI]]+0)</f>
        <v>0</v>
      </c>
      <c r="Q21893">
        <f>IF(current[[#This Row],[TRZASKOWSKI]]="",0,current[[#This Row],[TRZASKOWSKI]]+0)</f>
        <v>0</v>
      </c>
      <c r="S21893">
        <f t="shared" si="342"/>
        <v>0</v>
      </c>
    </row>
    <row r="21894" spans="1:19" x14ac:dyDescent="0.25">
      <c r="A21894" t="s">
        <v>21909</v>
      </c>
      <c r="B21894">
        <v>2086</v>
      </c>
      <c r="C21894" t="s">
        <v>13</v>
      </c>
      <c r="D21894" t="s">
        <v>13</v>
      </c>
      <c r="E21894" t="s">
        <v>13</v>
      </c>
      <c r="F21894" t="s">
        <v>13</v>
      </c>
      <c r="G21894" t="s">
        <v>13</v>
      </c>
      <c r="L21894">
        <f>IF(current[[#This Row],[new_electorate]]="",0,current[[#This Row],[new_electorate]]+0)</f>
        <v>2086</v>
      </c>
      <c r="M21894">
        <f>IF(current[[#This Row],[total_votes]]="",0,current[[#This Row],[total_votes]]+0)</f>
        <v>0</v>
      </c>
      <c r="N21894">
        <f>IF(current[[#This Row],[invalid_votes]]="",0,current[[#This Row],[invalid_votes]]+0)</f>
        <v>0</v>
      </c>
      <c r="O21894">
        <f>IF(current[[#This Row],[valid_votes]]="",0,current[[#This Row],[valid_votes]]+0)</f>
        <v>0</v>
      </c>
      <c r="P21894">
        <f>IF(current[[#This Row],[NAWROCKI]]="",0,current[[#This Row],[NAWROCKI]]+0)</f>
        <v>0</v>
      </c>
      <c r="Q21894">
        <f>IF(current[[#This Row],[TRZASKOWSKI]]="",0,current[[#This Row],[TRZASKOWSKI]]+0)</f>
        <v>0</v>
      </c>
      <c r="S21894">
        <f t="shared" si="342"/>
        <v>0</v>
      </c>
    </row>
    <row r="21895" spans="1:19" x14ac:dyDescent="0.25">
      <c r="A21895" t="s">
        <v>21910</v>
      </c>
      <c r="B21895">
        <v>1586</v>
      </c>
      <c r="C21895" t="s">
        <v>13</v>
      </c>
      <c r="D21895" t="s">
        <v>13</v>
      </c>
      <c r="E21895" t="s">
        <v>13</v>
      </c>
      <c r="F21895" t="s">
        <v>13</v>
      </c>
      <c r="G21895" t="s">
        <v>13</v>
      </c>
      <c r="L21895">
        <f>IF(current[[#This Row],[new_electorate]]="",0,current[[#This Row],[new_electorate]]+0)</f>
        <v>1586</v>
      </c>
      <c r="M21895">
        <f>IF(current[[#This Row],[total_votes]]="",0,current[[#This Row],[total_votes]]+0)</f>
        <v>0</v>
      </c>
      <c r="N21895">
        <f>IF(current[[#This Row],[invalid_votes]]="",0,current[[#This Row],[invalid_votes]]+0)</f>
        <v>0</v>
      </c>
      <c r="O21895">
        <f>IF(current[[#This Row],[valid_votes]]="",0,current[[#This Row],[valid_votes]]+0)</f>
        <v>0</v>
      </c>
      <c r="P21895">
        <f>IF(current[[#This Row],[NAWROCKI]]="",0,current[[#This Row],[NAWROCKI]]+0)</f>
        <v>0</v>
      </c>
      <c r="Q21895">
        <f>IF(current[[#This Row],[TRZASKOWSKI]]="",0,current[[#This Row],[TRZASKOWSKI]]+0)</f>
        <v>0</v>
      </c>
      <c r="S21895">
        <f t="shared" si="342"/>
        <v>0</v>
      </c>
    </row>
    <row r="21896" spans="1:19" x14ac:dyDescent="0.25">
      <c r="A21896" t="s">
        <v>21911</v>
      </c>
      <c r="B21896">
        <v>1524</v>
      </c>
      <c r="C21896" t="s">
        <v>13</v>
      </c>
      <c r="D21896" t="s">
        <v>13</v>
      </c>
      <c r="E21896" t="s">
        <v>13</v>
      </c>
      <c r="F21896" t="s">
        <v>13</v>
      </c>
      <c r="G21896" t="s">
        <v>13</v>
      </c>
      <c r="L21896">
        <f>IF(current[[#This Row],[new_electorate]]="",0,current[[#This Row],[new_electorate]]+0)</f>
        <v>1524</v>
      </c>
      <c r="M21896">
        <f>IF(current[[#This Row],[total_votes]]="",0,current[[#This Row],[total_votes]]+0)</f>
        <v>0</v>
      </c>
      <c r="N21896">
        <f>IF(current[[#This Row],[invalid_votes]]="",0,current[[#This Row],[invalid_votes]]+0)</f>
        <v>0</v>
      </c>
      <c r="O21896">
        <f>IF(current[[#This Row],[valid_votes]]="",0,current[[#This Row],[valid_votes]]+0)</f>
        <v>0</v>
      </c>
      <c r="P21896">
        <f>IF(current[[#This Row],[NAWROCKI]]="",0,current[[#This Row],[NAWROCKI]]+0)</f>
        <v>0</v>
      </c>
      <c r="Q21896">
        <f>IF(current[[#This Row],[TRZASKOWSKI]]="",0,current[[#This Row],[TRZASKOWSKI]]+0)</f>
        <v>0</v>
      </c>
      <c r="S21896">
        <f t="shared" si="342"/>
        <v>0</v>
      </c>
    </row>
    <row r="21897" spans="1:19" x14ac:dyDescent="0.25">
      <c r="A21897" t="s">
        <v>21912</v>
      </c>
      <c r="B21897">
        <v>1450</v>
      </c>
      <c r="C21897" t="s">
        <v>13</v>
      </c>
      <c r="D21897" t="s">
        <v>13</v>
      </c>
      <c r="E21897" t="s">
        <v>13</v>
      </c>
      <c r="F21897" t="s">
        <v>13</v>
      </c>
      <c r="G21897" t="s">
        <v>13</v>
      </c>
      <c r="L21897">
        <f>IF(current[[#This Row],[new_electorate]]="",0,current[[#This Row],[new_electorate]]+0)</f>
        <v>1450</v>
      </c>
      <c r="M21897">
        <f>IF(current[[#This Row],[total_votes]]="",0,current[[#This Row],[total_votes]]+0)</f>
        <v>0</v>
      </c>
      <c r="N21897">
        <f>IF(current[[#This Row],[invalid_votes]]="",0,current[[#This Row],[invalid_votes]]+0)</f>
        <v>0</v>
      </c>
      <c r="O21897">
        <f>IF(current[[#This Row],[valid_votes]]="",0,current[[#This Row],[valid_votes]]+0)</f>
        <v>0</v>
      </c>
      <c r="P21897">
        <f>IF(current[[#This Row],[NAWROCKI]]="",0,current[[#This Row],[NAWROCKI]]+0)</f>
        <v>0</v>
      </c>
      <c r="Q21897">
        <f>IF(current[[#This Row],[TRZASKOWSKI]]="",0,current[[#This Row],[TRZASKOWSKI]]+0)</f>
        <v>0</v>
      </c>
      <c r="S21897">
        <f t="shared" si="342"/>
        <v>0</v>
      </c>
    </row>
    <row r="21898" spans="1:19" x14ac:dyDescent="0.25">
      <c r="A21898" t="s">
        <v>21913</v>
      </c>
      <c r="B21898">
        <v>2063</v>
      </c>
      <c r="C21898" t="s">
        <v>13</v>
      </c>
      <c r="D21898" t="s">
        <v>13</v>
      </c>
      <c r="E21898" t="s">
        <v>13</v>
      </c>
      <c r="F21898" t="s">
        <v>13</v>
      </c>
      <c r="G21898" t="s">
        <v>13</v>
      </c>
      <c r="L21898">
        <f>IF(current[[#This Row],[new_electorate]]="",0,current[[#This Row],[new_electorate]]+0)</f>
        <v>2063</v>
      </c>
      <c r="M21898">
        <f>IF(current[[#This Row],[total_votes]]="",0,current[[#This Row],[total_votes]]+0)</f>
        <v>0</v>
      </c>
      <c r="N21898">
        <f>IF(current[[#This Row],[invalid_votes]]="",0,current[[#This Row],[invalid_votes]]+0)</f>
        <v>0</v>
      </c>
      <c r="O21898">
        <f>IF(current[[#This Row],[valid_votes]]="",0,current[[#This Row],[valid_votes]]+0)</f>
        <v>0</v>
      </c>
      <c r="P21898">
        <f>IF(current[[#This Row],[NAWROCKI]]="",0,current[[#This Row],[NAWROCKI]]+0)</f>
        <v>0</v>
      </c>
      <c r="Q21898">
        <f>IF(current[[#This Row],[TRZASKOWSKI]]="",0,current[[#This Row],[TRZASKOWSKI]]+0)</f>
        <v>0</v>
      </c>
      <c r="S21898">
        <f t="shared" si="342"/>
        <v>0</v>
      </c>
    </row>
    <row r="21899" spans="1:19" x14ac:dyDescent="0.25">
      <c r="A21899" t="s">
        <v>21914</v>
      </c>
      <c r="B21899">
        <v>1866</v>
      </c>
      <c r="C21899" t="s">
        <v>13</v>
      </c>
      <c r="D21899" t="s">
        <v>13</v>
      </c>
      <c r="E21899" t="s">
        <v>13</v>
      </c>
      <c r="F21899" t="s">
        <v>13</v>
      </c>
      <c r="G21899" t="s">
        <v>13</v>
      </c>
      <c r="L21899">
        <f>IF(current[[#This Row],[new_electorate]]="",0,current[[#This Row],[new_electorate]]+0)</f>
        <v>1866</v>
      </c>
      <c r="M21899">
        <f>IF(current[[#This Row],[total_votes]]="",0,current[[#This Row],[total_votes]]+0)</f>
        <v>0</v>
      </c>
      <c r="N21899">
        <f>IF(current[[#This Row],[invalid_votes]]="",0,current[[#This Row],[invalid_votes]]+0)</f>
        <v>0</v>
      </c>
      <c r="O21899">
        <f>IF(current[[#This Row],[valid_votes]]="",0,current[[#This Row],[valid_votes]]+0)</f>
        <v>0</v>
      </c>
      <c r="P21899">
        <f>IF(current[[#This Row],[NAWROCKI]]="",0,current[[#This Row],[NAWROCKI]]+0)</f>
        <v>0</v>
      </c>
      <c r="Q21899">
        <f>IF(current[[#This Row],[TRZASKOWSKI]]="",0,current[[#This Row],[TRZASKOWSKI]]+0)</f>
        <v>0</v>
      </c>
      <c r="S21899">
        <f t="shared" si="342"/>
        <v>0</v>
      </c>
    </row>
    <row r="21900" spans="1:19" x14ac:dyDescent="0.25">
      <c r="A21900" t="s">
        <v>21915</v>
      </c>
      <c r="B21900">
        <v>1664</v>
      </c>
      <c r="C21900" t="s">
        <v>13</v>
      </c>
      <c r="D21900" t="s">
        <v>13</v>
      </c>
      <c r="E21900" t="s">
        <v>13</v>
      </c>
      <c r="F21900" t="s">
        <v>13</v>
      </c>
      <c r="G21900" t="s">
        <v>13</v>
      </c>
      <c r="L21900">
        <f>IF(current[[#This Row],[new_electorate]]="",0,current[[#This Row],[new_electorate]]+0)</f>
        <v>1664</v>
      </c>
      <c r="M21900">
        <f>IF(current[[#This Row],[total_votes]]="",0,current[[#This Row],[total_votes]]+0)</f>
        <v>0</v>
      </c>
      <c r="N21900">
        <f>IF(current[[#This Row],[invalid_votes]]="",0,current[[#This Row],[invalid_votes]]+0)</f>
        <v>0</v>
      </c>
      <c r="O21900">
        <f>IF(current[[#This Row],[valid_votes]]="",0,current[[#This Row],[valid_votes]]+0)</f>
        <v>0</v>
      </c>
      <c r="P21900">
        <f>IF(current[[#This Row],[NAWROCKI]]="",0,current[[#This Row],[NAWROCKI]]+0)</f>
        <v>0</v>
      </c>
      <c r="Q21900">
        <f>IF(current[[#This Row],[TRZASKOWSKI]]="",0,current[[#This Row],[TRZASKOWSKI]]+0)</f>
        <v>0</v>
      </c>
      <c r="S21900">
        <f t="shared" si="342"/>
        <v>0</v>
      </c>
    </row>
    <row r="21901" spans="1:19" x14ac:dyDescent="0.25">
      <c r="A21901" t="s">
        <v>21916</v>
      </c>
      <c r="B21901">
        <v>348</v>
      </c>
      <c r="C21901" t="s">
        <v>13</v>
      </c>
      <c r="D21901" t="s">
        <v>13</v>
      </c>
      <c r="E21901" t="s">
        <v>13</v>
      </c>
      <c r="F21901" t="s">
        <v>13</v>
      </c>
      <c r="G21901" t="s">
        <v>13</v>
      </c>
      <c r="L21901">
        <f>IF(current[[#This Row],[new_electorate]]="",0,current[[#This Row],[new_electorate]]+0)</f>
        <v>348</v>
      </c>
      <c r="M21901">
        <f>IF(current[[#This Row],[total_votes]]="",0,current[[#This Row],[total_votes]]+0)</f>
        <v>0</v>
      </c>
      <c r="N21901">
        <f>IF(current[[#This Row],[invalid_votes]]="",0,current[[#This Row],[invalid_votes]]+0)</f>
        <v>0</v>
      </c>
      <c r="O21901">
        <f>IF(current[[#This Row],[valid_votes]]="",0,current[[#This Row],[valid_votes]]+0)</f>
        <v>0</v>
      </c>
      <c r="P21901">
        <f>IF(current[[#This Row],[NAWROCKI]]="",0,current[[#This Row],[NAWROCKI]]+0)</f>
        <v>0</v>
      </c>
      <c r="Q21901">
        <f>IF(current[[#This Row],[TRZASKOWSKI]]="",0,current[[#This Row],[TRZASKOWSKI]]+0)</f>
        <v>0</v>
      </c>
      <c r="S21901">
        <f t="shared" si="342"/>
        <v>0</v>
      </c>
    </row>
    <row r="21902" spans="1:19" x14ac:dyDescent="0.25">
      <c r="A21902" t="s">
        <v>21917</v>
      </c>
      <c r="B21902">
        <v>205</v>
      </c>
      <c r="C21902" t="s">
        <v>13</v>
      </c>
      <c r="D21902" t="s">
        <v>13</v>
      </c>
      <c r="E21902" t="s">
        <v>13</v>
      </c>
      <c r="F21902" t="s">
        <v>13</v>
      </c>
      <c r="G21902" t="s">
        <v>13</v>
      </c>
      <c r="L21902">
        <f>IF(current[[#This Row],[new_electorate]]="",0,current[[#This Row],[new_electorate]]+0)</f>
        <v>205</v>
      </c>
      <c r="M21902">
        <f>IF(current[[#This Row],[total_votes]]="",0,current[[#This Row],[total_votes]]+0)</f>
        <v>0</v>
      </c>
      <c r="N21902">
        <f>IF(current[[#This Row],[invalid_votes]]="",0,current[[#This Row],[invalid_votes]]+0)</f>
        <v>0</v>
      </c>
      <c r="O21902">
        <f>IF(current[[#This Row],[valid_votes]]="",0,current[[#This Row],[valid_votes]]+0)</f>
        <v>0</v>
      </c>
      <c r="P21902">
        <f>IF(current[[#This Row],[NAWROCKI]]="",0,current[[#This Row],[NAWROCKI]]+0)</f>
        <v>0</v>
      </c>
      <c r="Q21902">
        <f>IF(current[[#This Row],[TRZASKOWSKI]]="",0,current[[#This Row],[TRZASKOWSKI]]+0)</f>
        <v>0</v>
      </c>
      <c r="S21902">
        <f t="shared" si="342"/>
        <v>0</v>
      </c>
    </row>
    <row r="21903" spans="1:19" x14ac:dyDescent="0.25">
      <c r="A21903" t="s">
        <v>21918</v>
      </c>
      <c r="B21903">
        <v>84</v>
      </c>
      <c r="C21903" t="s">
        <v>13</v>
      </c>
      <c r="D21903" t="s">
        <v>13</v>
      </c>
      <c r="E21903" t="s">
        <v>13</v>
      </c>
      <c r="F21903" t="s">
        <v>13</v>
      </c>
      <c r="G21903" t="s">
        <v>13</v>
      </c>
      <c r="L21903">
        <f>IF(current[[#This Row],[new_electorate]]="",0,current[[#This Row],[new_electorate]]+0)</f>
        <v>84</v>
      </c>
      <c r="M21903">
        <f>IF(current[[#This Row],[total_votes]]="",0,current[[#This Row],[total_votes]]+0)</f>
        <v>0</v>
      </c>
      <c r="N21903">
        <f>IF(current[[#This Row],[invalid_votes]]="",0,current[[#This Row],[invalid_votes]]+0)</f>
        <v>0</v>
      </c>
      <c r="O21903">
        <f>IF(current[[#This Row],[valid_votes]]="",0,current[[#This Row],[valid_votes]]+0)</f>
        <v>0</v>
      </c>
      <c r="P21903">
        <f>IF(current[[#This Row],[NAWROCKI]]="",0,current[[#This Row],[NAWROCKI]]+0)</f>
        <v>0</v>
      </c>
      <c r="Q21903">
        <f>IF(current[[#This Row],[TRZASKOWSKI]]="",0,current[[#This Row],[TRZASKOWSKI]]+0)</f>
        <v>0</v>
      </c>
      <c r="S21903">
        <f t="shared" si="342"/>
        <v>0</v>
      </c>
    </row>
    <row r="21904" spans="1:19" x14ac:dyDescent="0.25">
      <c r="A21904" t="s">
        <v>21919</v>
      </c>
      <c r="B21904">
        <v>55</v>
      </c>
      <c r="C21904" t="s">
        <v>13</v>
      </c>
      <c r="D21904" t="s">
        <v>13</v>
      </c>
      <c r="E21904" t="s">
        <v>13</v>
      </c>
      <c r="F21904" t="s">
        <v>13</v>
      </c>
      <c r="G21904" t="s">
        <v>13</v>
      </c>
      <c r="L21904">
        <f>IF(current[[#This Row],[new_electorate]]="",0,current[[#This Row],[new_electorate]]+0)</f>
        <v>55</v>
      </c>
      <c r="M21904">
        <f>IF(current[[#This Row],[total_votes]]="",0,current[[#This Row],[total_votes]]+0)</f>
        <v>0</v>
      </c>
      <c r="N21904">
        <f>IF(current[[#This Row],[invalid_votes]]="",0,current[[#This Row],[invalid_votes]]+0)</f>
        <v>0</v>
      </c>
      <c r="O21904">
        <f>IF(current[[#This Row],[valid_votes]]="",0,current[[#This Row],[valid_votes]]+0)</f>
        <v>0</v>
      </c>
      <c r="P21904">
        <f>IF(current[[#This Row],[NAWROCKI]]="",0,current[[#This Row],[NAWROCKI]]+0)</f>
        <v>0</v>
      </c>
      <c r="Q21904">
        <f>IF(current[[#This Row],[TRZASKOWSKI]]="",0,current[[#This Row],[TRZASKOWSKI]]+0)</f>
        <v>0</v>
      </c>
      <c r="S21904">
        <f t="shared" si="342"/>
        <v>0</v>
      </c>
    </row>
    <row r="21905" spans="1:19" x14ac:dyDescent="0.25">
      <c r="A21905" t="s">
        <v>21920</v>
      </c>
      <c r="B21905">
        <v>1000</v>
      </c>
      <c r="C21905" t="s">
        <v>13</v>
      </c>
      <c r="D21905" t="s">
        <v>13</v>
      </c>
      <c r="E21905" t="s">
        <v>13</v>
      </c>
      <c r="F21905" t="s">
        <v>13</v>
      </c>
      <c r="G21905" t="s">
        <v>13</v>
      </c>
      <c r="L21905">
        <f>IF(current[[#This Row],[new_electorate]]="",0,current[[#This Row],[new_electorate]]+0)</f>
        <v>1000</v>
      </c>
      <c r="M21905">
        <f>IF(current[[#This Row],[total_votes]]="",0,current[[#This Row],[total_votes]]+0)</f>
        <v>0</v>
      </c>
      <c r="N21905">
        <f>IF(current[[#This Row],[invalid_votes]]="",0,current[[#This Row],[invalid_votes]]+0)</f>
        <v>0</v>
      </c>
      <c r="O21905">
        <f>IF(current[[#This Row],[valid_votes]]="",0,current[[#This Row],[valid_votes]]+0)</f>
        <v>0</v>
      </c>
      <c r="P21905">
        <f>IF(current[[#This Row],[NAWROCKI]]="",0,current[[#This Row],[NAWROCKI]]+0)</f>
        <v>0</v>
      </c>
      <c r="Q21905">
        <f>IF(current[[#This Row],[TRZASKOWSKI]]="",0,current[[#This Row],[TRZASKOWSKI]]+0)</f>
        <v>0</v>
      </c>
      <c r="S21905">
        <f t="shared" si="342"/>
        <v>0</v>
      </c>
    </row>
    <row r="21906" spans="1:19" x14ac:dyDescent="0.25">
      <c r="A21906" t="s">
        <v>21921</v>
      </c>
      <c r="B21906">
        <v>568</v>
      </c>
      <c r="C21906" t="s">
        <v>13</v>
      </c>
      <c r="D21906" t="s">
        <v>13</v>
      </c>
      <c r="E21906" t="s">
        <v>13</v>
      </c>
      <c r="F21906" t="s">
        <v>13</v>
      </c>
      <c r="G21906" t="s">
        <v>13</v>
      </c>
      <c r="L21906">
        <f>IF(current[[#This Row],[new_electorate]]="",0,current[[#This Row],[new_electorate]]+0)</f>
        <v>568</v>
      </c>
      <c r="M21906">
        <f>IF(current[[#This Row],[total_votes]]="",0,current[[#This Row],[total_votes]]+0)</f>
        <v>0</v>
      </c>
      <c r="N21906">
        <f>IF(current[[#This Row],[invalid_votes]]="",0,current[[#This Row],[invalid_votes]]+0)</f>
        <v>0</v>
      </c>
      <c r="O21906">
        <f>IF(current[[#This Row],[valid_votes]]="",0,current[[#This Row],[valid_votes]]+0)</f>
        <v>0</v>
      </c>
      <c r="P21906">
        <f>IF(current[[#This Row],[NAWROCKI]]="",0,current[[#This Row],[NAWROCKI]]+0)</f>
        <v>0</v>
      </c>
      <c r="Q21906">
        <f>IF(current[[#This Row],[TRZASKOWSKI]]="",0,current[[#This Row],[TRZASKOWSKI]]+0)</f>
        <v>0</v>
      </c>
      <c r="S21906">
        <f t="shared" si="342"/>
        <v>0</v>
      </c>
    </row>
    <row r="21907" spans="1:19" x14ac:dyDescent="0.25">
      <c r="A21907" t="s">
        <v>21922</v>
      </c>
      <c r="B21907">
        <v>446</v>
      </c>
      <c r="C21907" t="s">
        <v>13</v>
      </c>
      <c r="D21907" t="s">
        <v>13</v>
      </c>
      <c r="E21907" t="s">
        <v>13</v>
      </c>
      <c r="F21907" t="s">
        <v>13</v>
      </c>
      <c r="G21907" t="s">
        <v>13</v>
      </c>
      <c r="L21907">
        <f>IF(current[[#This Row],[new_electorate]]="",0,current[[#This Row],[new_electorate]]+0)</f>
        <v>446</v>
      </c>
      <c r="M21907">
        <f>IF(current[[#This Row],[total_votes]]="",0,current[[#This Row],[total_votes]]+0)</f>
        <v>0</v>
      </c>
      <c r="N21907">
        <f>IF(current[[#This Row],[invalid_votes]]="",0,current[[#This Row],[invalid_votes]]+0)</f>
        <v>0</v>
      </c>
      <c r="O21907">
        <f>IF(current[[#This Row],[valid_votes]]="",0,current[[#This Row],[valid_votes]]+0)</f>
        <v>0</v>
      </c>
      <c r="P21907">
        <f>IF(current[[#This Row],[NAWROCKI]]="",0,current[[#This Row],[NAWROCKI]]+0)</f>
        <v>0</v>
      </c>
      <c r="Q21907">
        <f>IF(current[[#This Row],[TRZASKOWSKI]]="",0,current[[#This Row],[TRZASKOWSKI]]+0)</f>
        <v>0</v>
      </c>
      <c r="S21907">
        <f t="shared" si="342"/>
        <v>0</v>
      </c>
    </row>
    <row r="21908" spans="1:19" x14ac:dyDescent="0.25">
      <c r="A21908" t="s">
        <v>21923</v>
      </c>
      <c r="B21908">
        <v>519</v>
      </c>
      <c r="C21908" t="s">
        <v>13</v>
      </c>
      <c r="D21908" t="s">
        <v>13</v>
      </c>
      <c r="E21908" t="s">
        <v>13</v>
      </c>
      <c r="F21908" t="s">
        <v>13</v>
      </c>
      <c r="G21908" t="s">
        <v>13</v>
      </c>
      <c r="L21908">
        <f>IF(current[[#This Row],[new_electorate]]="",0,current[[#This Row],[new_electorate]]+0)</f>
        <v>519</v>
      </c>
      <c r="M21908">
        <f>IF(current[[#This Row],[total_votes]]="",0,current[[#This Row],[total_votes]]+0)</f>
        <v>0</v>
      </c>
      <c r="N21908">
        <f>IF(current[[#This Row],[invalid_votes]]="",0,current[[#This Row],[invalid_votes]]+0)</f>
        <v>0</v>
      </c>
      <c r="O21908">
        <f>IF(current[[#This Row],[valid_votes]]="",0,current[[#This Row],[valid_votes]]+0)</f>
        <v>0</v>
      </c>
      <c r="P21908">
        <f>IF(current[[#This Row],[NAWROCKI]]="",0,current[[#This Row],[NAWROCKI]]+0)</f>
        <v>0</v>
      </c>
      <c r="Q21908">
        <f>IF(current[[#This Row],[TRZASKOWSKI]]="",0,current[[#This Row],[TRZASKOWSKI]]+0)</f>
        <v>0</v>
      </c>
      <c r="S21908">
        <f t="shared" si="342"/>
        <v>0</v>
      </c>
    </row>
    <row r="21909" spans="1:19" x14ac:dyDescent="0.25">
      <c r="A21909" t="s">
        <v>21924</v>
      </c>
      <c r="B21909">
        <v>397</v>
      </c>
      <c r="C21909" t="s">
        <v>13</v>
      </c>
      <c r="D21909" t="s">
        <v>13</v>
      </c>
      <c r="E21909" t="s">
        <v>13</v>
      </c>
      <c r="F21909" t="s">
        <v>13</v>
      </c>
      <c r="G21909" t="s">
        <v>13</v>
      </c>
      <c r="L21909">
        <f>IF(current[[#This Row],[new_electorate]]="",0,current[[#This Row],[new_electorate]]+0)</f>
        <v>397</v>
      </c>
      <c r="M21909">
        <f>IF(current[[#This Row],[total_votes]]="",0,current[[#This Row],[total_votes]]+0)</f>
        <v>0</v>
      </c>
      <c r="N21909">
        <f>IF(current[[#This Row],[invalid_votes]]="",0,current[[#This Row],[invalid_votes]]+0)</f>
        <v>0</v>
      </c>
      <c r="O21909">
        <f>IF(current[[#This Row],[valid_votes]]="",0,current[[#This Row],[valid_votes]]+0)</f>
        <v>0</v>
      </c>
      <c r="P21909">
        <f>IF(current[[#This Row],[NAWROCKI]]="",0,current[[#This Row],[NAWROCKI]]+0)</f>
        <v>0</v>
      </c>
      <c r="Q21909">
        <f>IF(current[[#This Row],[TRZASKOWSKI]]="",0,current[[#This Row],[TRZASKOWSKI]]+0)</f>
        <v>0</v>
      </c>
      <c r="S21909">
        <f t="shared" si="342"/>
        <v>0</v>
      </c>
    </row>
    <row r="21910" spans="1:19" x14ac:dyDescent="0.25">
      <c r="A21910" t="s">
        <v>21925</v>
      </c>
      <c r="B21910">
        <v>474</v>
      </c>
      <c r="C21910" t="s">
        <v>13</v>
      </c>
      <c r="D21910" t="s">
        <v>13</v>
      </c>
      <c r="E21910" t="s">
        <v>13</v>
      </c>
      <c r="F21910" t="s">
        <v>13</v>
      </c>
      <c r="G21910" t="s">
        <v>13</v>
      </c>
      <c r="L21910">
        <f>IF(current[[#This Row],[new_electorate]]="",0,current[[#This Row],[new_electorate]]+0)</f>
        <v>474</v>
      </c>
      <c r="M21910">
        <f>IF(current[[#This Row],[total_votes]]="",0,current[[#This Row],[total_votes]]+0)</f>
        <v>0</v>
      </c>
      <c r="N21910">
        <f>IF(current[[#This Row],[invalid_votes]]="",0,current[[#This Row],[invalid_votes]]+0)</f>
        <v>0</v>
      </c>
      <c r="O21910">
        <f>IF(current[[#This Row],[valid_votes]]="",0,current[[#This Row],[valid_votes]]+0)</f>
        <v>0</v>
      </c>
      <c r="P21910">
        <f>IF(current[[#This Row],[NAWROCKI]]="",0,current[[#This Row],[NAWROCKI]]+0)</f>
        <v>0</v>
      </c>
      <c r="Q21910">
        <f>IF(current[[#This Row],[TRZASKOWSKI]]="",0,current[[#This Row],[TRZASKOWSKI]]+0)</f>
        <v>0</v>
      </c>
      <c r="S21910">
        <f t="shared" si="342"/>
        <v>0</v>
      </c>
    </row>
    <row r="21911" spans="1:19" x14ac:dyDescent="0.25">
      <c r="A21911" t="s">
        <v>21926</v>
      </c>
      <c r="B21911">
        <v>157</v>
      </c>
      <c r="C21911" t="s">
        <v>13</v>
      </c>
      <c r="D21911" t="s">
        <v>13</v>
      </c>
      <c r="E21911" t="s">
        <v>13</v>
      </c>
      <c r="F21911" t="s">
        <v>13</v>
      </c>
      <c r="G21911" t="s">
        <v>13</v>
      </c>
      <c r="L21911">
        <f>IF(current[[#This Row],[new_electorate]]="",0,current[[#This Row],[new_electorate]]+0)</f>
        <v>157</v>
      </c>
      <c r="M21911">
        <f>IF(current[[#This Row],[total_votes]]="",0,current[[#This Row],[total_votes]]+0)</f>
        <v>0</v>
      </c>
      <c r="N21911">
        <f>IF(current[[#This Row],[invalid_votes]]="",0,current[[#This Row],[invalid_votes]]+0)</f>
        <v>0</v>
      </c>
      <c r="O21911">
        <f>IF(current[[#This Row],[valid_votes]]="",0,current[[#This Row],[valid_votes]]+0)</f>
        <v>0</v>
      </c>
      <c r="P21911">
        <f>IF(current[[#This Row],[NAWROCKI]]="",0,current[[#This Row],[NAWROCKI]]+0)</f>
        <v>0</v>
      </c>
      <c r="Q21911">
        <f>IF(current[[#This Row],[TRZASKOWSKI]]="",0,current[[#This Row],[TRZASKOWSKI]]+0)</f>
        <v>0</v>
      </c>
      <c r="S21911">
        <f t="shared" si="342"/>
        <v>0</v>
      </c>
    </row>
    <row r="21912" spans="1:19" x14ac:dyDescent="0.25">
      <c r="A21912" t="s">
        <v>21927</v>
      </c>
      <c r="B21912">
        <v>472</v>
      </c>
      <c r="C21912" t="s">
        <v>13</v>
      </c>
      <c r="D21912" t="s">
        <v>13</v>
      </c>
      <c r="E21912" t="s">
        <v>13</v>
      </c>
      <c r="F21912" t="s">
        <v>13</v>
      </c>
      <c r="G21912" t="s">
        <v>13</v>
      </c>
      <c r="L21912">
        <f>IF(current[[#This Row],[new_electorate]]="",0,current[[#This Row],[new_electorate]]+0)</f>
        <v>472</v>
      </c>
      <c r="M21912">
        <f>IF(current[[#This Row],[total_votes]]="",0,current[[#This Row],[total_votes]]+0)</f>
        <v>0</v>
      </c>
      <c r="N21912">
        <f>IF(current[[#This Row],[invalid_votes]]="",0,current[[#This Row],[invalid_votes]]+0)</f>
        <v>0</v>
      </c>
      <c r="O21912">
        <f>IF(current[[#This Row],[valid_votes]]="",0,current[[#This Row],[valid_votes]]+0)</f>
        <v>0</v>
      </c>
      <c r="P21912">
        <f>IF(current[[#This Row],[NAWROCKI]]="",0,current[[#This Row],[NAWROCKI]]+0)</f>
        <v>0</v>
      </c>
      <c r="Q21912">
        <f>IF(current[[#This Row],[TRZASKOWSKI]]="",0,current[[#This Row],[TRZASKOWSKI]]+0)</f>
        <v>0</v>
      </c>
      <c r="S21912">
        <f t="shared" si="342"/>
        <v>0</v>
      </c>
    </row>
    <row r="21913" spans="1:19" x14ac:dyDescent="0.25">
      <c r="A21913" t="s">
        <v>21928</v>
      </c>
      <c r="B21913">
        <v>336</v>
      </c>
      <c r="C21913" t="s">
        <v>13</v>
      </c>
      <c r="D21913" t="s">
        <v>13</v>
      </c>
      <c r="E21913" t="s">
        <v>13</v>
      </c>
      <c r="F21913" t="s">
        <v>13</v>
      </c>
      <c r="G21913" t="s">
        <v>13</v>
      </c>
      <c r="L21913">
        <f>IF(current[[#This Row],[new_electorate]]="",0,current[[#This Row],[new_electorate]]+0)</f>
        <v>336</v>
      </c>
      <c r="M21913">
        <f>IF(current[[#This Row],[total_votes]]="",0,current[[#This Row],[total_votes]]+0)</f>
        <v>0</v>
      </c>
      <c r="N21913">
        <f>IF(current[[#This Row],[invalid_votes]]="",0,current[[#This Row],[invalid_votes]]+0)</f>
        <v>0</v>
      </c>
      <c r="O21913">
        <f>IF(current[[#This Row],[valid_votes]]="",0,current[[#This Row],[valid_votes]]+0)</f>
        <v>0</v>
      </c>
      <c r="P21913">
        <f>IF(current[[#This Row],[NAWROCKI]]="",0,current[[#This Row],[NAWROCKI]]+0)</f>
        <v>0</v>
      </c>
      <c r="Q21913">
        <f>IF(current[[#This Row],[TRZASKOWSKI]]="",0,current[[#This Row],[TRZASKOWSKI]]+0)</f>
        <v>0</v>
      </c>
      <c r="S21913">
        <f t="shared" si="342"/>
        <v>0</v>
      </c>
    </row>
    <row r="21914" spans="1:19" x14ac:dyDescent="0.25">
      <c r="A21914" t="s">
        <v>21929</v>
      </c>
      <c r="B21914">
        <v>1604</v>
      </c>
      <c r="C21914" t="s">
        <v>13</v>
      </c>
      <c r="D21914" t="s">
        <v>13</v>
      </c>
      <c r="E21914" t="s">
        <v>13</v>
      </c>
      <c r="F21914" t="s">
        <v>13</v>
      </c>
      <c r="G21914" t="s">
        <v>13</v>
      </c>
      <c r="L21914">
        <f>IF(current[[#This Row],[new_electorate]]="",0,current[[#This Row],[new_electorate]]+0)</f>
        <v>1604</v>
      </c>
      <c r="M21914">
        <f>IF(current[[#This Row],[total_votes]]="",0,current[[#This Row],[total_votes]]+0)</f>
        <v>0</v>
      </c>
      <c r="N21914">
        <f>IF(current[[#This Row],[invalid_votes]]="",0,current[[#This Row],[invalid_votes]]+0)</f>
        <v>0</v>
      </c>
      <c r="O21914">
        <f>IF(current[[#This Row],[valid_votes]]="",0,current[[#This Row],[valid_votes]]+0)</f>
        <v>0</v>
      </c>
      <c r="P21914">
        <f>IF(current[[#This Row],[NAWROCKI]]="",0,current[[#This Row],[NAWROCKI]]+0)</f>
        <v>0</v>
      </c>
      <c r="Q21914">
        <f>IF(current[[#This Row],[TRZASKOWSKI]]="",0,current[[#This Row],[TRZASKOWSKI]]+0)</f>
        <v>0</v>
      </c>
      <c r="S21914">
        <f t="shared" si="342"/>
        <v>0</v>
      </c>
    </row>
    <row r="21915" spans="1:19" x14ac:dyDescent="0.25">
      <c r="A21915" t="s">
        <v>21930</v>
      </c>
      <c r="B21915">
        <v>274</v>
      </c>
      <c r="C21915" t="s">
        <v>13</v>
      </c>
      <c r="D21915" t="s">
        <v>13</v>
      </c>
      <c r="E21915" t="s">
        <v>13</v>
      </c>
      <c r="F21915" t="s">
        <v>13</v>
      </c>
      <c r="G21915" t="s">
        <v>13</v>
      </c>
      <c r="L21915">
        <f>IF(current[[#This Row],[new_electorate]]="",0,current[[#This Row],[new_electorate]]+0)</f>
        <v>274</v>
      </c>
      <c r="M21915">
        <f>IF(current[[#This Row],[total_votes]]="",0,current[[#This Row],[total_votes]]+0)</f>
        <v>0</v>
      </c>
      <c r="N21915">
        <f>IF(current[[#This Row],[invalid_votes]]="",0,current[[#This Row],[invalid_votes]]+0)</f>
        <v>0</v>
      </c>
      <c r="O21915">
        <f>IF(current[[#This Row],[valid_votes]]="",0,current[[#This Row],[valid_votes]]+0)</f>
        <v>0</v>
      </c>
      <c r="P21915">
        <f>IF(current[[#This Row],[NAWROCKI]]="",0,current[[#This Row],[NAWROCKI]]+0)</f>
        <v>0</v>
      </c>
      <c r="Q21915">
        <f>IF(current[[#This Row],[TRZASKOWSKI]]="",0,current[[#This Row],[TRZASKOWSKI]]+0)</f>
        <v>0</v>
      </c>
      <c r="S21915">
        <f t="shared" si="342"/>
        <v>0</v>
      </c>
    </row>
    <row r="21916" spans="1:19" x14ac:dyDescent="0.25">
      <c r="A21916" t="s">
        <v>21931</v>
      </c>
      <c r="B21916">
        <v>1031</v>
      </c>
      <c r="C21916" t="s">
        <v>13</v>
      </c>
      <c r="D21916" t="s">
        <v>13</v>
      </c>
      <c r="E21916" t="s">
        <v>13</v>
      </c>
      <c r="F21916" t="s">
        <v>13</v>
      </c>
      <c r="G21916" t="s">
        <v>13</v>
      </c>
      <c r="L21916">
        <f>IF(current[[#This Row],[new_electorate]]="",0,current[[#This Row],[new_electorate]]+0)</f>
        <v>1031</v>
      </c>
      <c r="M21916">
        <f>IF(current[[#This Row],[total_votes]]="",0,current[[#This Row],[total_votes]]+0)</f>
        <v>0</v>
      </c>
      <c r="N21916">
        <f>IF(current[[#This Row],[invalid_votes]]="",0,current[[#This Row],[invalid_votes]]+0)</f>
        <v>0</v>
      </c>
      <c r="O21916">
        <f>IF(current[[#This Row],[valid_votes]]="",0,current[[#This Row],[valid_votes]]+0)</f>
        <v>0</v>
      </c>
      <c r="P21916">
        <f>IF(current[[#This Row],[NAWROCKI]]="",0,current[[#This Row],[NAWROCKI]]+0)</f>
        <v>0</v>
      </c>
      <c r="Q21916">
        <f>IF(current[[#This Row],[TRZASKOWSKI]]="",0,current[[#This Row],[TRZASKOWSKI]]+0)</f>
        <v>0</v>
      </c>
      <c r="S21916">
        <f t="shared" si="342"/>
        <v>0</v>
      </c>
    </row>
    <row r="21917" spans="1:19" x14ac:dyDescent="0.25">
      <c r="A21917" t="s">
        <v>21932</v>
      </c>
      <c r="B21917">
        <v>327</v>
      </c>
      <c r="C21917" t="s">
        <v>13</v>
      </c>
      <c r="D21917" t="s">
        <v>13</v>
      </c>
      <c r="E21917" t="s">
        <v>13</v>
      </c>
      <c r="F21917" t="s">
        <v>13</v>
      </c>
      <c r="G21917" t="s">
        <v>13</v>
      </c>
      <c r="L21917">
        <f>IF(current[[#This Row],[new_electorate]]="",0,current[[#This Row],[new_electorate]]+0)</f>
        <v>327</v>
      </c>
      <c r="M21917">
        <f>IF(current[[#This Row],[total_votes]]="",0,current[[#This Row],[total_votes]]+0)</f>
        <v>0</v>
      </c>
      <c r="N21917">
        <f>IF(current[[#This Row],[invalid_votes]]="",0,current[[#This Row],[invalid_votes]]+0)</f>
        <v>0</v>
      </c>
      <c r="O21917">
        <f>IF(current[[#This Row],[valid_votes]]="",0,current[[#This Row],[valid_votes]]+0)</f>
        <v>0</v>
      </c>
      <c r="P21917">
        <f>IF(current[[#This Row],[NAWROCKI]]="",0,current[[#This Row],[NAWROCKI]]+0)</f>
        <v>0</v>
      </c>
      <c r="Q21917">
        <f>IF(current[[#This Row],[TRZASKOWSKI]]="",0,current[[#This Row],[TRZASKOWSKI]]+0)</f>
        <v>0</v>
      </c>
      <c r="S21917">
        <f t="shared" si="342"/>
        <v>0</v>
      </c>
    </row>
    <row r="21918" spans="1:19" x14ac:dyDescent="0.25">
      <c r="A21918" t="s">
        <v>21933</v>
      </c>
      <c r="B21918">
        <v>637</v>
      </c>
      <c r="C21918" t="s">
        <v>13</v>
      </c>
      <c r="D21918" t="s">
        <v>13</v>
      </c>
      <c r="E21918" t="s">
        <v>13</v>
      </c>
      <c r="F21918" t="s">
        <v>13</v>
      </c>
      <c r="G21918" t="s">
        <v>13</v>
      </c>
      <c r="L21918">
        <f>IF(current[[#This Row],[new_electorate]]="",0,current[[#This Row],[new_electorate]]+0)</f>
        <v>637</v>
      </c>
      <c r="M21918">
        <f>IF(current[[#This Row],[total_votes]]="",0,current[[#This Row],[total_votes]]+0)</f>
        <v>0</v>
      </c>
      <c r="N21918">
        <f>IF(current[[#This Row],[invalid_votes]]="",0,current[[#This Row],[invalid_votes]]+0)</f>
        <v>0</v>
      </c>
      <c r="O21918">
        <f>IF(current[[#This Row],[valid_votes]]="",0,current[[#This Row],[valid_votes]]+0)</f>
        <v>0</v>
      </c>
      <c r="P21918">
        <f>IF(current[[#This Row],[NAWROCKI]]="",0,current[[#This Row],[NAWROCKI]]+0)</f>
        <v>0</v>
      </c>
      <c r="Q21918">
        <f>IF(current[[#This Row],[TRZASKOWSKI]]="",0,current[[#This Row],[TRZASKOWSKI]]+0)</f>
        <v>0</v>
      </c>
      <c r="S21918">
        <f t="shared" si="342"/>
        <v>0</v>
      </c>
    </row>
    <row r="21919" spans="1:19" x14ac:dyDescent="0.25">
      <c r="A21919" t="s">
        <v>21934</v>
      </c>
      <c r="B21919">
        <v>265</v>
      </c>
      <c r="C21919" t="s">
        <v>13</v>
      </c>
      <c r="D21919" t="s">
        <v>13</v>
      </c>
      <c r="E21919" t="s">
        <v>13</v>
      </c>
      <c r="F21919" t="s">
        <v>13</v>
      </c>
      <c r="G21919" t="s">
        <v>13</v>
      </c>
      <c r="L21919">
        <f>IF(current[[#This Row],[new_electorate]]="",0,current[[#This Row],[new_electorate]]+0)</f>
        <v>265</v>
      </c>
      <c r="M21919">
        <f>IF(current[[#This Row],[total_votes]]="",0,current[[#This Row],[total_votes]]+0)</f>
        <v>0</v>
      </c>
      <c r="N21919">
        <f>IF(current[[#This Row],[invalid_votes]]="",0,current[[#This Row],[invalid_votes]]+0)</f>
        <v>0</v>
      </c>
      <c r="O21919">
        <f>IF(current[[#This Row],[valid_votes]]="",0,current[[#This Row],[valid_votes]]+0)</f>
        <v>0</v>
      </c>
      <c r="P21919">
        <f>IF(current[[#This Row],[NAWROCKI]]="",0,current[[#This Row],[NAWROCKI]]+0)</f>
        <v>0</v>
      </c>
      <c r="Q21919">
        <f>IF(current[[#This Row],[TRZASKOWSKI]]="",0,current[[#This Row],[TRZASKOWSKI]]+0)</f>
        <v>0</v>
      </c>
      <c r="S21919">
        <f t="shared" si="342"/>
        <v>0</v>
      </c>
    </row>
    <row r="21920" spans="1:19" x14ac:dyDescent="0.25">
      <c r="A21920" t="s">
        <v>21935</v>
      </c>
      <c r="B21920">
        <v>239</v>
      </c>
      <c r="C21920" t="s">
        <v>13</v>
      </c>
      <c r="D21920" t="s">
        <v>13</v>
      </c>
      <c r="E21920" t="s">
        <v>13</v>
      </c>
      <c r="F21920" t="s">
        <v>13</v>
      </c>
      <c r="G21920" t="s">
        <v>13</v>
      </c>
      <c r="L21920">
        <f>IF(current[[#This Row],[new_electorate]]="",0,current[[#This Row],[new_electorate]]+0)</f>
        <v>239</v>
      </c>
      <c r="M21920">
        <f>IF(current[[#This Row],[total_votes]]="",0,current[[#This Row],[total_votes]]+0)</f>
        <v>0</v>
      </c>
      <c r="N21920">
        <f>IF(current[[#This Row],[invalid_votes]]="",0,current[[#This Row],[invalid_votes]]+0)</f>
        <v>0</v>
      </c>
      <c r="O21920">
        <f>IF(current[[#This Row],[valid_votes]]="",0,current[[#This Row],[valid_votes]]+0)</f>
        <v>0</v>
      </c>
      <c r="P21920">
        <f>IF(current[[#This Row],[NAWROCKI]]="",0,current[[#This Row],[NAWROCKI]]+0)</f>
        <v>0</v>
      </c>
      <c r="Q21920">
        <f>IF(current[[#This Row],[TRZASKOWSKI]]="",0,current[[#This Row],[TRZASKOWSKI]]+0)</f>
        <v>0</v>
      </c>
      <c r="S21920">
        <f t="shared" si="342"/>
        <v>0</v>
      </c>
    </row>
    <row r="21921" spans="1:19" x14ac:dyDescent="0.25">
      <c r="A21921" t="s">
        <v>21936</v>
      </c>
      <c r="B21921">
        <v>306</v>
      </c>
      <c r="C21921" t="s">
        <v>13</v>
      </c>
      <c r="D21921" t="s">
        <v>13</v>
      </c>
      <c r="E21921" t="s">
        <v>13</v>
      </c>
      <c r="F21921" t="s">
        <v>13</v>
      </c>
      <c r="G21921" t="s">
        <v>13</v>
      </c>
      <c r="L21921">
        <f>IF(current[[#This Row],[new_electorate]]="",0,current[[#This Row],[new_electorate]]+0)</f>
        <v>306</v>
      </c>
      <c r="M21921">
        <f>IF(current[[#This Row],[total_votes]]="",0,current[[#This Row],[total_votes]]+0)</f>
        <v>0</v>
      </c>
      <c r="N21921">
        <f>IF(current[[#This Row],[invalid_votes]]="",0,current[[#This Row],[invalid_votes]]+0)</f>
        <v>0</v>
      </c>
      <c r="O21921">
        <f>IF(current[[#This Row],[valid_votes]]="",0,current[[#This Row],[valid_votes]]+0)</f>
        <v>0</v>
      </c>
      <c r="P21921">
        <f>IF(current[[#This Row],[NAWROCKI]]="",0,current[[#This Row],[NAWROCKI]]+0)</f>
        <v>0</v>
      </c>
      <c r="Q21921">
        <f>IF(current[[#This Row],[TRZASKOWSKI]]="",0,current[[#This Row],[TRZASKOWSKI]]+0)</f>
        <v>0</v>
      </c>
      <c r="S21921">
        <f t="shared" si="342"/>
        <v>0</v>
      </c>
    </row>
    <row r="21922" spans="1:19" x14ac:dyDescent="0.25">
      <c r="A21922" t="s">
        <v>21937</v>
      </c>
      <c r="B21922">
        <v>337</v>
      </c>
      <c r="C21922" t="s">
        <v>13</v>
      </c>
      <c r="D21922" t="s">
        <v>13</v>
      </c>
      <c r="E21922" t="s">
        <v>13</v>
      </c>
      <c r="F21922" t="s">
        <v>13</v>
      </c>
      <c r="G21922" t="s">
        <v>13</v>
      </c>
      <c r="L21922">
        <f>IF(current[[#This Row],[new_electorate]]="",0,current[[#This Row],[new_electorate]]+0)</f>
        <v>337</v>
      </c>
      <c r="M21922">
        <f>IF(current[[#This Row],[total_votes]]="",0,current[[#This Row],[total_votes]]+0)</f>
        <v>0</v>
      </c>
      <c r="N21922">
        <f>IF(current[[#This Row],[invalid_votes]]="",0,current[[#This Row],[invalid_votes]]+0)</f>
        <v>0</v>
      </c>
      <c r="O21922">
        <f>IF(current[[#This Row],[valid_votes]]="",0,current[[#This Row],[valid_votes]]+0)</f>
        <v>0</v>
      </c>
      <c r="P21922">
        <f>IF(current[[#This Row],[NAWROCKI]]="",0,current[[#This Row],[NAWROCKI]]+0)</f>
        <v>0</v>
      </c>
      <c r="Q21922">
        <f>IF(current[[#This Row],[TRZASKOWSKI]]="",0,current[[#This Row],[TRZASKOWSKI]]+0)</f>
        <v>0</v>
      </c>
      <c r="S21922">
        <f t="shared" si="342"/>
        <v>0</v>
      </c>
    </row>
    <row r="21923" spans="1:19" x14ac:dyDescent="0.25">
      <c r="A21923" t="s">
        <v>21938</v>
      </c>
      <c r="B21923">
        <v>339</v>
      </c>
      <c r="C21923" t="s">
        <v>13</v>
      </c>
      <c r="D21923" t="s">
        <v>13</v>
      </c>
      <c r="E21923" t="s">
        <v>13</v>
      </c>
      <c r="F21923" t="s">
        <v>13</v>
      </c>
      <c r="G21923" t="s">
        <v>13</v>
      </c>
      <c r="L21923">
        <f>IF(current[[#This Row],[new_electorate]]="",0,current[[#This Row],[new_electorate]]+0)</f>
        <v>339</v>
      </c>
      <c r="M21923">
        <f>IF(current[[#This Row],[total_votes]]="",0,current[[#This Row],[total_votes]]+0)</f>
        <v>0</v>
      </c>
      <c r="N21923">
        <f>IF(current[[#This Row],[invalid_votes]]="",0,current[[#This Row],[invalid_votes]]+0)</f>
        <v>0</v>
      </c>
      <c r="O21923">
        <f>IF(current[[#This Row],[valid_votes]]="",0,current[[#This Row],[valid_votes]]+0)</f>
        <v>0</v>
      </c>
      <c r="P21923">
        <f>IF(current[[#This Row],[NAWROCKI]]="",0,current[[#This Row],[NAWROCKI]]+0)</f>
        <v>0</v>
      </c>
      <c r="Q21923">
        <f>IF(current[[#This Row],[TRZASKOWSKI]]="",0,current[[#This Row],[TRZASKOWSKI]]+0)</f>
        <v>0</v>
      </c>
      <c r="S21923">
        <f t="shared" si="342"/>
        <v>0</v>
      </c>
    </row>
    <row r="21924" spans="1:19" x14ac:dyDescent="0.25">
      <c r="A21924" t="s">
        <v>21939</v>
      </c>
      <c r="B21924">
        <v>96</v>
      </c>
      <c r="C21924" t="s">
        <v>13</v>
      </c>
      <c r="D21924" t="s">
        <v>13</v>
      </c>
      <c r="E21924" t="s">
        <v>13</v>
      </c>
      <c r="F21924" t="s">
        <v>13</v>
      </c>
      <c r="G21924" t="s">
        <v>13</v>
      </c>
      <c r="L21924">
        <f>IF(current[[#This Row],[new_electorate]]="",0,current[[#This Row],[new_electorate]]+0)</f>
        <v>96</v>
      </c>
      <c r="M21924">
        <f>IF(current[[#This Row],[total_votes]]="",0,current[[#This Row],[total_votes]]+0)</f>
        <v>0</v>
      </c>
      <c r="N21924">
        <f>IF(current[[#This Row],[invalid_votes]]="",0,current[[#This Row],[invalid_votes]]+0)</f>
        <v>0</v>
      </c>
      <c r="O21924">
        <f>IF(current[[#This Row],[valid_votes]]="",0,current[[#This Row],[valid_votes]]+0)</f>
        <v>0</v>
      </c>
      <c r="P21924">
        <f>IF(current[[#This Row],[NAWROCKI]]="",0,current[[#This Row],[NAWROCKI]]+0)</f>
        <v>0</v>
      </c>
      <c r="Q21924">
        <f>IF(current[[#This Row],[TRZASKOWSKI]]="",0,current[[#This Row],[TRZASKOWSKI]]+0)</f>
        <v>0</v>
      </c>
      <c r="S21924">
        <f t="shared" si="342"/>
        <v>0</v>
      </c>
    </row>
    <row r="21925" spans="1:19" x14ac:dyDescent="0.25">
      <c r="A21925" t="s">
        <v>21940</v>
      </c>
      <c r="B21925">
        <v>1429</v>
      </c>
      <c r="C21925" t="s">
        <v>13</v>
      </c>
      <c r="D21925" t="s">
        <v>13</v>
      </c>
      <c r="E21925" t="s">
        <v>13</v>
      </c>
      <c r="F21925" t="s">
        <v>13</v>
      </c>
      <c r="G21925" t="s">
        <v>13</v>
      </c>
      <c r="L21925">
        <f>IF(current[[#This Row],[new_electorate]]="",0,current[[#This Row],[new_electorate]]+0)</f>
        <v>1429</v>
      </c>
      <c r="M21925">
        <f>IF(current[[#This Row],[total_votes]]="",0,current[[#This Row],[total_votes]]+0)</f>
        <v>0</v>
      </c>
      <c r="N21925">
        <f>IF(current[[#This Row],[invalid_votes]]="",0,current[[#This Row],[invalid_votes]]+0)</f>
        <v>0</v>
      </c>
      <c r="O21925">
        <f>IF(current[[#This Row],[valid_votes]]="",0,current[[#This Row],[valid_votes]]+0)</f>
        <v>0</v>
      </c>
      <c r="P21925">
        <f>IF(current[[#This Row],[NAWROCKI]]="",0,current[[#This Row],[NAWROCKI]]+0)</f>
        <v>0</v>
      </c>
      <c r="Q21925">
        <f>IF(current[[#This Row],[TRZASKOWSKI]]="",0,current[[#This Row],[TRZASKOWSKI]]+0)</f>
        <v>0</v>
      </c>
      <c r="S21925">
        <f t="shared" si="342"/>
        <v>0</v>
      </c>
    </row>
    <row r="21926" spans="1:19" x14ac:dyDescent="0.25">
      <c r="A21926" t="s">
        <v>21941</v>
      </c>
      <c r="B21926">
        <v>654</v>
      </c>
      <c r="C21926" t="s">
        <v>13</v>
      </c>
      <c r="D21926" t="s">
        <v>13</v>
      </c>
      <c r="E21926" t="s">
        <v>13</v>
      </c>
      <c r="F21926" t="s">
        <v>13</v>
      </c>
      <c r="G21926" t="s">
        <v>13</v>
      </c>
      <c r="L21926">
        <f>IF(current[[#This Row],[new_electorate]]="",0,current[[#This Row],[new_electorate]]+0)</f>
        <v>654</v>
      </c>
      <c r="M21926">
        <f>IF(current[[#This Row],[total_votes]]="",0,current[[#This Row],[total_votes]]+0)</f>
        <v>0</v>
      </c>
      <c r="N21926">
        <f>IF(current[[#This Row],[invalid_votes]]="",0,current[[#This Row],[invalid_votes]]+0)</f>
        <v>0</v>
      </c>
      <c r="O21926">
        <f>IF(current[[#This Row],[valid_votes]]="",0,current[[#This Row],[valid_votes]]+0)</f>
        <v>0</v>
      </c>
      <c r="P21926">
        <f>IF(current[[#This Row],[NAWROCKI]]="",0,current[[#This Row],[NAWROCKI]]+0)</f>
        <v>0</v>
      </c>
      <c r="Q21926">
        <f>IF(current[[#This Row],[TRZASKOWSKI]]="",0,current[[#This Row],[TRZASKOWSKI]]+0)</f>
        <v>0</v>
      </c>
      <c r="S21926">
        <f t="shared" si="342"/>
        <v>0</v>
      </c>
    </row>
    <row r="21927" spans="1:19" x14ac:dyDescent="0.25">
      <c r="A21927" t="s">
        <v>21942</v>
      </c>
      <c r="B21927">
        <v>1098</v>
      </c>
      <c r="C21927" t="s">
        <v>13</v>
      </c>
      <c r="D21927" t="s">
        <v>13</v>
      </c>
      <c r="E21927" t="s">
        <v>13</v>
      </c>
      <c r="F21927" t="s">
        <v>13</v>
      </c>
      <c r="G21927" t="s">
        <v>13</v>
      </c>
      <c r="L21927">
        <f>IF(current[[#This Row],[new_electorate]]="",0,current[[#This Row],[new_electorate]]+0)</f>
        <v>1098</v>
      </c>
      <c r="M21927">
        <f>IF(current[[#This Row],[total_votes]]="",0,current[[#This Row],[total_votes]]+0)</f>
        <v>0</v>
      </c>
      <c r="N21927">
        <f>IF(current[[#This Row],[invalid_votes]]="",0,current[[#This Row],[invalid_votes]]+0)</f>
        <v>0</v>
      </c>
      <c r="O21927">
        <f>IF(current[[#This Row],[valid_votes]]="",0,current[[#This Row],[valid_votes]]+0)</f>
        <v>0</v>
      </c>
      <c r="P21927">
        <f>IF(current[[#This Row],[NAWROCKI]]="",0,current[[#This Row],[NAWROCKI]]+0)</f>
        <v>0</v>
      </c>
      <c r="Q21927">
        <f>IF(current[[#This Row],[TRZASKOWSKI]]="",0,current[[#This Row],[TRZASKOWSKI]]+0)</f>
        <v>0</v>
      </c>
      <c r="S21927">
        <f t="shared" si="342"/>
        <v>0</v>
      </c>
    </row>
    <row r="21928" spans="1:19" x14ac:dyDescent="0.25">
      <c r="A21928" t="s">
        <v>21943</v>
      </c>
      <c r="B21928">
        <v>573</v>
      </c>
      <c r="C21928" t="s">
        <v>13</v>
      </c>
      <c r="D21928" t="s">
        <v>13</v>
      </c>
      <c r="E21928" t="s">
        <v>13</v>
      </c>
      <c r="F21928" t="s">
        <v>13</v>
      </c>
      <c r="G21928" t="s">
        <v>13</v>
      </c>
      <c r="L21928">
        <f>IF(current[[#This Row],[new_electorate]]="",0,current[[#This Row],[new_electorate]]+0)</f>
        <v>573</v>
      </c>
      <c r="M21928">
        <f>IF(current[[#This Row],[total_votes]]="",0,current[[#This Row],[total_votes]]+0)</f>
        <v>0</v>
      </c>
      <c r="N21928">
        <f>IF(current[[#This Row],[invalid_votes]]="",0,current[[#This Row],[invalid_votes]]+0)</f>
        <v>0</v>
      </c>
      <c r="O21928">
        <f>IF(current[[#This Row],[valid_votes]]="",0,current[[#This Row],[valid_votes]]+0)</f>
        <v>0</v>
      </c>
      <c r="P21928">
        <f>IF(current[[#This Row],[NAWROCKI]]="",0,current[[#This Row],[NAWROCKI]]+0)</f>
        <v>0</v>
      </c>
      <c r="Q21928">
        <f>IF(current[[#This Row],[TRZASKOWSKI]]="",0,current[[#This Row],[TRZASKOWSKI]]+0)</f>
        <v>0</v>
      </c>
      <c r="S21928">
        <f t="shared" si="342"/>
        <v>0</v>
      </c>
    </row>
    <row r="21929" spans="1:19" x14ac:dyDescent="0.25">
      <c r="A21929" t="s">
        <v>21944</v>
      </c>
      <c r="B21929">
        <v>789</v>
      </c>
      <c r="C21929" t="s">
        <v>13</v>
      </c>
      <c r="D21929" t="s">
        <v>13</v>
      </c>
      <c r="E21929" t="s">
        <v>13</v>
      </c>
      <c r="F21929" t="s">
        <v>13</v>
      </c>
      <c r="G21929" t="s">
        <v>13</v>
      </c>
      <c r="L21929">
        <f>IF(current[[#This Row],[new_electorate]]="",0,current[[#This Row],[new_electorate]]+0)</f>
        <v>789</v>
      </c>
      <c r="M21929">
        <f>IF(current[[#This Row],[total_votes]]="",0,current[[#This Row],[total_votes]]+0)</f>
        <v>0</v>
      </c>
      <c r="N21929">
        <f>IF(current[[#This Row],[invalid_votes]]="",0,current[[#This Row],[invalid_votes]]+0)</f>
        <v>0</v>
      </c>
      <c r="O21929">
        <f>IF(current[[#This Row],[valid_votes]]="",0,current[[#This Row],[valid_votes]]+0)</f>
        <v>0</v>
      </c>
      <c r="P21929">
        <f>IF(current[[#This Row],[NAWROCKI]]="",0,current[[#This Row],[NAWROCKI]]+0)</f>
        <v>0</v>
      </c>
      <c r="Q21929">
        <f>IF(current[[#This Row],[TRZASKOWSKI]]="",0,current[[#This Row],[TRZASKOWSKI]]+0)</f>
        <v>0</v>
      </c>
      <c r="S21929">
        <f t="shared" si="342"/>
        <v>0</v>
      </c>
    </row>
    <row r="21930" spans="1:19" x14ac:dyDescent="0.25">
      <c r="A21930" t="s">
        <v>21945</v>
      </c>
      <c r="B21930">
        <v>232</v>
      </c>
      <c r="C21930" t="s">
        <v>13</v>
      </c>
      <c r="D21930" t="s">
        <v>13</v>
      </c>
      <c r="E21930" t="s">
        <v>13</v>
      </c>
      <c r="F21930" t="s">
        <v>13</v>
      </c>
      <c r="G21930" t="s">
        <v>13</v>
      </c>
      <c r="L21930">
        <f>IF(current[[#This Row],[new_electorate]]="",0,current[[#This Row],[new_electorate]]+0)</f>
        <v>232</v>
      </c>
      <c r="M21930">
        <f>IF(current[[#This Row],[total_votes]]="",0,current[[#This Row],[total_votes]]+0)</f>
        <v>0</v>
      </c>
      <c r="N21930">
        <f>IF(current[[#This Row],[invalid_votes]]="",0,current[[#This Row],[invalid_votes]]+0)</f>
        <v>0</v>
      </c>
      <c r="O21930">
        <f>IF(current[[#This Row],[valid_votes]]="",0,current[[#This Row],[valid_votes]]+0)</f>
        <v>0</v>
      </c>
      <c r="P21930">
        <f>IF(current[[#This Row],[NAWROCKI]]="",0,current[[#This Row],[NAWROCKI]]+0)</f>
        <v>0</v>
      </c>
      <c r="Q21930">
        <f>IF(current[[#This Row],[TRZASKOWSKI]]="",0,current[[#This Row],[TRZASKOWSKI]]+0)</f>
        <v>0</v>
      </c>
      <c r="S21930">
        <f t="shared" si="342"/>
        <v>0</v>
      </c>
    </row>
    <row r="21931" spans="1:19" x14ac:dyDescent="0.25">
      <c r="A21931" t="s">
        <v>21946</v>
      </c>
      <c r="B21931">
        <v>39</v>
      </c>
      <c r="C21931" t="s">
        <v>13</v>
      </c>
      <c r="D21931" t="s">
        <v>13</v>
      </c>
      <c r="E21931" t="s">
        <v>13</v>
      </c>
      <c r="F21931" t="s">
        <v>13</v>
      </c>
      <c r="G21931" t="s">
        <v>13</v>
      </c>
      <c r="L21931">
        <f>IF(current[[#This Row],[new_electorate]]="",0,current[[#This Row],[new_electorate]]+0)</f>
        <v>39</v>
      </c>
      <c r="M21931">
        <f>IF(current[[#This Row],[total_votes]]="",0,current[[#This Row],[total_votes]]+0)</f>
        <v>0</v>
      </c>
      <c r="N21931">
        <f>IF(current[[#This Row],[invalid_votes]]="",0,current[[#This Row],[invalid_votes]]+0)</f>
        <v>0</v>
      </c>
      <c r="O21931">
        <f>IF(current[[#This Row],[valid_votes]]="",0,current[[#This Row],[valid_votes]]+0)</f>
        <v>0</v>
      </c>
      <c r="P21931">
        <f>IF(current[[#This Row],[NAWROCKI]]="",0,current[[#This Row],[NAWROCKI]]+0)</f>
        <v>0</v>
      </c>
      <c r="Q21931">
        <f>IF(current[[#This Row],[TRZASKOWSKI]]="",0,current[[#This Row],[TRZASKOWSKI]]+0)</f>
        <v>0</v>
      </c>
      <c r="S21931">
        <f t="shared" si="342"/>
        <v>0</v>
      </c>
    </row>
    <row r="21932" spans="1:19" x14ac:dyDescent="0.25">
      <c r="A21932" t="s">
        <v>21947</v>
      </c>
      <c r="B21932">
        <v>1061</v>
      </c>
      <c r="C21932" t="s">
        <v>13</v>
      </c>
      <c r="D21932" t="s">
        <v>13</v>
      </c>
      <c r="E21932" t="s">
        <v>13</v>
      </c>
      <c r="F21932" t="s">
        <v>13</v>
      </c>
      <c r="G21932" t="s">
        <v>13</v>
      </c>
      <c r="L21932">
        <f>IF(current[[#This Row],[new_electorate]]="",0,current[[#This Row],[new_electorate]]+0)</f>
        <v>1061</v>
      </c>
      <c r="M21932">
        <f>IF(current[[#This Row],[total_votes]]="",0,current[[#This Row],[total_votes]]+0)</f>
        <v>0</v>
      </c>
      <c r="N21932">
        <f>IF(current[[#This Row],[invalid_votes]]="",0,current[[#This Row],[invalid_votes]]+0)</f>
        <v>0</v>
      </c>
      <c r="O21932">
        <f>IF(current[[#This Row],[valid_votes]]="",0,current[[#This Row],[valid_votes]]+0)</f>
        <v>0</v>
      </c>
      <c r="P21932">
        <f>IF(current[[#This Row],[NAWROCKI]]="",0,current[[#This Row],[NAWROCKI]]+0)</f>
        <v>0</v>
      </c>
      <c r="Q21932">
        <f>IF(current[[#This Row],[TRZASKOWSKI]]="",0,current[[#This Row],[TRZASKOWSKI]]+0)</f>
        <v>0</v>
      </c>
      <c r="S21932">
        <f t="shared" si="342"/>
        <v>0</v>
      </c>
    </row>
    <row r="21933" spans="1:19" x14ac:dyDescent="0.25">
      <c r="A21933" t="s">
        <v>21948</v>
      </c>
      <c r="B21933">
        <v>1132</v>
      </c>
      <c r="C21933" t="s">
        <v>13</v>
      </c>
      <c r="D21933" t="s">
        <v>13</v>
      </c>
      <c r="E21933" t="s">
        <v>13</v>
      </c>
      <c r="F21933" t="s">
        <v>13</v>
      </c>
      <c r="G21933" t="s">
        <v>13</v>
      </c>
      <c r="L21933">
        <f>IF(current[[#This Row],[new_electorate]]="",0,current[[#This Row],[new_electorate]]+0)</f>
        <v>1132</v>
      </c>
      <c r="M21933">
        <f>IF(current[[#This Row],[total_votes]]="",0,current[[#This Row],[total_votes]]+0)</f>
        <v>0</v>
      </c>
      <c r="N21933">
        <f>IF(current[[#This Row],[invalid_votes]]="",0,current[[#This Row],[invalid_votes]]+0)</f>
        <v>0</v>
      </c>
      <c r="O21933">
        <f>IF(current[[#This Row],[valid_votes]]="",0,current[[#This Row],[valid_votes]]+0)</f>
        <v>0</v>
      </c>
      <c r="P21933">
        <f>IF(current[[#This Row],[NAWROCKI]]="",0,current[[#This Row],[NAWROCKI]]+0)</f>
        <v>0</v>
      </c>
      <c r="Q21933">
        <f>IF(current[[#This Row],[TRZASKOWSKI]]="",0,current[[#This Row],[TRZASKOWSKI]]+0)</f>
        <v>0</v>
      </c>
      <c r="S21933">
        <f t="shared" si="342"/>
        <v>0</v>
      </c>
    </row>
    <row r="21934" spans="1:19" x14ac:dyDescent="0.25">
      <c r="A21934" t="s">
        <v>21949</v>
      </c>
      <c r="B21934">
        <v>1277</v>
      </c>
      <c r="C21934" t="s">
        <v>13</v>
      </c>
      <c r="D21934" t="s">
        <v>13</v>
      </c>
      <c r="E21934" t="s">
        <v>13</v>
      </c>
      <c r="F21934" t="s">
        <v>13</v>
      </c>
      <c r="G21934" t="s">
        <v>13</v>
      </c>
      <c r="L21934">
        <f>IF(current[[#This Row],[new_electorate]]="",0,current[[#This Row],[new_electorate]]+0)</f>
        <v>1277</v>
      </c>
      <c r="M21934">
        <f>IF(current[[#This Row],[total_votes]]="",0,current[[#This Row],[total_votes]]+0)</f>
        <v>0</v>
      </c>
      <c r="N21934">
        <f>IF(current[[#This Row],[invalid_votes]]="",0,current[[#This Row],[invalid_votes]]+0)</f>
        <v>0</v>
      </c>
      <c r="O21934">
        <f>IF(current[[#This Row],[valid_votes]]="",0,current[[#This Row],[valid_votes]]+0)</f>
        <v>0</v>
      </c>
      <c r="P21934">
        <f>IF(current[[#This Row],[NAWROCKI]]="",0,current[[#This Row],[NAWROCKI]]+0)</f>
        <v>0</v>
      </c>
      <c r="Q21934">
        <f>IF(current[[#This Row],[TRZASKOWSKI]]="",0,current[[#This Row],[TRZASKOWSKI]]+0)</f>
        <v>0</v>
      </c>
      <c r="S21934">
        <f t="shared" si="342"/>
        <v>0</v>
      </c>
    </row>
    <row r="21935" spans="1:19" x14ac:dyDescent="0.25">
      <c r="A21935" t="s">
        <v>21950</v>
      </c>
      <c r="B21935">
        <v>600</v>
      </c>
      <c r="C21935" t="s">
        <v>13</v>
      </c>
      <c r="D21935" t="s">
        <v>13</v>
      </c>
      <c r="E21935" t="s">
        <v>13</v>
      </c>
      <c r="F21935" t="s">
        <v>13</v>
      </c>
      <c r="G21935" t="s">
        <v>13</v>
      </c>
      <c r="L21935">
        <f>IF(current[[#This Row],[new_electorate]]="",0,current[[#This Row],[new_electorate]]+0)</f>
        <v>600</v>
      </c>
      <c r="M21935">
        <f>IF(current[[#This Row],[total_votes]]="",0,current[[#This Row],[total_votes]]+0)</f>
        <v>0</v>
      </c>
      <c r="N21935">
        <f>IF(current[[#This Row],[invalid_votes]]="",0,current[[#This Row],[invalid_votes]]+0)</f>
        <v>0</v>
      </c>
      <c r="O21935">
        <f>IF(current[[#This Row],[valid_votes]]="",0,current[[#This Row],[valid_votes]]+0)</f>
        <v>0</v>
      </c>
      <c r="P21935">
        <f>IF(current[[#This Row],[NAWROCKI]]="",0,current[[#This Row],[NAWROCKI]]+0)</f>
        <v>0</v>
      </c>
      <c r="Q21935">
        <f>IF(current[[#This Row],[TRZASKOWSKI]]="",0,current[[#This Row],[TRZASKOWSKI]]+0)</f>
        <v>0</v>
      </c>
      <c r="S21935">
        <f t="shared" si="342"/>
        <v>0</v>
      </c>
    </row>
    <row r="21936" spans="1:19" x14ac:dyDescent="0.25">
      <c r="A21936" t="s">
        <v>21951</v>
      </c>
      <c r="B21936">
        <v>706</v>
      </c>
      <c r="C21936" t="s">
        <v>13</v>
      </c>
      <c r="D21936" t="s">
        <v>13</v>
      </c>
      <c r="E21936" t="s">
        <v>13</v>
      </c>
      <c r="F21936" t="s">
        <v>13</v>
      </c>
      <c r="G21936" t="s">
        <v>13</v>
      </c>
      <c r="L21936">
        <f>IF(current[[#This Row],[new_electorate]]="",0,current[[#This Row],[new_electorate]]+0)</f>
        <v>706</v>
      </c>
      <c r="M21936">
        <f>IF(current[[#This Row],[total_votes]]="",0,current[[#This Row],[total_votes]]+0)</f>
        <v>0</v>
      </c>
      <c r="N21936">
        <f>IF(current[[#This Row],[invalid_votes]]="",0,current[[#This Row],[invalid_votes]]+0)</f>
        <v>0</v>
      </c>
      <c r="O21936">
        <f>IF(current[[#This Row],[valid_votes]]="",0,current[[#This Row],[valid_votes]]+0)</f>
        <v>0</v>
      </c>
      <c r="P21936">
        <f>IF(current[[#This Row],[NAWROCKI]]="",0,current[[#This Row],[NAWROCKI]]+0)</f>
        <v>0</v>
      </c>
      <c r="Q21936">
        <f>IF(current[[#This Row],[TRZASKOWSKI]]="",0,current[[#This Row],[TRZASKOWSKI]]+0)</f>
        <v>0</v>
      </c>
      <c r="S21936">
        <f t="shared" si="342"/>
        <v>0</v>
      </c>
    </row>
    <row r="21937" spans="1:19" x14ac:dyDescent="0.25">
      <c r="A21937" t="s">
        <v>21952</v>
      </c>
      <c r="B21937">
        <v>1644</v>
      </c>
      <c r="C21937" t="s">
        <v>13</v>
      </c>
      <c r="D21937" t="s">
        <v>13</v>
      </c>
      <c r="E21937" t="s">
        <v>13</v>
      </c>
      <c r="F21937" t="s">
        <v>13</v>
      </c>
      <c r="G21937" t="s">
        <v>13</v>
      </c>
      <c r="L21937">
        <f>IF(current[[#This Row],[new_electorate]]="",0,current[[#This Row],[new_electorate]]+0)</f>
        <v>1644</v>
      </c>
      <c r="M21937">
        <f>IF(current[[#This Row],[total_votes]]="",0,current[[#This Row],[total_votes]]+0)</f>
        <v>0</v>
      </c>
      <c r="N21937">
        <f>IF(current[[#This Row],[invalid_votes]]="",0,current[[#This Row],[invalid_votes]]+0)</f>
        <v>0</v>
      </c>
      <c r="O21937">
        <f>IF(current[[#This Row],[valid_votes]]="",0,current[[#This Row],[valid_votes]]+0)</f>
        <v>0</v>
      </c>
      <c r="P21937">
        <f>IF(current[[#This Row],[NAWROCKI]]="",0,current[[#This Row],[NAWROCKI]]+0)</f>
        <v>0</v>
      </c>
      <c r="Q21937">
        <f>IF(current[[#This Row],[TRZASKOWSKI]]="",0,current[[#This Row],[TRZASKOWSKI]]+0)</f>
        <v>0</v>
      </c>
      <c r="S21937">
        <f t="shared" si="342"/>
        <v>0</v>
      </c>
    </row>
    <row r="21938" spans="1:19" x14ac:dyDescent="0.25">
      <c r="A21938" t="s">
        <v>21953</v>
      </c>
      <c r="B21938">
        <v>1680</v>
      </c>
      <c r="C21938" t="s">
        <v>13</v>
      </c>
      <c r="D21938" t="s">
        <v>13</v>
      </c>
      <c r="E21938" t="s">
        <v>13</v>
      </c>
      <c r="F21938" t="s">
        <v>13</v>
      </c>
      <c r="G21938" t="s">
        <v>13</v>
      </c>
      <c r="L21938">
        <f>IF(current[[#This Row],[new_electorate]]="",0,current[[#This Row],[new_electorate]]+0)</f>
        <v>1680</v>
      </c>
      <c r="M21938">
        <f>IF(current[[#This Row],[total_votes]]="",0,current[[#This Row],[total_votes]]+0)</f>
        <v>0</v>
      </c>
      <c r="N21938">
        <f>IF(current[[#This Row],[invalid_votes]]="",0,current[[#This Row],[invalid_votes]]+0)</f>
        <v>0</v>
      </c>
      <c r="O21938">
        <f>IF(current[[#This Row],[valid_votes]]="",0,current[[#This Row],[valid_votes]]+0)</f>
        <v>0</v>
      </c>
      <c r="P21938">
        <f>IF(current[[#This Row],[NAWROCKI]]="",0,current[[#This Row],[NAWROCKI]]+0)</f>
        <v>0</v>
      </c>
      <c r="Q21938">
        <f>IF(current[[#This Row],[TRZASKOWSKI]]="",0,current[[#This Row],[TRZASKOWSKI]]+0)</f>
        <v>0</v>
      </c>
      <c r="S21938">
        <f t="shared" si="342"/>
        <v>0</v>
      </c>
    </row>
    <row r="21939" spans="1:19" x14ac:dyDescent="0.25">
      <c r="A21939" t="s">
        <v>21954</v>
      </c>
      <c r="B21939">
        <v>481</v>
      </c>
      <c r="C21939" t="s">
        <v>13</v>
      </c>
      <c r="D21939" t="s">
        <v>13</v>
      </c>
      <c r="E21939" t="s">
        <v>13</v>
      </c>
      <c r="F21939" t="s">
        <v>13</v>
      </c>
      <c r="G21939" t="s">
        <v>13</v>
      </c>
      <c r="L21939">
        <f>IF(current[[#This Row],[new_electorate]]="",0,current[[#This Row],[new_electorate]]+0)</f>
        <v>481</v>
      </c>
      <c r="M21939">
        <f>IF(current[[#This Row],[total_votes]]="",0,current[[#This Row],[total_votes]]+0)</f>
        <v>0</v>
      </c>
      <c r="N21939">
        <f>IF(current[[#This Row],[invalid_votes]]="",0,current[[#This Row],[invalid_votes]]+0)</f>
        <v>0</v>
      </c>
      <c r="O21939">
        <f>IF(current[[#This Row],[valid_votes]]="",0,current[[#This Row],[valid_votes]]+0)</f>
        <v>0</v>
      </c>
      <c r="P21939">
        <f>IF(current[[#This Row],[NAWROCKI]]="",0,current[[#This Row],[NAWROCKI]]+0)</f>
        <v>0</v>
      </c>
      <c r="Q21939">
        <f>IF(current[[#This Row],[TRZASKOWSKI]]="",0,current[[#This Row],[TRZASKOWSKI]]+0)</f>
        <v>0</v>
      </c>
      <c r="S21939">
        <f t="shared" si="342"/>
        <v>0</v>
      </c>
    </row>
    <row r="21940" spans="1:19" x14ac:dyDescent="0.25">
      <c r="A21940" t="s">
        <v>21955</v>
      </c>
      <c r="B21940">
        <v>878</v>
      </c>
      <c r="C21940" t="s">
        <v>13</v>
      </c>
      <c r="D21940" t="s">
        <v>13</v>
      </c>
      <c r="E21940" t="s">
        <v>13</v>
      </c>
      <c r="F21940" t="s">
        <v>13</v>
      </c>
      <c r="G21940" t="s">
        <v>13</v>
      </c>
      <c r="L21940">
        <f>IF(current[[#This Row],[new_electorate]]="",0,current[[#This Row],[new_electorate]]+0)</f>
        <v>878</v>
      </c>
      <c r="M21940">
        <f>IF(current[[#This Row],[total_votes]]="",0,current[[#This Row],[total_votes]]+0)</f>
        <v>0</v>
      </c>
      <c r="N21940">
        <f>IF(current[[#This Row],[invalid_votes]]="",0,current[[#This Row],[invalid_votes]]+0)</f>
        <v>0</v>
      </c>
      <c r="O21940">
        <f>IF(current[[#This Row],[valid_votes]]="",0,current[[#This Row],[valid_votes]]+0)</f>
        <v>0</v>
      </c>
      <c r="P21940">
        <f>IF(current[[#This Row],[NAWROCKI]]="",0,current[[#This Row],[NAWROCKI]]+0)</f>
        <v>0</v>
      </c>
      <c r="Q21940">
        <f>IF(current[[#This Row],[TRZASKOWSKI]]="",0,current[[#This Row],[TRZASKOWSKI]]+0)</f>
        <v>0</v>
      </c>
      <c r="S21940">
        <f t="shared" si="342"/>
        <v>0</v>
      </c>
    </row>
    <row r="21941" spans="1:19" x14ac:dyDescent="0.25">
      <c r="A21941" t="s">
        <v>21956</v>
      </c>
      <c r="B21941">
        <v>326</v>
      </c>
      <c r="C21941" t="s">
        <v>13</v>
      </c>
      <c r="D21941" t="s">
        <v>13</v>
      </c>
      <c r="E21941" t="s">
        <v>13</v>
      </c>
      <c r="F21941" t="s">
        <v>13</v>
      </c>
      <c r="G21941" t="s">
        <v>13</v>
      </c>
      <c r="L21941">
        <f>IF(current[[#This Row],[new_electorate]]="",0,current[[#This Row],[new_electorate]]+0)</f>
        <v>326</v>
      </c>
      <c r="M21941">
        <f>IF(current[[#This Row],[total_votes]]="",0,current[[#This Row],[total_votes]]+0)</f>
        <v>0</v>
      </c>
      <c r="N21941">
        <f>IF(current[[#This Row],[invalid_votes]]="",0,current[[#This Row],[invalid_votes]]+0)</f>
        <v>0</v>
      </c>
      <c r="O21941">
        <f>IF(current[[#This Row],[valid_votes]]="",0,current[[#This Row],[valid_votes]]+0)</f>
        <v>0</v>
      </c>
      <c r="P21941">
        <f>IF(current[[#This Row],[NAWROCKI]]="",0,current[[#This Row],[NAWROCKI]]+0)</f>
        <v>0</v>
      </c>
      <c r="Q21941">
        <f>IF(current[[#This Row],[TRZASKOWSKI]]="",0,current[[#This Row],[TRZASKOWSKI]]+0)</f>
        <v>0</v>
      </c>
      <c r="S21941">
        <f t="shared" si="342"/>
        <v>0</v>
      </c>
    </row>
    <row r="21942" spans="1:19" x14ac:dyDescent="0.25">
      <c r="A21942" t="s">
        <v>21957</v>
      </c>
      <c r="B21942">
        <v>438</v>
      </c>
      <c r="C21942" t="s">
        <v>13</v>
      </c>
      <c r="D21942" t="s">
        <v>13</v>
      </c>
      <c r="E21942" t="s">
        <v>13</v>
      </c>
      <c r="F21942" t="s">
        <v>13</v>
      </c>
      <c r="G21942" t="s">
        <v>13</v>
      </c>
      <c r="L21942">
        <f>IF(current[[#This Row],[new_electorate]]="",0,current[[#This Row],[new_electorate]]+0)</f>
        <v>438</v>
      </c>
      <c r="M21942">
        <f>IF(current[[#This Row],[total_votes]]="",0,current[[#This Row],[total_votes]]+0)</f>
        <v>0</v>
      </c>
      <c r="N21942">
        <f>IF(current[[#This Row],[invalid_votes]]="",0,current[[#This Row],[invalid_votes]]+0)</f>
        <v>0</v>
      </c>
      <c r="O21942">
        <f>IF(current[[#This Row],[valid_votes]]="",0,current[[#This Row],[valid_votes]]+0)</f>
        <v>0</v>
      </c>
      <c r="P21942">
        <f>IF(current[[#This Row],[NAWROCKI]]="",0,current[[#This Row],[NAWROCKI]]+0)</f>
        <v>0</v>
      </c>
      <c r="Q21942">
        <f>IF(current[[#This Row],[TRZASKOWSKI]]="",0,current[[#This Row],[TRZASKOWSKI]]+0)</f>
        <v>0</v>
      </c>
      <c r="S21942">
        <f t="shared" si="342"/>
        <v>0</v>
      </c>
    </row>
    <row r="21943" spans="1:19" x14ac:dyDescent="0.25">
      <c r="A21943" t="s">
        <v>21958</v>
      </c>
      <c r="B21943">
        <v>1140</v>
      </c>
      <c r="C21943" t="s">
        <v>13</v>
      </c>
      <c r="D21943" t="s">
        <v>13</v>
      </c>
      <c r="E21943" t="s">
        <v>13</v>
      </c>
      <c r="F21943" t="s">
        <v>13</v>
      </c>
      <c r="G21943" t="s">
        <v>13</v>
      </c>
      <c r="L21943">
        <f>IF(current[[#This Row],[new_electorate]]="",0,current[[#This Row],[new_electorate]]+0)</f>
        <v>1140</v>
      </c>
      <c r="M21943">
        <f>IF(current[[#This Row],[total_votes]]="",0,current[[#This Row],[total_votes]]+0)</f>
        <v>0</v>
      </c>
      <c r="N21943">
        <f>IF(current[[#This Row],[invalid_votes]]="",0,current[[#This Row],[invalid_votes]]+0)</f>
        <v>0</v>
      </c>
      <c r="O21943">
        <f>IF(current[[#This Row],[valid_votes]]="",0,current[[#This Row],[valid_votes]]+0)</f>
        <v>0</v>
      </c>
      <c r="P21943">
        <f>IF(current[[#This Row],[NAWROCKI]]="",0,current[[#This Row],[NAWROCKI]]+0)</f>
        <v>0</v>
      </c>
      <c r="Q21943">
        <f>IF(current[[#This Row],[TRZASKOWSKI]]="",0,current[[#This Row],[TRZASKOWSKI]]+0)</f>
        <v>0</v>
      </c>
      <c r="S21943">
        <f t="shared" si="342"/>
        <v>0</v>
      </c>
    </row>
    <row r="21944" spans="1:19" x14ac:dyDescent="0.25">
      <c r="A21944" t="s">
        <v>21959</v>
      </c>
      <c r="B21944">
        <v>1276</v>
      </c>
      <c r="C21944" t="s">
        <v>13</v>
      </c>
      <c r="D21944" t="s">
        <v>13</v>
      </c>
      <c r="E21944" t="s">
        <v>13</v>
      </c>
      <c r="F21944" t="s">
        <v>13</v>
      </c>
      <c r="G21944" t="s">
        <v>13</v>
      </c>
      <c r="L21944">
        <f>IF(current[[#This Row],[new_electorate]]="",0,current[[#This Row],[new_electorate]]+0)</f>
        <v>1276</v>
      </c>
      <c r="M21944">
        <f>IF(current[[#This Row],[total_votes]]="",0,current[[#This Row],[total_votes]]+0)</f>
        <v>0</v>
      </c>
      <c r="N21944">
        <f>IF(current[[#This Row],[invalid_votes]]="",0,current[[#This Row],[invalid_votes]]+0)</f>
        <v>0</v>
      </c>
      <c r="O21944">
        <f>IF(current[[#This Row],[valid_votes]]="",0,current[[#This Row],[valid_votes]]+0)</f>
        <v>0</v>
      </c>
      <c r="P21944">
        <f>IF(current[[#This Row],[NAWROCKI]]="",0,current[[#This Row],[NAWROCKI]]+0)</f>
        <v>0</v>
      </c>
      <c r="Q21944">
        <f>IF(current[[#This Row],[TRZASKOWSKI]]="",0,current[[#This Row],[TRZASKOWSKI]]+0)</f>
        <v>0</v>
      </c>
      <c r="S21944">
        <f t="shared" si="342"/>
        <v>0</v>
      </c>
    </row>
    <row r="21945" spans="1:19" x14ac:dyDescent="0.25">
      <c r="A21945" t="s">
        <v>21960</v>
      </c>
      <c r="B21945">
        <v>905</v>
      </c>
      <c r="C21945" t="s">
        <v>13</v>
      </c>
      <c r="D21945" t="s">
        <v>13</v>
      </c>
      <c r="E21945" t="s">
        <v>13</v>
      </c>
      <c r="F21945" t="s">
        <v>13</v>
      </c>
      <c r="G21945" t="s">
        <v>13</v>
      </c>
      <c r="L21945">
        <f>IF(current[[#This Row],[new_electorate]]="",0,current[[#This Row],[new_electorate]]+0)</f>
        <v>905</v>
      </c>
      <c r="M21945">
        <f>IF(current[[#This Row],[total_votes]]="",0,current[[#This Row],[total_votes]]+0)</f>
        <v>0</v>
      </c>
      <c r="N21945">
        <f>IF(current[[#This Row],[invalid_votes]]="",0,current[[#This Row],[invalid_votes]]+0)</f>
        <v>0</v>
      </c>
      <c r="O21945">
        <f>IF(current[[#This Row],[valid_votes]]="",0,current[[#This Row],[valid_votes]]+0)</f>
        <v>0</v>
      </c>
      <c r="P21945">
        <f>IF(current[[#This Row],[NAWROCKI]]="",0,current[[#This Row],[NAWROCKI]]+0)</f>
        <v>0</v>
      </c>
      <c r="Q21945">
        <f>IF(current[[#This Row],[TRZASKOWSKI]]="",0,current[[#This Row],[TRZASKOWSKI]]+0)</f>
        <v>0</v>
      </c>
      <c r="S21945">
        <f t="shared" si="342"/>
        <v>0</v>
      </c>
    </row>
    <row r="21946" spans="1:19" x14ac:dyDescent="0.25">
      <c r="A21946" t="s">
        <v>21961</v>
      </c>
      <c r="B21946">
        <v>1018</v>
      </c>
      <c r="C21946" t="s">
        <v>13</v>
      </c>
      <c r="D21946" t="s">
        <v>13</v>
      </c>
      <c r="E21946" t="s">
        <v>13</v>
      </c>
      <c r="F21946" t="s">
        <v>13</v>
      </c>
      <c r="G21946" t="s">
        <v>13</v>
      </c>
      <c r="L21946">
        <f>IF(current[[#This Row],[new_electorate]]="",0,current[[#This Row],[new_electorate]]+0)</f>
        <v>1018</v>
      </c>
      <c r="M21946">
        <f>IF(current[[#This Row],[total_votes]]="",0,current[[#This Row],[total_votes]]+0)</f>
        <v>0</v>
      </c>
      <c r="N21946">
        <f>IF(current[[#This Row],[invalid_votes]]="",0,current[[#This Row],[invalid_votes]]+0)</f>
        <v>0</v>
      </c>
      <c r="O21946">
        <f>IF(current[[#This Row],[valid_votes]]="",0,current[[#This Row],[valid_votes]]+0)</f>
        <v>0</v>
      </c>
      <c r="P21946">
        <f>IF(current[[#This Row],[NAWROCKI]]="",0,current[[#This Row],[NAWROCKI]]+0)</f>
        <v>0</v>
      </c>
      <c r="Q21946">
        <f>IF(current[[#This Row],[TRZASKOWSKI]]="",0,current[[#This Row],[TRZASKOWSKI]]+0)</f>
        <v>0</v>
      </c>
      <c r="S21946">
        <f t="shared" si="342"/>
        <v>0</v>
      </c>
    </row>
    <row r="21947" spans="1:19" x14ac:dyDescent="0.25">
      <c r="A21947" t="s">
        <v>21962</v>
      </c>
      <c r="B21947">
        <v>826</v>
      </c>
      <c r="C21947" t="s">
        <v>13</v>
      </c>
      <c r="D21947" t="s">
        <v>13</v>
      </c>
      <c r="E21947" t="s">
        <v>13</v>
      </c>
      <c r="F21947" t="s">
        <v>13</v>
      </c>
      <c r="G21947" t="s">
        <v>13</v>
      </c>
      <c r="L21947">
        <f>IF(current[[#This Row],[new_electorate]]="",0,current[[#This Row],[new_electorate]]+0)</f>
        <v>826</v>
      </c>
      <c r="M21947">
        <f>IF(current[[#This Row],[total_votes]]="",0,current[[#This Row],[total_votes]]+0)</f>
        <v>0</v>
      </c>
      <c r="N21947">
        <f>IF(current[[#This Row],[invalid_votes]]="",0,current[[#This Row],[invalid_votes]]+0)</f>
        <v>0</v>
      </c>
      <c r="O21947">
        <f>IF(current[[#This Row],[valid_votes]]="",0,current[[#This Row],[valid_votes]]+0)</f>
        <v>0</v>
      </c>
      <c r="P21947">
        <f>IF(current[[#This Row],[NAWROCKI]]="",0,current[[#This Row],[NAWROCKI]]+0)</f>
        <v>0</v>
      </c>
      <c r="Q21947">
        <f>IF(current[[#This Row],[TRZASKOWSKI]]="",0,current[[#This Row],[TRZASKOWSKI]]+0)</f>
        <v>0</v>
      </c>
      <c r="S21947">
        <f t="shared" si="342"/>
        <v>0</v>
      </c>
    </row>
    <row r="21948" spans="1:19" x14ac:dyDescent="0.25">
      <c r="A21948" t="s">
        <v>21963</v>
      </c>
      <c r="B21948">
        <v>573</v>
      </c>
      <c r="C21948" t="s">
        <v>13</v>
      </c>
      <c r="D21948" t="s">
        <v>13</v>
      </c>
      <c r="E21948" t="s">
        <v>13</v>
      </c>
      <c r="F21948" t="s">
        <v>13</v>
      </c>
      <c r="G21948" t="s">
        <v>13</v>
      </c>
      <c r="L21948">
        <f>IF(current[[#This Row],[new_electorate]]="",0,current[[#This Row],[new_electorate]]+0)</f>
        <v>573</v>
      </c>
      <c r="M21948">
        <f>IF(current[[#This Row],[total_votes]]="",0,current[[#This Row],[total_votes]]+0)</f>
        <v>0</v>
      </c>
      <c r="N21948">
        <f>IF(current[[#This Row],[invalid_votes]]="",0,current[[#This Row],[invalid_votes]]+0)</f>
        <v>0</v>
      </c>
      <c r="O21948">
        <f>IF(current[[#This Row],[valid_votes]]="",0,current[[#This Row],[valid_votes]]+0)</f>
        <v>0</v>
      </c>
      <c r="P21948">
        <f>IF(current[[#This Row],[NAWROCKI]]="",0,current[[#This Row],[NAWROCKI]]+0)</f>
        <v>0</v>
      </c>
      <c r="Q21948">
        <f>IF(current[[#This Row],[TRZASKOWSKI]]="",0,current[[#This Row],[TRZASKOWSKI]]+0)</f>
        <v>0</v>
      </c>
      <c r="S21948">
        <f t="shared" si="342"/>
        <v>0</v>
      </c>
    </row>
    <row r="21949" spans="1:19" x14ac:dyDescent="0.25">
      <c r="A21949" t="s">
        <v>21964</v>
      </c>
      <c r="B21949">
        <v>685</v>
      </c>
      <c r="C21949" t="s">
        <v>13</v>
      </c>
      <c r="D21949" t="s">
        <v>13</v>
      </c>
      <c r="E21949" t="s">
        <v>13</v>
      </c>
      <c r="F21949" t="s">
        <v>13</v>
      </c>
      <c r="G21949" t="s">
        <v>13</v>
      </c>
      <c r="L21949">
        <f>IF(current[[#This Row],[new_electorate]]="",0,current[[#This Row],[new_electorate]]+0)</f>
        <v>685</v>
      </c>
      <c r="M21949">
        <f>IF(current[[#This Row],[total_votes]]="",0,current[[#This Row],[total_votes]]+0)</f>
        <v>0</v>
      </c>
      <c r="N21949">
        <f>IF(current[[#This Row],[invalid_votes]]="",0,current[[#This Row],[invalid_votes]]+0)</f>
        <v>0</v>
      </c>
      <c r="O21949">
        <f>IF(current[[#This Row],[valid_votes]]="",0,current[[#This Row],[valid_votes]]+0)</f>
        <v>0</v>
      </c>
      <c r="P21949">
        <f>IF(current[[#This Row],[NAWROCKI]]="",0,current[[#This Row],[NAWROCKI]]+0)</f>
        <v>0</v>
      </c>
      <c r="Q21949">
        <f>IF(current[[#This Row],[TRZASKOWSKI]]="",0,current[[#This Row],[TRZASKOWSKI]]+0)</f>
        <v>0</v>
      </c>
      <c r="S21949">
        <f t="shared" si="342"/>
        <v>0</v>
      </c>
    </row>
    <row r="21950" spans="1:19" x14ac:dyDescent="0.25">
      <c r="A21950" t="s">
        <v>21965</v>
      </c>
      <c r="B21950">
        <v>871</v>
      </c>
      <c r="C21950" t="s">
        <v>13</v>
      </c>
      <c r="D21950" t="s">
        <v>13</v>
      </c>
      <c r="E21950" t="s">
        <v>13</v>
      </c>
      <c r="F21950" t="s">
        <v>13</v>
      </c>
      <c r="G21950" t="s">
        <v>13</v>
      </c>
      <c r="L21950">
        <f>IF(current[[#This Row],[new_electorate]]="",0,current[[#This Row],[new_electorate]]+0)</f>
        <v>871</v>
      </c>
      <c r="M21950">
        <f>IF(current[[#This Row],[total_votes]]="",0,current[[#This Row],[total_votes]]+0)</f>
        <v>0</v>
      </c>
      <c r="N21950">
        <f>IF(current[[#This Row],[invalid_votes]]="",0,current[[#This Row],[invalid_votes]]+0)</f>
        <v>0</v>
      </c>
      <c r="O21950">
        <f>IF(current[[#This Row],[valid_votes]]="",0,current[[#This Row],[valid_votes]]+0)</f>
        <v>0</v>
      </c>
      <c r="P21950">
        <f>IF(current[[#This Row],[NAWROCKI]]="",0,current[[#This Row],[NAWROCKI]]+0)</f>
        <v>0</v>
      </c>
      <c r="Q21950">
        <f>IF(current[[#This Row],[TRZASKOWSKI]]="",0,current[[#This Row],[TRZASKOWSKI]]+0)</f>
        <v>0</v>
      </c>
      <c r="S21950">
        <f t="shared" si="342"/>
        <v>0</v>
      </c>
    </row>
    <row r="21951" spans="1:19" x14ac:dyDescent="0.25">
      <c r="A21951" t="s">
        <v>21966</v>
      </c>
      <c r="B21951">
        <v>277</v>
      </c>
      <c r="C21951" t="s">
        <v>13</v>
      </c>
      <c r="D21951" t="s">
        <v>13</v>
      </c>
      <c r="E21951" t="s">
        <v>13</v>
      </c>
      <c r="F21951" t="s">
        <v>13</v>
      </c>
      <c r="G21951" t="s">
        <v>13</v>
      </c>
      <c r="L21951">
        <f>IF(current[[#This Row],[new_electorate]]="",0,current[[#This Row],[new_electorate]]+0)</f>
        <v>277</v>
      </c>
      <c r="M21951">
        <f>IF(current[[#This Row],[total_votes]]="",0,current[[#This Row],[total_votes]]+0)</f>
        <v>0</v>
      </c>
      <c r="N21951">
        <f>IF(current[[#This Row],[invalid_votes]]="",0,current[[#This Row],[invalid_votes]]+0)</f>
        <v>0</v>
      </c>
      <c r="O21951">
        <f>IF(current[[#This Row],[valid_votes]]="",0,current[[#This Row],[valid_votes]]+0)</f>
        <v>0</v>
      </c>
      <c r="P21951">
        <f>IF(current[[#This Row],[NAWROCKI]]="",0,current[[#This Row],[NAWROCKI]]+0)</f>
        <v>0</v>
      </c>
      <c r="Q21951">
        <f>IF(current[[#This Row],[TRZASKOWSKI]]="",0,current[[#This Row],[TRZASKOWSKI]]+0)</f>
        <v>0</v>
      </c>
      <c r="S21951">
        <f t="shared" si="342"/>
        <v>0</v>
      </c>
    </row>
    <row r="21952" spans="1:19" x14ac:dyDescent="0.25">
      <c r="A21952" t="s">
        <v>21967</v>
      </c>
      <c r="B21952">
        <v>1185</v>
      </c>
      <c r="C21952" t="s">
        <v>13</v>
      </c>
      <c r="D21952" t="s">
        <v>13</v>
      </c>
      <c r="E21952" t="s">
        <v>13</v>
      </c>
      <c r="F21952" t="s">
        <v>13</v>
      </c>
      <c r="G21952" t="s">
        <v>13</v>
      </c>
      <c r="L21952">
        <f>IF(current[[#This Row],[new_electorate]]="",0,current[[#This Row],[new_electorate]]+0)</f>
        <v>1185</v>
      </c>
      <c r="M21952">
        <f>IF(current[[#This Row],[total_votes]]="",0,current[[#This Row],[total_votes]]+0)</f>
        <v>0</v>
      </c>
      <c r="N21952">
        <f>IF(current[[#This Row],[invalid_votes]]="",0,current[[#This Row],[invalid_votes]]+0)</f>
        <v>0</v>
      </c>
      <c r="O21952">
        <f>IF(current[[#This Row],[valid_votes]]="",0,current[[#This Row],[valid_votes]]+0)</f>
        <v>0</v>
      </c>
      <c r="P21952">
        <f>IF(current[[#This Row],[NAWROCKI]]="",0,current[[#This Row],[NAWROCKI]]+0)</f>
        <v>0</v>
      </c>
      <c r="Q21952">
        <f>IF(current[[#This Row],[TRZASKOWSKI]]="",0,current[[#This Row],[TRZASKOWSKI]]+0)</f>
        <v>0</v>
      </c>
      <c r="S21952">
        <f t="shared" si="342"/>
        <v>0</v>
      </c>
    </row>
    <row r="21953" spans="1:19" x14ac:dyDescent="0.25">
      <c r="A21953" t="s">
        <v>21968</v>
      </c>
      <c r="B21953">
        <v>1203</v>
      </c>
      <c r="C21953" t="s">
        <v>13</v>
      </c>
      <c r="D21953" t="s">
        <v>13</v>
      </c>
      <c r="E21953" t="s">
        <v>13</v>
      </c>
      <c r="F21953" t="s">
        <v>13</v>
      </c>
      <c r="G21953" t="s">
        <v>13</v>
      </c>
      <c r="L21953">
        <f>IF(current[[#This Row],[new_electorate]]="",0,current[[#This Row],[new_electorate]]+0)</f>
        <v>1203</v>
      </c>
      <c r="M21953">
        <f>IF(current[[#This Row],[total_votes]]="",0,current[[#This Row],[total_votes]]+0)</f>
        <v>0</v>
      </c>
      <c r="N21953">
        <f>IF(current[[#This Row],[invalid_votes]]="",0,current[[#This Row],[invalid_votes]]+0)</f>
        <v>0</v>
      </c>
      <c r="O21953">
        <f>IF(current[[#This Row],[valid_votes]]="",0,current[[#This Row],[valid_votes]]+0)</f>
        <v>0</v>
      </c>
      <c r="P21953">
        <f>IF(current[[#This Row],[NAWROCKI]]="",0,current[[#This Row],[NAWROCKI]]+0)</f>
        <v>0</v>
      </c>
      <c r="Q21953">
        <f>IF(current[[#This Row],[TRZASKOWSKI]]="",0,current[[#This Row],[TRZASKOWSKI]]+0)</f>
        <v>0</v>
      </c>
      <c r="S21953">
        <f t="shared" si="342"/>
        <v>0</v>
      </c>
    </row>
    <row r="21954" spans="1:19" x14ac:dyDescent="0.25">
      <c r="A21954" t="s">
        <v>21969</v>
      </c>
      <c r="B21954">
        <v>183</v>
      </c>
      <c r="C21954" t="s">
        <v>13</v>
      </c>
      <c r="D21954" t="s">
        <v>13</v>
      </c>
      <c r="E21954" t="s">
        <v>13</v>
      </c>
      <c r="F21954" t="s">
        <v>13</v>
      </c>
      <c r="G21954" t="s">
        <v>13</v>
      </c>
      <c r="L21954">
        <f>IF(current[[#This Row],[new_electorate]]="",0,current[[#This Row],[new_electorate]]+0)</f>
        <v>183</v>
      </c>
      <c r="M21954">
        <f>IF(current[[#This Row],[total_votes]]="",0,current[[#This Row],[total_votes]]+0)</f>
        <v>0</v>
      </c>
      <c r="N21954">
        <f>IF(current[[#This Row],[invalid_votes]]="",0,current[[#This Row],[invalid_votes]]+0)</f>
        <v>0</v>
      </c>
      <c r="O21954">
        <f>IF(current[[#This Row],[valid_votes]]="",0,current[[#This Row],[valid_votes]]+0)</f>
        <v>0</v>
      </c>
      <c r="P21954">
        <f>IF(current[[#This Row],[NAWROCKI]]="",0,current[[#This Row],[NAWROCKI]]+0)</f>
        <v>0</v>
      </c>
      <c r="Q21954">
        <f>IF(current[[#This Row],[TRZASKOWSKI]]="",0,current[[#This Row],[TRZASKOWSKI]]+0)</f>
        <v>0</v>
      </c>
      <c r="S21954">
        <f t="shared" ref="S21954:S22017" si="343">IF(M21954&gt;0,L21954,0)</f>
        <v>0</v>
      </c>
    </row>
    <row r="21955" spans="1:19" x14ac:dyDescent="0.25">
      <c r="A21955" t="s">
        <v>21970</v>
      </c>
      <c r="B21955">
        <v>232</v>
      </c>
      <c r="C21955" t="s">
        <v>13</v>
      </c>
      <c r="D21955" t="s">
        <v>13</v>
      </c>
      <c r="E21955" t="s">
        <v>13</v>
      </c>
      <c r="F21955" t="s">
        <v>13</v>
      </c>
      <c r="G21955" t="s">
        <v>13</v>
      </c>
      <c r="L21955">
        <f>IF(current[[#This Row],[new_electorate]]="",0,current[[#This Row],[new_electorate]]+0)</f>
        <v>232</v>
      </c>
      <c r="M21955">
        <f>IF(current[[#This Row],[total_votes]]="",0,current[[#This Row],[total_votes]]+0)</f>
        <v>0</v>
      </c>
      <c r="N21955">
        <f>IF(current[[#This Row],[invalid_votes]]="",0,current[[#This Row],[invalid_votes]]+0)</f>
        <v>0</v>
      </c>
      <c r="O21955">
        <f>IF(current[[#This Row],[valid_votes]]="",0,current[[#This Row],[valid_votes]]+0)</f>
        <v>0</v>
      </c>
      <c r="P21955">
        <f>IF(current[[#This Row],[NAWROCKI]]="",0,current[[#This Row],[NAWROCKI]]+0)</f>
        <v>0</v>
      </c>
      <c r="Q21955">
        <f>IF(current[[#This Row],[TRZASKOWSKI]]="",0,current[[#This Row],[TRZASKOWSKI]]+0)</f>
        <v>0</v>
      </c>
      <c r="S21955">
        <f t="shared" si="343"/>
        <v>0</v>
      </c>
    </row>
    <row r="21956" spans="1:19" x14ac:dyDescent="0.25">
      <c r="A21956" t="s">
        <v>21971</v>
      </c>
      <c r="B21956">
        <v>773</v>
      </c>
      <c r="C21956" t="s">
        <v>13</v>
      </c>
      <c r="D21956" t="s">
        <v>13</v>
      </c>
      <c r="E21956" t="s">
        <v>13</v>
      </c>
      <c r="F21956" t="s">
        <v>13</v>
      </c>
      <c r="G21956" t="s">
        <v>13</v>
      </c>
      <c r="L21956">
        <f>IF(current[[#This Row],[new_electorate]]="",0,current[[#This Row],[new_electorate]]+0)</f>
        <v>773</v>
      </c>
      <c r="M21956">
        <f>IF(current[[#This Row],[total_votes]]="",0,current[[#This Row],[total_votes]]+0)</f>
        <v>0</v>
      </c>
      <c r="N21956">
        <f>IF(current[[#This Row],[invalid_votes]]="",0,current[[#This Row],[invalid_votes]]+0)</f>
        <v>0</v>
      </c>
      <c r="O21956">
        <f>IF(current[[#This Row],[valid_votes]]="",0,current[[#This Row],[valid_votes]]+0)</f>
        <v>0</v>
      </c>
      <c r="P21956">
        <f>IF(current[[#This Row],[NAWROCKI]]="",0,current[[#This Row],[NAWROCKI]]+0)</f>
        <v>0</v>
      </c>
      <c r="Q21956">
        <f>IF(current[[#This Row],[TRZASKOWSKI]]="",0,current[[#This Row],[TRZASKOWSKI]]+0)</f>
        <v>0</v>
      </c>
      <c r="S21956">
        <f t="shared" si="343"/>
        <v>0</v>
      </c>
    </row>
    <row r="21957" spans="1:19" x14ac:dyDescent="0.25">
      <c r="A21957" t="s">
        <v>21972</v>
      </c>
      <c r="B21957">
        <v>2439</v>
      </c>
      <c r="C21957" t="s">
        <v>13</v>
      </c>
      <c r="D21957" t="s">
        <v>13</v>
      </c>
      <c r="E21957" t="s">
        <v>13</v>
      </c>
      <c r="F21957" t="s">
        <v>13</v>
      </c>
      <c r="G21957" t="s">
        <v>13</v>
      </c>
      <c r="L21957">
        <f>IF(current[[#This Row],[new_electorate]]="",0,current[[#This Row],[new_electorate]]+0)</f>
        <v>2439</v>
      </c>
      <c r="M21957">
        <f>IF(current[[#This Row],[total_votes]]="",0,current[[#This Row],[total_votes]]+0)</f>
        <v>0</v>
      </c>
      <c r="N21957">
        <f>IF(current[[#This Row],[invalid_votes]]="",0,current[[#This Row],[invalid_votes]]+0)</f>
        <v>0</v>
      </c>
      <c r="O21957">
        <f>IF(current[[#This Row],[valid_votes]]="",0,current[[#This Row],[valid_votes]]+0)</f>
        <v>0</v>
      </c>
      <c r="P21957">
        <f>IF(current[[#This Row],[NAWROCKI]]="",0,current[[#This Row],[NAWROCKI]]+0)</f>
        <v>0</v>
      </c>
      <c r="Q21957">
        <f>IF(current[[#This Row],[TRZASKOWSKI]]="",0,current[[#This Row],[TRZASKOWSKI]]+0)</f>
        <v>0</v>
      </c>
      <c r="S21957">
        <f t="shared" si="343"/>
        <v>0</v>
      </c>
    </row>
    <row r="21958" spans="1:19" x14ac:dyDescent="0.25">
      <c r="A21958" t="s">
        <v>21973</v>
      </c>
      <c r="B21958">
        <v>2704</v>
      </c>
      <c r="C21958" t="s">
        <v>13</v>
      </c>
      <c r="D21958" t="s">
        <v>13</v>
      </c>
      <c r="E21958" t="s">
        <v>13</v>
      </c>
      <c r="F21958" t="s">
        <v>13</v>
      </c>
      <c r="G21958" t="s">
        <v>13</v>
      </c>
      <c r="L21958">
        <f>IF(current[[#This Row],[new_electorate]]="",0,current[[#This Row],[new_electorate]]+0)</f>
        <v>2704</v>
      </c>
      <c r="M21958">
        <f>IF(current[[#This Row],[total_votes]]="",0,current[[#This Row],[total_votes]]+0)</f>
        <v>0</v>
      </c>
      <c r="N21958">
        <f>IF(current[[#This Row],[invalid_votes]]="",0,current[[#This Row],[invalid_votes]]+0)</f>
        <v>0</v>
      </c>
      <c r="O21958">
        <f>IF(current[[#This Row],[valid_votes]]="",0,current[[#This Row],[valid_votes]]+0)</f>
        <v>0</v>
      </c>
      <c r="P21958">
        <f>IF(current[[#This Row],[NAWROCKI]]="",0,current[[#This Row],[NAWROCKI]]+0)</f>
        <v>0</v>
      </c>
      <c r="Q21958">
        <f>IF(current[[#This Row],[TRZASKOWSKI]]="",0,current[[#This Row],[TRZASKOWSKI]]+0)</f>
        <v>0</v>
      </c>
      <c r="S21958">
        <f t="shared" si="343"/>
        <v>0</v>
      </c>
    </row>
    <row r="21959" spans="1:19" x14ac:dyDescent="0.25">
      <c r="A21959" t="s">
        <v>21974</v>
      </c>
      <c r="B21959">
        <v>1043</v>
      </c>
      <c r="C21959" t="s">
        <v>13</v>
      </c>
      <c r="D21959" t="s">
        <v>13</v>
      </c>
      <c r="E21959" t="s">
        <v>13</v>
      </c>
      <c r="F21959" t="s">
        <v>13</v>
      </c>
      <c r="G21959" t="s">
        <v>13</v>
      </c>
      <c r="L21959">
        <f>IF(current[[#This Row],[new_electorate]]="",0,current[[#This Row],[new_electorate]]+0)</f>
        <v>1043</v>
      </c>
      <c r="M21959">
        <f>IF(current[[#This Row],[total_votes]]="",0,current[[#This Row],[total_votes]]+0)</f>
        <v>0</v>
      </c>
      <c r="N21959">
        <f>IF(current[[#This Row],[invalid_votes]]="",0,current[[#This Row],[invalid_votes]]+0)</f>
        <v>0</v>
      </c>
      <c r="O21959">
        <f>IF(current[[#This Row],[valid_votes]]="",0,current[[#This Row],[valid_votes]]+0)</f>
        <v>0</v>
      </c>
      <c r="P21959">
        <f>IF(current[[#This Row],[NAWROCKI]]="",0,current[[#This Row],[NAWROCKI]]+0)</f>
        <v>0</v>
      </c>
      <c r="Q21959">
        <f>IF(current[[#This Row],[TRZASKOWSKI]]="",0,current[[#This Row],[TRZASKOWSKI]]+0)</f>
        <v>0</v>
      </c>
      <c r="S21959">
        <f t="shared" si="343"/>
        <v>0</v>
      </c>
    </row>
    <row r="21960" spans="1:19" x14ac:dyDescent="0.25">
      <c r="A21960" t="s">
        <v>21975</v>
      </c>
      <c r="B21960">
        <v>2131</v>
      </c>
      <c r="C21960" t="s">
        <v>13</v>
      </c>
      <c r="D21960" t="s">
        <v>13</v>
      </c>
      <c r="E21960" t="s">
        <v>13</v>
      </c>
      <c r="F21960" t="s">
        <v>13</v>
      </c>
      <c r="G21960" t="s">
        <v>13</v>
      </c>
      <c r="L21960">
        <f>IF(current[[#This Row],[new_electorate]]="",0,current[[#This Row],[new_electorate]]+0)</f>
        <v>2131</v>
      </c>
      <c r="M21960">
        <f>IF(current[[#This Row],[total_votes]]="",0,current[[#This Row],[total_votes]]+0)</f>
        <v>0</v>
      </c>
      <c r="N21960">
        <f>IF(current[[#This Row],[invalid_votes]]="",0,current[[#This Row],[invalid_votes]]+0)</f>
        <v>0</v>
      </c>
      <c r="O21960">
        <f>IF(current[[#This Row],[valid_votes]]="",0,current[[#This Row],[valid_votes]]+0)</f>
        <v>0</v>
      </c>
      <c r="P21960">
        <f>IF(current[[#This Row],[NAWROCKI]]="",0,current[[#This Row],[NAWROCKI]]+0)</f>
        <v>0</v>
      </c>
      <c r="Q21960">
        <f>IF(current[[#This Row],[TRZASKOWSKI]]="",0,current[[#This Row],[TRZASKOWSKI]]+0)</f>
        <v>0</v>
      </c>
      <c r="S21960">
        <f t="shared" si="343"/>
        <v>0</v>
      </c>
    </row>
    <row r="21961" spans="1:19" x14ac:dyDescent="0.25">
      <c r="A21961" t="s">
        <v>21976</v>
      </c>
      <c r="B21961">
        <v>1347</v>
      </c>
      <c r="C21961" t="s">
        <v>13</v>
      </c>
      <c r="D21961" t="s">
        <v>13</v>
      </c>
      <c r="E21961" t="s">
        <v>13</v>
      </c>
      <c r="F21961" t="s">
        <v>13</v>
      </c>
      <c r="G21961" t="s">
        <v>13</v>
      </c>
      <c r="L21961">
        <f>IF(current[[#This Row],[new_electorate]]="",0,current[[#This Row],[new_electorate]]+0)</f>
        <v>1347</v>
      </c>
      <c r="M21961">
        <f>IF(current[[#This Row],[total_votes]]="",0,current[[#This Row],[total_votes]]+0)</f>
        <v>0</v>
      </c>
      <c r="N21961">
        <f>IF(current[[#This Row],[invalid_votes]]="",0,current[[#This Row],[invalid_votes]]+0)</f>
        <v>0</v>
      </c>
      <c r="O21961">
        <f>IF(current[[#This Row],[valid_votes]]="",0,current[[#This Row],[valid_votes]]+0)</f>
        <v>0</v>
      </c>
      <c r="P21961">
        <f>IF(current[[#This Row],[NAWROCKI]]="",0,current[[#This Row],[NAWROCKI]]+0)</f>
        <v>0</v>
      </c>
      <c r="Q21961">
        <f>IF(current[[#This Row],[TRZASKOWSKI]]="",0,current[[#This Row],[TRZASKOWSKI]]+0)</f>
        <v>0</v>
      </c>
      <c r="S21961">
        <f t="shared" si="343"/>
        <v>0</v>
      </c>
    </row>
    <row r="21962" spans="1:19" x14ac:dyDescent="0.25">
      <c r="A21962" t="s">
        <v>21977</v>
      </c>
      <c r="B21962">
        <v>1576</v>
      </c>
      <c r="C21962" t="s">
        <v>13</v>
      </c>
      <c r="D21962" t="s">
        <v>13</v>
      </c>
      <c r="E21962" t="s">
        <v>13</v>
      </c>
      <c r="F21962" t="s">
        <v>13</v>
      </c>
      <c r="G21962" t="s">
        <v>13</v>
      </c>
      <c r="L21962">
        <f>IF(current[[#This Row],[new_electorate]]="",0,current[[#This Row],[new_electorate]]+0)</f>
        <v>1576</v>
      </c>
      <c r="M21962">
        <f>IF(current[[#This Row],[total_votes]]="",0,current[[#This Row],[total_votes]]+0)</f>
        <v>0</v>
      </c>
      <c r="N21962">
        <f>IF(current[[#This Row],[invalid_votes]]="",0,current[[#This Row],[invalid_votes]]+0)</f>
        <v>0</v>
      </c>
      <c r="O21962">
        <f>IF(current[[#This Row],[valid_votes]]="",0,current[[#This Row],[valid_votes]]+0)</f>
        <v>0</v>
      </c>
      <c r="P21962">
        <f>IF(current[[#This Row],[NAWROCKI]]="",0,current[[#This Row],[NAWROCKI]]+0)</f>
        <v>0</v>
      </c>
      <c r="Q21962">
        <f>IF(current[[#This Row],[TRZASKOWSKI]]="",0,current[[#This Row],[TRZASKOWSKI]]+0)</f>
        <v>0</v>
      </c>
      <c r="S21962">
        <f t="shared" si="343"/>
        <v>0</v>
      </c>
    </row>
    <row r="21963" spans="1:19" x14ac:dyDescent="0.25">
      <c r="A21963" t="s">
        <v>21978</v>
      </c>
      <c r="B21963">
        <v>1562</v>
      </c>
      <c r="C21963" t="s">
        <v>13</v>
      </c>
      <c r="D21963" t="s">
        <v>13</v>
      </c>
      <c r="E21963" t="s">
        <v>13</v>
      </c>
      <c r="F21963" t="s">
        <v>13</v>
      </c>
      <c r="G21963" t="s">
        <v>13</v>
      </c>
      <c r="L21963">
        <f>IF(current[[#This Row],[new_electorate]]="",0,current[[#This Row],[new_electorate]]+0)</f>
        <v>1562</v>
      </c>
      <c r="M21963">
        <f>IF(current[[#This Row],[total_votes]]="",0,current[[#This Row],[total_votes]]+0)</f>
        <v>0</v>
      </c>
      <c r="N21963">
        <f>IF(current[[#This Row],[invalid_votes]]="",0,current[[#This Row],[invalid_votes]]+0)</f>
        <v>0</v>
      </c>
      <c r="O21963">
        <f>IF(current[[#This Row],[valid_votes]]="",0,current[[#This Row],[valid_votes]]+0)</f>
        <v>0</v>
      </c>
      <c r="P21963">
        <f>IF(current[[#This Row],[NAWROCKI]]="",0,current[[#This Row],[NAWROCKI]]+0)</f>
        <v>0</v>
      </c>
      <c r="Q21963">
        <f>IF(current[[#This Row],[TRZASKOWSKI]]="",0,current[[#This Row],[TRZASKOWSKI]]+0)</f>
        <v>0</v>
      </c>
      <c r="S21963">
        <f t="shared" si="343"/>
        <v>0</v>
      </c>
    </row>
    <row r="21964" spans="1:19" x14ac:dyDescent="0.25">
      <c r="A21964" t="s">
        <v>21979</v>
      </c>
      <c r="B21964">
        <v>1521</v>
      </c>
      <c r="C21964" t="s">
        <v>13</v>
      </c>
      <c r="D21964" t="s">
        <v>13</v>
      </c>
      <c r="E21964" t="s">
        <v>13</v>
      </c>
      <c r="F21964" t="s">
        <v>13</v>
      </c>
      <c r="G21964" t="s">
        <v>13</v>
      </c>
      <c r="L21964">
        <f>IF(current[[#This Row],[new_electorate]]="",0,current[[#This Row],[new_electorate]]+0)</f>
        <v>1521</v>
      </c>
      <c r="M21964">
        <f>IF(current[[#This Row],[total_votes]]="",0,current[[#This Row],[total_votes]]+0)</f>
        <v>0</v>
      </c>
      <c r="N21964">
        <f>IF(current[[#This Row],[invalid_votes]]="",0,current[[#This Row],[invalid_votes]]+0)</f>
        <v>0</v>
      </c>
      <c r="O21964">
        <f>IF(current[[#This Row],[valid_votes]]="",0,current[[#This Row],[valid_votes]]+0)</f>
        <v>0</v>
      </c>
      <c r="P21964">
        <f>IF(current[[#This Row],[NAWROCKI]]="",0,current[[#This Row],[NAWROCKI]]+0)</f>
        <v>0</v>
      </c>
      <c r="Q21964">
        <f>IF(current[[#This Row],[TRZASKOWSKI]]="",0,current[[#This Row],[TRZASKOWSKI]]+0)</f>
        <v>0</v>
      </c>
      <c r="S21964">
        <f t="shared" si="343"/>
        <v>0</v>
      </c>
    </row>
    <row r="21965" spans="1:19" x14ac:dyDescent="0.25">
      <c r="A21965" t="s">
        <v>21980</v>
      </c>
      <c r="B21965">
        <v>335</v>
      </c>
      <c r="C21965" t="s">
        <v>13</v>
      </c>
      <c r="D21965" t="s">
        <v>13</v>
      </c>
      <c r="E21965" t="s">
        <v>13</v>
      </c>
      <c r="F21965" t="s">
        <v>13</v>
      </c>
      <c r="G21965" t="s">
        <v>13</v>
      </c>
      <c r="L21965">
        <f>IF(current[[#This Row],[new_electorate]]="",0,current[[#This Row],[new_electorate]]+0)</f>
        <v>335</v>
      </c>
      <c r="M21965">
        <f>IF(current[[#This Row],[total_votes]]="",0,current[[#This Row],[total_votes]]+0)</f>
        <v>0</v>
      </c>
      <c r="N21965">
        <f>IF(current[[#This Row],[invalid_votes]]="",0,current[[#This Row],[invalid_votes]]+0)</f>
        <v>0</v>
      </c>
      <c r="O21965">
        <f>IF(current[[#This Row],[valid_votes]]="",0,current[[#This Row],[valid_votes]]+0)</f>
        <v>0</v>
      </c>
      <c r="P21965">
        <f>IF(current[[#This Row],[NAWROCKI]]="",0,current[[#This Row],[NAWROCKI]]+0)</f>
        <v>0</v>
      </c>
      <c r="Q21965">
        <f>IF(current[[#This Row],[TRZASKOWSKI]]="",0,current[[#This Row],[TRZASKOWSKI]]+0)</f>
        <v>0</v>
      </c>
      <c r="S21965">
        <f t="shared" si="343"/>
        <v>0</v>
      </c>
    </row>
    <row r="21966" spans="1:19" x14ac:dyDescent="0.25">
      <c r="A21966" t="s">
        <v>21981</v>
      </c>
      <c r="B21966">
        <v>521</v>
      </c>
      <c r="C21966" t="s">
        <v>13</v>
      </c>
      <c r="D21966" t="s">
        <v>13</v>
      </c>
      <c r="E21966" t="s">
        <v>13</v>
      </c>
      <c r="F21966" t="s">
        <v>13</v>
      </c>
      <c r="G21966" t="s">
        <v>13</v>
      </c>
      <c r="L21966">
        <f>IF(current[[#This Row],[new_electorate]]="",0,current[[#This Row],[new_electorate]]+0)</f>
        <v>521</v>
      </c>
      <c r="M21966">
        <f>IF(current[[#This Row],[total_votes]]="",0,current[[#This Row],[total_votes]]+0)</f>
        <v>0</v>
      </c>
      <c r="N21966">
        <f>IF(current[[#This Row],[invalid_votes]]="",0,current[[#This Row],[invalid_votes]]+0)</f>
        <v>0</v>
      </c>
      <c r="O21966">
        <f>IF(current[[#This Row],[valid_votes]]="",0,current[[#This Row],[valid_votes]]+0)</f>
        <v>0</v>
      </c>
      <c r="P21966">
        <f>IF(current[[#This Row],[NAWROCKI]]="",0,current[[#This Row],[NAWROCKI]]+0)</f>
        <v>0</v>
      </c>
      <c r="Q21966">
        <f>IF(current[[#This Row],[TRZASKOWSKI]]="",0,current[[#This Row],[TRZASKOWSKI]]+0)</f>
        <v>0</v>
      </c>
      <c r="S21966">
        <f t="shared" si="343"/>
        <v>0</v>
      </c>
    </row>
    <row r="21967" spans="1:19" x14ac:dyDescent="0.25">
      <c r="A21967" t="s">
        <v>21982</v>
      </c>
      <c r="B21967">
        <v>672</v>
      </c>
      <c r="C21967" t="s">
        <v>13</v>
      </c>
      <c r="D21967" t="s">
        <v>13</v>
      </c>
      <c r="E21967" t="s">
        <v>13</v>
      </c>
      <c r="F21967" t="s">
        <v>13</v>
      </c>
      <c r="G21967" t="s">
        <v>13</v>
      </c>
      <c r="L21967">
        <f>IF(current[[#This Row],[new_electorate]]="",0,current[[#This Row],[new_electorate]]+0)</f>
        <v>672</v>
      </c>
      <c r="M21967">
        <f>IF(current[[#This Row],[total_votes]]="",0,current[[#This Row],[total_votes]]+0)</f>
        <v>0</v>
      </c>
      <c r="N21967">
        <f>IF(current[[#This Row],[invalid_votes]]="",0,current[[#This Row],[invalid_votes]]+0)</f>
        <v>0</v>
      </c>
      <c r="O21967">
        <f>IF(current[[#This Row],[valid_votes]]="",0,current[[#This Row],[valid_votes]]+0)</f>
        <v>0</v>
      </c>
      <c r="P21967">
        <f>IF(current[[#This Row],[NAWROCKI]]="",0,current[[#This Row],[NAWROCKI]]+0)</f>
        <v>0</v>
      </c>
      <c r="Q21967">
        <f>IF(current[[#This Row],[TRZASKOWSKI]]="",0,current[[#This Row],[TRZASKOWSKI]]+0)</f>
        <v>0</v>
      </c>
      <c r="S21967">
        <f t="shared" si="343"/>
        <v>0</v>
      </c>
    </row>
    <row r="21968" spans="1:19" x14ac:dyDescent="0.25">
      <c r="A21968" t="s">
        <v>21983</v>
      </c>
      <c r="B21968">
        <v>1714</v>
      </c>
      <c r="C21968" t="s">
        <v>13</v>
      </c>
      <c r="D21968" t="s">
        <v>13</v>
      </c>
      <c r="E21968" t="s">
        <v>13</v>
      </c>
      <c r="F21968" t="s">
        <v>13</v>
      </c>
      <c r="G21968" t="s">
        <v>13</v>
      </c>
      <c r="L21968">
        <f>IF(current[[#This Row],[new_electorate]]="",0,current[[#This Row],[new_electorate]]+0)</f>
        <v>1714</v>
      </c>
      <c r="M21968">
        <f>IF(current[[#This Row],[total_votes]]="",0,current[[#This Row],[total_votes]]+0)</f>
        <v>0</v>
      </c>
      <c r="N21968">
        <f>IF(current[[#This Row],[invalid_votes]]="",0,current[[#This Row],[invalid_votes]]+0)</f>
        <v>0</v>
      </c>
      <c r="O21968">
        <f>IF(current[[#This Row],[valid_votes]]="",0,current[[#This Row],[valid_votes]]+0)</f>
        <v>0</v>
      </c>
      <c r="P21968">
        <f>IF(current[[#This Row],[NAWROCKI]]="",0,current[[#This Row],[NAWROCKI]]+0)</f>
        <v>0</v>
      </c>
      <c r="Q21968">
        <f>IF(current[[#This Row],[TRZASKOWSKI]]="",0,current[[#This Row],[TRZASKOWSKI]]+0)</f>
        <v>0</v>
      </c>
      <c r="S21968">
        <f t="shared" si="343"/>
        <v>0</v>
      </c>
    </row>
    <row r="21969" spans="1:19" x14ac:dyDescent="0.25">
      <c r="A21969" t="s">
        <v>21984</v>
      </c>
      <c r="B21969">
        <v>1857</v>
      </c>
      <c r="C21969" t="s">
        <v>13</v>
      </c>
      <c r="D21969" t="s">
        <v>13</v>
      </c>
      <c r="E21969" t="s">
        <v>13</v>
      </c>
      <c r="F21969" t="s">
        <v>13</v>
      </c>
      <c r="G21969" t="s">
        <v>13</v>
      </c>
      <c r="L21969">
        <f>IF(current[[#This Row],[new_electorate]]="",0,current[[#This Row],[new_electorate]]+0)</f>
        <v>1857</v>
      </c>
      <c r="M21969">
        <f>IF(current[[#This Row],[total_votes]]="",0,current[[#This Row],[total_votes]]+0)</f>
        <v>0</v>
      </c>
      <c r="N21969">
        <f>IF(current[[#This Row],[invalid_votes]]="",0,current[[#This Row],[invalid_votes]]+0)</f>
        <v>0</v>
      </c>
      <c r="O21969">
        <f>IF(current[[#This Row],[valid_votes]]="",0,current[[#This Row],[valid_votes]]+0)</f>
        <v>0</v>
      </c>
      <c r="P21969">
        <f>IF(current[[#This Row],[NAWROCKI]]="",0,current[[#This Row],[NAWROCKI]]+0)</f>
        <v>0</v>
      </c>
      <c r="Q21969">
        <f>IF(current[[#This Row],[TRZASKOWSKI]]="",0,current[[#This Row],[TRZASKOWSKI]]+0)</f>
        <v>0</v>
      </c>
      <c r="S21969">
        <f t="shared" si="343"/>
        <v>0</v>
      </c>
    </row>
    <row r="21970" spans="1:19" x14ac:dyDescent="0.25">
      <c r="A21970" t="s">
        <v>21985</v>
      </c>
      <c r="B21970">
        <v>1525</v>
      </c>
      <c r="C21970" t="s">
        <v>13</v>
      </c>
      <c r="D21970" t="s">
        <v>13</v>
      </c>
      <c r="E21970" t="s">
        <v>13</v>
      </c>
      <c r="F21970" t="s">
        <v>13</v>
      </c>
      <c r="G21970" t="s">
        <v>13</v>
      </c>
      <c r="L21970">
        <f>IF(current[[#This Row],[new_electorate]]="",0,current[[#This Row],[new_electorate]]+0)</f>
        <v>1525</v>
      </c>
      <c r="M21970">
        <f>IF(current[[#This Row],[total_votes]]="",0,current[[#This Row],[total_votes]]+0)</f>
        <v>0</v>
      </c>
      <c r="N21970">
        <f>IF(current[[#This Row],[invalid_votes]]="",0,current[[#This Row],[invalid_votes]]+0)</f>
        <v>0</v>
      </c>
      <c r="O21970">
        <f>IF(current[[#This Row],[valid_votes]]="",0,current[[#This Row],[valid_votes]]+0)</f>
        <v>0</v>
      </c>
      <c r="P21970">
        <f>IF(current[[#This Row],[NAWROCKI]]="",0,current[[#This Row],[NAWROCKI]]+0)</f>
        <v>0</v>
      </c>
      <c r="Q21970">
        <f>IF(current[[#This Row],[TRZASKOWSKI]]="",0,current[[#This Row],[TRZASKOWSKI]]+0)</f>
        <v>0</v>
      </c>
      <c r="S21970">
        <f t="shared" si="343"/>
        <v>0</v>
      </c>
    </row>
    <row r="21971" spans="1:19" x14ac:dyDescent="0.25">
      <c r="A21971" t="s">
        <v>21986</v>
      </c>
      <c r="B21971">
        <v>1702</v>
      </c>
      <c r="C21971" t="s">
        <v>13</v>
      </c>
      <c r="D21971" t="s">
        <v>13</v>
      </c>
      <c r="E21971" t="s">
        <v>13</v>
      </c>
      <c r="F21971" t="s">
        <v>13</v>
      </c>
      <c r="G21971" t="s">
        <v>13</v>
      </c>
      <c r="L21971">
        <f>IF(current[[#This Row],[new_electorate]]="",0,current[[#This Row],[new_electorate]]+0)</f>
        <v>1702</v>
      </c>
      <c r="M21971">
        <f>IF(current[[#This Row],[total_votes]]="",0,current[[#This Row],[total_votes]]+0)</f>
        <v>0</v>
      </c>
      <c r="N21971">
        <f>IF(current[[#This Row],[invalid_votes]]="",0,current[[#This Row],[invalid_votes]]+0)</f>
        <v>0</v>
      </c>
      <c r="O21971">
        <f>IF(current[[#This Row],[valid_votes]]="",0,current[[#This Row],[valid_votes]]+0)</f>
        <v>0</v>
      </c>
      <c r="P21971">
        <f>IF(current[[#This Row],[NAWROCKI]]="",0,current[[#This Row],[NAWROCKI]]+0)</f>
        <v>0</v>
      </c>
      <c r="Q21971">
        <f>IF(current[[#This Row],[TRZASKOWSKI]]="",0,current[[#This Row],[TRZASKOWSKI]]+0)</f>
        <v>0</v>
      </c>
      <c r="S21971">
        <f t="shared" si="343"/>
        <v>0</v>
      </c>
    </row>
    <row r="21972" spans="1:19" x14ac:dyDescent="0.25">
      <c r="A21972" t="s">
        <v>21987</v>
      </c>
      <c r="B21972">
        <v>1557</v>
      </c>
      <c r="C21972" t="s">
        <v>13</v>
      </c>
      <c r="D21972" t="s">
        <v>13</v>
      </c>
      <c r="E21972" t="s">
        <v>13</v>
      </c>
      <c r="F21972" t="s">
        <v>13</v>
      </c>
      <c r="G21972" t="s">
        <v>13</v>
      </c>
      <c r="L21972">
        <f>IF(current[[#This Row],[new_electorate]]="",0,current[[#This Row],[new_electorate]]+0)</f>
        <v>1557</v>
      </c>
      <c r="M21972">
        <f>IF(current[[#This Row],[total_votes]]="",0,current[[#This Row],[total_votes]]+0)</f>
        <v>0</v>
      </c>
      <c r="N21972">
        <f>IF(current[[#This Row],[invalid_votes]]="",0,current[[#This Row],[invalid_votes]]+0)</f>
        <v>0</v>
      </c>
      <c r="O21972">
        <f>IF(current[[#This Row],[valid_votes]]="",0,current[[#This Row],[valid_votes]]+0)</f>
        <v>0</v>
      </c>
      <c r="P21972">
        <f>IF(current[[#This Row],[NAWROCKI]]="",0,current[[#This Row],[NAWROCKI]]+0)</f>
        <v>0</v>
      </c>
      <c r="Q21972">
        <f>IF(current[[#This Row],[TRZASKOWSKI]]="",0,current[[#This Row],[TRZASKOWSKI]]+0)</f>
        <v>0</v>
      </c>
      <c r="S21972">
        <f t="shared" si="343"/>
        <v>0</v>
      </c>
    </row>
    <row r="21973" spans="1:19" x14ac:dyDescent="0.25">
      <c r="A21973" t="s">
        <v>21988</v>
      </c>
      <c r="B21973">
        <v>1650</v>
      </c>
      <c r="C21973" t="s">
        <v>13</v>
      </c>
      <c r="D21973" t="s">
        <v>13</v>
      </c>
      <c r="E21973" t="s">
        <v>13</v>
      </c>
      <c r="F21973" t="s">
        <v>13</v>
      </c>
      <c r="G21973" t="s">
        <v>13</v>
      </c>
      <c r="L21973">
        <f>IF(current[[#This Row],[new_electorate]]="",0,current[[#This Row],[new_electorate]]+0)</f>
        <v>1650</v>
      </c>
      <c r="M21973">
        <f>IF(current[[#This Row],[total_votes]]="",0,current[[#This Row],[total_votes]]+0)</f>
        <v>0</v>
      </c>
      <c r="N21973">
        <f>IF(current[[#This Row],[invalid_votes]]="",0,current[[#This Row],[invalid_votes]]+0)</f>
        <v>0</v>
      </c>
      <c r="O21973">
        <f>IF(current[[#This Row],[valid_votes]]="",0,current[[#This Row],[valid_votes]]+0)</f>
        <v>0</v>
      </c>
      <c r="P21973">
        <f>IF(current[[#This Row],[NAWROCKI]]="",0,current[[#This Row],[NAWROCKI]]+0)</f>
        <v>0</v>
      </c>
      <c r="Q21973">
        <f>IF(current[[#This Row],[TRZASKOWSKI]]="",0,current[[#This Row],[TRZASKOWSKI]]+0)</f>
        <v>0</v>
      </c>
      <c r="S21973">
        <f t="shared" si="343"/>
        <v>0</v>
      </c>
    </row>
    <row r="21974" spans="1:19" x14ac:dyDescent="0.25">
      <c r="A21974" t="s">
        <v>21989</v>
      </c>
      <c r="B21974">
        <v>1601</v>
      </c>
      <c r="C21974" t="s">
        <v>13</v>
      </c>
      <c r="D21974" t="s">
        <v>13</v>
      </c>
      <c r="E21974" t="s">
        <v>13</v>
      </c>
      <c r="F21974" t="s">
        <v>13</v>
      </c>
      <c r="G21974" t="s">
        <v>13</v>
      </c>
      <c r="L21974">
        <f>IF(current[[#This Row],[new_electorate]]="",0,current[[#This Row],[new_electorate]]+0)</f>
        <v>1601</v>
      </c>
      <c r="M21974">
        <f>IF(current[[#This Row],[total_votes]]="",0,current[[#This Row],[total_votes]]+0)</f>
        <v>0</v>
      </c>
      <c r="N21974">
        <f>IF(current[[#This Row],[invalid_votes]]="",0,current[[#This Row],[invalid_votes]]+0)</f>
        <v>0</v>
      </c>
      <c r="O21974">
        <f>IF(current[[#This Row],[valid_votes]]="",0,current[[#This Row],[valid_votes]]+0)</f>
        <v>0</v>
      </c>
      <c r="P21974">
        <f>IF(current[[#This Row],[NAWROCKI]]="",0,current[[#This Row],[NAWROCKI]]+0)</f>
        <v>0</v>
      </c>
      <c r="Q21974">
        <f>IF(current[[#This Row],[TRZASKOWSKI]]="",0,current[[#This Row],[TRZASKOWSKI]]+0)</f>
        <v>0</v>
      </c>
      <c r="S21974">
        <f t="shared" si="343"/>
        <v>0</v>
      </c>
    </row>
    <row r="21975" spans="1:19" x14ac:dyDescent="0.25">
      <c r="A21975" t="s">
        <v>21990</v>
      </c>
      <c r="B21975">
        <v>1678</v>
      </c>
      <c r="C21975" t="s">
        <v>13</v>
      </c>
      <c r="D21975" t="s">
        <v>13</v>
      </c>
      <c r="E21975" t="s">
        <v>13</v>
      </c>
      <c r="F21975" t="s">
        <v>13</v>
      </c>
      <c r="G21975" t="s">
        <v>13</v>
      </c>
      <c r="L21975">
        <f>IF(current[[#This Row],[new_electorate]]="",0,current[[#This Row],[new_electorate]]+0)</f>
        <v>1678</v>
      </c>
      <c r="M21975">
        <f>IF(current[[#This Row],[total_votes]]="",0,current[[#This Row],[total_votes]]+0)</f>
        <v>0</v>
      </c>
      <c r="N21975">
        <f>IF(current[[#This Row],[invalid_votes]]="",0,current[[#This Row],[invalid_votes]]+0)</f>
        <v>0</v>
      </c>
      <c r="O21975">
        <f>IF(current[[#This Row],[valid_votes]]="",0,current[[#This Row],[valid_votes]]+0)</f>
        <v>0</v>
      </c>
      <c r="P21975">
        <f>IF(current[[#This Row],[NAWROCKI]]="",0,current[[#This Row],[NAWROCKI]]+0)</f>
        <v>0</v>
      </c>
      <c r="Q21975">
        <f>IF(current[[#This Row],[TRZASKOWSKI]]="",0,current[[#This Row],[TRZASKOWSKI]]+0)</f>
        <v>0</v>
      </c>
      <c r="S21975">
        <f t="shared" si="343"/>
        <v>0</v>
      </c>
    </row>
    <row r="21976" spans="1:19" x14ac:dyDescent="0.25">
      <c r="A21976" t="s">
        <v>21991</v>
      </c>
      <c r="B21976">
        <v>667</v>
      </c>
      <c r="C21976" t="s">
        <v>13</v>
      </c>
      <c r="D21976" t="s">
        <v>13</v>
      </c>
      <c r="E21976" t="s">
        <v>13</v>
      </c>
      <c r="F21976" t="s">
        <v>13</v>
      </c>
      <c r="G21976" t="s">
        <v>13</v>
      </c>
      <c r="L21976">
        <f>IF(current[[#This Row],[new_electorate]]="",0,current[[#This Row],[new_electorate]]+0)</f>
        <v>667</v>
      </c>
      <c r="M21976">
        <f>IF(current[[#This Row],[total_votes]]="",0,current[[#This Row],[total_votes]]+0)</f>
        <v>0</v>
      </c>
      <c r="N21976">
        <f>IF(current[[#This Row],[invalid_votes]]="",0,current[[#This Row],[invalid_votes]]+0)</f>
        <v>0</v>
      </c>
      <c r="O21976">
        <f>IF(current[[#This Row],[valid_votes]]="",0,current[[#This Row],[valid_votes]]+0)</f>
        <v>0</v>
      </c>
      <c r="P21976">
        <f>IF(current[[#This Row],[NAWROCKI]]="",0,current[[#This Row],[NAWROCKI]]+0)</f>
        <v>0</v>
      </c>
      <c r="Q21976">
        <f>IF(current[[#This Row],[TRZASKOWSKI]]="",0,current[[#This Row],[TRZASKOWSKI]]+0)</f>
        <v>0</v>
      </c>
      <c r="S21976">
        <f t="shared" si="343"/>
        <v>0</v>
      </c>
    </row>
    <row r="21977" spans="1:19" x14ac:dyDescent="0.25">
      <c r="A21977" t="s">
        <v>21992</v>
      </c>
      <c r="B21977">
        <v>1231</v>
      </c>
      <c r="C21977" t="s">
        <v>13</v>
      </c>
      <c r="D21977" t="s">
        <v>13</v>
      </c>
      <c r="E21977" t="s">
        <v>13</v>
      </c>
      <c r="F21977" t="s">
        <v>13</v>
      </c>
      <c r="G21977" t="s">
        <v>13</v>
      </c>
      <c r="L21977">
        <f>IF(current[[#This Row],[new_electorate]]="",0,current[[#This Row],[new_electorate]]+0)</f>
        <v>1231</v>
      </c>
      <c r="M21977">
        <f>IF(current[[#This Row],[total_votes]]="",0,current[[#This Row],[total_votes]]+0)</f>
        <v>0</v>
      </c>
      <c r="N21977">
        <f>IF(current[[#This Row],[invalid_votes]]="",0,current[[#This Row],[invalid_votes]]+0)</f>
        <v>0</v>
      </c>
      <c r="O21977">
        <f>IF(current[[#This Row],[valid_votes]]="",0,current[[#This Row],[valid_votes]]+0)</f>
        <v>0</v>
      </c>
      <c r="P21977">
        <f>IF(current[[#This Row],[NAWROCKI]]="",0,current[[#This Row],[NAWROCKI]]+0)</f>
        <v>0</v>
      </c>
      <c r="Q21977">
        <f>IF(current[[#This Row],[TRZASKOWSKI]]="",0,current[[#This Row],[TRZASKOWSKI]]+0)</f>
        <v>0</v>
      </c>
      <c r="S21977">
        <f t="shared" si="343"/>
        <v>0</v>
      </c>
    </row>
    <row r="21978" spans="1:19" x14ac:dyDescent="0.25">
      <c r="A21978" t="s">
        <v>21993</v>
      </c>
      <c r="B21978">
        <v>514</v>
      </c>
      <c r="C21978" t="s">
        <v>13</v>
      </c>
      <c r="D21978" t="s">
        <v>13</v>
      </c>
      <c r="E21978" t="s">
        <v>13</v>
      </c>
      <c r="F21978" t="s">
        <v>13</v>
      </c>
      <c r="G21978" t="s">
        <v>13</v>
      </c>
      <c r="L21978">
        <f>IF(current[[#This Row],[new_electorate]]="",0,current[[#This Row],[new_electorate]]+0)</f>
        <v>514</v>
      </c>
      <c r="M21978">
        <f>IF(current[[#This Row],[total_votes]]="",0,current[[#This Row],[total_votes]]+0)</f>
        <v>0</v>
      </c>
      <c r="N21978">
        <f>IF(current[[#This Row],[invalid_votes]]="",0,current[[#This Row],[invalid_votes]]+0)</f>
        <v>0</v>
      </c>
      <c r="O21978">
        <f>IF(current[[#This Row],[valid_votes]]="",0,current[[#This Row],[valid_votes]]+0)</f>
        <v>0</v>
      </c>
      <c r="P21978">
        <f>IF(current[[#This Row],[NAWROCKI]]="",0,current[[#This Row],[NAWROCKI]]+0)</f>
        <v>0</v>
      </c>
      <c r="Q21978">
        <f>IF(current[[#This Row],[TRZASKOWSKI]]="",0,current[[#This Row],[TRZASKOWSKI]]+0)</f>
        <v>0</v>
      </c>
      <c r="S21978">
        <f t="shared" si="343"/>
        <v>0</v>
      </c>
    </row>
    <row r="21979" spans="1:19" x14ac:dyDescent="0.25">
      <c r="A21979" t="s">
        <v>21994</v>
      </c>
      <c r="B21979">
        <v>2422</v>
      </c>
      <c r="C21979" t="s">
        <v>13</v>
      </c>
      <c r="D21979" t="s">
        <v>13</v>
      </c>
      <c r="E21979" t="s">
        <v>13</v>
      </c>
      <c r="F21979" t="s">
        <v>13</v>
      </c>
      <c r="G21979" t="s">
        <v>13</v>
      </c>
      <c r="L21979">
        <f>IF(current[[#This Row],[new_electorate]]="",0,current[[#This Row],[new_electorate]]+0)</f>
        <v>2422</v>
      </c>
      <c r="M21979">
        <f>IF(current[[#This Row],[total_votes]]="",0,current[[#This Row],[total_votes]]+0)</f>
        <v>0</v>
      </c>
      <c r="N21979">
        <f>IF(current[[#This Row],[invalid_votes]]="",0,current[[#This Row],[invalid_votes]]+0)</f>
        <v>0</v>
      </c>
      <c r="O21979">
        <f>IF(current[[#This Row],[valid_votes]]="",0,current[[#This Row],[valid_votes]]+0)</f>
        <v>0</v>
      </c>
      <c r="P21979">
        <f>IF(current[[#This Row],[NAWROCKI]]="",0,current[[#This Row],[NAWROCKI]]+0)</f>
        <v>0</v>
      </c>
      <c r="Q21979">
        <f>IF(current[[#This Row],[TRZASKOWSKI]]="",0,current[[#This Row],[TRZASKOWSKI]]+0)</f>
        <v>0</v>
      </c>
      <c r="S21979">
        <f t="shared" si="343"/>
        <v>0</v>
      </c>
    </row>
    <row r="21980" spans="1:19" x14ac:dyDescent="0.25">
      <c r="A21980" t="s">
        <v>21995</v>
      </c>
      <c r="B21980">
        <v>594</v>
      </c>
      <c r="C21980" t="s">
        <v>13</v>
      </c>
      <c r="D21980" t="s">
        <v>13</v>
      </c>
      <c r="E21980" t="s">
        <v>13</v>
      </c>
      <c r="F21980" t="s">
        <v>13</v>
      </c>
      <c r="G21980" t="s">
        <v>13</v>
      </c>
      <c r="L21980">
        <f>IF(current[[#This Row],[new_electorate]]="",0,current[[#This Row],[new_electorate]]+0)</f>
        <v>594</v>
      </c>
      <c r="M21980">
        <f>IF(current[[#This Row],[total_votes]]="",0,current[[#This Row],[total_votes]]+0)</f>
        <v>0</v>
      </c>
      <c r="N21980">
        <f>IF(current[[#This Row],[invalid_votes]]="",0,current[[#This Row],[invalid_votes]]+0)</f>
        <v>0</v>
      </c>
      <c r="O21980">
        <f>IF(current[[#This Row],[valid_votes]]="",0,current[[#This Row],[valid_votes]]+0)</f>
        <v>0</v>
      </c>
      <c r="P21980">
        <f>IF(current[[#This Row],[NAWROCKI]]="",0,current[[#This Row],[NAWROCKI]]+0)</f>
        <v>0</v>
      </c>
      <c r="Q21980">
        <f>IF(current[[#This Row],[TRZASKOWSKI]]="",0,current[[#This Row],[TRZASKOWSKI]]+0)</f>
        <v>0</v>
      </c>
      <c r="S21980">
        <f t="shared" si="343"/>
        <v>0</v>
      </c>
    </row>
    <row r="21981" spans="1:19" x14ac:dyDescent="0.25">
      <c r="A21981" t="s">
        <v>21996</v>
      </c>
      <c r="B21981">
        <v>1023</v>
      </c>
      <c r="C21981" t="s">
        <v>13</v>
      </c>
      <c r="D21981" t="s">
        <v>13</v>
      </c>
      <c r="E21981" t="s">
        <v>13</v>
      </c>
      <c r="F21981" t="s">
        <v>13</v>
      </c>
      <c r="G21981" t="s">
        <v>13</v>
      </c>
      <c r="L21981">
        <f>IF(current[[#This Row],[new_electorate]]="",0,current[[#This Row],[new_electorate]]+0)</f>
        <v>1023</v>
      </c>
      <c r="M21981">
        <f>IF(current[[#This Row],[total_votes]]="",0,current[[#This Row],[total_votes]]+0)</f>
        <v>0</v>
      </c>
      <c r="N21981">
        <f>IF(current[[#This Row],[invalid_votes]]="",0,current[[#This Row],[invalid_votes]]+0)</f>
        <v>0</v>
      </c>
      <c r="O21981">
        <f>IF(current[[#This Row],[valid_votes]]="",0,current[[#This Row],[valid_votes]]+0)</f>
        <v>0</v>
      </c>
      <c r="P21981">
        <f>IF(current[[#This Row],[NAWROCKI]]="",0,current[[#This Row],[NAWROCKI]]+0)</f>
        <v>0</v>
      </c>
      <c r="Q21981">
        <f>IF(current[[#This Row],[TRZASKOWSKI]]="",0,current[[#This Row],[TRZASKOWSKI]]+0)</f>
        <v>0</v>
      </c>
      <c r="S21981">
        <f t="shared" si="343"/>
        <v>0</v>
      </c>
    </row>
    <row r="21982" spans="1:19" x14ac:dyDescent="0.25">
      <c r="A21982" t="s">
        <v>21997</v>
      </c>
      <c r="B21982">
        <v>713</v>
      </c>
      <c r="C21982" t="s">
        <v>13</v>
      </c>
      <c r="D21982" t="s">
        <v>13</v>
      </c>
      <c r="E21982" t="s">
        <v>13</v>
      </c>
      <c r="F21982" t="s">
        <v>13</v>
      </c>
      <c r="G21982" t="s">
        <v>13</v>
      </c>
      <c r="L21982">
        <f>IF(current[[#This Row],[new_electorate]]="",0,current[[#This Row],[new_electorate]]+0)</f>
        <v>713</v>
      </c>
      <c r="M21982">
        <f>IF(current[[#This Row],[total_votes]]="",0,current[[#This Row],[total_votes]]+0)</f>
        <v>0</v>
      </c>
      <c r="N21982">
        <f>IF(current[[#This Row],[invalid_votes]]="",0,current[[#This Row],[invalid_votes]]+0)</f>
        <v>0</v>
      </c>
      <c r="O21982">
        <f>IF(current[[#This Row],[valid_votes]]="",0,current[[#This Row],[valid_votes]]+0)</f>
        <v>0</v>
      </c>
      <c r="P21982">
        <f>IF(current[[#This Row],[NAWROCKI]]="",0,current[[#This Row],[NAWROCKI]]+0)</f>
        <v>0</v>
      </c>
      <c r="Q21982">
        <f>IF(current[[#This Row],[TRZASKOWSKI]]="",0,current[[#This Row],[TRZASKOWSKI]]+0)</f>
        <v>0</v>
      </c>
      <c r="S21982">
        <f t="shared" si="343"/>
        <v>0</v>
      </c>
    </row>
    <row r="21983" spans="1:19" x14ac:dyDescent="0.25">
      <c r="A21983" t="s">
        <v>21998</v>
      </c>
      <c r="B21983">
        <v>420</v>
      </c>
      <c r="C21983" t="s">
        <v>13</v>
      </c>
      <c r="D21983" t="s">
        <v>13</v>
      </c>
      <c r="E21983" t="s">
        <v>13</v>
      </c>
      <c r="F21983" t="s">
        <v>13</v>
      </c>
      <c r="G21983" t="s">
        <v>13</v>
      </c>
      <c r="L21983">
        <f>IF(current[[#This Row],[new_electorate]]="",0,current[[#This Row],[new_electorate]]+0)</f>
        <v>420</v>
      </c>
      <c r="M21983">
        <f>IF(current[[#This Row],[total_votes]]="",0,current[[#This Row],[total_votes]]+0)</f>
        <v>0</v>
      </c>
      <c r="N21983">
        <f>IF(current[[#This Row],[invalid_votes]]="",0,current[[#This Row],[invalid_votes]]+0)</f>
        <v>0</v>
      </c>
      <c r="O21983">
        <f>IF(current[[#This Row],[valid_votes]]="",0,current[[#This Row],[valid_votes]]+0)</f>
        <v>0</v>
      </c>
      <c r="P21983">
        <f>IF(current[[#This Row],[NAWROCKI]]="",0,current[[#This Row],[NAWROCKI]]+0)</f>
        <v>0</v>
      </c>
      <c r="Q21983">
        <f>IF(current[[#This Row],[TRZASKOWSKI]]="",0,current[[#This Row],[TRZASKOWSKI]]+0)</f>
        <v>0</v>
      </c>
      <c r="S21983">
        <f t="shared" si="343"/>
        <v>0</v>
      </c>
    </row>
    <row r="21984" spans="1:19" x14ac:dyDescent="0.25">
      <c r="A21984" t="s">
        <v>21999</v>
      </c>
      <c r="B21984">
        <v>444</v>
      </c>
      <c r="C21984" t="s">
        <v>13</v>
      </c>
      <c r="D21984" t="s">
        <v>13</v>
      </c>
      <c r="E21984" t="s">
        <v>13</v>
      </c>
      <c r="F21984" t="s">
        <v>13</v>
      </c>
      <c r="G21984" t="s">
        <v>13</v>
      </c>
      <c r="L21984">
        <f>IF(current[[#This Row],[new_electorate]]="",0,current[[#This Row],[new_electorate]]+0)</f>
        <v>444</v>
      </c>
      <c r="M21984">
        <f>IF(current[[#This Row],[total_votes]]="",0,current[[#This Row],[total_votes]]+0)</f>
        <v>0</v>
      </c>
      <c r="N21984">
        <f>IF(current[[#This Row],[invalid_votes]]="",0,current[[#This Row],[invalid_votes]]+0)</f>
        <v>0</v>
      </c>
      <c r="O21984">
        <f>IF(current[[#This Row],[valid_votes]]="",0,current[[#This Row],[valid_votes]]+0)</f>
        <v>0</v>
      </c>
      <c r="P21984">
        <f>IF(current[[#This Row],[NAWROCKI]]="",0,current[[#This Row],[NAWROCKI]]+0)</f>
        <v>0</v>
      </c>
      <c r="Q21984">
        <f>IF(current[[#This Row],[TRZASKOWSKI]]="",0,current[[#This Row],[TRZASKOWSKI]]+0)</f>
        <v>0</v>
      </c>
      <c r="S21984">
        <f t="shared" si="343"/>
        <v>0</v>
      </c>
    </row>
    <row r="21985" spans="1:19" x14ac:dyDescent="0.25">
      <c r="A21985" t="s">
        <v>22000</v>
      </c>
      <c r="B21985">
        <v>1632</v>
      </c>
      <c r="C21985" t="s">
        <v>13</v>
      </c>
      <c r="D21985" t="s">
        <v>13</v>
      </c>
      <c r="E21985" t="s">
        <v>13</v>
      </c>
      <c r="F21985" t="s">
        <v>13</v>
      </c>
      <c r="G21985" t="s">
        <v>13</v>
      </c>
      <c r="L21985">
        <f>IF(current[[#This Row],[new_electorate]]="",0,current[[#This Row],[new_electorate]]+0)</f>
        <v>1632</v>
      </c>
      <c r="M21985">
        <f>IF(current[[#This Row],[total_votes]]="",0,current[[#This Row],[total_votes]]+0)</f>
        <v>0</v>
      </c>
      <c r="N21985">
        <f>IF(current[[#This Row],[invalid_votes]]="",0,current[[#This Row],[invalid_votes]]+0)</f>
        <v>0</v>
      </c>
      <c r="O21985">
        <f>IF(current[[#This Row],[valid_votes]]="",0,current[[#This Row],[valid_votes]]+0)</f>
        <v>0</v>
      </c>
      <c r="P21985">
        <f>IF(current[[#This Row],[NAWROCKI]]="",0,current[[#This Row],[NAWROCKI]]+0)</f>
        <v>0</v>
      </c>
      <c r="Q21985">
        <f>IF(current[[#This Row],[TRZASKOWSKI]]="",0,current[[#This Row],[TRZASKOWSKI]]+0)</f>
        <v>0</v>
      </c>
      <c r="S21985">
        <f t="shared" si="343"/>
        <v>0</v>
      </c>
    </row>
    <row r="21986" spans="1:19" x14ac:dyDescent="0.25">
      <c r="A21986" t="s">
        <v>22001</v>
      </c>
      <c r="B21986">
        <v>1191</v>
      </c>
      <c r="C21986" t="s">
        <v>13</v>
      </c>
      <c r="D21986" t="s">
        <v>13</v>
      </c>
      <c r="E21986" t="s">
        <v>13</v>
      </c>
      <c r="F21986" t="s">
        <v>13</v>
      </c>
      <c r="G21986" t="s">
        <v>13</v>
      </c>
      <c r="L21986">
        <f>IF(current[[#This Row],[new_electorate]]="",0,current[[#This Row],[new_electorate]]+0)</f>
        <v>1191</v>
      </c>
      <c r="M21986">
        <f>IF(current[[#This Row],[total_votes]]="",0,current[[#This Row],[total_votes]]+0)</f>
        <v>0</v>
      </c>
      <c r="N21986">
        <f>IF(current[[#This Row],[invalid_votes]]="",0,current[[#This Row],[invalid_votes]]+0)</f>
        <v>0</v>
      </c>
      <c r="O21986">
        <f>IF(current[[#This Row],[valid_votes]]="",0,current[[#This Row],[valid_votes]]+0)</f>
        <v>0</v>
      </c>
      <c r="P21986">
        <f>IF(current[[#This Row],[NAWROCKI]]="",0,current[[#This Row],[NAWROCKI]]+0)</f>
        <v>0</v>
      </c>
      <c r="Q21986">
        <f>IF(current[[#This Row],[TRZASKOWSKI]]="",0,current[[#This Row],[TRZASKOWSKI]]+0)</f>
        <v>0</v>
      </c>
      <c r="S21986">
        <f t="shared" si="343"/>
        <v>0</v>
      </c>
    </row>
    <row r="21987" spans="1:19" x14ac:dyDescent="0.25">
      <c r="A21987" t="s">
        <v>22002</v>
      </c>
      <c r="B21987">
        <v>218</v>
      </c>
      <c r="C21987" t="s">
        <v>13</v>
      </c>
      <c r="D21987" t="s">
        <v>13</v>
      </c>
      <c r="E21987" t="s">
        <v>13</v>
      </c>
      <c r="F21987" t="s">
        <v>13</v>
      </c>
      <c r="G21987" t="s">
        <v>13</v>
      </c>
      <c r="L21987">
        <f>IF(current[[#This Row],[new_electorate]]="",0,current[[#This Row],[new_electorate]]+0)</f>
        <v>218</v>
      </c>
      <c r="M21987">
        <f>IF(current[[#This Row],[total_votes]]="",0,current[[#This Row],[total_votes]]+0)</f>
        <v>0</v>
      </c>
      <c r="N21987">
        <f>IF(current[[#This Row],[invalid_votes]]="",0,current[[#This Row],[invalid_votes]]+0)</f>
        <v>0</v>
      </c>
      <c r="O21987">
        <f>IF(current[[#This Row],[valid_votes]]="",0,current[[#This Row],[valid_votes]]+0)</f>
        <v>0</v>
      </c>
      <c r="P21987">
        <f>IF(current[[#This Row],[NAWROCKI]]="",0,current[[#This Row],[NAWROCKI]]+0)</f>
        <v>0</v>
      </c>
      <c r="Q21987">
        <f>IF(current[[#This Row],[TRZASKOWSKI]]="",0,current[[#This Row],[TRZASKOWSKI]]+0)</f>
        <v>0</v>
      </c>
      <c r="S21987">
        <f t="shared" si="343"/>
        <v>0</v>
      </c>
    </row>
    <row r="21988" spans="1:19" x14ac:dyDescent="0.25">
      <c r="A21988" t="s">
        <v>22003</v>
      </c>
      <c r="B21988">
        <v>276</v>
      </c>
      <c r="C21988" t="s">
        <v>13</v>
      </c>
      <c r="D21988" t="s">
        <v>13</v>
      </c>
      <c r="E21988" t="s">
        <v>13</v>
      </c>
      <c r="F21988" t="s">
        <v>13</v>
      </c>
      <c r="G21988" t="s">
        <v>13</v>
      </c>
      <c r="L21988">
        <f>IF(current[[#This Row],[new_electorate]]="",0,current[[#This Row],[new_electorate]]+0)</f>
        <v>276</v>
      </c>
      <c r="M21988">
        <f>IF(current[[#This Row],[total_votes]]="",0,current[[#This Row],[total_votes]]+0)</f>
        <v>0</v>
      </c>
      <c r="N21988">
        <f>IF(current[[#This Row],[invalid_votes]]="",0,current[[#This Row],[invalid_votes]]+0)</f>
        <v>0</v>
      </c>
      <c r="O21988">
        <f>IF(current[[#This Row],[valid_votes]]="",0,current[[#This Row],[valid_votes]]+0)</f>
        <v>0</v>
      </c>
      <c r="P21988">
        <f>IF(current[[#This Row],[NAWROCKI]]="",0,current[[#This Row],[NAWROCKI]]+0)</f>
        <v>0</v>
      </c>
      <c r="Q21988">
        <f>IF(current[[#This Row],[TRZASKOWSKI]]="",0,current[[#This Row],[TRZASKOWSKI]]+0)</f>
        <v>0</v>
      </c>
      <c r="S21988">
        <f t="shared" si="343"/>
        <v>0</v>
      </c>
    </row>
    <row r="21989" spans="1:19" x14ac:dyDescent="0.25">
      <c r="A21989" t="s">
        <v>22004</v>
      </c>
      <c r="B21989">
        <v>418</v>
      </c>
      <c r="C21989" t="s">
        <v>13</v>
      </c>
      <c r="D21989" t="s">
        <v>13</v>
      </c>
      <c r="E21989" t="s">
        <v>13</v>
      </c>
      <c r="F21989" t="s">
        <v>13</v>
      </c>
      <c r="G21989" t="s">
        <v>13</v>
      </c>
      <c r="L21989">
        <f>IF(current[[#This Row],[new_electorate]]="",0,current[[#This Row],[new_electorate]]+0)</f>
        <v>418</v>
      </c>
      <c r="M21989">
        <f>IF(current[[#This Row],[total_votes]]="",0,current[[#This Row],[total_votes]]+0)</f>
        <v>0</v>
      </c>
      <c r="N21989">
        <f>IF(current[[#This Row],[invalid_votes]]="",0,current[[#This Row],[invalid_votes]]+0)</f>
        <v>0</v>
      </c>
      <c r="O21989">
        <f>IF(current[[#This Row],[valid_votes]]="",0,current[[#This Row],[valid_votes]]+0)</f>
        <v>0</v>
      </c>
      <c r="P21989">
        <f>IF(current[[#This Row],[NAWROCKI]]="",0,current[[#This Row],[NAWROCKI]]+0)</f>
        <v>0</v>
      </c>
      <c r="Q21989">
        <f>IF(current[[#This Row],[TRZASKOWSKI]]="",0,current[[#This Row],[TRZASKOWSKI]]+0)</f>
        <v>0</v>
      </c>
      <c r="S21989">
        <f t="shared" si="343"/>
        <v>0</v>
      </c>
    </row>
    <row r="21990" spans="1:19" x14ac:dyDescent="0.25">
      <c r="A21990" t="s">
        <v>22005</v>
      </c>
      <c r="B21990">
        <v>332</v>
      </c>
      <c r="C21990" t="s">
        <v>13</v>
      </c>
      <c r="D21990" t="s">
        <v>13</v>
      </c>
      <c r="E21990" t="s">
        <v>13</v>
      </c>
      <c r="F21990" t="s">
        <v>13</v>
      </c>
      <c r="G21990" t="s">
        <v>13</v>
      </c>
      <c r="L21990">
        <f>IF(current[[#This Row],[new_electorate]]="",0,current[[#This Row],[new_electorate]]+0)</f>
        <v>332</v>
      </c>
      <c r="M21990">
        <f>IF(current[[#This Row],[total_votes]]="",0,current[[#This Row],[total_votes]]+0)</f>
        <v>0</v>
      </c>
      <c r="N21990">
        <f>IF(current[[#This Row],[invalid_votes]]="",0,current[[#This Row],[invalid_votes]]+0)</f>
        <v>0</v>
      </c>
      <c r="O21990">
        <f>IF(current[[#This Row],[valid_votes]]="",0,current[[#This Row],[valid_votes]]+0)</f>
        <v>0</v>
      </c>
      <c r="P21990">
        <f>IF(current[[#This Row],[NAWROCKI]]="",0,current[[#This Row],[NAWROCKI]]+0)</f>
        <v>0</v>
      </c>
      <c r="Q21990">
        <f>IF(current[[#This Row],[TRZASKOWSKI]]="",0,current[[#This Row],[TRZASKOWSKI]]+0)</f>
        <v>0</v>
      </c>
      <c r="S21990">
        <f t="shared" si="343"/>
        <v>0</v>
      </c>
    </row>
    <row r="21991" spans="1:19" x14ac:dyDescent="0.25">
      <c r="A21991" t="s">
        <v>22006</v>
      </c>
      <c r="B21991">
        <v>328</v>
      </c>
      <c r="C21991" t="s">
        <v>13</v>
      </c>
      <c r="D21991" t="s">
        <v>13</v>
      </c>
      <c r="E21991" t="s">
        <v>13</v>
      </c>
      <c r="F21991" t="s">
        <v>13</v>
      </c>
      <c r="G21991" t="s">
        <v>13</v>
      </c>
      <c r="L21991">
        <f>IF(current[[#This Row],[new_electorate]]="",0,current[[#This Row],[new_electorate]]+0)</f>
        <v>328</v>
      </c>
      <c r="M21991">
        <f>IF(current[[#This Row],[total_votes]]="",0,current[[#This Row],[total_votes]]+0)</f>
        <v>0</v>
      </c>
      <c r="N21991">
        <f>IF(current[[#This Row],[invalid_votes]]="",0,current[[#This Row],[invalid_votes]]+0)</f>
        <v>0</v>
      </c>
      <c r="O21991">
        <f>IF(current[[#This Row],[valid_votes]]="",0,current[[#This Row],[valid_votes]]+0)</f>
        <v>0</v>
      </c>
      <c r="P21991">
        <f>IF(current[[#This Row],[NAWROCKI]]="",0,current[[#This Row],[NAWROCKI]]+0)</f>
        <v>0</v>
      </c>
      <c r="Q21991">
        <f>IF(current[[#This Row],[TRZASKOWSKI]]="",0,current[[#This Row],[TRZASKOWSKI]]+0)</f>
        <v>0</v>
      </c>
      <c r="S21991">
        <f t="shared" si="343"/>
        <v>0</v>
      </c>
    </row>
    <row r="21992" spans="1:19" x14ac:dyDescent="0.25">
      <c r="A21992" t="s">
        <v>22007</v>
      </c>
      <c r="B21992">
        <v>256</v>
      </c>
      <c r="C21992" t="s">
        <v>13</v>
      </c>
      <c r="D21992" t="s">
        <v>13</v>
      </c>
      <c r="E21992" t="s">
        <v>13</v>
      </c>
      <c r="F21992" t="s">
        <v>13</v>
      </c>
      <c r="G21992" t="s">
        <v>13</v>
      </c>
      <c r="L21992">
        <f>IF(current[[#This Row],[new_electorate]]="",0,current[[#This Row],[new_electorate]]+0)</f>
        <v>256</v>
      </c>
      <c r="M21992">
        <f>IF(current[[#This Row],[total_votes]]="",0,current[[#This Row],[total_votes]]+0)</f>
        <v>0</v>
      </c>
      <c r="N21992">
        <f>IF(current[[#This Row],[invalid_votes]]="",0,current[[#This Row],[invalid_votes]]+0)</f>
        <v>0</v>
      </c>
      <c r="O21992">
        <f>IF(current[[#This Row],[valid_votes]]="",0,current[[#This Row],[valid_votes]]+0)</f>
        <v>0</v>
      </c>
      <c r="P21992">
        <f>IF(current[[#This Row],[NAWROCKI]]="",0,current[[#This Row],[NAWROCKI]]+0)</f>
        <v>0</v>
      </c>
      <c r="Q21992">
        <f>IF(current[[#This Row],[TRZASKOWSKI]]="",0,current[[#This Row],[TRZASKOWSKI]]+0)</f>
        <v>0</v>
      </c>
      <c r="S21992">
        <f t="shared" si="343"/>
        <v>0</v>
      </c>
    </row>
    <row r="21993" spans="1:19" x14ac:dyDescent="0.25">
      <c r="A21993" t="s">
        <v>22008</v>
      </c>
      <c r="B21993">
        <v>346</v>
      </c>
      <c r="C21993" t="s">
        <v>13</v>
      </c>
      <c r="D21993" t="s">
        <v>13</v>
      </c>
      <c r="E21993" t="s">
        <v>13</v>
      </c>
      <c r="F21993" t="s">
        <v>13</v>
      </c>
      <c r="G21993" t="s">
        <v>13</v>
      </c>
      <c r="L21993">
        <f>IF(current[[#This Row],[new_electorate]]="",0,current[[#This Row],[new_electorate]]+0)</f>
        <v>346</v>
      </c>
      <c r="M21993">
        <f>IF(current[[#This Row],[total_votes]]="",0,current[[#This Row],[total_votes]]+0)</f>
        <v>0</v>
      </c>
      <c r="N21993">
        <f>IF(current[[#This Row],[invalid_votes]]="",0,current[[#This Row],[invalid_votes]]+0)</f>
        <v>0</v>
      </c>
      <c r="O21993">
        <f>IF(current[[#This Row],[valid_votes]]="",0,current[[#This Row],[valid_votes]]+0)</f>
        <v>0</v>
      </c>
      <c r="P21993">
        <f>IF(current[[#This Row],[NAWROCKI]]="",0,current[[#This Row],[NAWROCKI]]+0)</f>
        <v>0</v>
      </c>
      <c r="Q21993">
        <f>IF(current[[#This Row],[TRZASKOWSKI]]="",0,current[[#This Row],[TRZASKOWSKI]]+0)</f>
        <v>0</v>
      </c>
      <c r="S21993">
        <f t="shared" si="343"/>
        <v>0</v>
      </c>
    </row>
    <row r="21994" spans="1:19" x14ac:dyDescent="0.25">
      <c r="A21994" t="s">
        <v>22009</v>
      </c>
      <c r="B21994">
        <v>163</v>
      </c>
      <c r="C21994" t="s">
        <v>13</v>
      </c>
      <c r="D21994" t="s">
        <v>13</v>
      </c>
      <c r="E21994" t="s">
        <v>13</v>
      </c>
      <c r="F21994" t="s">
        <v>13</v>
      </c>
      <c r="G21994" t="s">
        <v>13</v>
      </c>
      <c r="L21994">
        <f>IF(current[[#This Row],[new_electorate]]="",0,current[[#This Row],[new_electorate]]+0)</f>
        <v>163</v>
      </c>
      <c r="M21994">
        <f>IF(current[[#This Row],[total_votes]]="",0,current[[#This Row],[total_votes]]+0)</f>
        <v>0</v>
      </c>
      <c r="N21994">
        <f>IF(current[[#This Row],[invalid_votes]]="",0,current[[#This Row],[invalid_votes]]+0)</f>
        <v>0</v>
      </c>
      <c r="O21994">
        <f>IF(current[[#This Row],[valid_votes]]="",0,current[[#This Row],[valid_votes]]+0)</f>
        <v>0</v>
      </c>
      <c r="P21994">
        <f>IF(current[[#This Row],[NAWROCKI]]="",0,current[[#This Row],[NAWROCKI]]+0)</f>
        <v>0</v>
      </c>
      <c r="Q21994">
        <f>IF(current[[#This Row],[TRZASKOWSKI]]="",0,current[[#This Row],[TRZASKOWSKI]]+0)</f>
        <v>0</v>
      </c>
      <c r="S21994">
        <f t="shared" si="343"/>
        <v>0</v>
      </c>
    </row>
    <row r="21995" spans="1:19" x14ac:dyDescent="0.25">
      <c r="A21995" t="s">
        <v>22010</v>
      </c>
      <c r="B21995">
        <v>275</v>
      </c>
      <c r="C21995" t="s">
        <v>13</v>
      </c>
      <c r="D21995" t="s">
        <v>13</v>
      </c>
      <c r="E21995" t="s">
        <v>13</v>
      </c>
      <c r="F21995" t="s">
        <v>13</v>
      </c>
      <c r="G21995" t="s">
        <v>13</v>
      </c>
      <c r="L21995">
        <f>IF(current[[#This Row],[new_electorate]]="",0,current[[#This Row],[new_electorate]]+0)</f>
        <v>275</v>
      </c>
      <c r="M21995">
        <f>IF(current[[#This Row],[total_votes]]="",0,current[[#This Row],[total_votes]]+0)</f>
        <v>0</v>
      </c>
      <c r="N21995">
        <f>IF(current[[#This Row],[invalid_votes]]="",0,current[[#This Row],[invalid_votes]]+0)</f>
        <v>0</v>
      </c>
      <c r="O21995">
        <f>IF(current[[#This Row],[valid_votes]]="",0,current[[#This Row],[valid_votes]]+0)</f>
        <v>0</v>
      </c>
      <c r="P21995">
        <f>IF(current[[#This Row],[NAWROCKI]]="",0,current[[#This Row],[NAWROCKI]]+0)</f>
        <v>0</v>
      </c>
      <c r="Q21995">
        <f>IF(current[[#This Row],[TRZASKOWSKI]]="",0,current[[#This Row],[TRZASKOWSKI]]+0)</f>
        <v>0</v>
      </c>
      <c r="S21995">
        <f t="shared" si="343"/>
        <v>0</v>
      </c>
    </row>
    <row r="21996" spans="1:19" x14ac:dyDescent="0.25">
      <c r="A21996" t="s">
        <v>22011</v>
      </c>
      <c r="B21996">
        <v>1059</v>
      </c>
      <c r="C21996" t="s">
        <v>13</v>
      </c>
      <c r="D21996" t="s">
        <v>13</v>
      </c>
      <c r="E21996" t="s">
        <v>13</v>
      </c>
      <c r="F21996" t="s">
        <v>13</v>
      </c>
      <c r="G21996" t="s">
        <v>13</v>
      </c>
      <c r="L21996">
        <f>IF(current[[#This Row],[new_electorate]]="",0,current[[#This Row],[new_electorate]]+0)</f>
        <v>1059</v>
      </c>
      <c r="M21996">
        <f>IF(current[[#This Row],[total_votes]]="",0,current[[#This Row],[total_votes]]+0)</f>
        <v>0</v>
      </c>
      <c r="N21996">
        <f>IF(current[[#This Row],[invalid_votes]]="",0,current[[#This Row],[invalid_votes]]+0)</f>
        <v>0</v>
      </c>
      <c r="O21996">
        <f>IF(current[[#This Row],[valid_votes]]="",0,current[[#This Row],[valid_votes]]+0)</f>
        <v>0</v>
      </c>
      <c r="P21996">
        <f>IF(current[[#This Row],[NAWROCKI]]="",0,current[[#This Row],[NAWROCKI]]+0)</f>
        <v>0</v>
      </c>
      <c r="Q21996">
        <f>IF(current[[#This Row],[TRZASKOWSKI]]="",0,current[[#This Row],[TRZASKOWSKI]]+0)</f>
        <v>0</v>
      </c>
      <c r="S21996">
        <f t="shared" si="343"/>
        <v>0</v>
      </c>
    </row>
    <row r="21997" spans="1:19" x14ac:dyDescent="0.25">
      <c r="A21997" t="s">
        <v>22012</v>
      </c>
      <c r="B21997">
        <v>1055</v>
      </c>
      <c r="C21997" t="s">
        <v>13</v>
      </c>
      <c r="D21997" t="s">
        <v>13</v>
      </c>
      <c r="E21997" t="s">
        <v>13</v>
      </c>
      <c r="F21997" t="s">
        <v>13</v>
      </c>
      <c r="G21997" t="s">
        <v>13</v>
      </c>
      <c r="L21997">
        <f>IF(current[[#This Row],[new_electorate]]="",0,current[[#This Row],[new_electorate]]+0)</f>
        <v>1055</v>
      </c>
      <c r="M21997">
        <f>IF(current[[#This Row],[total_votes]]="",0,current[[#This Row],[total_votes]]+0)</f>
        <v>0</v>
      </c>
      <c r="N21997">
        <f>IF(current[[#This Row],[invalid_votes]]="",0,current[[#This Row],[invalid_votes]]+0)</f>
        <v>0</v>
      </c>
      <c r="O21997">
        <f>IF(current[[#This Row],[valid_votes]]="",0,current[[#This Row],[valid_votes]]+0)</f>
        <v>0</v>
      </c>
      <c r="P21997">
        <f>IF(current[[#This Row],[NAWROCKI]]="",0,current[[#This Row],[NAWROCKI]]+0)</f>
        <v>0</v>
      </c>
      <c r="Q21997">
        <f>IF(current[[#This Row],[TRZASKOWSKI]]="",0,current[[#This Row],[TRZASKOWSKI]]+0)</f>
        <v>0</v>
      </c>
      <c r="S21997">
        <f t="shared" si="343"/>
        <v>0</v>
      </c>
    </row>
    <row r="21998" spans="1:19" x14ac:dyDescent="0.25">
      <c r="A21998" t="s">
        <v>22013</v>
      </c>
      <c r="B21998">
        <v>579</v>
      </c>
      <c r="C21998" t="s">
        <v>13</v>
      </c>
      <c r="D21998" t="s">
        <v>13</v>
      </c>
      <c r="E21998" t="s">
        <v>13</v>
      </c>
      <c r="F21998" t="s">
        <v>13</v>
      </c>
      <c r="G21998" t="s">
        <v>13</v>
      </c>
      <c r="L21998">
        <f>IF(current[[#This Row],[new_electorate]]="",0,current[[#This Row],[new_electorate]]+0)</f>
        <v>579</v>
      </c>
      <c r="M21998">
        <f>IF(current[[#This Row],[total_votes]]="",0,current[[#This Row],[total_votes]]+0)</f>
        <v>0</v>
      </c>
      <c r="N21998">
        <f>IF(current[[#This Row],[invalid_votes]]="",0,current[[#This Row],[invalid_votes]]+0)</f>
        <v>0</v>
      </c>
      <c r="O21998">
        <f>IF(current[[#This Row],[valid_votes]]="",0,current[[#This Row],[valid_votes]]+0)</f>
        <v>0</v>
      </c>
      <c r="P21998">
        <f>IF(current[[#This Row],[NAWROCKI]]="",0,current[[#This Row],[NAWROCKI]]+0)</f>
        <v>0</v>
      </c>
      <c r="Q21998">
        <f>IF(current[[#This Row],[TRZASKOWSKI]]="",0,current[[#This Row],[TRZASKOWSKI]]+0)</f>
        <v>0</v>
      </c>
      <c r="S21998">
        <f t="shared" si="343"/>
        <v>0</v>
      </c>
    </row>
    <row r="21999" spans="1:19" x14ac:dyDescent="0.25">
      <c r="A21999" t="s">
        <v>22014</v>
      </c>
      <c r="B21999">
        <v>395</v>
      </c>
      <c r="C21999" t="s">
        <v>13</v>
      </c>
      <c r="D21999" t="s">
        <v>13</v>
      </c>
      <c r="E21999" t="s">
        <v>13</v>
      </c>
      <c r="F21999" t="s">
        <v>13</v>
      </c>
      <c r="G21999" t="s">
        <v>13</v>
      </c>
      <c r="L21999">
        <f>IF(current[[#This Row],[new_electorate]]="",0,current[[#This Row],[new_electorate]]+0)</f>
        <v>395</v>
      </c>
      <c r="M21999">
        <f>IF(current[[#This Row],[total_votes]]="",0,current[[#This Row],[total_votes]]+0)</f>
        <v>0</v>
      </c>
      <c r="N21999">
        <f>IF(current[[#This Row],[invalid_votes]]="",0,current[[#This Row],[invalid_votes]]+0)</f>
        <v>0</v>
      </c>
      <c r="O21999">
        <f>IF(current[[#This Row],[valid_votes]]="",0,current[[#This Row],[valid_votes]]+0)</f>
        <v>0</v>
      </c>
      <c r="P21999">
        <f>IF(current[[#This Row],[NAWROCKI]]="",0,current[[#This Row],[NAWROCKI]]+0)</f>
        <v>0</v>
      </c>
      <c r="Q21999">
        <f>IF(current[[#This Row],[TRZASKOWSKI]]="",0,current[[#This Row],[TRZASKOWSKI]]+0)</f>
        <v>0</v>
      </c>
      <c r="S21999">
        <f t="shared" si="343"/>
        <v>0</v>
      </c>
    </row>
    <row r="22000" spans="1:19" x14ac:dyDescent="0.25">
      <c r="A22000" t="s">
        <v>22015</v>
      </c>
      <c r="B22000">
        <v>523</v>
      </c>
      <c r="C22000" t="s">
        <v>13</v>
      </c>
      <c r="D22000" t="s">
        <v>13</v>
      </c>
      <c r="E22000" t="s">
        <v>13</v>
      </c>
      <c r="F22000" t="s">
        <v>13</v>
      </c>
      <c r="G22000" t="s">
        <v>13</v>
      </c>
      <c r="L22000">
        <f>IF(current[[#This Row],[new_electorate]]="",0,current[[#This Row],[new_electorate]]+0)</f>
        <v>523</v>
      </c>
      <c r="M22000">
        <f>IF(current[[#This Row],[total_votes]]="",0,current[[#This Row],[total_votes]]+0)</f>
        <v>0</v>
      </c>
      <c r="N22000">
        <f>IF(current[[#This Row],[invalid_votes]]="",0,current[[#This Row],[invalid_votes]]+0)</f>
        <v>0</v>
      </c>
      <c r="O22000">
        <f>IF(current[[#This Row],[valid_votes]]="",0,current[[#This Row],[valid_votes]]+0)</f>
        <v>0</v>
      </c>
      <c r="P22000">
        <f>IF(current[[#This Row],[NAWROCKI]]="",0,current[[#This Row],[NAWROCKI]]+0)</f>
        <v>0</v>
      </c>
      <c r="Q22000">
        <f>IF(current[[#This Row],[TRZASKOWSKI]]="",0,current[[#This Row],[TRZASKOWSKI]]+0)</f>
        <v>0</v>
      </c>
      <c r="S22000">
        <f t="shared" si="343"/>
        <v>0</v>
      </c>
    </row>
    <row r="22001" spans="1:19" x14ac:dyDescent="0.25">
      <c r="A22001" t="s">
        <v>22016</v>
      </c>
      <c r="B22001">
        <v>466</v>
      </c>
      <c r="C22001" t="s">
        <v>13</v>
      </c>
      <c r="D22001" t="s">
        <v>13</v>
      </c>
      <c r="E22001" t="s">
        <v>13</v>
      </c>
      <c r="F22001" t="s">
        <v>13</v>
      </c>
      <c r="G22001" t="s">
        <v>13</v>
      </c>
      <c r="L22001">
        <f>IF(current[[#This Row],[new_electorate]]="",0,current[[#This Row],[new_electorate]]+0)</f>
        <v>466</v>
      </c>
      <c r="M22001">
        <f>IF(current[[#This Row],[total_votes]]="",0,current[[#This Row],[total_votes]]+0)</f>
        <v>0</v>
      </c>
      <c r="N22001">
        <f>IF(current[[#This Row],[invalid_votes]]="",0,current[[#This Row],[invalid_votes]]+0)</f>
        <v>0</v>
      </c>
      <c r="O22001">
        <f>IF(current[[#This Row],[valid_votes]]="",0,current[[#This Row],[valid_votes]]+0)</f>
        <v>0</v>
      </c>
      <c r="P22001">
        <f>IF(current[[#This Row],[NAWROCKI]]="",0,current[[#This Row],[NAWROCKI]]+0)</f>
        <v>0</v>
      </c>
      <c r="Q22001">
        <f>IF(current[[#This Row],[TRZASKOWSKI]]="",0,current[[#This Row],[TRZASKOWSKI]]+0)</f>
        <v>0</v>
      </c>
      <c r="S22001">
        <f t="shared" si="343"/>
        <v>0</v>
      </c>
    </row>
    <row r="22002" spans="1:19" x14ac:dyDescent="0.25">
      <c r="A22002" t="s">
        <v>22017</v>
      </c>
      <c r="B22002">
        <v>618</v>
      </c>
      <c r="C22002" t="s">
        <v>13</v>
      </c>
      <c r="D22002" t="s">
        <v>13</v>
      </c>
      <c r="E22002" t="s">
        <v>13</v>
      </c>
      <c r="F22002" t="s">
        <v>13</v>
      </c>
      <c r="G22002" t="s">
        <v>13</v>
      </c>
      <c r="L22002">
        <f>IF(current[[#This Row],[new_electorate]]="",0,current[[#This Row],[new_electorate]]+0)</f>
        <v>618</v>
      </c>
      <c r="M22002">
        <f>IF(current[[#This Row],[total_votes]]="",0,current[[#This Row],[total_votes]]+0)</f>
        <v>0</v>
      </c>
      <c r="N22002">
        <f>IF(current[[#This Row],[invalid_votes]]="",0,current[[#This Row],[invalid_votes]]+0)</f>
        <v>0</v>
      </c>
      <c r="O22002">
        <f>IF(current[[#This Row],[valid_votes]]="",0,current[[#This Row],[valid_votes]]+0)</f>
        <v>0</v>
      </c>
      <c r="P22002">
        <f>IF(current[[#This Row],[NAWROCKI]]="",0,current[[#This Row],[NAWROCKI]]+0)</f>
        <v>0</v>
      </c>
      <c r="Q22002">
        <f>IF(current[[#This Row],[TRZASKOWSKI]]="",0,current[[#This Row],[TRZASKOWSKI]]+0)</f>
        <v>0</v>
      </c>
      <c r="S22002">
        <f t="shared" si="343"/>
        <v>0</v>
      </c>
    </row>
    <row r="22003" spans="1:19" x14ac:dyDescent="0.25">
      <c r="A22003" t="s">
        <v>22018</v>
      </c>
      <c r="B22003">
        <v>757</v>
      </c>
      <c r="C22003" t="s">
        <v>13</v>
      </c>
      <c r="D22003" t="s">
        <v>13</v>
      </c>
      <c r="E22003" t="s">
        <v>13</v>
      </c>
      <c r="F22003" t="s">
        <v>13</v>
      </c>
      <c r="G22003" t="s">
        <v>13</v>
      </c>
      <c r="L22003">
        <f>IF(current[[#This Row],[new_electorate]]="",0,current[[#This Row],[new_electorate]]+0)</f>
        <v>757</v>
      </c>
      <c r="M22003">
        <f>IF(current[[#This Row],[total_votes]]="",0,current[[#This Row],[total_votes]]+0)</f>
        <v>0</v>
      </c>
      <c r="N22003">
        <f>IF(current[[#This Row],[invalid_votes]]="",0,current[[#This Row],[invalid_votes]]+0)</f>
        <v>0</v>
      </c>
      <c r="O22003">
        <f>IF(current[[#This Row],[valid_votes]]="",0,current[[#This Row],[valid_votes]]+0)</f>
        <v>0</v>
      </c>
      <c r="P22003">
        <f>IF(current[[#This Row],[NAWROCKI]]="",0,current[[#This Row],[NAWROCKI]]+0)</f>
        <v>0</v>
      </c>
      <c r="Q22003">
        <f>IF(current[[#This Row],[TRZASKOWSKI]]="",0,current[[#This Row],[TRZASKOWSKI]]+0)</f>
        <v>0</v>
      </c>
      <c r="S22003">
        <f t="shared" si="343"/>
        <v>0</v>
      </c>
    </row>
    <row r="22004" spans="1:19" x14ac:dyDescent="0.25">
      <c r="A22004" t="s">
        <v>22019</v>
      </c>
      <c r="B22004">
        <v>470</v>
      </c>
      <c r="C22004" t="s">
        <v>13</v>
      </c>
      <c r="D22004" t="s">
        <v>13</v>
      </c>
      <c r="E22004" t="s">
        <v>13</v>
      </c>
      <c r="F22004" t="s">
        <v>13</v>
      </c>
      <c r="G22004" t="s">
        <v>13</v>
      </c>
      <c r="L22004">
        <f>IF(current[[#This Row],[new_electorate]]="",0,current[[#This Row],[new_electorate]]+0)</f>
        <v>470</v>
      </c>
      <c r="M22004">
        <f>IF(current[[#This Row],[total_votes]]="",0,current[[#This Row],[total_votes]]+0)</f>
        <v>0</v>
      </c>
      <c r="N22004">
        <f>IF(current[[#This Row],[invalid_votes]]="",0,current[[#This Row],[invalid_votes]]+0)</f>
        <v>0</v>
      </c>
      <c r="O22004">
        <f>IF(current[[#This Row],[valid_votes]]="",0,current[[#This Row],[valid_votes]]+0)</f>
        <v>0</v>
      </c>
      <c r="P22004">
        <f>IF(current[[#This Row],[NAWROCKI]]="",0,current[[#This Row],[NAWROCKI]]+0)</f>
        <v>0</v>
      </c>
      <c r="Q22004">
        <f>IF(current[[#This Row],[TRZASKOWSKI]]="",0,current[[#This Row],[TRZASKOWSKI]]+0)</f>
        <v>0</v>
      </c>
      <c r="S22004">
        <f t="shared" si="343"/>
        <v>0</v>
      </c>
    </row>
    <row r="22005" spans="1:19" x14ac:dyDescent="0.25">
      <c r="A22005" t="s">
        <v>22020</v>
      </c>
      <c r="B22005">
        <v>526</v>
      </c>
      <c r="C22005" t="s">
        <v>13</v>
      </c>
      <c r="D22005" t="s">
        <v>13</v>
      </c>
      <c r="E22005" t="s">
        <v>13</v>
      </c>
      <c r="F22005" t="s">
        <v>13</v>
      </c>
      <c r="G22005" t="s">
        <v>13</v>
      </c>
      <c r="L22005">
        <f>IF(current[[#This Row],[new_electorate]]="",0,current[[#This Row],[new_electorate]]+0)</f>
        <v>526</v>
      </c>
      <c r="M22005">
        <f>IF(current[[#This Row],[total_votes]]="",0,current[[#This Row],[total_votes]]+0)</f>
        <v>0</v>
      </c>
      <c r="N22005">
        <f>IF(current[[#This Row],[invalid_votes]]="",0,current[[#This Row],[invalid_votes]]+0)</f>
        <v>0</v>
      </c>
      <c r="O22005">
        <f>IF(current[[#This Row],[valid_votes]]="",0,current[[#This Row],[valid_votes]]+0)</f>
        <v>0</v>
      </c>
      <c r="P22005">
        <f>IF(current[[#This Row],[NAWROCKI]]="",0,current[[#This Row],[NAWROCKI]]+0)</f>
        <v>0</v>
      </c>
      <c r="Q22005">
        <f>IF(current[[#This Row],[TRZASKOWSKI]]="",0,current[[#This Row],[TRZASKOWSKI]]+0)</f>
        <v>0</v>
      </c>
      <c r="S22005">
        <f t="shared" si="343"/>
        <v>0</v>
      </c>
    </row>
    <row r="22006" spans="1:19" x14ac:dyDescent="0.25">
      <c r="A22006" t="s">
        <v>22021</v>
      </c>
      <c r="B22006">
        <v>863</v>
      </c>
      <c r="C22006" t="s">
        <v>13</v>
      </c>
      <c r="D22006" t="s">
        <v>13</v>
      </c>
      <c r="E22006" t="s">
        <v>13</v>
      </c>
      <c r="F22006" t="s">
        <v>13</v>
      </c>
      <c r="G22006" t="s">
        <v>13</v>
      </c>
      <c r="L22006">
        <f>IF(current[[#This Row],[new_electorate]]="",0,current[[#This Row],[new_electorate]]+0)</f>
        <v>863</v>
      </c>
      <c r="M22006">
        <f>IF(current[[#This Row],[total_votes]]="",0,current[[#This Row],[total_votes]]+0)</f>
        <v>0</v>
      </c>
      <c r="N22006">
        <f>IF(current[[#This Row],[invalid_votes]]="",0,current[[#This Row],[invalid_votes]]+0)</f>
        <v>0</v>
      </c>
      <c r="O22006">
        <f>IF(current[[#This Row],[valid_votes]]="",0,current[[#This Row],[valid_votes]]+0)</f>
        <v>0</v>
      </c>
      <c r="P22006">
        <f>IF(current[[#This Row],[NAWROCKI]]="",0,current[[#This Row],[NAWROCKI]]+0)</f>
        <v>0</v>
      </c>
      <c r="Q22006">
        <f>IF(current[[#This Row],[TRZASKOWSKI]]="",0,current[[#This Row],[TRZASKOWSKI]]+0)</f>
        <v>0</v>
      </c>
      <c r="S22006">
        <f t="shared" si="343"/>
        <v>0</v>
      </c>
    </row>
    <row r="22007" spans="1:19" x14ac:dyDescent="0.25">
      <c r="A22007" t="s">
        <v>22022</v>
      </c>
      <c r="B22007">
        <v>583</v>
      </c>
      <c r="C22007" t="s">
        <v>13</v>
      </c>
      <c r="D22007" t="s">
        <v>13</v>
      </c>
      <c r="E22007" t="s">
        <v>13</v>
      </c>
      <c r="F22007" t="s">
        <v>13</v>
      </c>
      <c r="G22007" t="s">
        <v>13</v>
      </c>
      <c r="L22007">
        <f>IF(current[[#This Row],[new_electorate]]="",0,current[[#This Row],[new_electorate]]+0)</f>
        <v>583</v>
      </c>
      <c r="M22007">
        <f>IF(current[[#This Row],[total_votes]]="",0,current[[#This Row],[total_votes]]+0)</f>
        <v>0</v>
      </c>
      <c r="N22007">
        <f>IF(current[[#This Row],[invalid_votes]]="",0,current[[#This Row],[invalid_votes]]+0)</f>
        <v>0</v>
      </c>
      <c r="O22007">
        <f>IF(current[[#This Row],[valid_votes]]="",0,current[[#This Row],[valid_votes]]+0)</f>
        <v>0</v>
      </c>
      <c r="P22007">
        <f>IF(current[[#This Row],[NAWROCKI]]="",0,current[[#This Row],[NAWROCKI]]+0)</f>
        <v>0</v>
      </c>
      <c r="Q22007">
        <f>IF(current[[#This Row],[TRZASKOWSKI]]="",0,current[[#This Row],[TRZASKOWSKI]]+0)</f>
        <v>0</v>
      </c>
      <c r="S22007">
        <f t="shared" si="343"/>
        <v>0</v>
      </c>
    </row>
    <row r="22008" spans="1:19" x14ac:dyDescent="0.25">
      <c r="A22008" t="s">
        <v>22023</v>
      </c>
      <c r="B22008">
        <v>745</v>
      </c>
      <c r="C22008" t="s">
        <v>13</v>
      </c>
      <c r="D22008" t="s">
        <v>13</v>
      </c>
      <c r="E22008" t="s">
        <v>13</v>
      </c>
      <c r="F22008" t="s">
        <v>13</v>
      </c>
      <c r="G22008" t="s">
        <v>13</v>
      </c>
      <c r="L22008">
        <f>IF(current[[#This Row],[new_electorate]]="",0,current[[#This Row],[new_electorate]]+0)</f>
        <v>745</v>
      </c>
      <c r="M22008">
        <f>IF(current[[#This Row],[total_votes]]="",0,current[[#This Row],[total_votes]]+0)</f>
        <v>0</v>
      </c>
      <c r="N22008">
        <f>IF(current[[#This Row],[invalid_votes]]="",0,current[[#This Row],[invalid_votes]]+0)</f>
        <v>0</v>
      </c>
      <c r="O22008">
        <f>IF(current[[#This Row],[valid_votes]]="",0,current[[#This Row],[valid_votes]]+0)</f>
        <v>0</v>
      </c>
      <c r="P22008">
        <f>IF(current[[#This Row],[NAWROCKI]]="",0,current[[#This Row],[NAWROCKI]]+0)</f>
        <v>0</v>
      </c>
      <c r="Q22008">
        <f>IF(current[[#This Row],[TRZASKOWSKI]]="",0,current[[#This Row],[TRZASKOWSKI]]+0)</f>
        <v>0</v>
      </c>
      <c r="S22008">
        <f t="shared" si="343"/>
        <v>0</v>
      </c>
    </row>
    <row r="22009" spans="1:19" x14ac:dyDescent="0.25">
      <c r="A22009" t="s">
        <v>22024</v>
      </c>
      <c r="B22009">
        <v>876</v>
      </c>
      <c r="C22009" t="s">
        <v>13</v>
      </c>
      <c r="D22009" t="s">
        <v>13</v>
      </c>
      <c r="E22009" t="s">
        <v>13</v>
      </c>
      <c r="F22009" t="s">
        <v>13</v>
      </c>
      <c r="G22009" t="s">
        <v>13</v>
      </c>
      <c r="L22009">
        <f>IF(current[[#This Row],[new_electorate]]="",0,current[[#This Row],[new_electorate]]+0)</f>
        <v>876</v>
      </c>
      <c r="M22009">
        <f>IF(current[[#This Row],[total_votes]]="",0,current[[#This Row],[total_votes]]+0)</f>
        <v>0</v>
      </c>
      <c r="N22009">
        <f>IF(current[[#This Row],[invalid_votes]]="",0,current[[#This Row],[invalid_votes]]+0)</f>
        <v>0</v>
      </c>
      <c r="O22009">
        <f>IF(current[[#This Row],[valid_votes]]="",0,current[[#This Row],[valid_votes]]+0)</f>
        <v>0</v>
      </c>
      <c r="P22009">
        <f>IF(current[[#This Row],[NAWROCKI]]="",0,current[[#This Row],[NAWROCKI]]+0)</f>
        <v>0</v>
      </c>
      <c r="Q22009">
        <f>IF(current[[#This Row],[TRZASKOWSKI]]="",0,current[[#This Row],[TRZASKOWSKI]]+0)</f>
        <v>0</v>
      </c>
      <c r="S22009">
        <f t="shared" si="343"/>
        <v>0</v>
      </c>
    </row>
    <row r="22010" spans="1:19" x14ac:dyDescent="0.25">
      <c r="A22010" t="s">
        <v>22025</v>
      </c>
      <c r="B22010">
        <v>701</v>
      </c>
      <c r="C22010" t="s">
        <v>13</v>
      </c>
      <c r="D22010" t="s">
        <v>13</v>
      </c>
      <c r="E22010" t="s">
        <v>13</v>
      </c>
      <c r="F22010" t="s">
        <v>13</v>
      </c>
      <c r="G22010" t="s">
        <v>13</v>
      </c>
      <c r="L22010">
        <f>IF(current[[#This Row],[new_electorate]]="",0,current[[#This Row],[new_electorate]]+0)</f>
        <v>701</v>
      </c>
      <c r="M22010">
        <f>IF(current[[#This Row],[total_votes]]="",0,current[[#This Row],[total_votes]]+0)</f>
        <v>0</v>
      </c>
      <c r="N22010">
        <f>IF(current[[#This Row],[invalid_votes]]="",0,current[[#This Row],[invalid_votes]]+0)</f>
        <v>0</v>
      </c>
      <c r="O22010">
        <f>IF(current[[#This Row],[valid_votes]]="",0,current[[#This Row],[valid_votes]]+0)</f>
        <v>0</v>
      </c>
      <c r="P22010">
        <f>IF(current[[#This Row],[NAWROCKI]]="",0,current[[#This Row],[NAWROCKI]]+0)</f>
        <v>0</v>
      </c>
      <c r="Q22010">
        <f>IF(current[[#This Row],[TRZASKOWSKI]]="",0,current[[#This Row],[TRZASKOWSKI]]+0)</f>
        <v>0</v>
      </c>
      <c r="S22010">
        <f t="shared" si="343"/>
        <v>0</v>
      </c>
    </row>
    <row r="22011" spans="1:19" x14ac:dyDescent="0.25">
      <c r="A22011" t="s">
        <v>22026</v>
      </c>
      <c r="B22011">
        <v>379</v>
      </c>
      <c r="C22011" t="s">
        <v>13</v>
      </c>
      <c r="D22011" t="s">
        <v>13</v>
      </c>
      <c r="E22011" t="s">
        <v>13</v>
      </c>
      <c r="F22011" t="s">
        <v>13</v>
      </c>
      <c r="G22011" t="s">
        <v>13</v>
      </c>
      <c r="L22011">
        <f>IF(current[[#This Row],[new_electorate]]="",0,current[[#This Row],[new_electorate]]+0)</f>
        <v>379</v>
      </c>
      <c r="M22011">
        <f>IF(current[[#This Row],[total_votes]]="",0,current[[#This Row],[total_votes]]+0)</f>
        <v>0</v>
      </c>
      <c r="N22011">
        <f>IF(current[[#This Row],[invalid_votes]]="",0,current[[#This Row],[invalid_votes]]+0)</f>
        <v>0</v>
      </c>
      <c r="O22011">
        <f>IF(current[[#This Row],[valid_votes]]="",0,current[[#This Row],[valid_votes]]+0)</f>
        <v>0</v>
      </c>
      <c r="P22011">
        <f>IF(current[[#This Row],[NAWROCKI]]="",0,current[[#This Row],[NAWROCKI]]+0)</f>
        <v>0</v>
      </c>
      <c r="Q22011">
        <f>IF(current[[#This Row],[TRZASKOWSKI]]="",0,current[[#This Row],[TRZASKOWSKI]]+0)</f>
        <v>0</v>
      </c>
      <c r="S22011">
        <f t="shared" si="343"/>
        <v>0</v>
      </c>
    </row>
    <row r="22012" spans="1:19" x14ac:dyDescent="0.25">
      <c r="A22012" t="s">
        <v>22027</v>
      </c>
      <c r="B22012">
        <v>299</v>
      </c>
      <c r="C22012" t="s">
        <v>13</v>
      </c>
      <c r="D22012" t="s">
        <v>13</v>
      </c>
      <c r="E22012" t="s">
        <v>13</v>
      </c>
      <c r="F22012" t="s">
        <v>13</v>
      </c>
      <c r="G22012" t="s">
        <v>13</v>
      </c>
      <c r="L22012">
        <f>IF(current[[#This Row],[new_electorate]]="",0,current[[#This Row],[new_electorate]]+0)</f>
        <v>299</v>
      </c>
      <c r="M22012">
        <f>IF(current[[#This Row],[total_votes]]="",0,current[[#This Row],[total_votes]]+0)</f>
        <v>0</v>
      </c>
      <c r="N22012">
        <f>IF(current[[#This Row],[invalid_votes]]="",0,current[[#This Row],[invalid_votes]]+0)</f>
        <v>0</v>
      </c>
      <c r="O22012">
        <f>IF(current[[#This Row],[valid_votes]]="",0,current[[#This Row],[valid_votes]]+0)</f>
        <v>0</v>
      </c>
      <c r="P22012">
        <f>IF(current[[#This Row],[NAWROCKI]]="",0,current[[#This Row],[NAWROCKI]]+0)</f>
        <v>0</v>
      </c>
      <c r="Q22012">
        <f>IF(current[[#This Row],[TRZASKOWSKI]]="",0,current[[#This Row],[TRZASKOWSKI]]+0)</f>
        <v>0</v>
      </c>
      <c r="S22012">
        <f t="shared" si="343"/>
        <v>0</v>
      </c>
    </row>
    <row r="22013" spans="1:19" x14ac:dyDescent="0.25">
      <c r="A22013" t="s">
        <v>22028</v>
      </c>
      <c r="B22013">
        <v>369</v>
      </c>
      <c r="C22013" t="s">
        <v>13</v>
      </c>
      <c r="D22013" t="s">
        <v>13</v>
      </c>
      <c r="E22013" t="s">
        <v>13</v>
      </c>
      <c r="F22013" t="s">
        <v>13</v>
      </c>
      <c r="G22013" t="s">
        <v>13</v>
      </c>
      <c r="L22013">
        <f>IF(current[[#This Row],[new_electorate]]="",0,current[[#This Row],[new_electorate]]+0)</f>
        <v>369</v>
      </c>
      <c r="M22013">
        <f>IF(current[[#This Row],[total_votes]]="",0,current[[#This Row],[total_votes]]+0)</f>
        <v>0</v>
      </c>
      <c r="N22013">
        <f>IF(current[[#This Row],[invalid_votes]]="",0,current[[#This Row],[invalid_votes]]+0)</f>
        <v>0</v>
      </c>
      <c r="O22013">
        <f>IF(current[[#This Row],[valid_votes]]="",0,current[[#This Row],[valid_votes]]+0)</f>
        <v>0</v>
      </c>
      <c r="P22013">
        <f>IF(current[[#This Row],[NAWROCKI]]="",0,current[[#This Row],[NAWROCKI]]+0)</f>
        <v>0</v>
      </c>
      <c r="Q22013">
        <f>IF(current[[#This Row],[TRZASKOWSKI]]="",0,current[[#This Row],[TRZASKOWSKI]]+0)</f>
        <v>0</v>
      </c>
      <c r="S22013">
        <f t="shared" si="343"/>
        <v>0</v>
      </c>
    </row>
    <row r="22014" spans="1:19" x14ac:dyDescent="0.25">
      <c r="A22014" t="s">
        <v>22029</v>
      </c>
      <c r="B22014">
        <v>750</v>
      </c>
      <c r="C22014" t="s">
        <v>13</v>
      </c>
      <c r="D22014" t="s">
        <v>13</v>
      </c>
      <c r="E22014" t="s">
        <v>13</v>
      </c>
      <c r="F22014" t="s">
        <v>13</v>
      </c>
      <c r="G22014" t="s">
        <v>13</v>
      </c>
      <c r="L22014">
        <f>IF(current[[#This Row],[new_electorate]]="",0,current[[#This Row],[new_electorate]]+0)</f>
        <v>750</v>
      </c>
      <c r="M22014">
        <f>IF(current[[#This Row],[total_votes]]="",0,current[[#This Row],[total_votes]]+0)</f>
        <v>0</v>
      </c>
      <c r="N22014">
        <f>IF(current[[#This Row],[invalid_votes]]="",0,current[[#This Row],[invalid_votes]]+0)</f>
        <v>0</v>
      </c>
      <c r="O22014">
        <f>IF(current[[#This Row],[valid_votes]]="",0,current[[#This Row],[valid_votes]]+0)</f>
        <v>0</v>
      </c>
      <c r="P22014">
        <f>IF(current[[#This Row],[NAWROCKI]]="",0,current[[#This Row],[NAWROCKI]]+0)</f>
        <v>0</v>
      </c>
      <c r="Q22014">
        <f>IF(current[[#This Row],[TRZASKOWSKI]]="",0,current[[#This Row],[TRZASKOWSKI]]+0)</f>
        <v>0</v>
      </c>
      <c r="S22014">
        <f t="shared" si="343"/>
        <v>0</v>
      </c>
    </row>
    <row r="22015" spans="1:19" x14ac:dyDescent="0.25">
      <c r="A22015" t="s">
        <v>22030</v>
      </c>
      <c r="B22015">
        <v>1467</v>
      </c>
      <c r="C22015" t="s">
        <v>13</v>
      </c>
      <c r="D22015" t="s">
        <v>13</v>
      </c>
      <c r="E22015" t="s">
        <v>13</v>
      </c>
      <c r="F22015" t="s">
        <v>13</v>
      </c>
      <c r="G22015" t="s">
        <v>13</v>
      </c>
      <c r="L22015">
        <f>IF(current[[#This Row],[new_electorate]]="",0,current[[#This Row],[new_electorate]]+0)</f>
        <v>1467</v>
      </c>
      <c r="M22015">
        <f>IF(current[[#This Row],[total_votes]]="",0,current[[#This Row],[total_votes]]+0)</f>
        <v>0</v>
      </c>
      <c r="N22015">
        <f>IF(current[[#This Row],[invalid_votes]]="",0,current[[#This Row],[invalid_votes]]+0)</f>
        <v>0</v>
      </c>
      <c r="O22015">
        <f>IF(current[[#This Row],[valid_votes]]="",0,current[[#This Row],[valid_votes]]+0)</f>
        <v>0</v>
      </c>
      <c r="P22015">
        <f>IF(current[[#This Row],[NAWROCKI]]="",0,current[[#This Row],[NAWROCKI]]+0)</f>
        <v>0</v>
      </c>
      <c r="Q22015">
        <f>IF(current[[#This Row],[TRZASKOWSKI]]="",0,current[[#This Row],[TRZASKOWSKI]]+0)</f>
        <v>0</v>
      </c>
      <c r="S22015">
        <f t="shared" si="343"/>
        <v>0</v>
      </c>
    </row>
    <row r="22016" spans="1:19" x14ac:dyDescent="0.25">
      <c r="A22016" t="s">
        <v>22031</v>
      </c>
      <c r="B22016">
        <v>657</v>
      </c>
      <c r="C22016" t="s">
        <v>13</v>
      </c>
      <c r="D22016" t="s">
        <v>13</v>
      </c>
      <c r="E22016" t="s">
        <v>13</v>
      </c>
      <c r="F22016" t="s">
        <v>13</v>
      </c>
      <c r="G22016" t="s">
        <v>13</v>
      </c>
      <c r="L22016">
        <f>IF(current[[#This Row],[new_electorate]]="",0,current[[#This Row],[new_electorate]]+0)</f>
        <v>657</v>
      </c>
      <c r="M22016">
        <f>IF(current[[#This Row],[total_votes]]="",0,current[[#This Row],[total_votes]]+0)</f>
        <v>0</v>
      </c>
      <c r="N22016">
        <f>IF(current[[#This Row],[invalid_votes]]="",0,current[[#This Row],[invalid_votes]]+0)</f>
        <v>0</v>
      </c>
      <c r="O22016">
        <f>IF(current[[#This Row],[valid_votes]]="",0,current[[#This Row],[valid_votes]]+0)</f>
        <v>0</v>
      </c>
      <c r="P22016">
        <f>IF(current[[#This Row],[NAWROCKI]]="",0,current[[#This Row],[NAWROCKI]]+0)</f>
        <v>0</v>
      </c>
      <c r="Q22016">
        <f>IF(current[[#This Row],[TRZASKOWSKI]]="",0,current[[#This Row],[TRZASKOWSKI]]+0)</f>
        <v>0</v>
      </c>
      <c r="S22016">
        <f t="shared" si="343"/>
        <v>0</v>
      </c>
    </row>
    <row r="22017" spans="1:19" x14ac:dyDescent="0.25">
      <c r="A22017" t="s">
        <v>22032</v>
      </c>
      <c r="B22017">
        <v>489</v>
      </c>
      <c r="C22017" t="s">
        <v>13</v>
      </c>
      <c r="D22017" t="s">
        <v>13</v>
      </c>
      <c r="E22017" t="s">
        <v>13</v>
      </c>
      <c r="F22017" t="s">
        <v>13</v>
      </c>
      <c r="G22017" t="s">
        <v>13</v>
      </c>
      <c r="L22017">
        <f>IF(current[[#This Row],[new_electorate]]="",0,current[[#This Row],[new_electorate]]+0)</f>
        <v>489</v>
      </c>
      <c r="M22017">
        <f>IF(current[[#This Row],[total_votes]]="",0,current[[#This Row],[total_votes]]+0)</f>
        <v>0</v>
      </c>
      <c r="N22017">
        <f>IF(current[[#This Row],[invalid_votes]]="",0,current[[#This Row],[invalid_votes]]+0)</f>
        <v>0</v>
      </c>
      <c r="O22017">
        <f>IF(current[[#This Row],[valid_votes]]="",0,current[[#This Row],[valid_votes]]+0)</f>
        <v>0</v>
      </c>
      <c r="P22017">
        <f>IF(current[[#This Row],[NAWROCKI]]="",0,current[[#This Row],[NAWROCKI]]+0)</f>
        <v>0</v>
      </c>
      <c r="Q22017">
        <f>IF(current[[#This Row],[TRZASKOWSKI]]="",0,current[[#This Row],[TRZASKOWSKI]]+0)</f>
        <v>0</v>
      </c>
      <c r="S22017">
        <f t="shared" si="343"/>
        <v>0</v>
      </c>
    </row>
    <row r="22018" spans="1:19" x14ac:dyDescent="0.25">
      <c r="A22018" t="s">
        <v>22033</v>
      </c>
      <c r="B22018">
        <v>1220</v>
      </c>
      <c r="C22018" t="s">
        <v>13</v>
      </c>
      <c r="D22018" t="s">
        <v>13</v>
      </c>
      <c r="E22018" t="s">
        <v>13</v>
      </c>
      <c r="F22018" t="s">
        <v>13</v>
      </c>
      <c r="G22018" t="s">
        <v>13</v>
      </c>
      <c r="L22018">
        <f>IF(current[[#This Row],[new_electorate]]="",0,current[[#This Row],[new_electorate]]+0)</f>
        <v>1220</v>
      </c>
      <c r="M22018">
        <f>IF(current[[#This Row],[total_votes]]="",0,current[[#This Row],[total_votes]]+0)</f>
        <v>0</v>
      </c>
      <c r="N22018">
        <f>IF(current[[#This Row],[invalid_votes]]="",0,current[[#This Row],[invalid_votes]]+0)</f>
        <v>0</v>
      </c>
      <c r="O22018">
        <f>IF(current[[#This Row],[valid_votes]]="",0,current[[#This Row],[valid_votes]]+0)</f>
        <v>0</v>
      </c>
      <c r="P22018">
        <f>IF(current[[#This Row],[NAWROCKI]]="",0,current[[#This Row],[NAWROCKI]]+0)</f>
        <v>0</v>
      </c>
      <c r="Q22018">
        <f>IF(current[[#This Row],[TRZASKOWSKI]]="",0,current[[#This Row],[TRZASKOWSKI]]+0)</f>
        <v>0</v>
      </c>
      <c r="S22018">
        <f t="shared" ref="S22018:S22081" si="344">IF(M22018&gt;0,L22018,0)</f>
        <v>0</v>
      </c>
    </row>
    <row r="22019" spans="1:19" x14ac:dyDescent="0.25">
      <c r="A22019" t="s">
        <v>22034</v>
      </c>
      <c r="B22019">
        <v>1594</v>
      </c>
      <c r="C22019" t="s">
        <v>13</v>
      </c>
      <c r="D22019" t="s">
        <v>13</v>
      </c>
      <c r="E22019" t="s">
        <v>13</v>
      </c>
      <c r="F22019" t="s">
        <v>13</v>
      </c>
      <c r="G22019" t="s">
        <v>13</v>
      </c>
      <c r="L22019">
        <f>IF(current[[#This Row],[new_electorate]]="",0,current[[#This Row],[new_electorate]]+0)</f>
        <v>1594</v>
      </c>
      <c r="M22019">
        <f>IF(current[[#This Row],[total_votes]]="",0,current[[#This Row],[total_votes]]+0)</f>
        <v>0</v>
      </c>
      <c r="N22019">
        <f>IF(current[[#This Row],[invalid_votes]]="",0,current[[#This Row],[invalid_votes]]+0)</f>
        <v>0</v>
      </c>
      <c r="O22019">
        <f>IF(current[[#This Row],[valid_votes]]="",0,current[[#This Row],[valid_votes]]+0)</f>
        <v>0</v>
      </c>
      <c r="P22019">
        <f>IF(current[[#This Row],[NAWROCKI]]="",0,current[[#This Row],[NAWROCKI]]+0)</f>
        <v>0</v>
      </c>
      <c r="Q22019">
        <f>IF(current[[#This Row],[TRZASKOWSKI]]="",0,current[[#This Row],[TRZASKOWSKI]]+0)</f>
        <v>0</v>
      </c>
      <c r="S22019">
        <f t="shared" si="344"/>
        <v>0</v>
      </c>
    </row>
    <row r="22020" spans="1:19" x14ac:dyDescent="0.25">
      <c r="A22020" t="s">
        <v>22035</v>
      </c>
      <c r="B22020">
        <v>812</v>
      </c>
      <c r="C22020" t="s">
        <v>13</v>
      </c>
      <c r="D22020" t="s">
        <v>13</v>
      </c>
      <c r="E22020" t="s">
        <v>13</v>
      </c>
      <c r="F22020" t="s">
        <v>13</v>
      </c>
      <c r="G22020" t="s">
        <v>13</v>
      </c>
      <c r="L22020">
        <f>IF(current[[#This Row],[new_electorate]]="",0,current[[#This Row],[new_electorate]]+0)</f>
        <v>812</v>
      </c>
      <c r="M22020">
        <f>IF(current[[#This Row],[total_votes]]="",0,current[[#This Row],[total_votes]]+0)</f>
        <v>0</v>
      </c>
      <c r="N22020">
        <f>IF(current[[#This Row],[invalid_votes]]="",0,current[[#This Row],[invalid_votes]]+0)</f>
        <v>0</v>
      </c>
      <c r="O22020">
        <f>IF(current[[#This Row],[valid_votes]]="",0,current[[#This Row],[valid_votes]]+0)</f>
        <v>0</v>
      </c>
      <c r="P22020">
        <f>IF(current[[#This Row],[NAWROCKI]]="",0,current[[#This Row],[NAWROCKI]]+0)</f>
        <v>0</v>
      </c>
      <c r="Q22020">
        <f>IF(current[[#This Row],[TRZASKOWSKI]]="",0,current[[#This Row],[TRZASKOWSKI]]+0)</f>
        <v>0</v>
      </c>
      <c r="S22020">
        <f t="shared" si="344"/>
        <v>0</v>
      </c>
    </row>
    <row r="22021" spans="1:19" x14ac:dyDescent="0.25">
      <c r="A22021" t="s">
        <v>22036</v>
      </c>
      <c r="B22021">
        <v>621</v>
      </c>
      <c r="C22021" t="s">
        <v>13</v>
      </c>
      <c r="D22021" t="s">
        <v>13</v>
      </c>
      <c r="E22021" t="s">
        <v>13</v>
      </c>
      <c r="F22021" t="s">
        <v>13</v>
      </c>
      <c r="G22021" t="s">
        <v>13</v>
      </c>
      <c r="L22021">
        <f>IF(current[[#This Row],[new_electorate]]="",0,current[[#This Row],[new_electorate]]+0)</f>
        <v>621</v>
      </c>
      <c r="M22021">
        <f>IF(current[[#This Row],[total_votes]]="",0,current[[#This Row],[total_votes]]+0)</f>
        <v>0</v>
      </c>
      <c r="N22021">
        <f>IF(current[[#This Row],[invalid_votes]]="",0,current[[#This Row],[invalid_votes]]+0)</f>
        <v>0</v>
      </c>
      <c r="O22021">
        <f>IF(current[[#This Row],[valid_votes]]="",0,current[[#This Row],[valid_votes]]+0)</f>
        <v>0</v>
      </c>
      <c r="P22021">
        <f>IF(current[[#This Row],[NAWROCKI]]="",0,current[[#This Row],[NAWROCKI]]+0)</f>
        <v>0</v>
      </c>
      <c r="Q22021">
        <f>IF(current[[#This Row],[TRZASKOWSKI]]="",0,current[[#This Row],[TRZASKOWSKI]]+0)</f>
        <v>0</v>
      </c>
      <c r="S22021">
        <f t="shared" si="344"/>
        <v>0</v>
      </c>
    </row>
    <row r="22022" spans="1:19" x14ac:dyDescent="0.25">
      <c r="A22022" t="s">
        <v>22037</v>
      </c>
      <c r="B22022">
        <v>1435</v>
      </c>
      <c r="C22022" t="s">
        <v>13</v>
      </c>
      <c r="D22022" t="s">
        <v>13</v>
      </c>
      <c r="E22022" t="s">
        <v>13</v>
      </c>
      <c r="F22022" t="s">
        <v>13</v>
      </c>
      <c r="G22022" t="s">
        <v>13</v>
      </c>
      <c r="L22022">
        <f>IF(current[[#This Row],[new_electorate]]="",0,current[[#This Row],[new_electorate]]+0)</f>
        <v>1435</v>
      </c>
      <c r="M22022">
        <f>IF(current[[#This Row],[total_votes]]="",0,current[[#This Row],[total_votes]]+0)</f>
        <v>0</v>
      </c>
      <c r="N22022">
        <f>IF(current[[#This Row],[invalid_votes]]="",0,current[[#This Row],[invalid_votes]]+0)</f>
        <v>0</v>
      </c>
      <c r="O22022">
        <f>IF(current[[#This Row],[valid_votes]]="",0,current[[#This Row],[valid_votes]]+0)</f>
        <v>0</v>
      </c>
      <c r="P22022">
        <f>IF(current[[#This Row],[NAWROCKI]]="",0,current[[#This Row],[NAWROCKI]]+0)</f>
        <v>0</v>
      </c>
      <c r="Q22022">
        <f>IF(current[[#This Row],[TRZASKOWSKI]]="",0,current[[#This Row],[TRZASKOWSKI]]+0)</f>
        <v>0</v>
      </c>
      <c r="S22022">
        <f t="shared" si="344"/>
        <v>0</v>
      </c>
    </row>
    <row r="22023" spans="1:19" x14ac:dyDescent="0.25">
      <c r="A22023" t="s">
        <v>22038</v>
      </c>
      <c r="B22023">
        <v>1302</v>
      </c>
      <c r="C22023" t="s">
        <v>13</v>
      </c>
      <c r="D22023" t="s">
        <v>13</v>
      </c>
      <c r="E22023" t="s">
        <v>13</v>
      </c>
      <c r="F22023" t="s">
        <v>13</v>
      </c>
      <c r="G22023" t="s">
        <v>13</v>
      </c>
      <c r="L22023">
        <f>IF(current[[#This Row],[new_electorate]]="",0,current[[#This Row],[new_electorate]]+0)</f>
        <v>1302</v>
      </c>
      <c r="M22023">
        <f>IF(current[[#This Row],[total_votes]]="",0,current[[#This Row],[total_votes]]+0)</f>
        <v>0</v>
      </c>
      <c r="N22023">
        <f>IF(current[[#This Row],[invalid_votes]]="",0,current[[#This Row],[invalid_votes]]+0)</f>
        <v>0</v>
      </c>
      <c r="O22023">
        <f>IF(current[[#This Row],[valid_votes]]="",0,current[[#This Row],[valid_votes]]+0)</f>
        <v>0</v>
      </c>
      <c r="P22023">
        <f>IF(current[[#This Row],[NAWROCKI]]="",0,current[[#This Row],[NAWROCKI]]+0)</f>
        <v>0</v>
      </c>
      <c r="Q22023">
        <f>IF(current[[#This Row],[TRZASKOWSKI]]="",0,current[[#This Row],[TRZASKOWSKI]]+0)</f>
        <v>0</v>
      </c>
      <c r="S22023">
        <f t="shared" si="344"/>
        <v>0</v>
      </c>
    </row>
    <row r="22024" spans="1:19" x14ac:dyDescent="0.25">
      <c r="A22024" t="s">
        <v>22039</v>
      </c>
      <c r="B22024">
        <v>994</v>
      </c>
      <c r="C22024" t="s">
        <v>13</v>
      </c>
      <c r="D22024" t="s">
        <v>13</v>
      </c>
      <c r="E22024" t="s">
        <v>13</v>
      </c>
      <c r="F22024" t="s">
        <v>13</v>
      </c>
      <c r="G22024" t="s">
        <v>13</v>
      </c>
      <c r="L22024">
        <f>IF(current[[#This Row],[new_electorate]]="",0,current[[#This Row],[new_electorate]]+0)</f>
        <v>994</v>
      </c>
      <c r="M22024">
        <f>IF(current[[#This Row],[total_votes]]="",0,current[[#This Row],[total_votes]]+0)</f>
        <v>0</v>
      </c>
      <c r="N22024">
        <f>IF(current[[#This Row],[invalid_votes]]="",0,current[[#This Row],[invalid_votes]]+0)</f>
        <v>0</v>
      </c>
      <c r="O22024">
        <f>IF(current[[#This Row],[valid_votes]]="",0,current[[#This Row],[valid_votes]]+0)</f>
        <v>0</v>
      </c>
      <c r="P22024">
        <f>IF(current[[#This Row],[NAWROCKI]]="",0,current[[#This Row],[NAWROCKI]]+0)</f>
        <v>0</v>
      </c>
      <c r="Q22024">
        <f>IF(current[[#This Row],[TRZASKOWSKI]]="",0,current[[#This Row],[TRZASKOWSKI]]+0)</f>
        <v>0</v>
      </c>
      <c r="S22024">
        <f t="shared" si="344"/>
        <v>0</v>
      </c>
    </row>
    <row r="22025" spans="1:19" x14ac:dyDescent="0.25">
      <c r="A22025" t="s">
        <v>22040</v>
      </c>
      <c r="B22025">
        <v>526</v>
      </c>
      <c r="C22025" t="s">
        <v>13</v>
      </c>
      <c r="D22025" t="s">
        <v>13</v>
      </c>
      <c r="E22025" t="s">
        <v>13</v>
      </c>
      <c r="F22025" t="s">
        <v>13</v>
      </c>
      <c r="G22025" t="s">
        <v>13</v>
      </c>
      <c r="L22025">
        <f>IF(current[[#This Row],[new_electorate]]="",0,current[[#This Row],[new_electorate]]+0)</f>
        <v>526</v>
      </c>
      <c r="M22025">
        <f>IF(current[[#This Row],[total_votes]]="",0,current[[#This Row],[total_votes]]+0)</f>
        <v>0</v>
      </c>
      <c r="N22025">
        <f>IF(current[[#This Row],[invalid_votes]]="",0,current[[#This Row],[invalid_votes]]+0)</f>
        <v>0</v>
      </c>
      <c r="O22025">
        <f>IF(current[[#This Row],[valid_votes]]="",0,current[[#This Row],[valid_votes]]+0)</f>
        <v>0</v>
      </c>
      <c r="P22025">
        <f>IF(current[[#This Row],[NAWROCKI]]="",0,current[[#This Row],[NAWROCKI]]+0)</f>
        <v>0</v>
      </c>
      <c r="Q22025">
        <f>IF(current[[#This Row],[TRZASKOWSKI]]="",0,current[[#This Row],[TRZASKOWSKI]]+0)</f>
        <v>0</v>
      </c>
      <c r="S22025">
        <f t="shared" si="344"/>
        <v>0</v>
      </c>
    </row>
    <row r="22026" spans="1:19" x14ac:dyDescent="0.25">
      <c r="A22026" t="s">
        <v>22041</v>
      </c>
      <c r="B22026">
        <v>472</v>
      </c>
      <c r="C22026" t="s">
        <v>13</v>
      </c>
      <c r="D22026" t="s">
        <v>13</v>
      </c>
      <c r="E22026" t="s">
        <v>13</v>
      </c>
      <c r="F22026" t="s">
        <v>13</v>
      </c>
      <c r="G22026" t="s">
        <v>13</v>
      </c>
      <c r="L22026">
        <f>IF(current[[#This Row],[new_electorate]]="",0,current[[#This Row],[new_electorate]]+0)</f>
        <v>472</v>
      </c>
      <c r="M22026">
        <f>IF(current[[#This Row],[total_votes]]="",0,current[[#This Row],[total_votes]]+0)</f>
        <v>0</v>
      </c>
      <c r="N22026">
        <f>IF(current[[#This Row],[invalid_votes]]="",0,current[[#This Row],[invalid_votes]]+0)</f>
        <v>0</v>
      </c>
      <c r="O22026">
        <f>IF(current[[#This Row],[valid_votes]]="",0,current[[#This Row],[valid_votes]]+0)</f>
        <v>0</v>
      </c>
      <c r="P22026">
        <f>IF(current[[#This Row],[NAWROCKI]]="",0,current[[#This Row],[NAWROCKI]]+0)</f>
        <v>0</v>
      </c>
      <c r="Q22026">
        <f>IF(current[[#This Row],[TRZASKOWSKI]]="",0,current[[#This Row],[TRZASKOWSKI]]+0)</f>
        <v>0</v>
      </c>
      <c r="S22026">
        <f t="shared" si="344"/>
        <v>0</v>
      </c>
    </row>
    <row r="22027" spans="1:19" x14ac:dyDescent="0.25">
      <c r="A22027" t="s">
        <v>22042</v>
      </c>
      <c r="B22027">
        <v>214</v>
      </c>
      <c r="C22027" t="s">
        <v>13</v>
      </c>
      <c r="D22027" t="s">
        <v>13</v>
      </c>
      <c r="E22027" t="s">
        <v>13</v>
      </c>
      <c r="F22027" t="s">
        <v>13</v>
      </c>
      <c r="G22027" t="s">
        <v>13</v>
      </c>
      <c r="L22027">
        <f>IF(current[[#This Row],[new_electorate]]="",0,current[[#This Row],[new_electorate]]+0)</f>
        <v>214</v>
      </c>
      <c r="M22027">
        <f>IF(current[[#This Row],[total_votes]]="",0,current[[#This Row],[total_votes]]+0)</f>
        <v>0</v>
      </c>
      <c r="N22027">
        <f>IF(current[[#This Row],[invalid_votes]]="",0,current[[#This Row],[invalid_votes]]+0)</f>
        <v>0</v>
      </c>
      <c r="O22027">
        <f>IF(current[[#This Row],[valid_votes]]="",0,current[[#This Row],[valid_votes]]+0)</f>
        <v>0</v>
      </c>
      <c r="P22027">
        <f>IF(current[[#This Row],[NAWROCKI]]="",0,current[[#This Row],[NAWROCKI]]+0)</f>
        <v>0</v>
      </c>
      <c r="Q22027">
        <f>IF(current[[#This Row],[TRZASKOWSKI]]="",0,current[[#This Row],[TRZASKOWSKI]]+0)</f>
        <v>0</v>
      </c>
      <c r="S22027">
        <f t="shared" si="344"/>
        <v>0</v>
      </c>
    </row>
    <row r="22028" spans="1:19" x14ac:dyDescent="0.25">
      <c r="A22028" t="s">
        <v>22043</v>
      </c>
      <c r="B22028">
        <v>828</v>
      </c>
      <c r="C22028" t="s">
        <v>13</v>
      </c>
      <c r="D22028" t="s">
        <v>13</v>
      </c>
      <c r="E22028" t="s">
        <v>13</v>
      </c>
      <c r="F22028" t="s">
        <v>13</v>
      </c>
      <c r="G22028" t="s">
        <v>13</v>
      </c>
      <c r="L22028">
        <f>IF(current[[#This Row],[new_electorate]]="",0,current[[#This Row],[new_electorate]]+0)</f>
        <v>828</v>
      </c>
      <c r="M22028">
        <f>IF(current[[#This Row],[total_votes]]="",0,current[[#This Row],[total_votes]]+0)</f>
        <v>0</v>
      </c>
      <c r="N22028">
        <f>IF(current[[#This Row],[invalid_votes]]="",0,current[[#This Row],[invalid_votes]]+0)</f>
        <v>0</v>
      </c>
      <c r="O22028">
        <f>IF(current[[#This Row],[valid_votes]]="",0,current[[#This Row],[valid_votes]]+0)</f>
        <v>0</v>
      </c>
      <c r="P22028">
        <f>IF(current[[#This Row],[NAWROCKI]]="",0,current[[#This Row],[NAWROCKI]]+0)</f>
        <v>0</v>
      </c>
      <c r="Q22028">
        <f>IF(current[[#This Row],[TRZASKOWSKI]]="",0,current[[#This Row],[TRZASKOWSKI]]+0)</f>
        <v>0</v>
      </c>
      <c r="S22028">
        <f t="shared" si="344"/>
        <v>0</v>
      </c>
    </row>
    <row r="22029" spans="1:19" x14ac:dyDescent="0.25">
      <c r="A22029" t="s">
        <v>22044</v>
      </c>
      <c r="B22029">
        <v>1468</v>
      </c>
      <c r="C22029" t="s">
        <v>13</v>
      </c>
      <c r="D22029" t="s">
        <v>13</v>
      </c>
      <c r="E22029" t="s">
        <v>13</v>
      </c>
      <c r="F22029" t="s">
        <v>13</v>
      </c>
      <c r="G22029" t="s">
        <v>13</v>
      </c>
      <c r="L22029">
        <f>IF(current[[#This Row],[new_electorate]]="",0,current[[#This Row],[new_electorate]]+0)</f>
        <v>1468</v>
      </c>
      <c r="M22029">
        <f>IF(current[[#This Row],[total_votes]]="",0,current[[#This Row],[total_votes]]+0)</f>
        <v>0</v>
      </c>
      <c r="N22029">
        <f>IF(current[[#This Row],[invalid_votes]]="",0,current[[#This Row],[invalid_votes]]+0)</f>
        <v>0</v>
      </c>
      <c r="O22029">
        <f>IF(current[[#This Row],[valid_votes]]="",0,current[[#This Row],[valid_votes]]+0)</f>
        <v>0</v>
      </c>
      <c r="P22029">
        <f>IF(current[[#This Row],[NAWROCKI]]="",0,current[[#This Row],[NAWROCKI]]+0)</f>
        <v>0</v>
      </c>
      <c r="Q22029">
        <f>IF(current[[#This Row],[TRZASKOWSKI]]="",0,current[[#This Row],[TRZASKOWSKI]]+0)</f>
        <v>0</v>
      </c>
      <c r="S22029">
        <f t="shared" si="344"/>
        <v>0</v>
      </c>
    </row>
    <row r="22030" spans="1:19" x14ac:dyDescent="0.25">
      <c r="A22030" t="s">
        <v>22045</v>
      </c>
      <c r="B22030">
        <v>1590</v>
      </c>
      <c r="C22030" t="s">
        <v>13</v>
      </c>
      <c r="D22030" t="s">
        <v>13</v>
      </c>
      <c r="E22030" t="s">
        <v>13</v>
      </c>
      <c r="F22030" t="s">
        <v>13</v>
      </c>
      <c r="G22030" t="s">
        <v>13</v>
      </c>
      <c r="L22030">
        <f>IF(current[[#This Row],[new_electorate]]="",0,current[[#This Row],[new_electorate]]+0)</f>
        <v>1590</v>
      </c>
      <c r="M22030">
        <f>IF(current[[#This Row],[total_votes]]="",0,current[[#This Row],[total_votes]]+0)</f>
        <v>0</v>
      </c>
      <c r="N22030">
        <f>IF(current[[#This Row],[invalid_votes]]="",0,current[[#This Row],[invalid_votes]]+0)</f>
        <v>0</v>
      </c>
      <c r="O22030">
        <f>IF(current[[#This Row],[valid_votes]]="",0,current[[#This Row],[valid_votes]]+0)</f>
        <v>0</v>
      </c>
      <c r="P22030">
        <f>IF(current[[#This Row],[NAWROCKI]]="",0,current[[#This Row],[NAWROCKI]]+0)</f>
        <v>0</v>
      </c>
      <c r="Q22030">
        <f>IF(current[[#This Row],[TRZASKOWSKI]]="",0,current[[#This Row],[TRZASKOWSKI]]+0)</f>
        <v>0</v>
      </c>
      <c r="S22030">
        <f t="shared" si="344"/>
        <v>0</v>
      </c>
    </row>
    <row r="22031" spans="1:19" x14ac:dyDescent="0.25">
      <c r="A22031" t="s">
        <v>22046</v>
      </c>
      <c r="B22031">
        <v>3231</v>
      </c>
      <c r="C22031" t="s">
        <v>13</v>
      </c>
      <c r="D22031" t="s">
        <v>13</v>
      </c>
      <c r="E22031" t="s">
        <v>13</v>
      </c>
      <c r="F22031" t="s">
        <v>13</v>
      </c>
      <c r="G22031" t="s">
        <v>13</v>
      </c>
      <c r="L22031">
        <f>IF(current[[#This Row],[new_electorate]]="",0,current[[#This Row],[new_electorate]]+0)</f>
        <v>3231</v>
      </c>
      <c r="M22031">
        <f>IF(current[[#This Row],[total_votes]]="",0,current[[#This Row],[total_votes]]+0)</f>
        <v>0</v>
      </c>
      <c r="N22031">
        <f>IF(current[[#This Row],[invalid_votes]]="",0,current[[#This Row],[invalid_votes]]+0)</f>
        <v>0</v>
      </c>
      <c r="O22031">
        <f>IF(current[[#This Row],[valid_votes]]="",0,current[[#This Row],[valid_votes]]+0)</f>
        <v>0</v>
      </c>
      <c r="P22031">
        <f>IF(current[[#This Row],[NAWROCKI]]="",0,current[[#This Row],[NAWROCKI]]+0)</f>
        <v>0</v>
      </c>
      <c r="Q22031">
        <f>IF(current[[#This Row],[TRZASKOWSKI]]="",0,current[[#This Row],[TRZASKOWSKI]]+0)</f>
        <v>0</v>
      </c>
      <c r="S22031">
        <f t="shared" si="344"/>
        <v>0</v>
      </c>
    </row>
    <row r="22032" spans="1:19" x14ac:dyDescent="0.25">
      <c r="A22032" t="s">
        <v>22047</v>
      </c>
      <c r="B22032">
        <v>1705</v>
      </c>
      <c r="C22032" t="s">
        <v>13</v>
      </c>
      <c r="D22032" t="s">
        <v>13</v>
      </c>
      <c r="E22032" t="s">
        <v>13</v>
      </c>
      <c r="F22032" t="s">
        <v>13</v>
      </c>
      <c r="G22032" t="s">
        <v>13</v>
      </c>
      <c r="L22032">
        <f>IF(current[[#This Row],[new_electorate]]="",0,current[[#This Row],[new_electorate]]+0)</f>
        <v>1705</v>
      </c>
      <c r="M22032">
        <f>IF(current[[#This Row],[total_votes]]="",0,current[[#This Row],[total_votes]]+0)</f>
        <v>0</v>
      </c>
      <c r="N22032">
        <f>IF(current[[#This Row],[invalid_votes]]="",0,current[[#This Row],[invalid_votes]]+0)</f>
        <v>0</v>
      </c>
      <c r="O22032">
        <f>IF(current[[#This Row],[valid_votes]]="",0,current[[#This Row],[valid_votes]]+0)</f>
        <v>0</v>
      </c>
      <c r="P22032">
        <f>IF(current[[#This Row],[NAWROCKI]]="",0,current[[#This Row],[NAWROCKI]]+0)</f>
        <v>0</v>
      </c>
      <c r="Q22032">
        <f>IF(current[[#This Row],[TRZASKOWSKI]]="",0,current[[#This Row],[TRZASKOWSKI]]+0)</f>
        <v>0</v>
      </c>
      <c r="S22032">
        <f t="shared" si="344"/>
        <v>0</v>
      </c>
    </row>
    <row r="22033" spans="1:19" x14ac:dyDescent="0.25">
      <c r="A22033" t="s">
        <v>22048</v>
      </c>
      <c r="B22033">
        <v>1481</v>
      </c>
      <c r="C22033" t="s">
        <v>13</v>
      </c>
      <c r="D22033" t="s">
        <v>13</v>
      </c>
      <c r="E22033" t="s">
        <v>13</v>
      </c>
      <c r="F22033" t="s">
        <v>13</v>
      </c>
      <c r="G22033" t="s">
        <v>13</v>
      </c>
      <c r="L22033">
        <f>IF(current[[#This Row],[new_electorate]]="",0,current[[#This Row],[new_electorate]]+0)</f>
        <v>1481</v>
      </c>
      <c r="M22033">
        <f>IF(current[[#This Row],[total_votes]]="",0,current[[#This Row],[total_votes]]+0)</f>
        <v>0</v>
      </c>
      <c r="N22033">
        <f>IF(current[[#This Row],[invalid_votes]]="",0,current[[#This Row],[invalid_votes]]+0)</f>
        <v>0</v>
      </c>
      <c r="O22033">
        <f>IF(current[[#This Row],[valid_votes]]="",0,current[[#This Row],[valid_votes]]+0)</f>
        <v>0</v>
      </c>
      <c r="P22033">
        <f>IF(current[[#This Row],[NAWROCKI]]="",0,current[[#This Row],[NAWROCKI]]+0)</f>
        <v>0</v>
      </c>
      <c r="Q22033">
        <f>IF(current[[#This Row],[TRZASKOWSKI]]="",0,current[[#This Row],[TRZASKOWSKI]]+0)</f>
        <v>0</v>
      </c>
      <c r="S22033">
        <f t="shared" si="344"/>
        <v>0</v>
      </c>
    </row>
    <row r="22034" spans="1:19" x14ac:dyDescent="0.25">
      <c r="A22034" t="s">
        <v>22049</v>
      </c>
      <c r="B22034">
        <v>1947</v>
      </c>
      <c r="C22034" t="s">
        <v>13</v>
      </c>
      <c r="D22034" t="s">
        <v>13</v>
      </c>
      <c r="E22034" t="s">
        <v>13</v>
      </c>
      <c r="F22034" t="s">
        <v>13</v>
      </c>
      <c r="G22034" t="s">
        <v>13</v>
      </c>
      <c r="L22034">
        <f>IF(current[[#This Row],[new_electorate]]="",0,current[[#This Row],[new_electorate]]+0)</f>
        <v>1947</v>
      </c>
      <c r="M22034">
        <f>IF(current[[#This Row],[total_votes]]="",0,current[[#This Row],[total_votes]]+0)</f>
        <v>0</v>
      </c>
      <c r="N22034">
        <f>IF(current[[#This Row],[invalid_votes]]="",0,current[[#This Row],[invalid_votes]]+0)</f>
        <v>0</v>
      </c>
      <c r="O22034">
        <f>IF(current[[#This Row],[valid_votes]]="",0,current[[#This Row],[valid_votes]]+0)</f>
        <v>0</v>
      </c>
      <c r="P22034">
        <f>IF(current[[#This Row],[NAWROCKI]]="",0,current[[#This Row],[NAWROCKI]]+0)</f>
        <v>0</v>
      </c>
      <c r="Q22034">
        <f>IF(current[[#This Row],[TRZASKOWSKI]]="",0,current[[#This Row],[TRZASKOWSKI]]+0)</f>
        <v>0</v>
      </c>
      <c r="S22034">
        <f t="shared" si="344"/>
        <v>0</v>
      </c>
    </row>
    <row r="22035" spans="1:19" x14ac:dyDescent="0.25">
      <c r="A22035" t="s">
        <v>22050</v>
      </c>
      <c r="B22035">
        <v>2375</v>
      </c>
      <c r="C22035" t="s">
        <v>13</v>
      </c>
      <c r="D22035" t="s">
        <v>13</v>
      </c>
      <c r="E22035" t="s">
        <v>13</v>
      </c>
      <c r="F22035" t="s">
        <v>13</v>
      </c>
      <c r="G22035" t="s">
        <v>13</v>
      </c>
      <c r="L22035">
        <f>IF(current[[#This Row],[new_electorate]]="",0,current[[#This Row],[new_electorate]]+0)</f>
        <v>2375</v>
      </c>
      <c r="M22035">
        <f>IF(current[[#This Row],[total_votes]]="",0,current[[#This Row],[total_votes]]+0)</f>
        <v>0</v>
      </c>
      <c r="N22035">
        <f>IF(current[[#This Row],[invalid_votes]]="",0,current[[#This Row],[invalid_votes]]+0)</f>
        <v>0</v>
      </c>
      <c r="O22035">
        <f>IF(current[[#This Row],[valid_votes]]="",0,current[[#This Row],[valid_votes]]+0)</f>
        <v>0</v>
      </c>
      <c r="P22035">
        <f>IF(current[[#This Row],[NAWROCKI]]="",0,current[[#This Row],[NAWROCKI]]+0)</f>
        <v>0</v>
      </c>
      <c r="Q22035">
        <f>IF(current[[#This Row],[TRZASKOWSKI]]="",0,current[[#This Row],[TRZASKOWSKI]]+0)</f>
        <v>0</v>
      </c>
      <c r="S22035">
        <f t="shared" si="344"/>
        <v>0</v>
      </c>
    </row>
    <row r="22036" spans="1:19" x14ac:dyDescent="0.25">
      <c r="A22036" t="s">
        <v>22051</v>
      </c>
      <c r="B22036">
        <v>2442</v>
      </c>
      <c r="C22036" t="s">
        <v>13</v>
      </c>
      <c r="D22036" t="s">
        <v>13</v>
      </c>
      <c r="E22036" t="s">
        <v>13</v>
      </c>
      <c r="F22036" t="s">
        <v>13</v>
      </c>
      <c r="G22036" t="s">
        <v>13</v>
      </c>
      <c r="L22036">
        <f>IF(current[[#This Row],[new_electorate]]="",0,current[[#This Row],[new_electorate]]+0)</f>
        <v>2442</v>
      </c>
      <c r="M22036">
        <f>IF(current[[#This Row],[total_votes]]="",0,current[[#This Row],[total_votes]]+0)</f>
        <v>0</v>
      </c>
      <c r="N22036">
        <f>IF(current[[#This Row],[invalid_votes]]="",0,current[[#This Row],[invalid_votes]]+0)</f>
        <v>0</v>
      </c>
      <c r="O22036">
        <f>IF(current[[#This Row],[valid_votes]]="",0,current[[#This Row],[valid_votes]]+0)</f>
        <v>0</v>
      </c>
      <c r="P22036">
        <f>IF(current[[#This Row],[NAWROCKI]]="",0,current[[#This Row],[NAWROCKI]]+0)</f>
        <v>0</v>
      </c>
      <c r="Q22036">
        <f>IF(current[[#This Row],[TRZASKOWSKI]]="",0,current[[#This Row],[TRZASKOWSKI]]+0)</f>
        <v>0</v>
      </c>
      <c r="S22036">
        <f t="shared" si="344"/>
        <v>0</v>
      </c>
    </row>
    <row r="22037" spans="1:19" x14ac:dyDescent="0.25">
      <c r="A22037" t="s">
        <v>22052</v>
      </c>
      <c r="B22037">
        <v>3666</v>
      </c>
      <c r="C22037" t="s">
        <v>13</v>
      </c>
      <c r="D22037" t="s">
        <v>13</v>
      </c>
      <c r="E22037" t="s">
        <v>13</v>
      </c>
      <c r="F22037" t="s">
        <v>13</v>
      </c>
      <c r="G22037" t="s">
        <v>13</v>
      </c>
      <c r="L22037">
        <f>IF(current[[#This Row],[new_electorate]]="",0,current[[#This Row],[new_electorate]]+0)</f>
        <v>3666</v>
      </c>
      <c r="M22037">
        <f>IF(current[[#This Row],[total_votes]]="",0,current[[#This Row],[total_votes]]+0)</f>
        <v>0</v>
      </c>
      <c r="N22037">
        <f>IF(current[[#This Row],[invalid_votes]]="",0,current[[#This Row],[invalid_votes]]+0)</f>
        <v>0</v>
      </c>
      <c r="O22037">
        <f>IF(current[[#This Row],[valid_votes]]="",0,current[[#This Row],[valid_votes]]+0)</f>
        <v>0</v>
      </c>
      <c r="P22037">
        <f>IF(current[[#This Row],[NAWROCKI]]="",0,current[[#This Row],[NAWROCKI]]+0)</f>
        <v>0</v>
      </c>
      <c r="Q22037">
        <f>IF(current[[#This Row],[TRZASKOWSKI]]="",0,current[[#This Row],[TRZASKOWSKI]]+0)</f>
        <v>0</v>
      </c>
      <c r="S22037">
        <f t="shared" si="344"/>
        <v>0</v>
      </c>
    </row>
    <row r="22038" spans="1:19" x14ac:dyDescent="0.25">
      <c r="A22038" t="s">
        <v>22053</v>
      </c>
      <c r="B22038">
        <v>1638</v>
      </c>
      <c r="C22038" t="s">
        <v>13</v>
      </c>
      <c r="D22038" t="s">
        <v>13</v>
      </c>
      <c r="E22038" t="s">
        <v>13</v>
      </c>
      <c r="F22038" t="s">
        <v>13</v>
      </c>
      <c r="G22038" t="s">
        <v>13</v>
      </c>
      <c r="L22038">
        <f>IF(current[[#This Row],[new_electorate]]="",0,current[[#This Row],[new_electorate]]+0)</f>
        <v>1638</v>
      </c>
      <c r="M22038">
        <f>IF(current[[#This Row],[total_votes]]="",0,current[[#This Row],[total_votes]]+0)</f>
        <v>0</v>
      </c>
      <c r="N22038">
        <f>IF(current[[#This Row],[invalid_votes]]="",0,current[[#This Row],[invalid_votes]]+0)</f>
        <v>0</v>
      </c>
      <c r="O22038">
        <f>IF(current[[#This Row],[valid_votes]]="",0,current[[#This Row],[valid_votes]]+0)</f>
        <v>0</v>
      </c>
      <c r="P22038">
        <f>IF(current[[#This Row],[NAWROCKI]]="",0,current[[#This Row],[NAWROCKI]]+0)</f>
        <v>0</v>
      </c>
      <c r="Q22038">
        <f>IF(current[[#This Row],[TRZASKOWSKI]]="",0,current[[#This Row],[TRZASKOWSKI]]+0)</f>
        <v>0</v>
      </c>
      <c r="S22038">
        <f t="shared" si="344"/>
        <v>0</v>
      </c>
    </row>
    <row r="22039" spans="1:19" x14ac:dyDescent="0.25">
      <c r="A22039" t="s">
        <v>22054</v>
      </c>
      <c r="B22039">
        <v>1702</v>
      </c>
      <c r="C22039" t="s">
        <v>13</v>
      </c>
      <c r="D22039" t="s">
        <v>13</v>
      </c>
      <c r="E22039" t="s">
        <v>13</v>
      </c>
      <c r="F22039" t="s">
        <v>13</v>
      </c>
      <c r="G22039" t="s">
        <v>13</v>
      </c>
      <c r="L22039">
        <f>IF(current[[#This Row],[new_electorate]]="",0,current[[#This Row],[new_electorate]]+0)</f>
        <v>1702</v>
      </c>
      <c r="M22039">
        <f>IF(current[[#This Row],[total_votes]]="",0,current[[#This Row],[total_votes]]+0)</f>
        <v>0</v>
      </c>
      <c r="N22039">
        <f>IF(current[[#This Row],[invalid_votes]]="",0,current[[#This Row],[invalid_votes]]+0)</f>
        <v>0</v>
      </c>
      <c r="O22039">
        <f>IF(current[[#This Row],[valid_votes]]="",0,current[[#This Row],[valid_votes]]+0)</f>
        <v>0</v>
      </c>
      <c r="P22039">
        <f>IF(current[[#This Row],[NAWROCKI]]="",0,current[[#This Row],[NAWROCKI]]+0)</f>
        <v>0</v>
      </c>
      <c r="Q22039">
        <f>IF(current[[#This Row],[TRZASKOWSKI]]="",0,current[[#This Row],[TRZASKOWSKI]]+0)</f>
        <v>0</v>
      </c>
      <c r="S22039">
        <f t="shared" si="344"/>
        <v>0</v>
      </c>
    </row>
    <row r="22040" spans="1:19" x14ac:dyDescent="0.25">
      <c r="A22040" t="s">
        <v>22055</v>
      </c>
      <c r="B22040">
        <v>1560</v>
      </c>
      <c r="C22040" t="s">
        <v>13</v>
      </c>
      <c r="D22040" t="s">
        <v>13</v>
      </c>
      <c r="E22040" t="s">
        <v>13</v>
      </c>
      <c r="F22040" t="s">
        <v>13</v>
      </c>
      <c r="G22040" t="s">
        <v>13</v>
      </c>
      <c r="L22040">
        <f>IF(current[[#This Row],[new_electorate]]="",0,current[[#This Row],[new_electorate]]+0)</f>
        <v>1560</v>
      </c>
      <c r="M22040">
        <f>IF(current[[#This Row],[total_votes]]="",0,current[[#This Row],[total_votes]]+0)</f>
        <v>0</v>
      </c>
      <c r="N22040">
        <f>IF(current[[#This Row],[invalid_votes]]="",0,current[[#This Row],[invalid_votes]]+0)</f>
        <v>0</v>
      </c>
      <c r="O22040">
        <f>IF(current[[#This Row],[valid_votes]]="",0,current[[#This Row],[valid_votes]]+0)</f>
        <v>0</v>
      </c>
      <c r="P22040">
        <f>IF(current[[#This Row],[NAWROCKI]]="",0,current[[#This Row],[NAWROCKI]]+0)</f>
        <v>0</v>
      </c>
      <c r="Q22040">
        <f>IF(current[[#This Row],[TRZASKOWSKI]]="",0,current[[#This Row],[TRZASKOWSKI]]+0)</f>
        <v>0</v>
      </c>
      <c r="S22040">
        <f t="shared" si="344"/>
        <v>0</v>
      </c>
    </row>
    <row r="22041" spans="1:19" x14ac:dyDescent="0.25">
      <c r="A22041" t="s">
        <v>22056</v>
      </c>
      <c r="B22041">
        <v>1422</v>
      </c>
      <c r="C22041" t="s">
        <v>13</v>
      </c>
      <c r="D22041" t="s">
        <v>13</v>
      </c>
      <c r="E22041" t="s">
        <v>13</v>
      </c>
      <c r="F22041" t="s">
        <v>13</v>
      </c>
      <c r="G22041" t="s">
        <v>13</v>
      </c>
      <c r="L22041">
        <f>IF(current[[#This Row],[new_electorate]]="",0,current[[#This Row],[new_electorate]]+0)</f>
        <v>1422</v>
      </c>
      <c r="M22041">
        <f>IF(current[[#This Row],[total_votes]]="",0,current[[#This Row],[total_votes]]+0)</f>
        <v>0</v>
      </c>
      <c r="N22041">
        <f>IF(current[[#This Row],[invalid_votes]]="",0,current[[#This Row],[invalid_votes]]+0)</f>
        <v>0</v>
      </c>
      <c r="O22041">
        <f>IF(current[[#This Row],[valid_votes]]="",0,current[[#This Row],[valid_votes]]+0)</f>
        <v>0</v>
      </c>
      <c r="P22041">
        <f>IF(current[[#This Row],[NAWROCKI]]="",0,current[[#This Row],[NAWROCKI]]+0)</f>
        <v>0</v>
      </c>
      <c r="Q22041">
        <f>IF(current[[#This Row],[TRZASKOWSKI]]="",0,current[[#This Row],[TRZASKOWSKI]]+0)</f>
        <v>0</v>
      </c>
      <c r="S22041">
        <f t="shared" si="344"/>
        <v>0</v>
      </c>
    </row>
    <row r="22042" spans="1:19" x14ac:dyDescent="0.25">
      <c r="A22042" t="s">
        <v>22057</v>
      </c>
      <c r="B22042">
        <v>1455</v>
      </c>
      <c r="C22042" t="s">
        <v>13</v>
      </c>
      <c r="D22042" t="s">
        <v>13</v>
      </c>
      <c r="E22042" t="s">
        <v>13</v>
      </c>
      <c r="F22042" t="s">
        <v>13</v>
      </c>
      <c r="G22042" t="s">
        <v>13</v>
      </c>
      <c r="L22042">
        <f>IF(current[[#This Row],[new_electorate]]="",0,current[[#This Row],[new_electorate]]+0)</f>
        <v>1455</v>
      </c>
      <c r="M22042">
        <f>IF(current[[#This Row],[total_votes]]="",0,current[[#This Row],[total_votes]]+0)</f>
        <v>0</v>
      </c>
      <c r="N22042">
        <f>IF(current[[#This Row],[invalid_votes]]="",0,current[[#This Row],[invalid_votes]]+0)</f>
        <v>0</v>
      </c>
      <c r="O22042">
        <f>IF(current[[#This Row],[valid_votes]]="",0,current[[#This Row],[valid_votes]]+0)</f>
        <v>0</v>
      </c>
      <c r="P22042">
        <f>IF(current[[#This Row],[NAWROCKI]]="",0,current[[#This Row],[NAWROCKI]]+0)</f>
        <v>0</v>
      </c>
      <c r="Q22042">
        <f>IF(current[[#This Row],[TRZASKOWSKI]]="",0,current[[#This Row],[TRZASKOWSKI]]+0)</f>
        <v>0</v>
      </c>
      <c r="S22042">
        <f t="shared" si="344"/>
        <v>0</v>
      </c>
    </row>
    <row r="22043" spans="1:19" x14ac:dyDescent="0.25">
      <c r="A22043" t="s">
        <v>22058</v>
      </c>
      <c r="B22043">
        <v>1454</v>
      </c>
      <c r="C22043" t="s">
        <v>13</v>
      </c>
      <c r="D22043" t="s">
        <v>13</v>
      </c>
      <c r="E22043" t="s">
        <v>13</v>
      </c>
      <c r="F22043" t="s">
        <v>13</v>
      </c>
      <c r="G22043" t="s">
        <v>13</v>
      </c>
      <c r="L22043">
        <f>IF(current[[#This Row],[new_electorate]]="",0,current[[#This Row],[new_electorate]]+0)</f>
        <v>1454</v>
      </c>
      <c r="M22043">
        <f>IF(current[[#This Row],[total_votes]]="",0,current[[#This Row],[total_votes]]+0)</f>
        <v>0</v>
      </c>
      <c r="N22043">
        <f>IF(current[[#This Row],[invalid_votes]]="",0,current[[#This Row],[invalid_votes]]+0)</f>
        <v>0</v>
      </c>
      <c r="O22043">
        <f>IF(current[[#This Row],[valid_votes]]="",0,current[[#This Row],[valid_votes]]+0)</f>
        <v>0</v>
      </c>
      <c r="P22043">
        <f>IF(current[[#This Row],[NAWROCKI]]="",0,current[[#This Row],[NAWROCKI]]+0)</f>
        <v>0</v>
      </c>
      <c r="Q22043">
        <f>IF(current[[#This Row],[TRZASKOWSKI]]="",0,current[[#This Row],[TRZASKOWSKI]]+0)</f>
        <v>0</v>
      </c>
      <c r="S22043">
        <f t="shared" si="344"/>
        <v>0</v>
      </c>
    </row>
    <row r="22044" spans="1:19" x14ac:dyDescent="0.25">
      <c r="A22044" t="s">
        <v>22059</v>
      </c>
      <c r="B22044">
        <v>1509</v>
      </c>
      <c r="C22044" t="s">
        <v>13</v>
      </c>
      <c r="D22044" t="s">
        <v>13</v>
      </c>
      <c r="E22044" t="s">
        <v>13</v>
      </c>
      <c r="F22044" t="s">
        <v>13</v>
      </c>
      <c r="G22044" t="s">
        <v>13</v>
      </c>
      <c r="L22044">
        <f>IF(current[[#This Row],[new_electorate]]="",0,current[[#This Row],[new_electorate]]+0)</f>
        <v>1509</v>
      </c>
      <c r="M22044">
        <f>IF(current[[#This Row],[total_votes]]="",0,current[[#This Row],[total_votes]]+0)</f>
        <v>0</v>
      </c>
      <c r="N22044">
        <f>IF(current[[#This Row],[invalid_votes]]="",0,current[[#This Row],[invalid_votes]]+0)</f>
        <v>0</v>
      </c>
      <c r="O22044">
        <f>IF(current[[#This Row],[valid_votes]]="",0,current[[#This Row],[valid_votes]]+0)</f>
        <v>0</v>
      </c>
      <c r="P22044">
        <f>IF(current[[#This Row],[NAWROCKI]]="",0,current[[#This Row],[NAWROCKI]]+0)</f>
        <v>0</v>
      </c>
      <c r="Q22044">
        <f>IF(current[[#This Row],[TRZASKOWSKI]]="",0,current[[#This Row],[TRZASKOWSKI]]+0)</f>
        <v>0</v>
      </c>
      <c r="S22044">
        <f t="shared" si="344"/>
        <v>0</v>
      </c>
    </row>
    <row r="22045" spans="1:19" x14ac:dyDescent="0.25">
      <c r="A22045" t="s">
        <v>22060</v>
      </c>
      <c r="B22045">
        <v>1307</v>
      </c>
      <c r="C22045" t="s">
        <v>13</v>
      </c>
      <c r="D22045" t="s">
        <v>13</v>
      </c>
      <c r="E22045" t="s">
        <v>13</v>
      </c>
      <c r="F22045" t="s">
        <v>13</v>
      </c>
      <c r="G22045" t="s">
        <v>13</v>
      </c>
      <c r="L22045">
        <f>IF(current[[#This Row],[new_electorate]]="",0,current[[#This Row],[new_electorate]]+0)</f>
        <v>1307</v>
      </c>
      <c r="M22045">
        <f>IF(current[[#This Row],[total_votes]]="",0,current[[#This Row],[total_votes]]+0)</f>
        <v>0</v>
      </c>
      <c r="N22045">
        <f>IF(current[[#This Row],[invalid_votes]]="",0,current[[#This Row],[invalid_votes]]+0)</f>
        <v>0</v>
      </c>
      <c r="O22045">
        <f>IF(current[[#This Row],[valid_votes]]="",0,current[[#This Row],[valid_votes]]+0)</f>
        <v>0</v>
      </c>
      <c r="P22045">
        <f>IF(current[[#This Row],[NAWROCKI]]="",0,current[[#This Row],[NAWROCKI]]+0)</f>
        <v>0</v>
      </c>
      <c r="Q22045">
        <f>IF(current[[#This Row],[TRZASKOWSKI]]="",0,current[[#This Row],[TRZASKOWSKI]]+0)</f>
        <v>0</v>
      </c>
      <c r="S22045">
        <f t="shared" si="344"/>
        <v>0</v>
      </c>
    </row>
    <row r="22046" spans="1:19" x14ac:dyDescent="0.25">
      <c r="A22046" t="s">
        <v>22061</v>
      </c>
      <c r="B22046">
        <v>1286</v>
      </c>
      <c r="C22046" t="s">
        <v>13</v>
      </c>
      <c r="D22046" t="s">
        <v>13</v>
      </c>
      <c r="E22046" t="s">
        <v>13</v>
      </c>
      <c r="F22046" t="s">
        <v>13</v>
      </c>
      <c r="G22046" t="s">
        <v>13</v>
      </c>
      <c r="L22046">
        <f>IF(current[[#This Row],[new_electorate]]="",0,current[[#This Row],[new_electorate]]+0)</f>
        <v>1286</v>
      </c>
      <c r="M22046">
        <f>IF(current[[#This Row],[total_votes]]="",0,current[[#This Row],[total_votes]]+0)</f>
        <v>0</v>
      </c>
      <c r="N22046">
        <f>IF(current[[#This Row],[invalid_votes]]="",0,current[[#This Row],[invalid_votes]]+0)</f>
        <v>0</v>
      </c>
      <c r="O22046">
        <f>IF(current[[#This Row],[valid_votes]]="",0,current[[#This Row],[valid_votes]]+0)</f>
        <v>0</v>
      </c>
      <c r="P22046">
        <f>IF(current[[#This Row],[NAWROCKI]]="",0,current[[#This Row],[NAWROCKI]]+0)</f>
        <v>0</v>
      </c>
      <c r="Q22046">
        <f>IF(current[[#This Row],[TRZASKOWSKI]]="",0,current[[#This Row],[TRZASKOWSKI]]+0)</f>
        <v>0</v>
      </c>
      <c r="S22046">
        <f t="shared" si="344"/>
        <v>0</v>
      </c>
    </row>
    <row r="22047" spans="1:19" x14ac:dyDescent="0.25">
      <c r="A22047" t="s">
        <v>22062</v>
      </c>
      <c r="B22047">
        <v>1562</v>
      </c>
      <c r="C22047" t="s">
        <v>13</v>
      </c>
      <c r="D22047" t="s">
        <v>13</v>
      </c>
      <c r="E22047" t="s">
        <v>13</v>
      </c>
      <c r="F22047" t="s">
        <v>13</v>
      </c>
      <c r="G22047" t="s">
        <v>13</v>
      </c>
      <c r="L22047">
        <f>IF(current[[#This Row],[new_electorate]]="",0,current[[#This Row],[new_electorate]]+0)</f>
        <v>1562</v>
      </c>
      <c r="M22047">
        <f>IF(current[[#This Row],[total_votes]]="",0,current[[#This Row],[total_votes]]+0)</f>
        <v>0</v>
      </c>
      <c r="N22047">
        <f>IF(current[[#This Row],[invalid_votes]]="",0,current[[#This Row],[invalid_votes]]+0)</f>
        <v>0</v>
      </c>
      <c r="O22047">
        <f>IF(current[[#This Row],[valid_votes]]="",0,current[[#This Row],[valid_votes]]+0)</f>
        <v>0</v>
      </c>
      <c r="P22047">
        <f>IF(current[[#This Row],[NAWROCKI]]="",0,current[[#This Row],[NAWROCKI]]+0)</f>
        <v>0</v>
      </c>
      <c r="Q22047">
        <f>IF(current[[#This Row],[TRZASKOWSKI]]="",0,current[[#This Row],[TRZASKOWSKI]]+0)</f>
        <v>0</v>
      </c>
      <c r="S22047">
        <f t="shared" si="344"/>
        <v>0</v>
      </c>
    </row>
    <row r="22048" spans="1:19" x14ac:dyDescent="0.25">
      <c r="A22048" t="s">
        <v>22063</v>
      </c>
      <c r="B22048">
        <v>759</v>
      </c>
      <c r="C22048" t="s">
        <v>13</v>
      </c>
      <c r="D22048" t="s">
        <v>13</v>
      </c>
      <c r="E22048" t="s">
        <v>13</v>
      </c>
      <c r="F22048" t="s">
        <v>13</v>
      </c>
      <c r="G22048" t="s">
        <v>13</v>
      </c>
      <c r="L22048">
        <f>IF(current[[#This Row],[new_electorate]]="",0,current[[#This Row],[new_electorate]]+0)</f>
        <v>759</v>
      </c>
      <c r="M22048">
        <f>IF(current[[#This Row],[total_votes]]="",0,current[[#This Row],[total_votes]]+0)</f>
        <v>0</v>
      </c>
      <c r="N22048">
        <f>IF(current[[#This Row],[invalid_votes]]="",0,current[[#This Row],[invalid_votes]]+0)</f>
        <v>0</v>
      </c>
      <c r="O22048">
        <f>IF(current[[#This Row],[valid_votes]]="",0,current[[#This Row],[valid_votes]]+0)</f>
        <v>0</v>
      </c>
      <c r="P22048">
        <f>IF(current[[#This Row],[NAWROCKI]]="",0,current[[#This Row],[NAWROCKI]]+0)</f>
        <v>0</v>
      </c>
      <c r="Q22048">
        <f>IF(current[[#This Row],[TRZASKOWSKI]]="",0,current[[#This Row],[TRZASKOWSKI]]+0)</f>
        <v>0</v>
      </c>
      <c r="S22048">
        <f t="shared" si="344"/>
        <v>0</v>
      </c>
    </row>
    <row r="22049" spans="1:19" x14ac:dyDescent="0.25">
      <c r="A22049" t="s">
        <v>22064</v>
      </c>
      <c r="B22049">
        <v>556</v>
      </c>
      <c r="C22049" t="s">
        <v>13</v>
      </c>
      <c r="D22049" t="s">
        <v>13</v>
      </c>
      <c r="E22049" t="s">
        <v>13</v>
      </c>
      <c r="F22049" t="s">
        <v>13</v>
      </c>
      <c r="G22049" t="s">
        <v>13</v>
      </c>
      <c r="L22049">
        <f>IF(current[[#This Row],[new_electorate]]="",0,current[[#This Row],[new_electorate]]+0)</f>
        <v>556</v>
      </c>
      <c r="M22049">
        <f>IF(current[[#This Row],[total_votes]]="",0,current[[#This Row],[total_votes]]+0)</f>
        <v>0</v>
      </c>
      <c r="N22049">
        <f>IF(current[[#This Row],[invalid_votes]]="",0,current[[#This Row],[invalid_votes]]+0)</f>
        <v>0</v>
      </c>
      <c r="O22049">
        <f>IF(current[[#This Row],[valid_votes]]="",0,current[[#This Row],[valid_votes]]+0)</f>
        <v>0</v>
      </c>
      <c r="P22049">
        <f>IF(current[[#This Row],[NAWROCKI]]="",0,current[[#This Row],[NAWROCKI]]+0)</f>
        <v>0</v>
      </c>
      <c r="Q22049">
        <f>IF(current[[#This Row],[TRZASKOWSKI]]="",0,current[[#This Row],[TRZASKOWSKI]]+0)</f>
        <v>0</v>
      </c>
      <c r="S22049">
        <f t="shared" si="344"/>
        <v>0</v>
      </c>
    </row>
    <row r="22050" spans="1:19" x14ac:dyDescent="0.25">
      <c r="A22050" t="s">
        <v>22065</v>
      </c>
      <c r="B22050">
        <v>1740</v>
      </c>
      <c r="C22050" t="s">
        <v>13</v>
      </c>
      <c r="D22050" t="s">
        <v>13</v>
      </c>
      <c r="E22050" t="s">
        <v>13</v>
      </c>
      <c r="F22050" t="s">
        <v>13</v>
      </c>
      <c r="G22050" t="s">
        <v>13</v>
      </c>
      <c r="L22050">
        <f>IF(current[[#This Row],[new_electorate]]="",0,current[[#This Row],[new_electorate]]+0)</f>
        <v>1740</v>
      </c>
      <c r="M22050">
        <f>IF(current[[#This Row],[total_votes]]="",0,current[[#This Row],[total_votes]]+0)</f>
        <v>0</v>
      </c>
      <c r="N22050">
        <f>IF(current[[#This Row],[invalid_votes]]="",0,current[[#This Row],[invalid_votes]]+0)</f>
        <v>0</v>
      </c>
      <c r="O22050">
        <f>IF(current[[#This Row],[valid_votes]]="",0,current[[#This Row],[valid_votes]]+0)</f>
        <v>0</v>
      </c>
      <c r="P22050">
        <f>IF(current[[#This Row],[NAWROCKI]]="",0,current[[#This Row],[NAWROCKI]]+0)</f>
        <v>0</v>
      </c>
      <c r="Q22050">
        <f>IF(current[[#This Row],[TRZASKOWSKI]]="",0,current[[#This Row],[TRZASKOWSKI]]+0)</f>
        <v>0</v>
      </c>
      <c r="S22050">
        <f t="shared" si="344"/>
        <v>0</v>
      </c>
    </row>
    <row r="22051" spans="1:19" x14ac:dyDescent="0.25">
      <c r="A22051" t="s">
        <v>22066</v>
      </c>
      <c r="B22051">
        <v>1850</v>
      </c>
      <c r="C22051" t="s">
        <v>13</v>
      </c>
      <c r="D22051" t="s">
        <v>13</v>
      </c>
      <c r="E22051" t="s">
        <v>13</v>
      </c>
      <c r="F22051" t="s">
        <v>13</v>
      </c>
      <c r="G22051" t="s">
        <v>13</v>
      </c>
      <c r="L22051">
        <f>IF(current[[#This Row],[new_electorate]]="",0,current[[#This Row],[new_electorate]]+0)</f>
        <v>1850</v>
      </c>
      <c r="M22051">
        <f>IF(current[[#This Row],[total_votes]]="",0,current[[#This Row],[total_votes]]+0)</f>
        <v>0</v>
      </c>
      <c r="N22051">
        <f>IF(current[[#This Row],[invalid_votes]]="",0,current[[#This Row],[invalid_votes]]+0)</f>
        <v>0</v>
      </c>
      <c r="O22051">
        <f>IF(current[[#This Row],[valid_votes]]="",0,current[[#This Row],[valid_votes]]+0)</f>
        <v>0</v>
      </c>
      <c r="P22051">
        <f>IF(current[[#This Row],[NAWROCKI]]="",0,current[[#This Row],[NAWROCKI]]+0)</f>
        <v>0</v>
      </c>
      <c r="Q22051">
        <f>IF(current[[#This Row],[TRZASKOWSKI]]="",0,current[[#This Row],[TRZASKOWSKI]]+0)</f>
        <v>0</v>
      </c>
      <c r="S22051">
        <f t="shared" si="344"/>
        <v>0</v>
      </c>
    </row>
    <row r="22052" spans="1:19" x14ac:dyDescent="0.25">
      <c r="A22052" t="s">
        <v>22067</v>
      </c>
      <c r="B22052">
        <v>1920</v>
      </c>
      <c r="C22052" t="s">
        <v>13</v>
      </c>
      <c r="D22052" t="s">
        <v>13</v>
      </c>
      <c r="E22052" t="s">
        <v>13</v>
      </c>
      <c r="F22052" t="s">
        <v>13</v>
      </c>
      <c r="G22052" t="s">
        <v>13</v>
      </c>
      <c r="L22052">
        <f>IF(current[[#This Row],[new_electorate]]="",0,current[[#This Row],[new_electorate]]+0)</f>
        <v>1920</v>
      </c>
      <c r="M22052">
        <f>IF(current[[#This Row],[total_votes]]="",0,current[[#This Row],[total_votes]]+0)</f>
        <v>0</v>
      </c>
      <c r="N22052">
        <f>IF(current[[#This Row],[invalid_votes]]="",0,current[[#This Row],[invalid_votes]]+0)</f>
        <v>0</v>
      </c>
      <c r="O22052">
        <f>IF(current[[#This Row],[valid_votes]]="",0,current[[#This Row],[valid_votes]]+0)</f>
        <v>0</v>
      </c>
      <c r="P22052">
        <f>IF(current[[#This Row],[NAWROCKI]]="",0,current[[#This Row],[NAWROCKI]]+0)</f>
        <v>0</v>
      </c>
      <c r="Q22052">
        <f>IF(current[[#This Row],[TRZASKOWSKI]]="",0,current[[#This Row],[TRZASKOWSKI]]+0)</f>
        <v>0</v>
      </c>
      <c r="S22052">
        <f t="shared" si="344"/>
        <v>0</v>
      </c>
    </row>
    <row r="22053" spans="1:19" x14ac:dyDescent="0.25">
      <c r="A22053" t="s">
        <v>22068</v>
      </c>
      <c r="B22053">
        <v>1122</v>
      </c>
      <c r="C22053" t="s">
        <v>13</v>
      </c>
      <c r="D22053" t="s">
        <v>13</v>
      </c>
      <c r="E22053" t="s">
        <v>13</v>
      </c>
      <c r="F22053" t="s">
        <v>13</v>
      </c>
      <c r="G22053" t="s">
        <v>13</v>
      </c>
      <c r="L22053">
        <f>IF(current[[#This Row],[new_electorate]]="",0,current[[#This Row],[new_electorate]]+0)</f>
        <v>1122</v>
      </c>
      <c r="M22053">
        <f>IF(current[[#This Row],[total_votes]]="",0,current[[#This Row],[total_votes]]+0)</f>
        <v>0</v>
      </c>
      <c r="N22053">
        <f>IF(current[[#This Row],[invalid_votes]]="",0,current[[#This Row],[invalid_votes]]+0)</f>
        <v>0</v>
      </c>
      <c r="O22053">
        <f>IF(current[[#This Row],[valid_votes]]="",0,current[[#This Row],[valid_votes]]+0)</f>
        <v>0</v>
      </c>
      <c r="P22053">
        <f>IF(current[[#This Row],[NAWROCKI]]="",0,current[[#This Row],[NAWROCKI]]+0)</f>
        <v>0</v>
      </c>
      <c r="Q22053">
        <f>IF(current[[#This Row],[TRZASKOWSKI]]="",0,current[[#This Row],[TRZASKOWSKI]]+0)</f>
        <v>0</v>
      </c>
      <c r="S22053">
        <f t="shared" si="344"/>
        <v>0</v>
      </c>
    </row>
    <row r="22054" spans="1:19" x14ac:dyDescent="0.25">
      <c r="A22054" t="s">
        <v>22069</v>
      </c>
      <c r="B22054">
        <v>1202</v>
      </c>
      <c r="C22054" t="s">
        <v>13</v>
      </c>
      <c r="D22054" t="s">
        <v>13</v>
      </c>
      <c r="E22054" t="s">
        <v>13</v>
      </c>
      <c r="F22054" t="s">
        <v>13</v>
      </c>
      <c r="G22054" t="s">
        <v>13</v>
      </c>
      <c r="L22054">
        <f>IF(current[[#This Row],[new_electorate]]="",0,current[[#This Row],[new_electorate]]+0)</f>
        <v>1202</v>
      </c>
      <c r="M22054">
        <f>IF(current[[#This Row],[total_votes]]="",0,current[[#This Row],[total_votes]]+0)</f>
        <v>0</v>
      </c>
      <c r="N22054">
        <f>IF(current[[#This Row],[invalid_votes]]="",0,current[[#This Row],[invalid_votes]]+0)</f>
        <v>0</v>
      </c>
      <c r="O22054">
        <f>IF(current[[#This Row],[valid_votes]]="",0,current[[#This Row],[valid_votes]]+0)</f>
        <v>0</v>
      </c>
      <c r="P22054">
        <f>IF(current[[#This Row],[NAWROCKI]]="",0,current[[#This Row],[NAWROCKI]]+0)</f>
        <v>0</v>
      </c>
      <c r="Q22054">
        <f>IF(current[[#This Row],[TRZASKOWSKI]]="",0,current[[#This Row],[TRZASKOWSKI]]+0)</f>
        <v>0</v>
      </c>
      <c r="S22054">
        <f t="shared" si="344"/>
        <v>0</v>
      </c>
    </row>
    <row r="22055" spans="1:19" x14ac:dyDescent="0.25">
      <c r="A22055" t="s">
        <v>22070</v>
      </c>
      <c r="B22055">
        <v>2647</v>
      </c>
      <c r="C22055" t="s">
        <v>13</v>
      </c>
      <c r="D22055" t="s">
        <v>13</v>
      </c>
      <c r="E22055" t="s">
        <v>13</v>
      </c>
      <c r="F22055" t="s">
        <v>13</v>
      </c>
      <c r="G22055" t="s">
        <v>13</v>
      </c>
      <c r="L22055">
        <f>IF(current[[#This Row],[new_electorate]]="",0,current[[#This Row],[new_electorate]]+0)</f>
        <v>2647</v>
      </c>
      <c r="M22055">
        <f>IF(current[[#This Row],[total_votes]]="",0,current[[#This Row],[total_votes]]+0)</f>
        <v>0</v>
      </c>
      <c r="N22055">
        <f>IF(current[[#This Row],[invalid_votes]]="",0,current[[#This Row],[invalid_votes]]+0)</f>
        <v>0</v>
      </c>
      <c r="O22055">
        <f>IF(current[[#This Row],[valid_votes]]="",0,current[[#This Row],[valid_votes]]+0)</f>
        <v>0</v>
      </c>
      <c r="P22055">
        <f>IF(current[[#This Row],[NAWROCKI]]="",0,current[[#This Row],[NAWROCKI]]+0)</f>
        <v>0</v>
      </c>
      <c r="Q22055">
        <f>IF(current[[#This Row],[TRZASKOWSKI]]="",0,current[[#This Row],[TRZASKOWSKI]]+0)</f>
        <v>0</v>
      </c>
      <c r="S22055">
        <f t="shared" si="344"/>
        <v>0</v>
      </c>
    </row>
    <row r="22056" spans="1:19" x14ac:dyDescent="0.25">
      <c r="A22056" t="s">
        <v>22071</v>
      </c>
      <c r="B22056">
        <v>744</v>
      </c>
      <c r="C22056" t="s">
        <v>13</v>
      </c>
      <c r="D22056" t="s">
        <v>13</v>
      </c>
      <c r="E22056" t="s">
        <v>13</v>
      </c>
      <c r="F22056" t="s">
        <v>13</v>
      </c>
      <c r="G22056" t="s">
        <v>13</v>
      </c>
      <c r="L22056">
        <f>IF(current[[#This Row],[new_electorate]]="",0,current[[#This Row],[new_electorate]]+0)</f>
        <v>744</v>
      </c>
      <c r="M22056">
        <f>IF(current[[#This Row],[total_votes]]="",0,current[[#This Row],[total_votes]]+0)</f>
        <v>0</v>
      </c>
      <c r="N22056">
        <f>IF(current[[#This Row],[invalid_votes]]="",0,current[[#This Row],[invalid_votes]]+0)</f>
        <v>0</v>
      </c>
      <c r="O22056">
        <f>IF(current[[#This Row],[valid_votes]]="",0,current[[#This Row],[valid_votes]]+0)</f>
        <v>0</v>
      </c>
      <c r="P22056">
        <f>IF(current[[#This Row],[NAWROCKI]]="",0,current[[#This Row],[NAWROCKI]]+0)</f>
        <v>0</v>
      </c>
      <c r="Q22056">
        <f>IF(current[[#This Row],[TRZASKOWSKI]]="",0,current[[#This Row],[TRZASKOWSKI]]+0)</f>
        <v>0</v>
      </c>
      <c r="S22056">
        <f t="shared" si="344"/>
        <v>0</v>
      </c>
    </row>
    <row r="22057" spans="1:19" x14ac:dyDescent="0.25">
      <c r="A22057" t="s">
        <v>22072</v>
      </c>
      <c r="B22057">
        <v>671</v>
      </c>
      <c r="C22057" t="s">
        <v>13</v>
      </c>
      <c r="D22057" t="s">
        <v>13</v>
      </c>
      <c r="E22057" t="s">
        <v>13</v>
      </c>
      <c r="F22057" t="s">
        <v>13</v>
      </c>
      <c r="G22057" t="s">
        <v>13</v>
      </c>
      <c r="L22057">
        <f>IF(current[[#This Row],[new_electorate]]="",0,current[[#This Row],[new_electorate]]+0)</f>
        <v>671</v>
      </c>
      <c r="M22057">
        <f>IF(current[[#This Row],[total_votes]]="",0,current[[#This Row],[total_votes]]+0)</f>
        <v>0</v>
      </c>
      <c r="N22057">
        <f>IF(current[[#This Row],[invalid_votes]]="",0,current[[#This Row],[invalid_votes]]+0)</f>
        <v>0</v>
      </c>
      <c r="O22057">
        <f>IF(current[[#This Row],[valid_votes]]="",0,current[[#This Row],[valid_votes]]+0)</f>
        <v>0</v>
      </c>
      <c r="P22057">
        <f>IF(current[[#This Row],[NAWROCKI]]="",0,current[[#This Row],[NAWROCKI]]+0)</f>
        <v>0</v>
      </c>
      <c r="Q22057">
        <f>IF(current[[#This Row],[TRZASKOWSKI]]="",0,current[[#This Row],[TRZASKOWSKI]]+0)</f>
        <v>0</v>
      </c>
      <c r="S22057">
        <f t="shared" si="344"/>
        <v>0</v>
      </c>
    </row>
    <row r="22058" spans="1:19" x14ac:dyDescent="0.25">
      <c r="A22058" t="s">
        <v>22073</v>
      </c>
      <c r="B22058">
        <v>2191</v>
      </c>
      <c r="C22058" t="s">
        <v>13</v>
      </c>
      <c r="D22058" t="s">
        <v>13</v>
      </c>
      <c r="E22058" t="s">
        <v>13</v>
      </c>
      <c r="F22058" t="s">
        <v>13</v>
      </c>
      <c r="G22058" t="s">
        <v>13</v>
      </c>
      <c r="L22058">
        <f>IF(current[[#This Row],[new_electorate]]="",0,current[[#This Row],[new_electorate]]+0)</f>
        <v>2191</v>
      </c>
      <c r="M22058">
        <f>IF(current[[#This Row],[total_votes]]="",0,current[[#This Row],[total_votes]]+0)</f>
        <v>0</v>
      </c>
      <c r="N22058">
        <f>IF(current[[#This Row],[invalid_votes]]="",0,current[[#This Row],[invalid_votes]]+0)</f>
        <v>0</v>
      </c>
      <c r="O22058">
        <f>IF(current[[#This Row],[valid_votes]]="",0,current[[#This Row],[valid_votes]]+0)</f>
        <v>0</v>
      </c>
      <c r="P22058">
        <f>IF(current[[#This Row],[NAWROCKI]]="",0,current[[#This Row],[NAWROCKI]]+0)</f>
        <v>0</v>
      </c>
      <c r="Q22058">
        <f>IF(current[[#This Row],[TRZASKOWSKI]]="",0,current[[#This Row],[TRZASKOWSKI]]+0)</f>
        <v>0</v>
      </c>
      <c r="S22058">
        <f t="shared" si="344"/>
        <v>0</v>
      </c>
    </row>
    <row r="22059" spans="1:19" x14ac:dyDescent="0.25">
      <c r="A22059" t="s">
        <v>22074</v>
      </c>
      <c r="B22059">
        <v>910</v>
      </c>
      <c r="C22059" t="s">
        <v>13</v>
      </c>
      <c r="D22059" t="s">
        <v>13</v>
      </c>
      <c r="E22059" t="s">
        <v>13</v>
      </c>
      <c r="F22059" t="s">
        <v>13</v>
      </c>
      <c r="G22059" t="s">
        <v>13</v>
      </c>
      <c r="L22059">
        <f>IF(current[[#This Row],[new_electorate]]="",0,current[[#This Row],[new_electorate]]+0)</f>
        <v>910</v>
      </c>
      <c r="M22059">
        <f>IF(current[[#This Row],[total_votes]]="",0,current[[#This Row],[total_votes]]+0)</f>
        <v>0</v>
      </c>
      <c r="N22059">
        <f>IF(current[[#This Row],[invalid_votes]]="",0,current[[#This Row],[invalid_votes]]+0)</f>
        <v>0</v>
      </c>
      <c r="O22059">
        <f>IF(current[[#This Row],[valid_votes]]="",0,current[[#This Row],[valid_votes]]+0)</f>
        <v>0</v>
      </c>
      <c r="P22059">
        <f>IF(current[[#This Row],[NAWROCKI]]="",0,current[[#This Row],[NAWROCKI]]+0)</f>
        <v>0</v>
      </c>
      <c r="Q22059">
        <f>IF(current[[#This Row],[TRZASKOWSKI]]="",0,current[[#This Row],[TRZASKOWSKI]]+0)</f>
        <v>0</v>
      </c>
      <c r="S22059">
        <f t="shared" si="344"/>
        <v>0</v>
      </c>
    </row>
    <row r="22060" spans="1:19" x14ac:dyDescent="0.25">
      <c r="A22060" t="s">
        <v>22075</v>
      </c>
      <c r="B22060">
        <v>1530</v>
      </c>
      <c r="C22060" t="s">
        <v>13</v>
      </c>
      <c r="D22060" t="s">
        <v>13</v>
      </c>
      <c r="E22060" t="s">
        <v>13</v>
      </c>
      <c r="F22060" t="s">
        <v>13</v>
      </c>
      <c r="G22060" t="s">
        <v>13</v>
      </c>
      <c r="L22060">
        <f>IF(current[[#This Row],[new_electorate]]="",0,current[[#This Row],[new_electorate]]+0)</f>
        <v>1530</v>
      </c>
      <c r="M22060">
        <f>IF(current[[#This Row],[total_votes]]="",0,current[[#This Row],[total_votes]]+0)</f>
        <v>0</v>
      </c>
      <c r="N22060">
        <f>IF(current[[#This Row],[invalid_votes]]="",0,current[[#This Row],[invalid_votes]]+0)</f>
        <v>0</v>
      </c>
      <c r="O22060">
        <f>IF(current[[#This Row],[valid_votes]]="",0,current[[#This Row],[valid_votes]]+0)</f>
        <v>0</v>
      </c>
      <c r="P22060">
        <f>IF(current[[#This Row],[NAWROCKI]]="",0,current[[#This Row],[NAWROCKI]]+0)</f>
        <v>0</v>
      </c>
      <c r="Q22060">
        <f>IF(current[[#This Row],[TRZASKOWSKI]]="",0,current[[#This Row],[TRZASKOWSKI]]+0)</f>
        <v>0</v>
      </c>
      <c r="S22060">
        <f t="shared" si="344"/>
        <v>0</v>
      </c>
    </row>
    <row r="22061" spans="1:19" x14ac:dyDescent="0.25">
      <c r="A22061" t="s">
        <v>22076</v>
      </c>
      <c r="B22061">
        <v>2078</v>
      </c>
      <c r="C22061" t="s">
        <v>13</v>
      </c>
      <c r="D22061" t="s">
        <v>13</v>
      </c>
      <c r="E22061" t="s">
        <v>13</v>
      </c>
      <c r="F22061" t="s">
        <v>13</v>
      </c>
      <c r="G22061" t="s">
        <v>13</v>
      </c>
      <c r="L22061">
        <f>IF(current[[#This Row],[new_electorate]]="",0,current[[#This Row],[new_electorate]]+0)</f>
        <v>2078</v>
      </c>
      <c r="M22061">
        <f>IF(current[[#This Row],[total_votes]]="",0,current[[#This Row],[total_votes]]+0)</f>
        <v>0</v>
      </c>
      <c r="N22061">
        <f>IF(current[[#This Row],[invalid_votes]]="",0,current[[#This Row],[invalid_votes]]+0)</f>
        <v>0</v>
      </c>
      <c r="O22061">
        <f>IF(current[[#This Row],[valid_votes]]="",0,current[[#This Row],[valid_votes]]+0)</f>
        <v>0</v>
      </c>
      <c r="P22061">
        <f>IF(current[[#This Row],[NAWROCKI]]="",0,current[[#This Row],[NAWROCKI]]+0)</f>
        <v>0</v>
      </c>
      <c r="Q22061">
        <f>IF(current[[#This Row],[TRZASKOWSKI]]="",0,current[[#This Row],[TRZASKOWSKI]]+0)</f>
        <v>0</v>
      </c>
      <c r="S22061">
        <f t="shared" si="344"/>
        <v>0</v>
      </c>
    </row>
    <row r="22062" spans="1:19" x14ac:dyDescent="0.25">
      <c r="A22062" t="s">
        <v>22077</v>
      </c>
      <c r="B22062">
        <v>1403</v>
      </c>
      <c r="C22062" t="s">
        <v>13</v>
      </c>
      <c r="D22062" t="s">
        <v>13</v>
      </c>
      <c r="E22062" t="s">
        <v>13</v>
      </c>
      <c r="F22062" t="s">
        <v>13</v>
      </c>
      <c r="G22062" t="s">
        <v>13</v>
      </c>
      <c r="L22062">
        <f>IF(current[[#This Row],[new_electorate]]="",0,current[[#This Row],[new_electorate]]+0)</f>
        <v>1403</v>
      </c>
      <c r="M22062">
        <f>IF(current[[#This Row],[total_votes]]="",0,current[[#This Row],[total_votes]]+0)</f>
        <v>0</v>
      </c>
      <c r="N22062">
        <f>IF(current[[#This Row],[invalid_votes]]="",0,current[[#This Row],[invalid_votes]]+0)</f>
        <v>0</v>
      </c>
      <c r="O22062">
        <f>IF(current[[#This Row],[valid_votes]]="",0,current[[#This Row],[valid_votes]]+0)</f>
        <v>0</v>
      </c>
      <c r="P22062">
        <f>IF(current[[#This Row],[NAWROCKI]]="",0,current[[#This Row],[NAWROCKI]]+0)</f>
        <v>0</v>
      </c>
      <c r="Q22062">
        <f>IF(current[[#This Row],[TRZASKOWSKI]]="",0,current[[#This Row],[TRZASKOWSKI]]+0)</f>
        <v>0</v>
      </c>
      <c r="S22062">
        <f t="shared" si="344"/>
        <v>0</v>
      </c>
    </row>
    <row r="22063" spans="1:19" x14ac:dyDescent="0.25">
      <c r="A22063" t="s">
        <v>22078</v>
      </c>
      <c r="B22063">
        <v>2387</v>
      </c>
      <c r="C22063" t="s">
        <v>13</v>
      </c>
      <c r="D22063" t="s">
        <v>13</v>
      </c>
      <c r="E22063" t="s">
        <v>13</v>
      </c>
      <c r="F22063" t="s">
        <v>13</v>
      </c>
      <c r="G22063" t="s">
        <v>13</v>
      </c>
      <c r="L22063">
        <f>IF(current[[#This Row],[new_electorate]]="",0,current[[#This Row],[new_electorate]]+0)</f>
        <v>2387</v>
      </c>
      <c r="M22063">
        <f>IF(current[[#This Row],[total_votes]]="",0,current[[#This Row],[total_votes]]+0)</f>
        <v>0</v>
      </c>
      <c r="N22063">
        <f>IF(current[[#This Row],[invalid_votes]]="",0,current[[#This Row],[invalid_votes]]+0)</f>
        <v>0</v>
      </c>
      <c r="O22063">
        <f>IF(current[[#This Row],[valid_votes]]="",0,current[[#This Row],[valid_votes]]+0)</f>
        <v>0</v>
      </c>
      <c r="P22063">
        <f>IF(current[[#This Row],[NAWROCKI]]="",0,current[[#This Row],[NAWROCKI]]+0)</f>
        <v>0</v>
      </c>
      <c r="Q22063">
        <f>IF(current[[#This Row],[TRZASKOWSKI]]="",0,current[[#This Row],[TRZASKOWSKI]]+0)</f>
        <v>0</v>
      </c>
      <c r="S22063">
        <f t="shared" si="344"/>
        <v>0</v>
      </c>
    </row>
    <row r="22064" spans="1:19" x14ac:dyDescent="0.25">
      <c r="A22064" t="s">
        <v>22079</v>
      </c>
      <c r="B22064">
        <v>2698</v>
      </c>
      <c r="C22064" t="s">
        <v>13</v>
      </c>
      <c r="D22064" t="s">
        <v>13</v>
      </c>
      <c r="E22064" t="s">
        <v>13</v>
      </c>
      <c r="F22064" t="s">
        <v>13</v>
      </c>
      <c r="G22064" t="s">
        <v>13</v>
      </c>
      <c r="L22064">
        <f>IF(current[[#This Row],[new_electorate]]="",0,current[[#This Row],[new_electorate]]+0)</f>
        <v>2698</v>
      </c>
      <c r="M22064">
        <f>IF(current[[#This Row],[total_votes]]="",0,current[[#This Row],[total_votes]]+0)</f>
        <v>0</v>
      </c>
      <c r="N22064">
        <f>IF(current[[#This Row],[invalid_votes]]="",0,current[[#This Row],[invalid_votes]]+0)</f>
        <v>0</v>
      </c>
      <c r="O22064">
        <f>IF(current[[#This Row],[valid_votes]]="",0,current[[#This Row],[valid_votes]]+0)</f>
        <v>0</v>
      </c>
      <c r="P22064">
        <f>IF(current[[#This Row],[NAWROCKI]]="",0,current[[#This Row],[NAWROCKI]]+0)</f>
        <v>0</v>
      </c>
      <c r="Q22064">
        <f>IF(current[[#This Row],[TRZASKOWSKI]]="",0,current[[#This Row],[TRZASKOWSKI]]+0)</f>
        <v>0</v>
      </c>
      <c r="S22064">
        <f t="shared" si="344"/>
        <v>0</v>
      </c>
    </row>
    <row r="22065" spans="1:19" x14ac:dyDescent="0.25">
      <c r="A22065" t="s">
        <v>22080</v>
      </c>
      <c r="B22065">
        <v>1581</v>
      </c>
      <c r="C22065" t="s">
        <v>13</v>
      </c>
      <c r="D22065" t="s">
        <v>13</v>
      </c>
      <c r="E22065" t="s">
        <v>13</v>
      </c>
      <c r="F22065" t="s">
        <v>13</v>
      </c>
      <c r="G22065" t="s">
        <v>13</v>
      </c>
      <c r="L22065">
        <f>IF(current[[#This Row],[new_electorate]]="",0,current[[#This Row],[new_electorate]]+0)</f>
        <v>1581</v>
      </c>
      <c r="M22065">
        <f>IF(current[[#This Row],[total_votes]]="",0,current[[#This Row],[total_votes]]+0)</f>
        <v>0</v>
      </c>
      <c r="N22065">
        <f>IF(current[[#This Row],[invalid_votes]]="",0,current[[#This Row],[invalid_votes]]+0)</f>
        <v>0</v>
      </c>
      <c r="O22065">
        <f>IF(current[[#This Row],[valid_votes]]="",0,current[[#This Row],[valid_votes]]+0)</f>
        <v>0</v>
      </c>
      <c r="P22065">
        <f>IF(current[[#This Row],[NAWROCKI]]="",0,current[[#This Row],[NAWROCKI]]+0)</f>
        <v>0</v>
      </c>
      <c r="Q22065">
        <f>IF(current[[#This Row],[TRZASKOWSKI]]="",0,current[[#This Row],[TRZASKOWSKI]]+0)</f>
        <v>0</v>
      </c>
      <c r="S22065">
        <f t="shared" si="344"/>
        <v>0</v>
      </c>
    </row>
    <row r="22066" spans="1:19" x14ac:dyDescent="0.25">
      <c r="A22066" t="s">
        <v>22081</v>
      </c>
      <c r="B22066">
        <v>2900</v>
      </c>
      <c r="C22066" t="s">
        <v>13</v>
      </c>
      <c r="D22066" t="s">
        <v>13</v>
      </c>
      <c r="E22066" t="s">
        <v>13</v>
      </c>
      <c r="F22066" t="s">
        <v>13</v>
      </c>
      <c r="G22066" t="s">
        <v>13</v>
      </c>
      <c r="L22066">
        <f>IF(current[[#This Row],[new_electorate]]="",0,current[[#This Row],[new_electorate]]+0)</f>
        <v>2900</v>
      </c>
      <c r="M22066">
        <f>IF(current[[#This Row],[total_votes]]="",0,current[[#This Row],[total_votes]]+0)</f>
        <v>0</v>
      </c>
      <c r="N22066">
        <f>IF(current[[#This Row],[invalid_votes]]="",0,current[[#This Row],[invalid_votes]]+0)</f>
        <v>0</v>
      </c>
      <c r="O22066">
        <f>IF(current[[#This Row],[valid_votes]]="",0,current[[#This Row],[valid_votes]]+0)</f>
        <v>0</v>
      </c>
      <c r="P22066">
        <f>IF(current[[#This Row],[NAWROCKI]]="",0,current[[#This Row],[NAWROCKI]]+0)</f>
        <v>0</v>
      </c>
      <c r="Q22066">
        <f>IF(current[[#This Row],[TRZASKOWSKI]]="",0,current[[#This Row],[TRZASKOWSKI]]+0)</f>
        <v>0</v>
      </c>
      <c r="S22066">
        <f t="shared" si="344"/>
        <v>0</v>
      </c>
    </row>
    <row r="22067" spans="1:19" x14ac:dyDescent="0.25">
      <c r="A22067" t="s">
        <v>22082</v>
      </c>
      <c r="B22067">
        <v>1139</v>
      </c>
      <c r="C22067" t="s">
        <v>13</v>
      </c>
      <c r="D22067" t="s">
        <v>13</v>
      </c>
      <c r="E22067" t="s">
        <v>13</v>
      </c>
      <c r="F22067" t="s">
        <v>13</v>
      </c>
      <c r="G22067" t="s">
        <v>13</v>
      </c>
      <c r="L22067">
        <f>IF(current[[#This Row],[new_electorate]]="",0,current[[#This Row],[new_electorate]]+0)</f>
        <v>1139</v>
      </c>
      <c r="M22067">
        <f>IF(current[[#This Row],[total_votes]]="",0,current[[#This Row],[total_votes]]+0)</f>
        <v>0</v>
      </c>
      <c r="N22067">
        <f>IF(current[[#This Row],[invalid_votes]]="",0,current[[#This Row],[invalid_votes]]+0)</f>
        <v>0</v>
      </c>
      <c r="O22067">
        <f>IF(current[[#This Row],[valid_votes]]="",0,current[[#This Row],[valid_votes]]+0)</f>
        <v>0</v>
      </c>
      <c r="P22067">
        <f>IF(current[[#This Row],[NAWROCKI]]="",0,current[[#This Row],[NAWROCKI]]+0)</f>
        <v>0</v>
      </c>
      <c r="Q22067">
        <f>IF(current[[#This Row],[TRZASKOWSKI]]="",0,current[[#This Row],[TRZASKOWSKI]]+0)</f>
        <v>0</v>
      </c>
      <c r="S22067">
        <f t="shared" si="344"/>
        <v>0</v>
      </c>
    </row>
    <row r="22068" spans="1:19" x14ac:dyDescent="0.25">
      <c r="A22068" t="s">
        <v>22083</v>
      </c>
      <c r="B22068">
        <v>622</v>
      </c>
      <c r="C22068" t="s">
        <v>13</v>
      </c>
      <c r="D22068" t="s">
        <v>13</v>
      </c>
      <c r="E22068" t="s">
        <v>13</v>
      </c>
      <c r="F22068" t="s">
        <v>13</v>
      </c>
      <c r="G22068" t="s">
        <v>13</v>
      </c>
      <c r="L22068">
        <f>IF(current[[#This Row],[new_electorate]]="",0,current[[#This Row],[new_electorate]]+0)</f>
        <v>622</v>
      </c>
      <c r="M22068">
        <f>IF(current[[#This Row],[total_votes]]="",0,current[[#This Row],[total_votes]]+0)</f>
        <v>0</v>
      </c>
      <c r="N22068">
        <f>IF(current[[#This Row],[invalid_votes]]="",0,current[[#This Row],[invalid_votes]]+0)</f>
        <v>0</v>
      </c>
      <c r="O22068">
        <f>IF(current[[#This Row],[valid_votes]]="",0,current[[#This Row],[valid_votes]]+0)</f>
        <v>0</v>
      </c>
      <c r="P22068">
        <f>IF(current[[#This Row],[NAWROCKI]]="",0,current[[#This Row],[NAWROCKI]]+0)</f>
        <v>0</v>
      </c>
      <c r="Q22068">
        <f>IF(current[[#This Row],[TRZASKOWSKI]]="",0,current[[#This Row],[TRZASKOWSKI]]+0)</f>
        <v>0</v>
      </c>
      <c r="S22068">
        <f t="shared" si="344"/>
        <v>0</v>
      </c>
    </row>
    <row r="22069" spans="1:19" x14ac:dyDescent="0.25">
      <c r="A22069" t="s">
        <v>22084</v>
      </c>
      <c r="B22069">
        <v>1308</v>
      </c>
      <c r="C22069" t="s">
        <v>13</v>
      </c>
      <c r="D22069" t="s">
        <v>13</v>
      </c>
      <c r="E22069" t="s">
        <v>13</v>
      </c>
      <c r="F22069" t="s">
        <v>13</v>
      </c>
      <c r="G22069" t="s">
        <v>13</v>
      </c>
      <c r="L22069">
        <f>IF(current[[#This Row],[new_electorate]]="",0,current[[#This Row],[new_electorate]]+0)</f>
        <v>1308</v>
      </c>
      <c r="M22069">
        <f>IF(current[[#This Row],[total_votes]]="",0,current[[#This Row],[total_votes]]+0)</f>
        <v>0</v>
      </c>
      <c r="N22069">
        <f>IF(current[[#This Row],[invalid_votes]]="",0,current[[#This Row],[invalid_votes]]+0)</f>
        <v>0</v>
      </c>
      <c r="O22069">
        <f>IF(current[[#This Row],[valid_votes]]="",0,current[[#This Row],[valid_votes]]+0)</f>
        <v>0</v>
      </c>
      <c r="P22069">
        <f>IF(current[[#This Row],[NAWROCKI]]="",0,current[[#This Row],[NAWROCKI]]+0)</f>
        <v>0</v>
      </c>
      <c r="Q22069">
        <f>IF(current[[#This Row],[TRZASKOWSKI]]="",0,current[[#This Row],[TRZASKOWSKI]]+0)</f>
        <v>0</v>
      </c>
      <c r="S22069">
        <f t="shared" si="344"/>
        <v>0</v>
      </c>
    </row>
    <row r="22070" spans="1:19" x14ac:dyDescent="0.25">
      <c r="A22070" t="s">
        <v>22085</v>
      </c>
      <c r="B22070">
        <v>2178</v>
      </c>
      <c r="C22070" t="s">
        <v>13</v>
      </c>
      <c r="D22070" t="s">
        <v>13</v>
      </c>
      <c r="E22070" t="s">
        <v>13</v>
      </c>
      <c r="F22070" t="s">
        <v>13</v>
      </c>
      <c r="G22070" t="s">
        <v>13</v>
      </c>
      <c r="L22070">
        <f>IF(current[[#This Row],[new_electorate]]="",0,current[[#This Row],[new_electorate]]+0)</f>
        <v>2178</v>
      </c>
      <c r="M22070">
        <f>IF(current[[#This Row],[total_votes]]="",0,current[[#This Row],[total_votes]]+0)</f>
        <v>0</v>
      </c>
      <c r="N22070">
        <f>IF(current[[#This Row],[invalid_votes]]="",0,current[[#This Row],[invalid_votes]]+0)</f>
        <v>0</v>
      </c>
      <c r="O22070">
        <f>IF(current[[#This Row],[valid_votes]]="",0,current[[#This Row],[valid_votes]]+0)</f>
        <v>0</v>
      </c>
      <c r="P22070">
        <f>IF(current[[#This Row],[NAWROCKI]]="",0,current[[#This Row],[NAWROCKI]]+0)</f>
        <v>0</v>
      </c>
      <c r="Q22070">
        <f>IF(current[[#This Row],[TRZASKOWSKI]]="",0,current[[#This Row],[TRZASKOWSKI]]+0)</f>
        <v>0</v>
      </c>
      <c r="S22070">
        <f t="shared" si="344"/>
        <v>0</v>
      </c>
    </row>
    <row r="22071" spans="1:19" x14ac:dyDescent="0.25">
      <c r="A22071" t="s">
        <v>22086</v>
      </c>
      <c r="B22071">
        <v>2974</v>
      </c>
      <c r="C22071" t="s">
        <v>13</v>
      </c>
      <c r="D22071" t="s">
        <v>13</v>
      </c>
      <c r="E22071" t="s">
        <v>13</v>
      </c>
      <c r="F22071" t="s">
        <v>13</v>
      </c>
      <c r="G22071" t="s">
        <v>13</v>
      </c>
      <c r="L22071">
        <f>IF(current[[#This Row],[new_electorate]]="",0,current[[#This Row],[new_electorate]]+0)</f>
        <v>2974</v>
      </c>
      <c r="M22071">
        <f>IF(current[[#This Row],[total_votes]]="",0,current[[#This Row],[total_votes]]+0)</f>
        <v>0</v>
      </c>
      <c r="N22071">
        <f>IF(current[[#This Row],[invalid_votes]]="",0,current[[#This Row],[invalid_votes]]+0)</f>
        <v>0</v>
      </c>
      <c r="O22071">
        <f>IF(current[[#This Row],[valid_votes]]="",0,current[[#This Row],[valid_votes]]+0)</f>
        <v>0</v>
      </c>
      <c r="P22071">
        <f>IF(current[[#This Row],[NAWROCKI]]="",0,current[[#This Row],[NAWROCKI]]+0)</f>
        <v>0</v>
      </c>
      <c r="Q22071">
        <f>IF(current[[#This Row],[TRZASKOWSKI]]="",0,current[[#This Row],[TRZASKOWSKI]]+0)</f>
        <v>0</v>
      </c>
      <c r="S22071">
        <f t="shared" si="344"/>
        <v>0</v>
      </c>
    </row>
    <row r="22072" spans="1:19" x14ac:dyDescent="0.25">
      <c r="A22072" t="s">
        <v>22087</v>
      </c>
      <c r="B22072">
        <v>2267</v>
      </c>
      <c r="C22072" t="s">
        <v>13</v>
      </c>
      <c r="D22072" t="s">
        <v>13</v>
      </c>
      <c r="E22072" t="s">
        <v>13</v>
      </c>
      <c r="F22072" t="s">
        <v>13</v>
      </c>
      <c r="G22072" t="s">
        <v>13</v>
      </c>
      <c r="L22072">
        <f>IF(current[[#This Row],[new_electorate]]="",0,current[[#This Row],[new_electorate]]+0)</f>
        <v>2267</v>
      </c>
      <c r="M22072">
        <f>IF(current[[#This Row],[total_votes]]="",0,current[[#This Row],[total_votes]]+0)</f>
        <v>0</v>
      </c>
      <c r="N22072">
        <f>IF(current[[#This Row],[invalid_votes]]="",0,current[[#This Row],[invalid_votes]]+0)</f>
        <v>0</v>
      </c>
      <c r="O22072">
        <f>IF(current[[#This Row],[valid_votes]]="",0,current[[#This Row],[valid_votes]]+0)</f>
        <v>0</v>
      </c>
      <c r="P22072">
        <f>IF(current[[#This Row],[NAWROCKI]]="",0,current[[#This Row],[NAWROCKI]]+0)</f>
        <v>0</v>
      </c>
      <c r="Q22072">
        <f>IF(current[[#This Row],[TRZASKOWSKI]]="",0,current[[#This Row],[TRZASKOWSKI]]+0)</f>
        <v>0</v>
      </c>
      <c r="S22072">
        <f t="shared" si="344"/>
        <v>0</v>
      </c>
    </row>
    <row r="22073" spans="1:19" x14ac:dyDescent="0.25">
      <c r="A22073" t="s">
        <v>22088</v>
      </c>
      <c r="B22073">
        <v>2610</v>
      </c>
      <c r="C22073" t="s">
        <v>13</v>
      </c>
      <c r="D22073" t="s">
        <v>13</v>
      </c>
      <c r="E22073" t="s">
        <v>13</v>
      </c>
      <c r="F22073" t="s">
        <v>13</v>
      </c>
      <c r="G22073" t="s">
        <v>13</v>
      </c>
      <c r="L22073">
        <f>IF(current[[#This Row],[new_electorate]]="",0,current[[#This Row],[new_electorate]]+0)</f>
        <v>2610</v>
      </c>
      <c r="M22073">
        <f>IF(current[[#This Row],[total_votes]]="",0,current[[#This Row],[total_votes]]+0)</f>
        <v>0</v>
      </c>
      <c r="N22073">
        <f>IF(current[[#This Row],[invalid_votes]]="",0,current[[#This Row],[invalid_votes]]+0)</f>
        <v>0</v>
      </c>
      <c r="O22073">
        <f>IF(current[[#This Row],[valid_votes]]="",0,current[[#This Row],[valid_votes]]+0)</f>
        <v>0</v>
      </c>
      <c r="P22073">
        <f>IF(current[[#This Row],[NAWROCKI]]="",0,current[[#This Row],[NAWROCKI]]+0)</f>
        <v>0</v>
      </c>
      <c r="Q22073">
        <f>IF(current[[#This Row],[TRZASKOWSKI]]="",0,current[[#This Row],[TRZASKOWSKI]]+0)</f>
        <v>0</v>
      </c>
      <c r="S22073">
        <f t="shared" si="344"/>
        <v>0</v>
      </c>
    </row>
    <row r="22074" spans="1:19" x14ac:dyDescent="0.25">
      <c r="A22074" t="s">
        <v>22089</v>
      </c>
      <c r="B22074">
        <v>1994</v>
      </c>
      <c r="C22074" t="s">
        <v>13</v>
      </c>
      <c r="D22074" t="s">
        <v>13</v>
      </c>
      <c r="E22074" t="s">
        <v>13</v>
      </c>
      <c r="F22074" t="s">
        <v>13</v>
      </c>
      <c r="G22074" t="s">
        <v>13</v>
      </c>
      <c r="L22074">
        <f>IF(current[[#This Row],[new_electorate]]="",0,current[[#This Row],[new_electorate]]+0)</f>
        <v>1994</v>
      </c>
      <c r="M22074">
        <f>IF(current[[#This Row],[total_votes]]="",0,current[[#This Row],[total_votes]]+0)</f>
        <v>0</v>
      </c>
      <c r="N22074">
        <f>IF(current[[#This Row],[invalid_votes]]="",0,current[[#This Row],[invalid_votes]]+0)</f>
        <v>0</v>
      </c>
      <c r="O22074">
        <f>IF(current[[#This Row],[valid_votes]]="",0,current[[#This Row],[valid_votes]]+0)</f>
        <v>0</v>
      </c>
      <c r="P22074">
        <f>IF(current[[#This Row],[NAWROCKI]]="",0,current[[#This Row],[NAWROCKI]]+0)</f>
        <v>0</v>
      </c>
      <c r="Q22074">
        <f>IF(current[[#This Row],[TRZASKOWSKI]]="",0,current[[#This Row],[TRZASKOWSKI]]+0)</f>
        <v>0</v>
      </c>
      <c r="S22074">
        <f t="shared" si="344"/>
        <v>0</v>
      </c>
    </row>
    <row r="22075" spans="1:19" x14ac:dyDescent="0.25">
      <c r="A22075" t="s">
        <v>22090</v>
      </c>
      <c r="B22075">
        <v>2094</v>
      </c>
      <c r="C22075" t="s">
        <v>13</v>
      </c>
      <c r="D22075" t="s">
        <v>13</v>
      </c>
      <c r="E22075" t="s">
        <v>13</v>
      </c>
      <c r="F22075" t="s">
        <v>13</v>
      </c>
      <c r="G22075" t="s">
        <v>13</v>
      </c>
      <c r="L22075">
        <f>IF(current[[#This Row],[new_electorate]]="",0,current[[#This Row],[new_electorate]]+0)</f>
        <v>2094</v>
      </c>
      <c r="M22075">
        <f>IF(current[[#This Row],[total_votes]]="",0,current[[#This Row],[total_votes]]+0)</f>
        <v>0</v>
      </c>
      <c r="N22075">
        <f>IF(current[[#This Row],[invalid_votes]]="",0,current[[#This Row],[invalid_votes]]+0)</f>
        <v>0</v>
      </c>
      <c r="O22075">
        <f>IF(current[[#This Row],[valid_votes]]="",0,current[[#This Row],[valid_votes]]+0)</f>
        <v>0</v>
      </c>
      <c r="P22075">
        <f>IF(current[[#This Row],[NAWROCKI]]="",0,current[[#This Row],[NAWROCKI]]+0)</f>
        <v>0</v>
      </c>
      <c r="Q22075">
        <f>IF(current[[#This Row],[TRZASKOWSKI]]="",0,current[[#This Row],[TRZASKOWSKI]]+0)</f>
        <v>0</v>
      </c>
      <c r="S22075">
        <f t="shared" si="344"/>
        <v>0</v>
      </c>
    </row>
    <row r="22076" spans="1:19" x14ac:dyDescent="0.25">
      <c r="A22076" t="s">
        <v>22091</v>
      </c>
      <c r="B22076">
        <v>2915</v>
      </c>
      <c r="C22076" t="s">
        <v>13</v>
      </c>
      <c r="D22076" t="s">
        <v>13</v>
      </c>
      <c r="E22076" t="s">
        <v>13</v>
      </c>
      <c r="F22076" t="s">
        <v>13</v>
      </c>
      <c r="G22076" t="s">
        <v>13</v>
      </c>
      <c r="L22076">
        <f>IF(current[[#This Row],[new_electorate]]="",0,current[[#This Row],[new_electorate]]+0)</f>
        <v>2915</v>
      </c>
      <c r="M22076">
        <f>IF(current[[#This Row],[total_votes]]="",0,current[[#This Row],[total_votes]]+0)</f>
        <v>0</v>
      </c>
      <c r="N22076">
        <f>IF(current[[#This Row],[invalid_votes]]="",0,current[[#This Row],[invalid_votes]]+0)</f>
        <v>0</v>
      </c>
      <c r="O22076">
        <f>IF(current[[#This Row],[valid_votes]]="",0,current[[#This Row],[valid_votes]]+0)</f>
        <v>0</v>
      </c>
      <c r="P22076">
        <f>IF(current[[#This Row],[NAWROCKI]]="",0,current[[#This Row],[NAWROCKI]]+0)</f>
        <v>0</v>
      </c>
      <c r="Q22076">
        <f>IF(current[[#This Row],[TRZASKOWSKI]]="",0,current[[#This Row],[TRZASKOWSKI]]+0)</f>
        <v>0</v>
      </c>
      <c r="S22076">
        <f t="shared" si="344"/>
        <v>0</v>
      </c>
    </row>
    <row r="22077" spans="1:19" x14ac:dyDescent="0.25">
      <c r="A22077" t="s">
        <v>22092</v>
      </c>
      <c r="B22077">
        <v>1116</v>
      </c>
      <c r="C22077" t="s">
        <v>13</v>
      </c>
      <c r="D22077" t="s">
        <v>13</v>
      </c>
      <c r="E22077" t="s">
        <v>13</v>
      </c>
      <c r="F22077" t="s">
        <v>13</v>
      </c>
      <c r="G22077" t="s">
        <v>13</v>
      </c>
      <c r="L22077">
        <f>IF(current[[#This Row],[new_electorate]]="",0,current[[#This Row],[new_electorate]]+0)</f>
        <v>1116</v>
      </c>
      <c r="M22077">
        <f>IF(current[[#This Row],[total_votes]]="",0,current[[#This Row],[total_votes]]+0)</f>
        <v>0</v>
      </c>
      <c r="N22077">
        <f>IF(current[[#This Row],[invalid_votes]]="",0,current[[#This Row],[invalid_votes]]+0)</f>
        <v>0</v>
      </c>
      <c r="O22077">
        <f>IF(current[[#This Row],[valid_votes]]="",0,current[[#This Row],[valid_votes]]+0)</f>
        <v>0</v>
      </c>
      <c r="P22077">
        <f>IF(current[[#This Row],[NAWROCKI]]="",0,current[[#This Row],[NAWROCKI]]+0)</f>
        <v>0</v>
      </c>
      <c r="Q22077">
        <f>IF(current[[#This Row],[TRZASKOWSKI]]="",0,current[[#This Row],[TRZASKOWSKI]]+0)</f>
        <v>0</v>
      </c>
      <c r="S22077">
        <f t="shared" si="344"/>
        <v>0</v>
      </c>
    </row>
    <row r="22078" spans="1:19" x14ac:dyDescent="0.25">
      <c r="A22078" t="s">
        <v>22093</v>
      </c>
      <c r="B22078">
        <v>1771</v>
      </c>
      <c r="C22078" t="s">
        <v>13</v>
      </c>
      <c r="D22078" t="s">
        <v>13</v>
      </c>
      <c r="E22078" t="s">
        <v>13</v>
      </c>
      <c r="F22078" t="s">
        <v>13</v>
      </c>
      <c r="G22078" t="s">
        <v>13</v>
      </c>
      <c r="L22078">
        <f>IF(current[[#This Row],[new_electorate]]="",0,current[[#This Row],[new_electorate]]+0)</f>
        <v>1771</v>
      </c>
      <c r="M22078">
        <f>IF(current[[#This Row],[total_votes]]="",0,current[[#This Row],[total_votes]]+0)</f>
        <v>0</v>
      </c>
      <c r="N22078">
        <f>IF(current[[#This Row],[invalid_votes]]="",0,current[[#This Row],[invalid_votes]]+0)</f>
        <v>0</v>
      </c>
      <c r="O22078">
        <f>IF(current[[#This Row],[valid_votes]]="",0,current[[#This Row],[valid_votes]]+0)</f>
        <v>0</v>
      </c>
      <c r="P22078">
        <f>IF(current[[#This Row],[NAWROCKI]]="",0,current[[#This Row],[NAWROCKI]]+0)</f>
        <v>0</v>
      </c>
      <c r="Q22078">
        <f>IF(current[[#This Row],[TRZASKOWSKI]]="",0,current[[#This Row],[TRZASKOWSKI]]+0)</f>
        <v>0</v>
      </c>
      <c r="S22078">
        <f t="shared" si="344"/>
        <v>0</v>
      </c>
    </row>
    <row r="22079" spans="1:19" x14ac:dyDescent="0.25">
      <c r="A22079" t="s">
        <v>22094</v>
      </c>
      <c r="B22079">
        <v>2483</v>
      </c>
      <c r="C22079" t="s">
        <v>13</v>
      </c>
      <c r="D22079" t="s">
        <v>13</v>
      </c>
      <c r="E22079" t="s">
        <v>13</v>
      </c>
      <c r="F22079" t="s">
        <v>13</v>
      </c>
      <c r="G22079" t="s">
        <v>13</v>
      </c>
      <c r="L22079">
        <f>IF(current[[#This Row],[new_electorate]]="",0,current[[#This Row],[new_electorate]]+0)</f>
        <v>2483</v>
      </c>
      <c r="M22079">
        <f>IF(current[[#This Row],[total_votes]]="",0,current[[#This Row],[total_votes]]+0)</f>
        <v>0</v>
      </c>
      <c r="N22079">
        <f>IF(current[[#This Row],[invalid_votes]]="",0,current[[#This Row],[invalid_votes]]+0)</f>
        <v>0</v>
      </c>
      <c r="O22079">
        <f>IF(current[[#This Row],[valid_votes]]="",0,current[[#This Row],[valid_votes]]+0)</f>
        <v>0</v>
      </c>
      <c r="P22079">
        <f>IF(current[[#This Row],[NAWROCKI]]="",0,current[[#This Row],[NAWROCKI]]+0)</f>
        <v>0</v>
      </c>
      <c r="Q22079">
        <f>IF(current[[#This Row],[TRZASKOWSKI]]="",0,current[[#This Row],[TRZASKOWSKI]]+0)</f>
        <v>0</v>
      </c>
      <c r="S22079">
        <f t="shared" si="344"/>
        <v>0</v>
      </c>
    </row>
    <row r="22080" spans="1:19" x14ac:dyDescent="0.25">
      <c r="A22080" t="s">
        <v>22095</v>
      </c>
      <c r="B22080">
        <v>2792</v>
      </c>
      <c r="C22080" t="s">
        <v>13</v>
      </c>
      <c r="D22080" t="s">
        <v>13</v>
      </c>
      <c r="E22080" t="s">
        <v>13</v>
      </c>
      <c r="F22080" t="s">
        <v>13</v>
      </c>
      <c r="G22080" t="s">
        <v>13</v>
      </c>
      <c r="L22080">
        <f>IF(current[[#This Row],[new_electorate]]="",0,current[[#This Row],[new_electorate]]+0)</f>
        <v>2792</v>
      </c>
      <c r="M22080">
        <f>IF(current[[#This Row],[total_votes]]="",0,current[[#This Row],[total_votes]]+0)</f>
        <v>0</v>
      </c>
      <c r="N22080">
        <f>IF(current[[#This Row],[invalid_votes]]="",0,current[[#This Row],[invalid_votes]]+0)</f>
        <v>0</v>
      </c>
      <c r="O22080">
        <f>IF(current[[#This Row],[valid_votes]]="",0,current[[#This Row],[valid_votes]]+0)</f>
        <v>0</v>
      </c>
      <c r="P22080">
        <f>IF(current[[#This Row],[NAWROCKI]]="",0,current[[#This Row],[NAWROCKI]]+0)</f>
        <v>0</v>
      </c>
      <c r="Q22080">
        <f>IF(current[[#This Row],[TRZASKOWSKI]]="",0,current[[#This Row],[TRZASKOWSKI]]+0)</f>
        <v>0</v>
      </c>
      <c r="S22080">
        <f t="shared" si="344"/>
        <v>0</v>
      </c>
    </row>
    <row r="22081" spans="1:19" x14ac:dyDescent="0.25">
      <c r="A22081" t="s">
        <v>22096</v>
      </c>
      <c r="B22081">
        <v>3218</v>
      </c>
      <c r="C22081" t="s">
        <v>13</v>
      </c>
      <c r="D22081" t="s">
        <v>13</v>
      </c>
      <c r="E22081" t="s">
        <v>13</v>
      </c>
      <c r="F22081" t="s">
        <v>13</v>
      </c>
      <c r="G22081" t="s">
        <v>13</v>
      </c>
      <c r="L22081">
        <f>IF(current[[#This Row],[new_electorate]]="",0,current[[#This Row],[new_electorate]]+0)</f>
        <v>3218</v>
      </c>
      <c r="M22081">
        <f>IF(current[[#This Row],[total_votes]]="",0,current[[#This Row],[total_votes]]+0)</f>
        <v>0</v>
      </c>
      <c r="N22081">
        <f>IF(current[[#This Row],[invalid_votes]]="",0,current[[#This Row],[invalid_votes]]+0)</f>
        <v>0</v>
      </c>
      <c r="O22081">
        <f>IF(current[[#This Row],[valid_votes]]="",0,current[[#This Row],[valid_votes]]+0)</f>
        <v>0</v>
      </c>
      <c r="P22081">
        <f>IF(current[[#This Row],[NAWROCKI]]="",0,current[[#This Row],[NAWROCKI]]+0)</f>
        <v>0</v>
      </c>
      <c r="Q22081">
        <f>IF(current[[#This Row],[TRZASKOWSKI]]="",0,current[[#This Row],[TRZASKOWSKI]]+0)</f>
        <v>0</v>
      </c>
      <c r="S22081">
        <f t="shared" si="344"/>
        <v>0</v>
      </c>
    </row>
    <row r="22082" spans="1:19" x14ac:dyDescent="0.25">
      <c r="A22082" t="s">
        <v>22097</v>
      </c>
      <c r="B22082">
        <v>1516</v>
      </c>
      <c r="C22082" t="s">
        <v>13</v>
      </c>
      <c r="D22082" t="s">
        <v>13</v>
      </c>
      <c r="E22082" t="s">
        <v>13</v>
      </c>
      <c r="F22082" t="s">
        <v>13</v>
      </c>
      <c r="G22082" t="s">
        <v>13</v>
      </c>
      <c r="L22082">
        <f>IF(current[[#This Row],[new_electorate]]="",0,current[[#This Row],[new_electorate]]+0)</f>
        <v>1516</v>
      </c>
      <c r="M22082">
        <f>IF(current[[#This Row],[total_votes]]="",0,current[[#This Row],[total_votes]]+0)</f>
        <v>0</v>
      </c>
      <c r="N22082">
        <f>IF(current[[#This Row],[invalid_votes]]="",0,current[[#This Row],[invalid_votes]]+0)</f>
        <v>0</v>
      </c>
      <c r="O22082">
        <f>IF(current[[#This Row],[valid_votes]]="",0,current[[#This Row],[valid_votes]]+0)</f>
        <v>0</v>
      </c>
      <c r="P22082">
        <f>IF(current[[#This Row],[NAWROCKI]]="",0,current[[#This Row],[NAWROCKI]]+0)</f>
        <v>0</v>
      </c>
      <c r="Q22082">
        <f>IF(current[[#This Row],[TRZASKOWSKI]]="",0,current[[#This Row],[TRZASKOWSKI]]+0)</f>
        <v>0</v>
      </c>
      <c r="S22082">
        <f t="shared" ref="S22082:S22145" si="345">IF(M22082&gt;0,L22082,0)</f>
        <v>0</v>
      </c>
    </row>
    <row r="22083" spans="1:19" x14ac:dyDescent="0.25">
      <c r="A22083" t="s">
        <v>22098</v>
      </c>
      <c r="B22083">
        <v>2180</v>
      </c>
      <c r="C22083" t="s">
        <v>13</v>
      </c>
      <c r="D22083" t="s">
        <v>13</v>
      </c>
      <c r="E22083" t="s">
        <v>13</v>
      </c>
      <c r="F22083" t="s">
        <v>13</v>
      </c>
      <c r="G22083" t="s">
        <v>13</v>
      </c>
      <c r="L22083">
        <f>IF(current[[#This Row],[new_electorate]]="",0,current[[#This Row],[new_electorate]]+0)</f>
        <v>2180</v>
      </c>
      <c r="M22083">
        <f>IF(current[[#This Row],[total_votes]]="",0,current[[#This Row],[total_votes]]+0)</f>
        <v>0</v>
      </c>
      <c r="N22083">
        <f>IF(current[[#This Row],[invalid_votes]]="",0,current[[#This Row],[invalid_votes]]+0)</f>
        <v>0</v>
      </c>
      <c r="O22083">
        <f>IF(current[[#This Row],[valid_votes]]="",0,current[[#This Row],[valid_votes]]+0)</f>
        <v>0</v>
      </c>
      <c r="P22083">
        <f>IF(current[[#This Row],[NAWROCKI]]="",0,current[[#This Row],[NAWROCKI]]+0)</f>
        <v>0</v>
      </c>
      <c r="Q22083">
        <f>IF(current[[#This Row],[TRZASKOWSKI]]="",0,current[[#This Row],[TRZASKOWSKI]]+0)</f>
        <v>0</v>
      </c>
      <c r="S22083">
        <f t="shared" si="345"/>
        <v>0</v>
      </c>
    </row>
    <row r="22084" spans="1:19" x14ac:dyDescent="0.25">
      <c r="A22084" t="s">
        <v>22099</v>
      </c>
      <c r="B22084">
        <v>2579</v>
      </c>
      <c r="C22084" t="s">
        <v>13</v>
      </c>
      <c r="D22084" t="s">
        <v>13</v>
      </c>
      <c r="E22084" t="s">
        <v>13</v>
      </c>
      <c r="F22084" t="s">
        <v>13</v>
      </c>
      <c r="G22084" t="s">
        <v>13</v>
      </c>
      <c r="L22084">
        <f>IF(current[[#This Row],[new_electorate]]="",0,current[[#This Row],[new_electorate]]+0)</f>
        <v>2579</v>
      </c>
      <c r="M22084">
        <f>IF(current[[#This Row],[total_votes]]="",0,current[[#This Row],[total_votes]]+0)</f>
        <v>0</v>
      </c>
      <c r="N22084">
        <f>IF(current[[#This Row],[invalid_votes]]="",0,current[[#This Row],[invalid_votes]]+0)</f>
        <v>0</v>
      </c>
      <c r="O22084">
        <f>IF(current[[#This Row],[valid_votes]]="",0,current[[#This Row],[valid_votes]]+0)</f>
        <v>0</v>
      </c>
      <c r="P22084">
        <f>IF(current[[#This Row],[NAWROCKI]]="",0,current[[#This Row],[NAWROCKI]]+0)</f>
        <v>0</v>
      </c>
      <c r="Q22084">
        <f>IF(current[[#This Row],[TRZASKOWSKI]]="",0,current[[#This Row],[TRZASKOWSKI]]+0)</f>
        <v>0</v>
      </c>
      <c r="S22084">
        <f t="shared" si="345"/>
        <v>0</v>
      </c>
    </row>
    <row r="22085" spans="1:19" x14ac:dyDescent="0.25">
      <c r="A22085" t="s">
        <v>22100</v>
      </c>
      <c r="B22085">
        <v>2697</v>
      </c>
      <c r="C22085" t="s">
        <v>13</v>
      </c>
      <c r="D22085" t="s">
        <v>13</v>
      </c>
      <c r="E22085" t="s">
        <v>13</v>
      </c>
      <c r="F22085" t="s">
        <v>13</v>
      </c>
      <c r="G22085" t="s">
        <v>13</v>
      </c>
      <c r="L22085">
        <f>IF(current[[#This Row],[new_electorate]]="",0,current[[#This Row],[new_electorate]]+0)</f>
        <v>2697</v>
      </c>
      <c r="M22085">
        <f>IF(current[[#This Row],[total_votes]]="",0,current[[#This Row],[total_votes]]+0)</f>
        <v>0</v>
      </c>
      <c r="N22085">
        <f>IF(current[[#This Row],[invalid_votes]]="",0,current[[#This Row],[invalid_votes]]+0)</f>
        <v>0</v>
      </c>
      <c r="O22085">
        <f>IF(current[[#This Row],[valid_votes]]="",0,current[[#This Row],[valid_votes]]+0)</f>
        <v>0</v>
      </c>
      <c r="P22085">
        <f>IF(current[[#This Row],[NAWROCKI]]="",0,current[[#This Row],[NAWROCKI]]+0)</f>
        <v>0</v>
      </c>
      <c r="Q22085">
        <f>IF(current[[#This Row],[TRZASKOWSKI]]="",0,current[[#This Row],[TRZASKOWSKI]]+0)</f>
        <v>0</v>
      </c>
      <c r="S22085">
        <f t="shared" si="345"/>
        <v>0</v>
      </c>
    </row>
    <row r="22086" spans="1:19" x14ac:dyDescent="0.25">
      <c r="A22086" t="s">
        <v>22101</v>
      </c>
      <c r="B22086">
        <v>2569</v>
      </c>
      <c r="C22086" t="s">
        <v>13</v>
      </c>
      <c r="D22086" t="s">
        <v>13</v>
      </c>
      <c r="E22086" t="s">
        <v>13</v>
      </c>
      <c r="F22086" t="s">
        <v>13</v>
      </c>
      <c r="G22086" t="s">
        <v>13</v>
      </c>
      <c r="L22086">
        <f>IF(current[[#This Row],[new_electorate]]="",0,current[[#This Row],[new_electorate]]+0)</f>
        <v>2569</v>
      </c>
      <c r="M22086">
        <f>IF(current[[#This Row],[total_votes]]="",0,current[[#This Row],[total_votes]]+0)</f>
        <v>0</v>
      </c>
      <c r="N22086">
        <f>IF(current[[#This Row],[invalid_votes]]="",0,current[[#This Row],[invalid_votes]]+0)</f>
        <v>0</v>
      </c>
      <c r="O22086">
        <f>IF(current[[#This Row],[valid_votes]]="",0,current[[#This Row],[valid_votes]]+0)</f>
        <v>0</v>
      </c>
      <c r="P22086">
        <f>IF(current[[#This Row],[NAWROCKI]]="",0,current[[#This Row],[NAWROCKI]]+0)</f>
        <v>0</v>
      </c>
      <c r="Q22086">
        <f>IF(current[[#This Row],[TRZASKOWSKI]]="",0,current[[#This Row],[TRZASKOWSKI]]+0)</f>
        <v>0</v>
      </c>
      <c r="S22086">
        <f t="shared" si="345"/>
        <v>0</v>
      </c>
    </row>
    <row r="22087" spans="1:19" x14ac:dyDescent="0.25">
      <c r="A22087" t="s">
        <v>22102</v>
      </c>
      <c r="B22087">
        <v>2595</v>
      </c>
      <c r="C22087" t="s">
        <v>13</v>
      </c>
      <c r="D22087" t="s">
        <v>13</v>
      </c>
      <c r="E22087" t="s">
        <v>13</v>
      </c>
      <c r="F22087" t="s">
        <v>13</v>
      </c>
      <c r="G22087" t="s">
        <v>13</v>
      </c>
      <c r="L22087">
        <f>IF(current[[#This Row],[new_electorate]]="",0,current[[#This Row],[new_electorate]]+0)</f>
        <v>2595</v>
      </c>
      <c r="M22087">
        <f>IF(current[[#This Row],[total_votes]]="",0,current[[#This Row],[total_votes]]+0)</f>
        <v>0</v>
      </c>
      <c r="N22087">
        <f>IF(current[[#This Row],[invalid_votes]]="",0,current[[#This Row],[invalid_votes]]+0)</f>
        <v>0</v>
      </c>
      <c r="O22087">
        <f>IF(current[[#This Row],[valid_votes]]="",0,current[[#This Row],[valid_votes]]+0)</f>
        <v>0</v>
      </c>
      <c r="P22087">
        <f>IF(current[[#This Row],[NAWROCKI]]="",0,current[[#This Row],[NAWROCKI]]+0)</f>
        <v>0</v>
      </c>
      <c r="Q22087">
        <f>IF(current[[#This Row],[TRZASKOWSKI]]="",0,current[[#This Row],[TRZASKOWSKI]]+0)</f>
        <v>0</v>
      </c>
      <c r="S22087">
        <f t="shared" si="345"/>
        <v>0</v>
      </c>
    </row>
    <row r="22088" spans="1:19" x14ac:dyDescent="0.25">
      <c r="A22088" t="s">
        <v>22103</v>
      </c>
      <c r="B22088">
        <v>2390</v>
      </c>
      <c r="C22088" t="s">
        <v>13</v>
      </c>
      <c r="D22088" t="s">
        <v>13</v>
      </c>
      <c r="E22088" t="s">
        <v>13</v>
      </c>
      <c r="F22088" t="s">
        <v>13</v>
      </c>
      <c r="G22088" t="s">
        <v>13</v>
      </c>
      <c r="L22088">
        <f>IF(current[[#This Row],[new_electorate]]="",0,current[[#This Row],[new_electorate]]+0)</f>
        <v>2390</v>
      </c>
      <c r="M22088">
        <f>IF(current[[#This Row],[total_votes]]="",0,current[[#This Row],[total_votes]]+0)</f>
        <v>0</v>
      </c>
      <c r="N22088">
        <f>IF(current[[#This Row],[invalid_votes]]="",0,current[[#This Row],[invalid_votes]]+0)</f>
        <v>0</v>
      </c>
      <c r="O22088">
        <f>IF(current[[#This Row],[valid_votes]]="",0,current[[#This Row],[valid_votes]]+0)</f>
        <v>0</v>
      </c>
      <c r="P22088">
        <f>IF(current[[#This Row],[NAWROCKI]]="",0,current[[#This Row],[NAWROCKI]]+0)</f>
        <v>0</v>
      </c>
      <c r="Q22088">
        <f>IF(current[[#This Row],[TRZASKOWSKI]]="",0,current[[#This Row],[TRZASKOWSKI]]+0)</f>
        <v>0</v>
      </c>
      <c r="S22088">
        <f t="shared" si="345"/>
        <v>0</v>
      </c>
    </row>
    <row r="22089" spans="1:19" x14ac:dyDescent="0.25">
      <c r="A22089" t="s">
        <v>22104</v>
      </c>
      <c r="B22089">
        <v>2976</v>
      </c>
      <c r="C22089" t="s">
        <v>13</v>
      </c>
      <c r="D22089" t="s">
        <v>13</v>
      </c>
      <c r="E22089" t="s">
        <v>13</v>
      </c>
      <c r="F22089" t="s">
        <v>13</v>
      </c>
      <c r="G22089" t="s">
        <v>13</v>
      </c>
      <c r="L22089">
        <f>IF(current[[#This Row],[new_electorate]]="",0,current[[#This Row],[new_electorate]]+0)</f>
        <v>2976</v>
      </c>
      <c r="M22089">
        <f>IF(current[[#This Row],[total_votes]]="",0,current[[#This Row],[total_votes]]+0)</f>
        <v>0</v>
      </c>
      <c r="N22089">
        <f>IF(current[[#This Row],[invalid_votes]]="",0,current[[#This Row],[invalid_votes]]+0)</f>
        <v>0</v>
      </c>
      <c r="O22089">
        <f>IF(current[[#This Row],[valid_votes]]="",0,current[[#This Row],[valid_votes]]+0)</f>
        <v>0</v>
      </c>
      <c r="P22089">
        <f>IF(current[[#This Row],[NAWROCKI]]="",0,current[[#This Row],[NAWROCKI]]+0)</f>
        <v>0</v>
      </c>
      <c r="Q22089">
        <f>IF(current[[#This Row],[TRZASKOWSKI]]="",0,current[[#This Row],[TRZASKOWSKI]]+0)</f>
        <v>0</v>
      </c>
      <c r="S22089">
        <f t="shared" si="345"/>
        <v>0</v>
      </c>
    </row>
    <row r="22090" spans="1:19" x14ac:dyDescent="0.25">
      <c r="A22090" t="s">
        <v>22105</v>
      </c>
      <c r="B22090">
        <v>1534</v>
      </c>
      <c r="C22090" t="s">
        <v>13</v>
      </c>
      <c r="D22090" t="s">
        <v>13</v>
      </c>
      <c r="E22090" t="s">
        <v>13</v>
      </c>
      <c r="F22090" t="s">
        <v>13</v>
      </c>
      <c r="G22090" t="s">
        <v>13</v>
      </c>
      <c r="L22090">
        <f>IF(current[[#This Row],[new_electorate]]="",0,current[[#This Row],[new_electorate]]+0)</f>
        <v>1534</v>
      </c>
      <c r="M22090">
        <f>IF(current[[#This Row],[total_votes]]="",0,current[[#This Row],[total_votes]]+0)</f>
        <v>0</v>
      </c>
      <c r="N22090">
        <f>IF(current[[#This Row],[invalid_votes]]="",0,current[[#This Row],[invalid_votes]]+0)</f>
        <v>0</v>
      </c>
      <c r="O22090">
        <f>IF(current[[#This Row],[valid_votes]]="",0,current[[#This Row],[valid_votes]]+0)</f>
        <v>0</v>
      </c>
      <c r="P22090">
        <f>IF(current[[#This Row],[NAWROCKI]]="",0,current[[#This Row],[NAWROCKI]]+0)</f>
        <v>0</v>
      </c>
      <c r="Q22090">
        <f>IF(current[[#This Row],[TRZASKOWSKI]]="",0,current[[#This Row],[TRZASKOWSKI]]+0)</f>
        <v>0</v>
      </c>
      <c r="S22090">
        <f t="shared" si="345"/>
        <v>0</v>
      </c>
    </row>
    <row r="22091" spans="1:19" x14ac:dyDescent="0.25">
      <c r="A22091" t="s">
        <v>22106</v>
      </c>
      <c r="B22091">
        <v>2430</v>
      </c>
      <c r="C22091" t="s">
        <v>13</v>
      </c>
      <c r="D22091" t="s">
        <v>13</v>
      </c>
      <c r="E22091" t="s">
        <v>13</v>
      </c>
      <c r="F22091" t="s">
        <v>13</v>
      </c>
      <c r="G22091" t="s">
        <v>13</v>
      </c>
      <c r="L22091">
        <f>IF(current[[#This Row],[new_electorate]]="",0,current[[#This Row],[new_electorate]]+0)</f>
        <v>2430</v>
      </c>
      <c r="M22091">
        <f>IF(current[[#This Row],[total_votes]]="",0,current[[#This Row],[total_votes]]+0)</f>
        <v>0</v>
      </c>
      <c r="N22091">
        <f>IF(current[[#This Row],[invalid_votes]]="",0,current[[#This Row],[invalid_votes]]+0)</f>
        <v>0</v>
      </c>
      <c r="O22091">
        <f>IF(current[[#This Row],[valid_votes]]="",0,current[[#This Row],[valid_votes]]+0)</f>
        <v>0</v>
      </c>
      <c r="P22091">
        <f>IF(current[[#This Row],[NAWROCKI]]="",0,current[[#This Row],[NAWROCKI]]+0)</f>
        <v>0</v>
      </c>
      <c r="Q22091">
        <f>IF(current[[#This Row],[TRZASKOWSKI]]="",0,current[[#This Row],[TRZASKOWSKI]]+0)</f>
        <v>0</v>
      </c>
      <c r="S22091">
        <f t="shared" si="345"/>
        <v>0</v>
      </c>
    </row>
    <row r="22092" spans="1:19" x14ac:dyDescent="0.25">
      <c r="A22092" t="s">
        <v>22107</v>
      </c>
      <c r="B22092">
        <v>2421</v>
      </c>
      <c r="C22092" t="s">
        <v>13</v>
      </c>
      <c r="D22092" t="s">
        <v>13</v>
      </c>
      <c r="E22092" t="s">
        <v>13</v>
      </c>
      <c r="F22092" t="s">
        <v>13</v>
      </c>
      <c r="G22092" t="s">
        <v>13</v>
      </c>
      <c r="L22092">
        <f>IF(current[[#This Row],[new_electorate]]="",0,current[[#This Row],[new_electorate]]+0)</f>
        <v>2421</v>
      </c>
      <c r="M22092">
        <f>IF(current[[#This Row],[total_votes]]="",0,current[[#This Row],[total_votes]]+0)</f>
        <v>0</v>
      </c>
      <c r="N22092">
        <f>IF(current[[#This Row],[invalid_votes]]="",0,current[[#This Row],[invalid_votes]]+0)</f>
        <v>0</v>
      </c>
      <c r="O22092">
        <f>IF(current[[#This Row],[valid_votes]]="",0,current[[#This Row],[valid_votes]]+0)</f>
        <v>0</v>
      </c>
      <c r="P22092">
        <f>IF(current[[#This Row],[NAWROCKI]]="",0,current[[#This Row],[NAWROCKI]]+0)</f>
        <v>0</v>
      </c>
      <c r="Q22092">
        <f>IF(current[[#This Row],[TRZASKOWSKI]]="",0,current[[#This Row],[TRZASKOWSKI]]+0)</f>
        <v>0</v>
      </c>
      <c r="S22092">
        <f t="shared" si="345"/>
        <v>0</v>
      </c>
    </row>
    <row r="22093" spans="1:19" x14ac:dyDescent="0.25">
      <c r="A22093" t="s">
        <v>22108</v>
      </c>
      <c r="B22093">
        <v>2004</v>
      </c>
      <c r="C22093" t="s">
        <v>13</v>
      </c>
      <c r="D22093" t="s">
        <v>13</v>
      </c>
      <c r="E22093" t="s">
        <v>13</v>
      </c>
      <c r="F22093" t="s">
        <v>13</v>
      </c>
      <c r="G22093" t="s">
        <v>13</v>
      </c>
      <c r="L22093">
        <f>IF(current[[#This Row],[new_electorate]]="",0,current[[#This Row],[new_electorate]]+0)</f>
        <v>2004</v>
      </c>
      <c r="M22093">
        <f>IF(current[[#This Row],[total_votes]]="",0,current[[#This Row],[total_votes]]+0)</f>
        <v>0</v>
      </c>
      <c r="N22093">
        <f>IF(current[[#This Row],[invalid_votes]]="",0,current[[#This Row],[invalid_votes]]+0)</f>
        <v>0</v>
      </c>
      <c r="O22093">
        <f>IF(current[[#This Row],[valid_votes]]="",0,current[[#This Row],[valid_votes]]+0)</f>
        <v>0</v>
      </c>
      <c r="P22093">
        <f>IF(current[[#This Row],[NAWROCKI]]="",0,current[[#This Row],[NAWROCKI]]+0)</f>
        <v>0</v>
      </c>
      <c r="Q22093">
        <f>IF(current[[#This Row],[TRZASKOWSKI]]="",0,current[[#This Row],[TRZASKOWSKI]]+0)</f>
        <v>0</v>
      </c>
      <c r="S22093">
        <f t="shared" si="345"/>
        <v>0</v>
      </c>
    </row>
    <row r="22094" spans="1:19" x14ac:dyDescent="0.25">
      <c r="A22094" t="s">
        <v>22109</v>
      </c>
      <c r="B22094">
        <v>1862</v>
      </c>
      <c r="C22094" t="s">
        <v>13</v>
      </c>
      <c r="D22094" t="s">
        <v>13</v>
      </c>
      <c r="E22094" t="s">
        <v>13</v>
      </c>
      <c r="F22094" t="s">
        <v>13</v>
      </c>
      <c r="G22094" t="s">
        <v>13</v>
      </c>
      <c r="L22094">
        <f>IF(current[[#This Row],[new_electorate]]="",0,current[[#This Row],[new_electorate]]+0)</f>
        <v>1862</v>
      </c>
      <c r="M22094">
        <f>IF(current[[#This Row],[total_votes]]="",0,current[[#This Row],[total_votes]]+0)</f>
        <v>0</v>
      </c>
      <c r="N22094">
        <f>IF(current[[#This Row],[invalid_votes]]="",0,current[[#This Row],[invalid_votes]]+0)</f>
        <v>0</v>
      </c>
      <c r="O22094">
        <f>IF(current[[#This Row],[valid_votes]]="",0,current[[#This Row],[valid_votes]]+0)</f>
        <v>0</v>
      </c>
      <c r="P22094">
        <f>IF(current[[#This Row],[NAWROCKI]]="",0,current[[#This Row],[NAWROCKI]]+0)</f>
        <v>0</v>
      </c>
      <c r="Q22094">
        <f>IF(current[[#This Row],[TRZASKOWSKI]]="",0,current[[#This Row],[TRZASKOWSKI]]+0)</f>
        <v>0</v>
      </c>
      <c r="S22094">
        <f t="shared" si="345"/>
        <v>0</v>
      </c>
    </row>
    <row r="22095" spans="1:19" x14ac:dyDescent="0.25">
      <c r="A22095" t="s">
        <v>22110</v>
      </c>
      <c r="B22095">
        <v>2045</v>
      </c>
      <c r="C22095" t="s">
        <v>13</v>
      </c>
      <c r="D22095" t="s">
        <v>13</v>
      </c>
      <c r="E22095" t="s">
        <v>13</v>
      </c>
      <c r="F22095" t="s">
        <v>13</v>
      </c>
      <c r="G22095" t="s">
        <v>13</v>
      </c>
      <c r="L22095">
        <f>IF(current[[#This Row],[new_electorate]]="",0,current[[#This Row],[new_electorate]]+0)</f>
        <v>2045</v>
      </c>
      <c r="M22095">
        <f>IF(current[[#This Row],[total_votes]]="",0,current[[#This Row],[total_votes]]+0)</f>
        <v>0</v>
      </c>
      <c r="N22095">
        <f>IF(current[[#This Row],[invalid_votes]]="",0,current[[#This Row],[invalid_votes]]+0)</f>
        <v>0</v>
      </c>
      <c r="O22095">
        <f>IF(current[[#This Row],[valid_votes]]="",0,current[[#This Row],[valid_votes]]+0)</f>
        <v>0</v>
      </c>
      <c r="P22095">
        <f>IF(current[[#This Row],[NAWROCKI]]="",0,current[[#This Row],[NAWROCKI]]+0)</f>
        <v>0</v>
      </c>
      <c r="Q22095">
        <f>IF(current[[#This Row],[TRZASKOWSKI]]="",0,current[[#This Row],[TRZASKOWSKI]]+0)</f>
        <v>0</v>
      </c>
      <c r="S22095">
        <f t="shared" si="345"/>
        <v>0</v>
      </c>
    </row>
    <row r="22096" spans="1:19" x14ac:dyDescent="0.25">
      <c r="A22096" t="s">
        <v>22111</v>
      </c>
      <c r="B22096">
        <v>1998</v>
      </c>
      <c r="C22096" t="s">
        <v>13</v>
      </c>
      <c r="D22096" t="s">
        <v>13</v>
      </c>
      <c r="E22096" t="s">
        <v>13</v>
      </c>
      <c r="F22096" t="s">
        <v>13</v>
      </c>
      <c r="G22096" t="s">
        <v>13</v>
      </c>
      <c r="L22096">
        <f>IF(current[[#This Row],[new_electorate]]="",0,current[[#This Row],[new_electorate]]+0)</f>
        <v>1998</v>
      </c>
      <c r="M22096">
        <f>IF(current[[#This Row],[total_votes]]="",0,current[[#This Row],[total_votes]]+0)</f>
        <v>0</v>
      </c>
      <c r="N22096">
        <f>IF(current[[#This Row],[invalid_votes]]="",0,current[[#This Row],[invalid_votes]]+0)</f>
        <v>0</v>
      </c>
      <c r="O22096">
        <f>IF(current[[#This Row],[valid_votes]]="",0,current[[#This Row],[valid_votes]]+0)</f>
        <v>0</v>
      </c>
      <c r="P22096">
        <f>IF(current[[#This Row],[NAWROCKI]]="",0,current[[#This Row],[NAWROCKI]]+0)</f>
        <v>0</v>
      </c>
      <c r="Q22096">
        <f>IF(current[[#This Row],[TRZASKOWSKI]]="",0,current[[#This Row],[TRZASKOWSKI]]+0)</f>
        <v>0</v>
      </c>
      <c r="S22096">
        <f t="shared" si="345"/>
        <v>0</v>
      </c>
    </row>
    <row r="22097" spans="1:19" x14ac:dyDescent="0.25">
      <c r="A22097" t="s">
        <v>22112</v>
      </c>
      <c r="B22097">
        <v>2208</v>
      </c>
      <c r="C22097" t="s">
        <v>13</v>
      </c>
      <c r="D22097" t="s">
        <v>13</v>
      </c>
      <c r="E22097" t="s">
        <v>13</v>
      </c>
      <c r="F22097" t="s">
        <v>13</v>
      </c>
      <c r="G22097" t="s">
        <v>13</v>
      </c>
      <c r="L22097">
        <f>IF(current[[#This Row],[new_electorate]]="",0,current[[#This Row],[new_electorate]]+0)</f>
        <v>2208</v>
      </c>
      <c r="M22097">
        <f>IF(current[[#This Row],[total_votes]]="",0,current[[#This Row],[total_votes]]+0)</f>
        <v>0</v>
      </c>
      <c r="N22097">
        <f>IF(current[[#This Row],[invalid_votes]]="",0,current[[#This Row],[invalid_votes]]+0)</f>
        <v>0</v>
      </c>
      <c r="O22097">
        <f>IF(current[[#This Row],[valid_votes]]="",0,current[[#This Row],[valid_votes]]+0)</f>
        <v>0</v>
      </c>
      <c r="P22097">
        <f>IF(current[[#This Row],[NAWROCKI]]="",0,current[[#This Row],[NAWROCKI]]+0)</f>
        <v>0</v>
      </c>
      <c r="Q22097">
        <f>IF(current[[#This Row],[TRZASKOWSKI]]="",0,current[[#This Row],[TRZASKOWSKI]]+0)</f>
        <v>0</v>
      </c>
      <c r="S22097">
        <f t="shared" si="345"/>
        <v>0</v>
      </c>
    </row>
    <row r="22098" spans="1:19" x14ac:dyDescent="0.25">
      <c r="A22098" t="s">
        <v>22113</v>
      </c>
      <c r="B22098">
        <v>2652</v>
      </c>
      <c r="C22098" t="s">
        <v>13</v>
      </c>
      <c r="D22098" t="s">
        <v>13</v>
      </c>
      <c r="E22098" t="s">
        <v>13</v>
      </c>
      <c r="F22098" t="s">
        <v>13</v>
      </c>
      <c r="G22098" t="s">
        <v>13</v>
      </c>
      <c r="L22098">
        <f>IF(current[[#This Row],[new_electorate]]="",0,current[[#This Row],[new_electorate]]+0)</f>
        <v>2652</v>
      </c>
      <c r="M22098">
        <f>IF(current[[#This Row],[total_votes]]="",0,current[[#This Row],[total_votes]]+0)</f>
        <v>0</v>
      </c>
      <c r="N22098">
        <f>IF(current[[#This Row],[invalid_votes]]="",0,current[[#This Row],[invalid_votes]]+0)</f>
        <v>0</v>
      </c>
      <c r="O22098">
        <f>IF(current[[#This Row],[valid_votes]]="",0,current[[#This Row],[valid_votes]]+0)</f>
        <v>0</v>
      </c>
      <c r="P22098">
        <f>IF(current[[#This Row],[NAWROCKI]]="",0,current[[#This Row],[NAWROCKI]]+0)</f>
        <v>0</v>
      </c>
      <c r="Q22098">
        <f>IF(current[[#This Row],[TRZASKOWSKI]]="",0,current[[#This Row],[TRZASKOWSKI]]+0)</f>
        <v>0</v>
      </c>
      <c r="S22098">
        <f t="shared" si="345"/>
        <v>0</v>
      </c>
    </row>
    <row r="22099" spans="1:19" x14ac:dyDescent="0.25">
      <c r="A22099" t="s">
        <v>22114</v>
      </c>
      <c r="B22099">
        <v>3135</v>
      </c>
      <c r="C22099" t="s">
        <v>13</v>
      </c>
      <c r="D22099" t="s">
        <v>13</v>
      </c>
      <c r="E22099" t="s">
        <v>13</v>
      </c>
      <c r="F22099" t="s">
        <v>13</v>
      </c>
      <c r="G22099" t="s">
        <v>13</v>
      </c>
      <c r="L22099">
        <f>IF(current[[#This Row],[new_electorate]]="",0,current[[#This Row],[new_electorate]]+0)</f>
        <v>3135</v>
      </c>
      <c r="M22099">
        <f>IF(current[[#This Row],[total_votes]]="",0,current[[#This Row],[total_votes]]+0)</f>
        <v>0</v>
      </c>
      <c r="N22099">
        <f>IF(current[[#This Row],[invalid_votes]]="",0,current[[#This Row],[invalid_votes]]+0)</f>
        <v>0</v>
      </c>
      <c r="O22099">
        <f>IF(current[[#This Row],[valid_votes]]="",0,current[[#This Row],[valid_votes]]+0)</f>
        <v>0</v>
      </c>
      <c r="P22099">
        <f>IF(current[[#This Row],[NAWROCKI]]="",0,current[[#This Row],[NAWROCKI]]+0)</f>
        <v>0</v>
      </c>
      <c r="Q22099">
        <f>IF(current[[#This Row],[TRZASKOWSKI]]="",0,current[[#This Row],[TRZASKOWSKI]]+0)</f>
        <v>0</v>
      </c>
      <c r="S22099">
        <f t="shared" si="345"/>
        <v>0</v>
      </c>
    </row>
    <row r="22100" spans="1:19" x14ac:dyDescent="0.25">
      <c r="A22100" t="s">
        <v>22115</v>
      </c>
      <c r="B22100">
        <v>1980</v>
      </c>
      <c r="C22100" t="s">
        <v>13</v>
      </c>
      <c r="D22100" t="s">
        <v>13</v>
      </c>
      <c r="E22100" t="s">
        <v>13</v>
      </c>
      <c r="F22100" t="s">
        <v>13</v>
      </c>
      <c r="G22100" t="s">
        <v>13</v>
      </c>
      <c r="L22100">
        <f>IF(current[[#This Row],[new_electorate]]="",0,current[[#This Row],[new_electorate]]+0)</f>
        <v>1980</v>
      </c>
      <c r="M22100">
        <f>IF(current[[#This Row],[total_votes]]="",0,current[[#This Row],[total_votes]]+0)</f>
        <v>0</v>
      </c>
      <c r="N22100">
        <f>IF(current[[#This Row],[invalid_votes]]="",0,current[[#This Row],[invalid_votes]]+0)</f>
        <v>0</v>
      </c>
      <c r="O22100">
        <f>IF(current[[#This Row],[valid_votes]]="",0,current[[#This Row],[valid_votes]]+0)</f>
        <v>0</v>
      </c>
      <c r="P22100">
        <f>IF(current[[#This Row],[NAWROCKI]]="",0,current[[#This Row],[NAWROCKI]]+0)</f>
        <v>0</v>
      </c>
      <c r="Q22100">
        <f>IF(current[[#This Row],[TRZASKOWSKI]]="",0,current[[#This Row],[TRZASKOWSKI]]+0)</f>
        <v>0</v>
      </c>
      <c r="S22100">
        <f t="shared" si="345"/>
        <v>0</v>
      </c>
    </row>
    <row r="22101" spans="1:19" x14ac:dyDescent="0.25">
      <c r="A22101" t="s">
        <v>22116</v>
      </c>
      <c r="B22101">
        <v>3063</v>
      </c>
      <c r="C22101" t="s">
        <v>13</v>
      </c>
      <c r="D22101" t="s">
        <v>13</v>
      </c>
      <c r="E22101" t="s">
        <v>13</v>
      </c>
      <c r="F22101" t="s">
        <v>13</v>
      </c>
      <c r="G22101" t="s">
        <v>13</v>
      </c>
      <c r="L22101">
        <f>IF(current[[#This Row],[new_electorate]]="",0,current[[#This Row],[new_electorate]]+0)</f>
        <v>3063</v>
      </c>
      <c r="M22101">
        <f>IF(current[[#This Row],[total_votes]]="",0,current[[#This Row],[total_votes]]+0)</f>
        <v>0</v>
      </c>
      <c r="N22101">
        <f>IF(current[[#This Row],[invalid_votes]]="",0,current[[#This Row],[invalid_votes]]+0)</f>
        <v>0</v>
      </c>
      <c r="O22101">
        <f>IF(current[[#This Row],[valid_votes]]="",0,current[[#This Row],[valid_votes]]+0)</f>
        <v>0</v>
      </c>
      <c r="P22101">
        <f>IF(current[[#This Row],[NAWROCKI]]="",0,current[[#This Row],[NAWROCKI]]+0)</f>
        <v>0</v>
      </c>
      <c r="Q22101">
        <f>IF(current[[#This Row],[TRZASKOWSKI]]="",0,current[[#This Row],[TRZASKOWSKI]]+0)</f>
        <v>0</v>
      </c>
      <c r="S22101">
        <f t="shared" si="345"/>
        <v>0</v>
      </c>
    </row>
    <row r="22102" spans="1:19" x14ac:dyDescent="0.25">
      <c r="A22102" t="s">
        <v>22117</v>
      </c>
      <c r="B22102">
        <v>2227</v>
      </c>
      <c r="C22102" t="s">
        <v>13</v>
      </c>
      <c r="D22102" t="s">
        <v>13</v>
      </c>
      <c r="E22102" t="s">
        <v>13</v>
      </c>
      <c r="F22102" t="s">
        <v>13</v>
      </c>
      <c r="G22102" t="s">
        <v>13</v>
      </c>
      <c r="L22102">
        <f>IF(current[[#This Row],[new_electorate]]="",0,current[[#This Row],[new_electorate]]+0)</f>
        <v>2227</v>
      </c>
      <c r="M22102">
        <f>IF(current[[#This Row],[total_votes]]="",0,current[[#This Row],[total_votes]]+0)</f>
        <v>0</v>
      </c>
      <c r="N22102">
        <f>IF(current[[#This Row],[invalid_votes]]="",0,current[[#This Row],[invalid_votes]]+0)</f>
        <v>0</v>
      </c>
      <c r="O22102">
        <f>IF(current[[#This Row],[valid_votes]]="",0,current[[#This Row],[valid_votes]]+0)</f>
        <v>0</v>
      </c>
      <c r="P22102">
        <f>IF(current[[#This Row],[NAWROCKI]]="",0,current[[#This Row],[NAWROCKI]]+0)</f>
        <v>0</v>
      </c>
      <c r="Q22102">
        <f>IF(current[[#This Row],[TRZASKOWSKI]]="",0,current[[#This Row],[TRZASKOWSKI]]+0)</f>
        <v>0</v>
      </c>
      <c r="S22102">
        <f t="shared" si="345"/>
        <v>0</v>
      </c>
    </row>
    <row r="22103" spans="1:19" x14ac:dyDescent="0.25">
      <c r="A22103" t="s">
        <v>22118</v>
      </c>
      <c r="B22103">
        <v>2998</v>
      </c>
      <c r="C22103" t="s">
        <v>13</v>
      </c>
      <c r="D22103" t="s">
        <v>13</v>
      </c>
      <c r="E22103" t="s">
        <v>13</v>
      </c>
      <c r="F22103" t="s">
        <v>13</v>
      </c>
      <c r="G22103" t="s">
        <v>13</v>
      </c>
      <c r="L22103">
        <f>IF(current[[#This Row],[new_electorate]]="",0,current[[#This Row],[new_electorate]]+0)</f>
        <v>2998</v>
      </c>
      <c r="M22103">
        <f>IF(current[[#This Row],[total_votes]]="",0,current[[#This Row],[total_votes]]+0)</f>
        <v>0</v>
      </c>
      <c r="N22103">
        <f>IF(current[[#This Row],[invalid_votes]]="",0,current[[#This Row],[invalid_votes]]+0)</f>
        <v>0</v>
      </c>
      <c r="O22103">
        <f>IF(current[[#This Row],[valid_votes]]="",0,current[[#This Row],[valid_votes]]+0)</f>
        <v>0</v>
      </c>
      <c r="P22103">
        <f>IF(current[[#This Row],[NAWROCKI]]="",0,current[[#This Row],[NAWROCKI]]+0)</f>
        <v>0</v>
      </c>
      <c r="Q22103">
        <f>IF(current[[#This Row],[TRZASKOWSKI]]="",0,current[[#This Row],[TRZASKOWSKI]]+0)</f>
        <v>0</v>
      </c>
      <c r="S22103">
        <f t="shared" si="345"/>
        <v>0</v>
      </c>
    </row>
    <row r="22104" spans="1:19" x14ac:dyDescent="0.25">
      <c r="A22104" t="s">
        <v>22119</v>
      </c>
      <c r="B22104">
        <v>1896</v>
      </c>
      <c r="C22104" t="s">
        <v>13</v>
      </c>
      <c r="D22104" t="s">
        <v>13</v>
      </c>
      <c r="E22104" t="s">
        <v>13</v>
      </c>
      <c r="F22104" t="s">
        <v>13</v>
      </c>
      <c r="G22104" t="s">
        <v>13</v>
      </c>
      <c r="L22104">
        <f>IF(current[[#This Row],[new_electorate]]="",0,current[[#This Row],[new_electorate]]+0)</f>
        <v>1896</v>
      </c>
      <c r="M22104">
        <f>IF(current[[#This Row],[total_votes]]="",0,current[[#This Row],[total_votes]]+0)</f>
        <v>0</v>
      </c>
      <c r="N22104">
        <f>IF(current[[#This Row],[invalid_votes]]="",0,current[[#This Row],[invalid_votes]]+0)</f>
        <v>0</v>
      </c>
      <c r="O22104">
        <f>IF(current[[#This Row],[valid_votes]]="",0,current[[#This Row],[valid_votes]]+0)</f>
        <v>0</v>
      </c>
      <c r="P22104">
        <f>IF(current[[#This Row],[NAWROCKI]]="",0,current[[#This Row],[NAWROCKI]]+0)</f>
        <v>0</v>
      </c>
      <c r="Q22104">
        <f>IF(current[[#This Row],[TRZASKOWSKI]]="",0,current[[#This Row],[TRZASKOWSKI]]+0)</f>
        <v>0</v>
      </c>
      <c r="S22104">
        <f t="shared" si="345"/>
        <v>0</v>
      </c>
    </row>
    <row r="22105" spans="1:19" x14ac:dyDescent="0.25">
      <c r="A22105" t="s">
        <v>22120</v>
      </c>
      <c r="B22105">
        <v>2263</v>
      </c>
      <c r="C22105" t="s">
        <v>13</v>
      </c>
      <c r="D22105" t="s">
        <v>13</v>
      </c>
      <c r="E22105" t="s">
        <v>13</v>
      </c>
      <c r="F22105" t="s">
        <v>13</v>
      </c>
      <c r="G22105" t="s">
        <v>13</v>
      </c>
      <c r="L22105">
        <f>IF(current[[#This Row],[new_electorate]]="",0,current[[#This Row],[new_electorate]]+0)</f>
        <v>2263</v>
      </c>
      <c r="M22105">
        <f>IF(current[[#This Row],[total_votes]]="",0,current[[#This Row],[total_votes]]+0)</f>
        <v>0</v>
      </c>
      <c r="N22105">
        <f>IF(current[[#This Row],[invalid_votes]]="",0,current[[#This Row],[invalid_votes]]+0)</f>
        <v>0</v>
      </c>
      <c r="O22105">
        <f>IF(current[[#This Row],[valid_votes]]="",0,current[[#This Row],[valid_votes]]+0)</f>
        <v>0</v>
      </c>
      <c r="P22105">
        <f>IF(current[[#This Row],[NAWROCKI]]="",0,current[[#This Row],[NAWROCKI]]+0)</f>
        <v>0</v>
      </c>
      <c r="Q22105">
        <f>IF(current[[#This Row],[TRZASKOWSKI]]="",0,current[[#This Row],[TRZASKOWSKI]]+0)</f>
        <v>0</v>
      </c>
      <c r="S22105">
        <f t="shared" si="345"/>
        <v>0</v>
      </c>
    </row>
    <row r="22106" spans="1:19" x14ac:dyDescent="0.25">
      <c r="A22106" t="s">
        <v>22121</v>
      </c>
      <c r="B22106">
        <v>1545</v>
      </c>
      <c r="C22106" t="s">
        <v>13</v>
      </c>
      <c r="D22106" t="s">
        <v>13</v>
      </c>
      <c r="E22106" t="s">
        <v>13</v>
      </c>
      <c r="F22106" t="s">
        <v>13</v>
      </c>
      <c r="G22106" t="s">
        <v>13</v>
      </c>
      <c r="L22106">
        <f>IF(current[[#This Row],[new_electorate]]="",0,current[[#This Row],[new_electorate]]+0)</f>
        <v>1545</v>
      </c>
      <c r="M22106">
        <f>IF(current[[#This Row],[total_votes]]="",0,current[[#This Row],[total_votes]]+0)</f>
        <v>0</v>
      </c>
      <c r="N22106">
        <f>IF(current[[#This Row],[invalid_votes]]="",0,current[[#This Row],[invalid_votes]]+0)</f>
        <v>0</v>
      </c>
      <c r="O22106">
        <f>IF(current[[#This Row],[valid_votes]]="",0,current[[#This Row],[valid_votes]]+0)</f>
        <v>0</v>
      </c>
      <c r="P22106">
        <f>IF(current[[#This Row],[NAWROCKI]]="",0,current[[#This Row],[NAWROCKI]]+0)</f>
        <v>0</v>
      </c>
      <c r="Q22106">
        <f>IF(current[[#This Row],[TRZASKOWSKI]]="",0,current[[#This Row],[TRZASKOWSKI]]+0)</f>
        <v>0</v>
      </c>
      <c r="S22106">
        <f t="shared" si="345"/>
        <v>0</v>
      </c>
    </row>
    <row r="22107" spans="1:19" x14ac:dyDescent="0.25">
      <c r="A22107" t="s">
        <v>22122</v>
      </c>
      <c r="B22107">
        <v>1646</v>
      </c>
      <c r="C22107" t="s">
        <v>13</v>
      </c>
      <c r="D22107" t="s">
        <v>13</v>
      </c>
      <c r="E22107" t="s">
        <v>13</v>
      </c>
      <c r="F22107" t="s">
        <v>13</v>
      </c>
      <c r="G22107" t="s">
        <v>13</v>
      </c>
      <c r="L22107">
        <f>IF(current[[#This Row],[new_electorate]]="",0,current[[#This Row],[new_electorate]]+0)</f>
        <v>1646</v>
      </c>
      <c r="M22107">
        <f>IF(current[[#This Row],[total_votes]]="",0,current[[#This Row],[total_votes]]+0)</f>
        <v>0</v>
      </c>
      <c r="N22107">
        <f>IF(current[[#This Row],[invalid_votes]]="",0,current[[#This Row],[invalid_votes]]+0)</f>
        <v>0</v>
      </c>
      <c r="O22107">
        <f>IF(current[[#This Row],[valid_votes]]="",0,current[[#This Row],[valid_votes]]+0)</f>
        <v>0</v>
      </c>
      <c r="P22107">
        <f>IF(current[[#This Row],[NAWROCKI]]="",0,current[[#This Row],[NAWROCKI]]+0)</f>
        <v>0</v>
      </c>
      <c r="Q22107">
        <f>IF(current[[#This Row],[TRZASKOWSKI]]="",0,current[[#This Row],[TRZASKOWSKI]]+0)</f>
        <v>0</v>
      </c>
      <c r="S22107">
        <f t="shared" si="345"/>
        <v>0</v>
      </c>
    </row>
    <row r="22108" spans="1:19" x14ac:dyDescent="0.25">
      <c r="A22108" t="s">
        <v>22123</v>
      </c>
      <c r="B22108">
        <v>2713</v>
      </c>
      <c r="C22108" t="s">
        <v>13</v>
      </c>
      <c r="D22108" t="s">
        <v>13</v>
      </c>
      <c r="E22108" t="s">
        <v>13</v>
      </c>
      <c r="F22108" t="s">
        <v>13</v>
      </c>
      <c r="G22108" t="s">
        <v>13</v>
      </c>
      <c r="L22108">
        <f>IF(current[[#This Row],[new_electorate]]="",0,current[[#This Row],[new_electorate]]+0)</f>
        <v>2713</v>
      </c>
      <c r="M22108">
        <f>IF(current[[#This Row],[total_votes]]="",0,current[[#This Row],[total_votes]]+0)</f>
        <v>0</v>
      </c>
      <c r="N22108">
        <f>IF(current[[#This Row],[invalid_votes]]="",0,current[[#This Row],[invalid_votes]]+0)</f>
        <v>0</v>
      </c>
      <c r="O22108">
        <f>IF(current[[#This Row],[valid_votes]]="",0,current[[#This Row],[valid_votes]]+0)</f>
        <v>0</v>
      </c>
      <c r="P22108">
        <f>IF(current[[#This Row],[NAWROCKI]]="",0,current[[#This Row],[NAWROCKI]]+0)</f>
        <v>0</v>
      </c>
      <c r="Q22108">
        <f>IF(current[[#This Row],[TRZASKOWSKI]]="",0,current[[#This Row],[TRZASKOWSKI]]+0)</f>
        <v>0</v>
      </c>
      <c r="S22108">
        <f t="shared" si="345"/>
        <v>0</v>
      </c>
    </row>
    <row r="22109" spans="1:19" x14ac:dyDescent="0.25">
      <c r="A22109" t="s">
        <v>22124</v>
      </c>
      <c r="B22109">
        <v>2534</v>
      </c>
      <c r="C22109" t="s">
        <v>13</v>
      </c>
      <c r="D22109" t="s">
        <v>13</v>
      </c>
      <c r="E22109" t="s">
        <v>13</v>
      </c>
      <c r="F22109" t="s">
        <v>13</v>
      </c>
      <c r="G22109" t="s">
        <v>13</v>
      </c>
      <c r="L22109">
        <f>IF(current[[#This Row],[new_electorate]]="",0,current[[#This Row],[new_electorate]]+0)</f>
        <v>2534</v>
      </c>
      <c r="M22109">
        <f>IF(current[[#This Row],[total_votes]]="",0,current[[#This Row],[total_votes]]+0)</f>
        <v>0</v>
      </c>
      <c r="N22109">
        <f>IF(current[[#This Row],[invalid_votes]]="",0,current[[#This Row],[invalid_votes]]+0)</f>
        <v>0</v>
      </c>
      <c r="O22109">
        <f>IF(current[[#This Row],[valid_votes]]="",0,current[[#This Row],[valid_votes]]+0)</f>
        <v>0</v>
      </c>
      <c r="P22109">
        <f>IF(current[[#This Row],[NAWROCKI]]="",0,current[[#This Row],[NAWROCKI]]+0)</f>
        <v>0</v>
      </c>
      <c r="Q22109">
        <f>IF(current[[#This Row],[TRZASKOWSKI]]="",0,current[[#This Row],[TRZASKOWSKI]]+0)</f>
        <v>0</v>
      </c>
      <c r="S22109">
        <f t="shared" si="345"/>
        <v>0</v>
      </c>
    </row>
    <row r="22110" spans="1:19" x14ac:dyDescent="0.25">
      <c r="A22110" t="s">
        <v>22125</v>
      </c>
      <c r="B22110">
        <v>1275</v>
      </c>
      <c r="C22110" t="s">
        <v>13</v>
      </c>
      <c r="D22110" t="s">
        <v>13</v>
      </c>
      <c r="E22110" t="s">
        <v>13</v>
      </c>
      <c r="F22110" t="s">
        <v>13</v>
      </c>
      <c r="G22110" t="s">
        <v>13</v>
      </c>
      <c r="L22110">
        <f>IF(current[[#This Row],[new_electorate]]="",0,current[[#This Row],[new_electorate]]+0)</f>
        <v>1275</v>
      </c>
      <c r="M22110">
        <f>IF(current[[#This Row],[total_votes]]="",0,current[[#This Row],[total_votes]]+0)</f>
        <v>0</v>
      </c>
      <c r="N22110">
        <f>IF(current[[#This Row],[invalid_votes]]="",0,current[[#This Row],[invalid_votes]]+0)</f>
        <v>0</v>
      </c>
      <c r="O22110">
        <f>IF(current[[#This Row],[valid_votes]]="",0,current[[#This Row],[valid_votes]]+0)</f>
        <v>0</v>
      </c>
      <c r="P22110">
        <f>IF(current[[#This Row],[NAWROCKI]]="",0,current[[#This Row],[NAWROCKI]]+0)</f>
        <v>0</v>
      </c>
      <c r="Q22110">
        <f>IF(current[[#This Row],[TRZASKOWSKI]]="",0,current[[#This Row],[TRZASKOWSKI]]+0)</f>
        <v>0</v>
      </c>
      <c r="S22110">
        <f t="shared" si="345"/>
        <v>0</v>
      </c>
    </row>
    <row r="22111" spans="1:19" x14ac:dyDescent="0.25">
      <c r="A22111" t="s">
        <v>22126</v>
      </c>
      <c r="B22111">
        <v>2608</v>
      </c>
      <c r="C22111" t="s">
        <v>13</v>
      </c>
      <c r="D22111" t="s">
        <v>13</v>
      </c>
      <c r="E22111" t="s">
        <v>13</v>
      </c>
      <c r="F22111" t="s">
        <v>13</v>
      </c>
      <c r="G22111" t="s">
        <v>13</v>
      </c>
      <c r="L22111">
        <f>IF(current[[#This Row],[new_electorate]]="",0,current[[#This Row],[new_electorate]]+0)</f>
        <v>2608</v>
      </c>
      <c r="M22111">
        <f>IF(current[[#This Row],[total_votes]]="",0,current[[#This Row],[total_votes]]+0)</f>
        <v>0</v>
      </c>
      <c r="N22111">
        <f>IF(current[[#This Row],[invalid_votes]]="",0,current[[#This Row],[invalid_votes]]+0)</f>
        <v>0</v>
      </c>
      <c r="O22111">
        <f>IF(current[[#This Row],[valid_votes]]="",0,current[[#This Row],[valid_votes]]+0)</f>
        <v>0</v>
      </c>
      <c r="P22111">
        <f>IF(current[[#This Row],[NAWROCKI]]="",0,current[[#This Row],[NAWROCKI]]+0)</f>
        <v>0</v>
      </c>
      <c r="Q22111">
        <f>IF(current[[#This Row],[TRZASKOWSKI]]="",0,current[[#This Row],[TRZASKOWSKI]]+0)</f>
        <v>0</v>
      </c>
      <c r="S22111">
        <f t="shared" si="345"/>
        <v>0</v>
      </c>
    </row>
    <row r="22112" spans="1:19" x14ac:dyDescent="0.25">
      <c r="A22112" t="s">
        <v>22127</v>
      </c>
      <c r="B22112">
        <v>2130</v>
      </c>
      <c r="C22112" t="s">
        <v>13</v>
      </c>
      <c r="D22112" t="s">
        <v>13</v>
      </c>
      <c r="E22112" t="s">
        <v>13</v>
      </c>
      <c r="F22112" t="s">
        <v>13</v>
      </c>
      <c r="G22112" t="s">
        <v>13</v>
      </c>
      <c r="L22112">
        <f>IF(current[[#This Row],[new_electorate]]="",0,current[[#This Row],[new_electorate]]+0)</f>
        <v>2130</v>
      </c>
      <c r="M22112">
        <f>IF(current[[#This Row],[total_votes]]="",0,current[[#This Row],[total_votes]]+0)</f>
        <v>0</v>
      </c>
      <c r="N22112">
        <f>IF(current[[#This Row],[invalid_votes]]="",0,current[[#This Row],[invalid_votes]]+0)</f>
        <v>0</v>
      </c>
      <c r="O22112">
        <f>IF(current[[#This Row],[valid_votes]]="",0,current[[#This Row],[valid_votes]]+0)</f>
        <v>0</v>
      </c>
      <c r="P22112">
        <f>IF(current[[#This Row],[NAWROCKI]]="",0,current[[#This Row],[NAWROCKI]]+0)</f>
        <v>0</v>
      </c>
      <c r="Q22112">
        <f>IF(current[[#This Row],[TRZASKOWSKI]]="",0,current[[#This Row],[TRZASKOWSKI]]+0)</f>
        <v>0</v>
      </c>
      <c r="S22112">
        <f t="shared" si="345"/>
        <v>0</v>
      </c>
    </row>
    <row r="22113" spans="1:19" x14ac:dyDescent="0.25">
      <c r="A22113" t="s">
        <v>22128</v>
      </c>
      <c r="B22113">
        <v>2150</v>
      </c>
      <c r="C22113" t="s">
        <v>13</v>
      </c>
      <c r="D22113" t="s">
        <v>13</v>
      </c>
      <c r="E22113" t="s">
        <v>13</v>
      </c>
      <c r="F22113" t="s">
        <v>13</v>
      </c>
      <c r="G22113" t="s">
        <v>13</v>
      </c>
      <c r="L22113">
        <f>IF(current[[#This Row],[new_electorate]]="",0,current[[#This Row],[new_electorate]]+0)</f>
        <v>2150</v>
      </c>
      <c r="M22113">
        <f>IF(current[[#This Row],[total_votes]]="",0,current[[#This Row],[total_votes]]+0)</f>
        <v>0</v>
      </c>
      <c r="N22113">
        <f>IF(current[[#This Row],[invalid_votes]]="",0,current[[#This Row],[invalid_votes]]+0)</f>
        <v>0</v>
      </c>
      <c r="O22113">
        <f>IF(current[[#This Row],[valid_votes]]="",0,current[[#This Row],[valid_votes]]+0)</f>
        <v>0</v>
      </c>
      <c r="P22113">
        <f>IF(current[[#This Row],[NAWROCKI]]="",0,current[[#This Row],[NAWROCKI]]+0)</f>
        <v>0</v>
      </c>
      <c r="Q22113">
        <f>IF(current[[#This Row],[TRZASKOWSKI]]="",0,current[[#This Row],[TRZASKOWSKI]]+0)</f>
        <v>0</v>
      </c>
      <c r="S22113">
        <f t="shared" si="345"/>
        <v>0</v>
      </c>
    </row>
    <row r="22114" spans="1:19" x14ac:dyDescent="0.25">
      <c r="A22114" t="s">
        <v>22129</v>
      </c>
      <c r="B22114">
        <v>2326</v>
      </c>
      <c r="C22114" t="s">
        <v>13</v>
      </c>
      <c r="D22114" t="s">
        <v>13</v>
      </c>
      <c r="E22114" t="s">
        <v>13</v>
      </c>
      <c r="F22114" t="s">
        <v>13</v>
      </c>
      <c r="G22114" t="s">
        <v>13</v>
      </c>
      <c r="L22114">
        <f>IF(current[[#This Row],[new_electorate]]="",0,current[[#This Row],[new_electorate]]+0)</f>
        <v>2326</v>
      </c>
      <c r="M22114">
        <f>IF(current[[#This Row],[total_votes]]="",0,current[[#This Row],[total_votes]]+0)</f>
        <v>0</v>
      </c>
      <c r="N22114">
        <f>IF(current[[#This Row],[invalid_votes]]="",0,current[[#This Row],[invalid_votes]]+0)</f>
        <v>0</v>
      </c>
      <c r="O22114">
        <f>IF(current[[#This Row],[valid_votes]]="",0,current[[#This Row],[valid_votes]]+0)</f>
        <v>0</v>
      </c>
      <c r="P22114">
        <f>IF(current[[#This Row],[NAWROCKI]]="",0,current[[#This Row],[NAWROCKI]]+0)</f>
        <v>0</v>
      </c>
      <c r="Q22114">
        <f>IF(current[[#This Row],[TRZASKOWSKI]]="",0,current[[#This Row],[TRZASKOWSKI]]+0)</f>
        <v>0</v>
      </c>
      <c r="S22114">
        <f t="shared" si="345"/>
        <v>0</v>
      </c>
    </row>
    <row r="22115" spans="1:19" x14ac:dyDescent="0.25">
      <c r="A22115" t="s">
        <v>22130</v>
      </c>
      <c r="B22115">
        <v>2916</v>
      </c>
      <c r="C22115" t="s">
        <v>13</v>
      </c>
      <c r="D22115" t="s">
        <v>13</v>
      </c>
      <c r="E22115" t="s">
        <v>13</v>
      </c>
      <c r="F22115" t="s">
        <v>13</v>
      </c>
      <c r="G22115" t="s">
        <v>13</v>
      </c>
      <c r="L22115">
        <f>IF(current[[#This Row],[new_electorate]]="",0,current[[#This Row],[new_electorate]]+0)</f>
        <v>2916</v>
      </c>
      <c r="M22115">
        <f>IF(current[[#This Row],[total_votes]]="",0,current[[#This Row],[total_votes]]+0)</f>
        <v>0</v>
      </c>
      <c r="N22115">
        <f>IF(current[[#This Row],[invalid_votes]]="",0,current[[#This Row],[invalid_votes]]+0)</f>
        <v>0</v>
      </c>
      <c r="O22115">
        <f>IF(current[[#This Row],[valid_votes]]="",0,current[[#This Row],[valid_votes]]+0)</f>
        <v>0</v>
      </c>
      <c r="P22115">
        <f>IF(current[[#This Row],[NAWROCKI]]="",0,current[[#This Row],[NAWROCKI]]+0)</f>
        <v>0</v>
      </c>
      <c r="Q22115">
        <f>IF(current[[#This Row],[TRZASKOWSKI]]="",0,current[[#This Row],[TRZASKOWSKI]]+0)</f>
        <v>0</v>
      </c>
      <c r="S22115">
        <f t="shared" si="345"/>
        <v>0</v>
      </c>
    </row>
    <row r="22116" spans="1:19" x14ac:dyDescent="0.25">
      <c r="A22116" t="s">
        <v>22131</v>
      </c>
      <c r="B22116">
        <v>3272</v>
      </c>
      <c r="C22116" t="s">
        <v>13</v>
      </c>
      <c r="D22116" t="s">
        <v>13</v>
      </c>
      <c r="E22116" t="s">
        <v>13</v>
      </c>
      <c r="F22116" t="s">
        <v>13</v>
      </c>
      <c r="G22116" t="s">
        <v>13</v>
      </c>
      <c r="L22116">
        <f>IF(current[[#This Row],[new_electorate]]="",0,current[[#This Row],[new_electorate]]+0)</f>
        <v>3272</v>
      </c>
      <c r="M22116">
        <f>IF(current[[#This Row],[total_votes]]="",0,current[[#This Row],[total_votes]]+0)</f>
        <v>0</v>
      </c>
      <c r="N22116">
        <f>IF(current[[#This Row],[invalid_votes]]="",0,current[[#This Row],[invalid_votes]]+0)</f>
        <v>0</v>
      </c>
      <c r="O22116">
        <f>IF(current[[#This Row],[valid_votes]]="",0,current[[#This Row],[valid_votes]]+0)</f>
        <v>0</v>
      </c>
      <c r="P22116">
        <f>IF(current[[#This Row],[NAWROCKI]]="",0,current[[#This Row],[NAWROCKI]]+0)</f>
        <v>0</v>
      </c>
      <c r="Q22116">
        <f>IF(current[[#This Row],[TRZASKOWSKI]]="",0,current[[#This Row],[TRZASKOWSKI]]+0)</f>
        <v>0</v>
      </c>
      <c r="S22116">
        <f t="shared" si="345"/>
        <v>0</v>
      </c>
    </row>
    <row r="22117" spans="1:19" x14ac:dyDescent="0.25">
      <c r="A22117" t="s">
        <v>22132</v>
      </c>
      <c r="B22117">
        <v>2494</v>
      </c>
      <c r="C22117" t="s">
        <v>13</v>
      </c>
      <c r="D22117" t="s">
        <v>13</v>
      </c>
      <c r="E22117" t="s">
        <v>13</v>
      </c>
      <c r="F22117" t="s">
        <v>13</v>
      </c>
      <c r="G22117" t="s">
        <v>13</v>
      </c>
      <c r="L22117">
        <f>IF(current[[#This Row],[new_electorate]]="",0,current[[#This Row],[new_electorate]]+0)</f>
        <v>2494</v>
      </c>
      <c r="M22117">
        <f>IF(current[[#This Row],[total_votes]]="",0,current[[#This Row],[total_votes]]+0)</f>
        <v>0</v>
      </c>
      <c r="N22117">
        <f>IF(current[[#This Row],[invalid_votes]]="",0,current[[#This Row],[invalid_votes]]+0)</f>
        <v>0</v>
      </c>
      <c r="O22117">
        <f>IF(current[[#This Row],[valid_votes]]="",0,current[[#This Row],[valid_votes]]+0)</f>
        <v>0</v>
      </c>
      <c r="P22117">
        <f>IF(current[[#This Row],[NAWROCKI]]="",0,current[[#This Row],[NAWROCKI]]+0)</f>
        <v>0</v>
      </c>
      <c r="Q22117">
        <f>IF(current[[#This Row],[TRZASKOWSKI]]="",0,current[[#This Row],[TRZASKOWSKI]]+0)</f>
        <v>0</v>
      </c>
      <c r="S22117">
        <f t="shared" si="345"/>
        <v>0</v>
      </c>
    </row>
    <row r="22118" spans="1:19" x14ac:dyDescent="0.25">
      <c r="A22118" t="s">
        <v>22133</v>
      </c>
      <c r="B22118">
        <v>2665</v>
      </c>
      <c r="C22118" t="s">
        <v>13</v>
      </c>
      <c r="D22118" t="s">
        <v>13</v>
      </c>
      <c r="E22118" t="s">
        <v>13</v>
      </c>
      <c r="F22118" t="s">
        <v>13</v>
      </c>
      <c r="G22118" t="s">
        <v>13</v>
      </c>
      <c r="L22118">
        <f>IF(current[[#This Row],[new_electorate]]="",0,current[[#This Row],[new_electorate]]+0)</f>
        <v>2665</v>
      </c>
      <c r="M22118">
        <f>IF(current[[#This Row],[total_votes]]="",0,current[[#This Row],[total_votes]]+0)</f>
        <v>0</v>
      </c>
      <c r="N22118">
        <f>IF(current[[#This Row],[invalid_votes]]="",0,current[[#This Row],[invalid_votes]]+0)</f>
        <v>0</v>
      </c>
      <c r="O22118">
        <f>IF(current[[#This Row],[valid_votes]]="",0,current[[#This Row],[valid_votes]]+0)</f>
        <v>0</v>
      </c>
      <c r="P22118">
        <f>IF(current[[#This Row],[NAWROCKI]]="",0,current[[#This Row],[NAWROCKI]]+0)</f>
        <v>0</v>
      </c>
      <c r="Q22118">
        <f>IF(current[[#This Row],[TRZASKOWSKI]]="",0,current[[#This Row],[TRZASKOWSKI]]+0)</f>
        <v>0</v>
      </c>
      <c r="S22118">
        <f t="shared" si="345"/>
        <v>0</v>
      </c>
    </row>
    <row r="22119" spans="1:19" x14ac:dyDescent="0.25">
      <c r="A22119" t="s">
        <v>22134</v>
      </c>
      <c r="B22119">
        <v>2507</v>
      </c>
      <c r="C22119" t="s">
        <v>13</v>
      </c>
      <c r="D22119" t="s">
        <v>13</v>
      </c>
      <c r="E22119" t="s">
        <v>13</v>
      </c>
      <c r="F22119" t="s">
        <v>13</v>
      </c>
      <c r="G22119" t="s">
        <v>13</v>
      </c>
      <c r="L22119">
        <f>IF(current[[#This Row],[new_electorate]]="",0,current[[#This Row],[new_electorate]]+0)</f>
        <v>2507</v>
      </c>
      <c r="M22119">
        <f>IF(current[[#This Row],[total_votes]]="",0,current[[#This Row],[total_votes]]+0)</f>
        <v>0</v>
      </c>
      <c r="N22119">
        <f>IF(current[[#This Row],[invalid_votes]]="",0,current[[#This Row],[invalid_votes]]+0)</f>
        <v>0</v>
      </c>
      <c r="O22119">
        <f>IF(current[[#This Row],[valid_votes]]="",0,current[[#This Row],[valid_votes]]+0)</f>
        <v>0</v>
      </c>
      <c r="P22119">
        <f>IF(current[[#This Row],[NAWROCKI]]="",0,current[[#This Row],[NAWROCKI]]+0)</f>
        <v>0</v>
      </c>
      <c r="Q22119">
        <f>IF(current[[#This Row],[TRZASKOWSKI]]="",0,current[[#This Row],[TRZASKOWSKI]]+0)</f>
        <v>0</v>
      </c>
      <c r="S22119">
        <f t="shared" si="345"/>
        <v>0</v>
      </c>
    </row>
    <row r="22120" spans="1:19" x14ac:dyDescent="0.25">
      <c r="A22120" t="s">
        <v>22135</v>
      </c>
      <c r="B22120">
        <v>2680</v>
      </c>
      <c r="C22120" t="s">
        <v>13</v>
      </c>
      <c r="D22120" t="s">
        <v>13</v>
      </c>
      <c r="E22120" t="s">
        <v>13</v>
      </c>
      <c r="F22120" t="s">
        <v>13</v>
      </c>
      <c r="G22120" t="s">
        <v>13</v>
      </c>
      <c r="L22120">
        <f>IF(current[[#This Row],[new_electorate]]="",0,current[[#This Row],[new_electorate]]+0)</f>
        <v>2680</v>
      </c>
      <c r="M22120">
        <f>IF(current[[#This Row],[total_votes]]="",0,current[[#This Row],[total_votes]]+0)</f>
        <v>0</v>
      </c>
      <c r="N22120">
        <f>IF(current[[#This Row],[invalid_votes]]="",0,current[[#This Row],[invalid_votes]]+0)</f>
        <v>0</v>
      </c>
      <c r="O22120">
        <f>IF(current[[#This Row],[valid_votes]]="",0,current[[#This Row],[valid_votes]]+0)</f>
        <v>0</v>
      </c>
      <c r="P22120">
        <f>IF(current[[#This Row],[NAWROCKI]]="",0,current[[#This Row],[NAWROCKI]]+0)</f>
        <v>0</v>
      </c>
      <c r="Q22120">
        <f>IF(current[[#This Row],[TRZASKOWSKI]]="",0,current[[#This Row],[TRZASKOWSKI]]+0)</f>
        <v>0</v>
      </c>
      <c r="S22120">
        <f t="shared" si="345"/>
        <v>0</v>
      </c>
    </row>
    <row r="22121" spans="1:19" x14ac:dyDescent="0.25">
      <c r="A22121" t="s">
        <v>22136</v>
      </c>
      <c r="B22121">
        <v>2283</v>
      </c>
      <c r="C22121" t="s">
        <v>13</v>
      </c>
      <c r="D22121" t="s">
        <v>13</v>
      </c>
      <c r="E22121" t="s">
        <v>13</v>
      </c>
      <c r="F22121" t="s">
        <v>13</v>
      </c>
      <c r="G22121" t="s">
        <v>13</v>
      </c>
      <c r="L22121">
        <f>IF(current[[#This Row],[new_electorate]]="",0,current[[#This Row],[new_electorate]]+0)</f>
        <v>2283</v>
      </c>
      <c r="M22121">
        <f>IF(current[[#This Row],[total_votes]]="",0,current[[#This Row],[total_votes]]+0)</f>
        <v>0</v>
      </c>
      <c r="N22121">
        <f>IF(current[[#This Row],[invalid_votes]]="",0,current[[#This Row],[invalid_votes]]+0)</f>
        <v>0</v>
      </c>
      <c r="O22121">
        <f>IF(current[[#This Row],[valid_votes]]="",0,current[[#This Row],[valid_votes]]+0)</f>
        <v>0</v>
      </c>
      <c r="P22121">
        <f>IF(current[[#This Row],[NAWROCKI]]="",0,current[[#This Row],[NAWROCKI]]+0)</f>
        <v>0</v>
      </c>
      <c r="Q22121">
        <f>IF(current[[#This Row],[TRZASKOWSKI]]="",0,current[[#This Row],[TRZASKOWSKI]]+0)</f>
        <v>0</v>
      </c>
      <c r="S22121">
        <f t="shared" si="345"/>
        <v>0</v>
      </c>
    </row>
    <row r="22122" spans="1:19" x14ac:dyDescent="0.25">
      <c r="A22122" t="s">
        <v>22137</v>
      </c>
      <c r="B22122">
        <v>1717</v>
      </c>
      <c r="C22122" t="s">
        <v>13</v>
      </c>
      <c r="D22122" t="s">
        <v>13</v>
      </c>
      <c r="E22122" t="s">
        <v>13</v>
      </c>
      <c r="F22122" t="s">
        <v>13</v>
      </c>
      <c r="G22122" t="s">
        <v>13</v>
      </c>
      <c r="L22122">
        <f>IF(current[[#This Row],[new_electorate]]="",0,current[[#This Row],[new_electorate]]+0)</f>
        <v>1717</v>
      </c>
      <c r="M22122">
        <f>IF(current[[#This Row],[total_votes]]="",0,current[[#This Row],[total_votes]]+0)</f>
        <v>0</v>
      </c>
      <c r="N22122">
        <f>IF(current[[#This Row],[invalid_votes]]="",0,current[[#This Row],[invalid_votes]]+0)</f>
        <v>0</v>
      </c>
      <c r="O22122">
        <f>IF(current[[#This Row],[valid_votes]]="",0,current[[#This Row],[valid_votes]]+0)</f>
        <v>0</v>
      </c>
      <c r="P22122">
        <f>IF(current[[#This Row],[NAWROCKI]]="",0,current[[#This Row],[NAWROCKI]]+0)</f>
        <v>0</v>
      </c>
      <c r="Q22122">
        <f>IF(current[[#This Row],[TRZASKOWSKI]]="",0,current[[#This Row],[TRZASKOWSKI]]+0)</f>
        <v>0</v>
      </c>
      <c r="S22122">
        <f t="shared" si="345"/>
        <v>0</v>
      </c>
    </row>
    <row r="22123" spans="1:19" x14ac:dyDescent="0.25">
      <c r="A22123" t="s">
        <v>22138</v>
      </c>
      <c r="B22123">
        <v>1802</v>
      </c>
      <c r="C22123" t="s">
        <v>13</v>
      </c>
      <c r="D22123" t="s">
        <v>13</v>
      </c>
      <c r="E22123" t="s">
        <v>13</v>
      </c>
      <c r="F22123" t="s">
        <v>13</v>
      </c>
      <c r="G22123" t="s">
        <v>13</v>
      </c>
      <c r="L22123">
        <f>IF(current[[#This Row],[new_electorate]]="",0,current[[#This Row],[new_electorate]]+0)</f>
        <v>1802</v>
      </c>
      <c r="M22123">
        <f>IF(current[[#This Row],[total_votes]]="",0,current[[#This Row],[total_votes]]+0)</f>
        <v>0</v>
      </c>
      <c r="N22123">
        <f>IF(current[[#This Row],[invalid_votes]]="",0,current[[#This Row],[invalid_votes]]+0)</f>
        <v>0</v>
      </c>
      <c r="O22123">
        <f>IF(current[[#This Row],[valid_votes]]="",0,current[[#This Row],[valid_votes]]+0)</f>
        <v>0</v>
      </c>
      <c r="P22123">
        <f>IF(current[[#This Row],[NAWROCKI]]="",0,current[[#This Row],[NAWROCKI]]+0)</f>
        <v>0</v>
      </c>
      <c r="Q22123">
        <f>IF(current[[#This Row],[TRZASKOWSKI]]="",0,current[[#This Row],[TRZASKOWSKI]]+0)</f>
        <v>0</v>
      </c>
      <c r="S22123">
        <f t="shared" si="345"/>
        <v>0</v>
      </c>
    </row>
    <row r="22124" spans="1:19" x14ac:dyDescent="0.25">
      <c r="A22124" t="s">
        <v>22139</v>
      </c>
      <c r="B22124">
        <v>1943</v>
      </c>
      <c r="C22124" t="s">
        <v>13</v>
      </c>
      <c r="D22124" t="s">
        <v>13</v>
      </c>
      <c r="E22124" t="s">
        <v>13</v>
      </c>
      <c r="F22124" t="s">
        <v>13</v>
      </c>
      <c r="G22124" t="s">
        <v>13</v>
      </c>
      <c r="L22124">
        <f>IF(current[[#This Row],[new_electorate]]="",0,current[[#This Row],[new_electorate]]+0)</f>
        <v>1943</v>
      </c>
      <c r="M22124">
        <f>IF(current[[#This Row],[total_votes]]="",0,current[[#This Row],[total_votes]]+0)</f>
        <v>0</v>
      </c>
      <c r="N22124">
        <f>IF(current[[#This Row],[invalid_votes]]="",0,current[[#This Row],[invalid_votes]]+0)</f>
        <v>0</v>
      </c>
      <c r="O22124">
        <f>IF(current[[#This Row],[valid_votes]]="",0,current[[#This Row],[valid_votes]]+0)</f>
        <v>0</v>
      </c>
      <c r="P22124">
        <f>IF(current[[#This Row],[NAWROCKI]]="",0,current[[#This Row],[NAWROCKI]]+0)</f>
        <v>0</v>
      </c>
      <c r="Q22124">
        <f>IF(current[[#This Row],[TRZASKOWSKI]]="",0,current[[#This Row],[TRZASKOWSKI]]+0)</f>
        <v>0</v>
      </c>
      <c r="S22124">
        <f t="shared" si="345"/>
        <v>0</v>
      </c>
    </row>
    <row r="22125" spans="1:19" x14ac:dyDescent="0.25">
      <c r="A22125" t="s">
        <v>22140</v>
      </c>
      <c r="B22125">
        <v>2278</v>
      </c>
      <c r="C22125" t="s">
        <v>13</v>
      </c>
      <c r="D22125" t="s">
        <v>13</v>
      </c>
      <c r="E22125" t="s">
        <v>13</v>
      </c>
      <c r="F22125" t="s">
        <v>13</v>
      </c>
      <c r="G22125" t="s">
        <v>13</v>
      </c>
      <c r="L22125">
        <f>IF(current[[#This Row],[new_electorate]]="",0,current[[#This Row],[new_electorate]]+0)</f>
        <v>2278</v>
      </c>
      <c r="M22125">
        <f>IF(current[[#This Row],[total_votes]]="",0,current[[#This Row],[total_votes]]+0)</f>
        <v>0</v>
      </c>
      <c r="N22125">
        <f>IF(current[[#This Row],[invalid_votes]]="",0,current[[#This Row],[invalid_votes]]+0)</f>
        <v>0</v>
      </c>
      <c r="O22125">
        <f>IF(current[[#This Row],[valid_votes]]="",0,current[[#This Row],[valid_votes]]+0)</f>
        <v>0</v>
      </c>
      <c r="P22125">
        <f>IF(current[[#This Row],[NAWROCKI]]="",0,current[[#This Row],[NAWROCKI]]+0)</f>
        <v>0</v>
      </c>
      <c r="Q22125">
        <f>IF(current[[#This Row],[TRZASKOWSKI]]="",0,current[[#This Row],[TRZASKOWSKI]]+0)</f>
        <v>0</v>
      </c>
      <c r="S22125">
        <f t="shared" si="345"/>
        <v>0</v>
      </c>
    </row>
    <row r="22126" spans="1:19" x14ac:dyDescent="0.25">
      <c r="A22126" t="s">
        <v>22141</v>
      </c>
      <c r="B22126">
        <v>2046</v>
      </c>
      <c r="C22126" t="s">
        <v>13</v>
      </c>
      <c r="D22126" t="s">
        <v>13</v>
      </c>
      <c r="E22126" t="s">
        <v>13</v>
      </c>
      <c r="F22126" t="s">
        <v>13</v>
      </c>
      <c r="G22126" t="s">
        <v>13</v>
      </c>
      <c r="L22126">
        <f>IF(current[[#This Row],[new_electorate]]="",0,current[[#This Row],[new_electorate]]+0)</f>
        <v>2046</v>
      </c>
      <c r="M22126">
        <f>IF(current[[#This Row],[total_votes]]="",0,current[[#This Row],[total_votes]]+0)</f>
        <v>0</v>
      </c>
      <c r="N22126">
        <f>IF(current[[#This Row],[invalid_votes]]="",0,current[[#This Row],[invalid_votes]]+0)</f>
        <v>0</v>
      </c>
      <c r="O22126">
        <f>IF(current[[#This Row],[valid_votes]]="",0,current[[#This Row],[valid_votes]]+0)</f>
        <v>0</v>
      </c>
      <c r="P22126">
        <f>IF(current[[#This Row],[NAWROCKI]]="",0,current[[#This Row],[NAWROCKI]]+0)</f>
        <v>0</v>
      </c>
      <c r="Q22126">
        <f>IF(current[[#This Row],[TRZASKOWSKI]]="",0,current[[#This Row],[TRZASKOWSKI]]+0)</f>
        <v>0</v>
      </c>
      <c r="S22126">
        <f t="shared" si="345"/>
        <v>0</v>
      </c>
    </row>
    <row r="22127" spans="1:19" x14ac:dyDescent="0.25">
      <c r="A22127" t="s">
        <v>22142</v>
      </c>
      <c r="B22127">
        <v>1964</v>
      </c>
      <c r="C22127" t="s">
        <v>13</v>
      </c>
      <c r="D22127" t="s">
        <v>13</v>
      </c>
      <c r="E22127" t="s">
        <v>13</v>
      </c>
      <c r="F22127" t="s">
        <v>13</v>
      </c>
      <c r="G22127" t="s">
        <v>13</v>
      </c>
      <c r="L22127">
        <f>IF(current[[#This Row],[new_electorate]]="",0,current[[#This Row],[new_electorate]]+0)</f>
        <v>1964</v>
      </c>
      <c r="M22127">
        <f>IF(current[[#This Row],[total_votes]]="",0,current[[#This Row],[total_votes]]+0)</f>
        <v>0</v>
      </c>
      <c r="N22127">
        <f>IF(current[[#This Row],[invalid_votes]]="",0,current[[#This Row],[invalid_votes]]+0)</f>
        <v>0</v>
      </c>
      <c r="O22127">
        <f>IF(current[[#This Row],[valid_votes]]="",0,current[[#This Row],[valid_votes]]+0)</f>
        <v>0</v>
      </c>
      <c r="P22127">
        <f>IF(current[[#This Row],[NAWROCKI]]="",0,current[[#This Row],[NAWROCKI]]+0)</f>
        <v>0</v>
      </c>
      <c r="Q22127">
        <f>IF(current[[#This Row],[TRZASKOWSKI]]="",0,current[[#This Row],[TRZASKOWSKI]]+0)</f>
        <v>0</v>
      </c>
      <c r="S22127">
        <f t="shared" si="345"/>
        <v>0</v>
      </c>
    </row>
    <row r="22128" spans="1:19" x14ac:dyDescent="0.25">
      <c r="A22128" t="s">
        <v>22143</v>
      </c>
      <c r="B22128">
        <v>1809</v>
      </c>
      <c r="C22128" t="s">
        <v>13</v>
      </c>
      <c r="D22128" t="s">
        <v>13</v>
      </c>
      <c r="E22128" t="s">
        <v>13</v>
      </c>
      <c r="F22128" t="s">
        <v>13</v>
      </c>
      <c r="G22128" t="s">
        <v>13</v>
      </c>
      <c r="L22128">
        <f>IF(current[[#This Row],[new_electorate]]="",0,current[[#This Row],[new_electorate]]+0)</f>
        <v>1809</v>
      </c>
      <c r="M22128">
        <f>IF(current[[#This Row],[total_votes]]="",0,current[[#This Row],[total_votes]]+0)</f>
        <v>0</v>
      </c>
      <c r="N22128">
        <f>IF(current[[#This Row],[invalid_votes]]="",0,current[[#This Row],[invalid_votes]]+0)</f>
        <v>0</v>
      </c>
      <c r="O22128">
        <f>IF(current[[#This Row],[valid_votes]]="",0,current[[#This Row],[valid_votes]]+0)</f>
        <v>0</v>
      </c>
      <c r="P22128">
        <f>IF(current[[#This Row],[NAWROCKI]]="",0,current[[#This Row],[NAWROCKI]]+0)</f>
        <v>0</v>
      </c>
      <c r="Q22128">
        <f>IF(current[[#This Row],[TRZASKOWSKI]]="",0,current[[#This Row],[TRZASKOWSKI]]+0)</f>
        <v>0</v>
      </c>
      <c r="S22128">
        <f t="shared" si="345"/>
        <v>0</v>
      </c>
    </row>
    <row r="22129" spans="1:19" x14ac:dyDescent="0.25">
      <c r="A22129" t="s">
        <v>22144</v>
      </c>
      <c r="B22129">
        <v>1730</v>
      </c>
      <c r="C22129" t="s">
        <v>13</v>
      </c>
      <c r="D22129" t="s">
        <v>13</v>
      </c>
      <c r="E22129" t="s">
        <v>13</v>
      </c>
      <c r="F22129" t="s">
        <v>13</v>
      </c>
      <c r="G22129" t="s">
        <v>13</v>
      </c>
      <c r="L22129">
        <f>IF(current[[#This Row],[new_electorate]]="",0,current[[#This Row],[new_electorate]]+0)</f>
        <v>1730</v>
      </c>
      <c r="M22129">
        <f>IF(current[[#This Row],[total_votes]]="",0,current[[#This Row],[total_votes]]+0)</f>
        <v>0</v>
      </c>
      <c r="N22129">
        <f>IF(current[[#This Row],[invalid_votes]]="",0,current[[#This Row],[invalid_votes]]+0)</f>
        <v>0</v>
      </c>
      <c r="O22129">
        <f>IF(current[[#This Row],[valid_votes]]="",0,current[[#This Row],[valid_votes]]+0)</f>
        <v>0</v>
      </c>
      <c r="P22129">
        <f>IF(current[[#This Row],[NAWROCKI]]="",0,current[[#This Row],[NAWROCKI]]+0)</f>
        <v>0</v>
      </c>
      <c r="Q22129">
        <f>IF(current[[#This Row],[TRZASKOWSKI]]="",0,current[[#This Row],[TRZASKOWSKI]]+0)</f>
        <v>0</v>
      </c>
      <c r="S22129">
        <f t="shared" si="345"/>
        <v>0</v>
      </c>
    </row>
    <row r="22130" spans="1:19" x14ac:dyDescent="0.25">
      <c r="A22130" t="s">
        <v>22145</v>
      </c>
      <c r="B22130">
        <v>2060</v>
      </c>
      <c r="C22130" t="s">
        <v>13</v>
      </c>
      <c r="D22130" t="s">
        <v>13</v>
      </c>
      <c r="E22130" t="s">
        <v>13</v>
      </c>
      <c r="F22130" t="s">
        <v>13</v>
      </c>
      <c r="G22130" t="s">
        <v>13</v>
      </c>
      <c r="L22130">
        <f>IF(current[[#This Row],[new_electorate]]="",0,current[[#This Row],[new_electorate]]+0)</f>
        <v>2060</v>
      </c>
      <c r="M22130">
        <f>IF(current[[#This Row],[total_votes]]="",0,current[[#This Row],[total_votes]]+0)</f>
        <v>0</v>
      </c>
      <c r="N22130">
        <f>IF(current[[#This Row],[invalid_votes]]="",0,current[[#This Row],[invalid_votes]]+0)</f>
        <v>0</v>
      </c>
      <c r="O22130">
        <f>IF(current[[#This Row],[valid_votes]]="",0,current[[#This Row],[valid_votes]]+0)</f>
        <v>0</v>
      </c>
      <c r="P22130">
        <f>IF(current[[#This Row],[NAWROCKI]]="",0,current[[#This Row],[NAWROCKI]]+0)</f>
        <v>0</v>
      </c>
      <c r="Q22130">
        <f>IF(current[[#This Row],[TRZASKOWSKI]]="",0,current[[#This Row],[TRZASKOWSKI]]+0)</f>
        <v>0</v>
      </c>
      <c r="S22130">
        <f t="shared" si="345"/>
        <v>0</v>
      </c>
    </row>
    <row r="22131" spans="1:19" x14ac:dyDescent="0.25">
      <c r="A22131" t="s">
        <v>22146</v>
      </c>
      <c r="B22131">
        <v>2640</v>
      </c>
      <c r="C22131" t="s">
        <v>13</v>
      </c>
      <c r="D22131" t="s">
        <v>13</v>
      </c>
      <c r="E22131" t="s">
        <v>13</v>
      </c>
      <c r="F22131" t="s">
        <v>13</v>
      </c>
      <c r="G22131" t="s">
        <v>13</v>
      </c>
      <c r="L22131">
        <f>IF(current[[#This Row],[new_electorate]]="",0,current[[#This Row],[new_electorate]]+0)</f>
        <v>2640</v>
      </c>
      <c r="M22131">
        <f>IF(current[[#This Row],[total_votes]]="",0,current[[#This Row],[total_votes]]+0)</f>
        <v>0</v>
      </c>
      <c r="N22131">
        <f>IF(current[[#This Row],[invalid_votes]]="",0,current[[#This Row],[invalid_votes]]+0)</f>
        <v>0</v>
      </c>
      <c r="O22131">
        <f>IF(current[[#This Row],[valid_votes]]="",0,current[[#This Row],[valid_votes]]+0)</f>
        <v>0</v>
      </c>
      <c r="P22131">
        <f>IF(current[[#This Row],[NAWROCKI]]="",0,current[[#This Row],[NAWROCKI]]+0)</f>
        <v>0</v>
      </c>
      <c r="Q22131">
        <f>IF(current[[#This Row],[TRZASKOWSKI]]="",0,current[[#This Row],[TRZASKOWSKI]]+0)</f>
        <v>0</v>
      </c>
      <c r="S22131">
        <f t="shared" si="345"/>
        <v>0</v>
      </c>
    </row>
    <row r="22132" spans="1:19" x14ac:dyDescent="0.25">
      <c r="A22132" t="s">
        <v>22147</v>
      </c>
      <c r="B22132">
        <v>1453</v>
      </c>
      <c r="C22132" t="s">
        <v>13</v>
      </c>
      <c r="D22132" t="s">
        <v>13</v>
      </c>
      <c r="E22132" t="s">
        <v>13</v>
      </c>
      <c r="F22132" t="s">
        <v>13</v>
      </c>
      <c r="G22132" t="s">
        <v>13</v>
      </c>
      <c r="L22132">
        <f>IF(current[[#This Row],[new_electorate]]="",0,current[[#This Row],[new_electorate]]+0)</f>
        <v>1453</v>
      </c>
      <c r="M22132">
        <f>IF(current[[#This Row],[total_votes]]="",0,current[[#This Row],[total_votes]]+0)</f>
        <v>0</v>
      </c>
      <c r="N22132">
        <f>IF(current[[#This Row],[invalid_votes]]="",0,current[[#This Row],[invalid_votes]]+0)</f>
        <v>0</v>
      </c>
      <c r="O22132">
        <f>IF(current[[#This Row],[valid_votes]]="",0,current[[#This Row],[valid_votes]]+0)</f>
        <v>0</v>
      </c>
      <c r="P22132">
        <f>IF(current[[#This Row],[NAWROCKI]]="",0,current[[#This Row],[NAWROCKI]]+0)</f>
        <v>0</v>
      </c>
      <c r="Q22132">
        <f>IF(current[[#This Row],[TRZASKOWSKI]]="",0,current[[#This Row],[TRZASKOWSKI]]+0)</f>
        <v>0</v>
      </c>
      <c r="S22132">
        <f t="shared" si="345"/>
        <v>0</v>
      </c>
    </row>
    <row r="22133" spans="1:19" x14ac:dyDescent="0.25">
      <c r="A22133" t="s">
        <v>22148</v>
      </c>
      <c r="B22133">
        <v>1800</v>
      </c>
      <c r="C22133" t="s">
        <v>13</v>
      </c>
      <c r="D22133" t="s">
        <v>13</v>
      </c>
      <c r="E22133" t="s">
        <v>13</v>
      </c>
      <c r="F22133" t="s">
        <v>13</v>
      </c>
      <c r="G22133" t="s">
        <v>13</v>
      </c>
      <c r="L22133">
        <f>IF(current[[#This Row],[new_electorate]]="",0,current[[#This Row],[new_electorate]]+0)</f>
        <v>1800</v>
      </c>
      <c r="M22133">
        <f>IF(current[[#This Row],[total_votes]]="",0,current[[#This Row],[total_votes]]+0)</f>
        <v>0</v>
      </c>
      <c r="N22133">
        <f>IF(current[[#This Row],[invalid_votes]]="",0,current[[#This Row],[invalid_votes]]+0)</f>
        <v>0</v>
      </c>
      <c r="O22133">
        <f>IF(current[[#This Row],[valid_votes]]="",0,current[[#This Row],[valid_votes]]+0)</f>
        <v>0</v>
      </c>
      <c r="P22133">
        <f>IF(current[[#This Row],[NAWROCKI]]="",0,current[[#This Row],[NAWROCKI]]+0)</f>
        <v>0</v>
      </c>
      <c r="Q22133">
        <f>IF(current[[#This Row],[TRZASKOWSKI]]="",0,current[[#This Row],[TRZASKOWSKI]]+0)</f>
        <v>0</v>
      </c>
      <c r="S22133">
        <f t="shared" si="345"/>
        <v>0</v>
      </c>
    </row>
    <row r="22134" spans="1:19" x14ac:dyDescent="0.25">
      <c r="A22134" t="s">
        <v>22149</v>
      </c>
      <c r="B22134">
        <v>1322</v>
      </c>
      <c r="C22134" t="s">
        <v>13</v>
      </c>
      <c r="D22134" t="s">
        <v>13</v>
      </c>
      <c r="E22134" t="s">
        <v>13</v>
      </c>
      <c r="F22134" t="s">
        <v>13</v>
      </c>
      <c r="G22134" t="s">
        <v>13</v>
      </c>
      <c r="L22134">
        <f>IF(current[[#This Row],[new_electorate]]="",0,current[[#This Row],[new_electorate]]+0)</f>
        <v>1322</v>
      </c>
      <c r="M22134">
        <f>IF(current[[#This Row],[total_votes]]="",0,current[[#This Row],[total_votes]]+0)</f>
        <v>0</v>
      </c>
      <c r="N22134">
        <f>IF(current[[#This Row],[invalid_votes]]="",0,current[[#This Row],[invalid_votes]]+0)</f>
        <v>0</v>
      </c>
      <c r="O22134">
        <f>IF(current[[#This Row],[valid_votes]]="",0,current[[#This Row],[valid_votes]]+0)</f>
        <v>0</v>
      </c>
      <c r="P22134">
        <f>IF(current[[#This Row],[NAWROCKI]]="",0,current[[#This Row],[NAWROCKI]]+0)</f>
        <v>0</v>
      </c>
      <c r="Q22134">
        <f>IF(current[[#This Row],[TRZASKOWSKI]]="",0,current[[#This Row],[TRZASKOWSKI]]+0)</f>
        <v>0</v>
      </c>
      <c r="S22134">
        <f t="shared" si="345"/>
        <v>0</v>
      </c>
    </row>
    <row r="22135" spans="1:19" x14ac:dyDescent="0.25">
      <c r="A22135" t="s">
        <v>22150</v>
      </c>
      <c r="B22135">
        <v>1286</v>
      </c>
      <c r="C22135" t="s">
        <v>13</v>
      </c>
      <c r="D22135" t="s">
        <v>13</v>
      </c>
      <c r="E22135" t="s">
        <v>13</v>
      </c>
      <c r="F22135" t="s">
        <v>13</v>
      </c>
      <c r="G22135" t="s">
        <v>13</v>
      </c>
      <c r="L22135">
        <f>IF(current[[#This Row],[new_electorate]]="",0,current[[#This Row],[new_electorate]]+0)</f>
        <v>1286</v>
      </c>
      <c r="M22135">
        <f>IF(current[[#This Row],[total_votes]]="",0,current[[#This Row],[total_votes]]+0)</f>
        <v>0</v>
      </c>
      <c r="N22135">
        <f>IF(current[[#This Row],[invalid_votes]]="",0,current[[#This Row],[invalid_votes]]+0)</f>
        <v>0</v>
      </c>
      <c r="O22135">
        <f>IF(current[[#This Row],[valid_votes]]="",0,current[[#This Row],[valid_votes]]+0)</f>
        <v>0</v>
      </c>
      <c r="P22135">
        <f>IF(current[[#This Row],[NAWROCKI]]="",0,current[[#This Row],[NAWROCKI]]+0)</f>
        <v>0</v>
      </c>
      <c r="Q22135">
        <f>IF(current[[#This Row],[TRZASKOWSKI]]="",0,current[[#This Row],[TRZASKOWSKI]]+0)</f>
        <v>0</v>
      </c>
      <c r="S22135">
        <f t="shared" si="345"/>
        <v>0</v>
      </c>
    </row>
    <row r="22136" spans="1:19" x14ac:dyDescent="0.25">
      <c r="A22136" t="s">
        <v>22151</v>
      </c>
      <c r="B22136">
        <v>1699</v>
      </c>
      <c r="C22136" t="s">
        <v>13</v>
      </c>
      <c r="D22136" t="s">
        <v>13</v>
      </c>
      <c r="E22136" t="s">
        <v>13</v>
      </c>
      <c r="F22136" t="s">
        <v>13</v>
      </c>
      <c r="G22136" t="s">
        <v>13</v>
      </c>
      <c r="L22136">
        <f>IF(current[[#This Row],[new_electorate]]="",0,current[[#This Row],[new_electorate]]+0)</f>
        <v>1699</v>
      </c>
      <c r="M22136">
        <f>IF(current[[#This Row],[total_votes]]="",0,current[[#This Row],[total_votes]]+0)</f>
        <v>0</v>
      </c>
      <c r="N22136">
        <f>IF(current[[#This Row],[invalid_votes]]="",0,current[[#This Row],[invalid_votes]]+0)</f>
        <v>0</v>
      </c>
      <c r="O22136">
        <f>IF(current[[#This Row],[valid_votes]]="",0,current[[#This Row],[valid_votes]]+0)</f>
        <v>0</v>
      </c>
      <c r="P22136">
        <f>IF(current[[#This Row],[NAWROCKI]]="",0,current[[#This Row],[NAWROCKI]]+0)</f>
        <v>0</v>
      </c>
      <c r="Q22136">
        <f>IF(current[[#This Row],[TRZASKOWSKI]]="",0,current[[#This Row],[TRZASKOWSKI]]+0)</f>
        <v>0</v>
      </c>
      <c r="S22136">
        <f t="shared" si="345"/>
        <v>0</v>
      </c>
    </row>
    <row r="22137" spans="1:19" x14ac:dyDescent="0.25">
      <c r="A22137" t="s">
        <v>22152</v>
      </c>
      <c r="B22137">
        <v>1284</v>
      </c>
      <c r="C22137" t="s">
        <v>13</v>
      </c>
      <c r="D22137" t="s">
        <v>13</v>
      </c>
      <c r="E22137" t="s">
        <v>13</v>
      </c>
      <c r="F22137" t="s">
        <v>13</v>
      </c>
      <c r="G22137" t="s">
        <v>13</v>
      </c>
      <c r="L22137">
        <f>IF(current[[#This Row],[new_electorate]]="",0,current[[#This Row],[new_electorate]]+0)</f>
        <v>1284</v>
      </c>
      <c r="M22137">
        <f>IF(current[[#This Row],[total_votes]]="",0,current[[#This Row],[total_votes]]+0)</f>
        <v>0</v>
      </c>
      <c r="N22137">
        <f>IF(current[[#This Row],[invalid_votes]]="",0,current[[#This Row],[invalid_votes]]+0)</f>
        <v>0</v>
      </c>
      <c r="O22137">
        <f>IF(current[[#This Row],[valid_votes]]="",0,current[[#This Row],[valid_votes]]+0)</f>
        <v>0</v>
      </c>
      <c r="P22137">
        <f>IF(current[[#This Row],[NAWROCKI]]="",0,current[[#This Row],[NAWROCKI]]+0)</f>
        <v>0</v>
      </c>
      <c r="Q22137">
        <f>IF(current[[#This Row],[TRZASKOWSKI]]="",0,current[[#This Row],[TRZASKOWSKI]]+0)</f>
        <v>0</v>
      </c>
      <c r="S22137">
        <f t="shared" si="345"/>
        <v>0</v>
      </c>
    </row>
    <row r="22138" spans="1:19" x14ac:dyDescent="0.25">
      <c r="A22138" t="s">
        <v>22153</v>
      </c>
      <c r="B22138">
        <v>808</v>
      </c>
      <c r="C22138" t="s">
        <v>13</v>
      </c>
      <c r="D22138" t="s">
        <v>13</v>
      </c>
      <c r="E22138" t="s">
        <v>13</v>
      </c>
      <c r="F22138" t="s">
        <v>13</v>
      </c>
      <c r="G22138" t="s">
        <v>13</v>
      </c>
      <c r="L22138">
        <f>IF(current[[#This Row],[new_electorate]]="",0,current[[#This Row],[new_electorate]]+0)</f>
        <v>808</v>
      </c>
      <c r="M22138">
        <f>IF(current[[#This Row],[total_votes]]="",0,current[[#This Row],[total_votes]]+0)</f>
        <v>0</v>
      </c>
      <c r="N22138">
        <f>IF(current[[#This Row],[invalid_votes]]="",0,current[[#This Row],[invalid_votes]]+0)</f>
        <v>0</v>
      </c>
      <c r="O22138">
        <f>IF(current[[#This Row],[valid_votes]]="",0,current[[#This Row],[valid_votes]]+0)</f>
        <v>0</v>
      </c>
      <c r="P22138">
        <f>IF(current[[#This Row],[NAWROCKI]]="",0,current[[#This Row],[NAWROCKI]]+0)</f>
        <v>0</v>
      </c>
      <c r="Q22138">
        <f>IF(current[[#This Row],[TRZASKOWSKI]]="",0,current[[#This Row],[TRZASKOWSKI]]+0)</f>
        <v>0</v>
      </c>
      <c r="S22138">
        <f t="shared" si="345"/>
        <v>0</v>
      </c>
    </row>
    <row r="22139" spans="1:19" x14ac:dyDescent="0.25">
      <c r="A22139" t="s">
        <v>22154</v>
      </c>
      <c r="B22139">
        <v>1026</v>
      </c>
      <c r="C22139" t="s">
        <v>13</v>
      </c>
      <c r="D22139" t="s">
        <v>13</v>
      </c>
      <c r="E22139" t="s">
        <v>13</v>
      </c>
      <c r="F22139" t="s">
        <v>13</v>
      </c>
      <c r="G22139" t="s">
        <v>13</v>
      </c>
      <c r="L22139">
        <f>IF(current[[#This Row],[new_electorate]]="",0,current[[#This Row],[new_electorate]]+0)</f>
        <v>1026</v>
      </c>
      <c r="M22139">
        <f>IF(current[[#This Row],[total_votes]]="",0,current[[#This Row],[total_votes]]+0)</f>
        <v>0</v>
      </c>
      <c r="N22139">
        <f>IF(current[[#This Row],[invalid_votes]]="",0,current[[#This Row],[invalid_votes]]+0)</f>
        <v>0</v>
      </c>
      <c r="O22139">
        <f>IF(current[[#This Row],[valid_votes]]="",0,current[[#This Row],[valid_votes]]+0)</f>
        <v>0</v>
      </c>
      <c r="P22139">
        <f>IF(current[[#This Row],[NAWROCKI]]="",0,current[[#This Row],[NAWROCKI]]+0)</f>
        <v>0</v>
      </c>
      <c r="Q22139">
        <f>IF(current[[#This Row],[TRZASKOWSKI]]="",0,current[[#This Row],[TRZASKOWSKI]]+0)</f>
        <v>0</v>
      </c>
      <c r="S22139">
        <f t="shared" si="345"/>
        <v>0</v>
      </c>
    </row>
    <row r="22140" spans="1:19" x14ac:dyDescent="0.25">
      <c r="A22140" t="s">
        <v>22155</v>
      </c>
      <c r="B22140">
        <v>1370</v>
      </c>
      <c r="C22140" t="s">
        <v>13</v>
      </c>
      <c r="D22140" t="s">
        <v>13</v>
      </c>
      <c r="E22140" t="s">
        <v>13</v>
      </c>
      <c r="F22140" t="s">
        <v>13</v>
      </c>
      <c r="G22140" t="s">
        <v>13</v>
      </c>
      <c r="L22140">
        <f>IF(current[[#This Row],[new_electorate]]="",0,current[[#This Row],[new_electorate]]+0)</f>
        <v>1370</v>
      </c>
      <c r="M22140">
        <f>IF(current[[#This Row],[total_votes]]="",0,current[[#This Row],[total_votes]]+0)</f>
        <v>0</v>
      </c>
      <c r="N22140">
        <f>IF(current[[#This Row],[invalid_votes]]="",0,current[[#This Row],[invalid_votes]]+0)</f>
        <v>0</v>
      </c>
      <c r="O22140">
        <f>IF(current[[#This Row],[valid_votes]]="",0,current[[#This Row],[valid_votes]]+0)</f>
        <v>0</v>
      </c>
      <c r="P22140">
        <f>IF(current[[#This Row],[NAWROCKI]]="",0,current[[#This Row],[NAWROCKI]]+0)</f>
        <v>0</v>
      </c>
      <c r="Q22140">
        <f>IF(current[[#This Row],[TRZASKOWSKI]]="",0,current[[#This Row],[TRZASKOWSKI]]+0)</f>
        <v>0</v>
      </c>
      <c r="S22140">
        <f t="shared" si="345"/>
        <v>0</v>
      </c>
    </row>
    <row r="22141" spans="1:19" x14ac:dyDescent="0.25">
      <c r="A22141" t="s">
        <v>22156</v>
      </c>
      <c r="B22141">
        <v>2424</v>
      </c>
      <c r="C22141" t="s">
        <v>13</v>
      </c>
      <c r="D22141" t="s">
        <v>13</v>
      </c>
      <c r="E22141" t="s">
        <v>13</v>
      </c>
      <c r="F22141" t="s">
        <v>13</v>
      </c>
      <c r="G22141" t="s">
        <v>13</v>
      </c>
      <c r="L22141">
        <f>IF(current[[#This Row],[new_electorate]]="",0,current[[#This Row],[new_electorate]]+0)</f>
        <v>2424</v>
      </c>
      <c r="M22141">
        <f>IF(current[[#This Row],[total_votes]]="",0,current[[#This Row],[total_votes]]+0)</f>
        <v>0</v>
      </c>
      <c r="N22141">
        <f>IF(current[[#This Row],[invalid_votes]]="",0,current[[#This Row],[invalid_votes]]+0)</f>
        <v>0</v>
      </c>
      <c r="O22141">
        <f>IF(current[[#This Row],[valid_votes]]="",0,current[[#This Row],[valid_votes]]+0)</f>
        <v>0</v>
      </c>
      <c r="P22141">
        <f>IF(current[[#This Row],[NAWROCKI]]="",0,current[[#This Row],[NAWROCKI]]+0)</f>
        <v>0</v>
      </c>
      <c r="Q22141">
        <f>IF(current[[#This Row],[TRZASKOWSKI]]="",0,current[[#This Row],[TRZASKOWSKI]]+0)</f>
        <v>0</v>
      </c>
      <c r="S22141">
        <f t="shared" si="345"/>
        <v>0</v>
      </c>
    </row>
    <row r="22142" spans="1:19" x14ac:dyDescent="0.25">
      <c r="A22142" t="s">
        <v>22157</v>
      </c>
      <c r="B22142">
        <v>1372</v>
      </c>
      <c r="C22142" t="s">
        <v>13</v>
      </c>
      <c r="D22142" t="s">
        <v>13</v>
      </c>
      <c r="E22142" t="s">
        <v>13</v>
      </c>
      <c r="F22142" t="s">
        <v>13</v>
      </c>
      <c r="G22142" t="s">
        <v>13</v>
      </c>
      <c r="L22142">
        <f>IF(current[[#This Row],[new_electorate]]="",0,current[[#This Row],[new_electorate]]+0)</f>
        <v>1372</v>
      </c>
      <c r="M22142">
        <f>IF(current[[#This Row],[total_votes]]="",0,current[[#This Row],[total_votes]]+0)</f>
        <v>0</v>
      </c>
      <c r="N22142">
        <f>IF(current[[#This Row],[invalid_votes]]="",0,current[[#This Row],[invalid_votes]]+0)</f>
        <v>0</v>
      </c>
      <c r="O22142">
        <f>IF(current[[#This Row],[valid_votes]]="",0,current[[#This Row],[valid_votes]]+0)</f>
        <v>0</v>
      </c>
      <c r="P22142">
        <f>IF(current[[#This Row],[NAWROCKI]]="",0,current[[#This Row],[NAWROCKI]]+0)</f>
        <v>0</v>
      </c>
      <c r="Q22142">
        <f>IF(current[[#This Row],[TRZASKOWSKI]]="",0,current[[#This Row],[TRZASKOWSKI]]+0)</f>
        <v>0</v>
      </c>
      <c r="S22142">
        <f t="shared" si="345"/>
        <v>0</v>
      </c>
    </row>
    <row r="22143" spans="1:19" x14ac:dyDescent="0.25">
      <c r="A22143" t="s">
        <v>22158</v>
      </c>
      <c r="B22143">
        <v>1679</v>
      </c>
      <c r="C22143" t="s">
        <v>13</v>
      </c>
      <c r="D22143" t="s">
        <v>13</v>
      </c>
      <c r="E22143" t="s">
        <v>13</v>
      </c>
      <c r="F22143" t="s">
        <v>13</v>
      </c>
      <c r="G22143" t="s">
        <v>13</v>
      </c>
      <c r="L22143">
        <f>IF(current[[#This Row],[new_electorate]]="",0,current[[#This Row],[new_electorate]]+0)</f>
        <v>1679</v>
      </c>
      <c r="M22143">
        <f>IF(current[[#This Row],[total_votes]]="",0,current[[#This Row],[total_votes]]+0)</f>
        <v>0</v>
      </c>
      <c r="N22143">
        <f>IF(current[[#This Row],[invalid_votes]]="",0,current[[#This Row],[invalid_votes]]+0)</f>
        <v>0</v>
      </c>
      <c r="O22143">
        <f>IF(current[[#This Row],[valid_votes]]="",0,current[[#This Row],[valid_votes]]+0)</f>
        <v>0</v>
      </c>
      <c r="P22143">
        <f>IF(current[[#This Row],[NAWROCKI]]="",0,current[[#This Row],[NAWROCKI]]+0)</f>
        <v>0</v>
      </c>
      <c r="Q22143">
        <f>IF(current[[#This Row],[TRZASKOWSKI]]="",0,current[[#This Row],[TRZASKOWSKI]]+0)</f>
        <v>0</v>
      </c>
      <c r="S22143">
        <f t="shared" si="345"/>
        <v>0</v>
      </c>
    </row>
    <row r="22144" spans="1:19" x14ac:dyDescent="0.25">
      <c r="A22144" t="s">
        <v>22159</v>
      </c>
      <c r="B22144">
        <v>2553</v>
      </c>
      <c r="C22144" t="s">
        <v>13</v>
      </c>
      <c r="D22144" t="s">
        <v>13</v>
      </c>
      <c r="E22144" t="s">
        <v>13</v>
      </c>
      <c r="F22144" t="s">
        <v>13</v>
      </c>
      <c r="G22144" t="s">
        <v>13</v>
      </c>
      <c r="L22144">
        <f>IF(current[[#This Row],[new_electorate]]="",0,current[[#This Row],[new_electorate]]+0)</f>
        <v>2553</v>
      </c>
      <c r="M22144">
        <f>IF(current[[#This Row],[total_votes]]="",0,current[[#This Row],[total_votes]]+0)</f>
        <v>0</v>
      </c>
      <c r="N22144">
        <f>IF(current[[#This Row],[invalid_votes]]="",0,current[[#This Row],[invalid_votes]]+0)</f>
        <v>0</v>
      </c>
      <c r="O22144">
        <f>IF(current[[#This Row],[valid_votes]]="",0,current[[#This Row],[valid_votes]]+0)</f>
        <v>0</v>
      </c>
      <c r="P22144">
        <f>IF(current[[#This Row],[NAWROCKI]]="",0,current[[#This Row],[NAWROCKI]]+0)</f>
        <v>0</v>
      </c>
      <c r="Q22144">
        <f>IF(current[[#This Row],[TRZASKOWSKI]]="",0,current[[#This Row],[TRZASKOWSKI]]+0)</f>
        <v>0</v>
      </c>
      <c r="S22144">
        <f t="shared" si="345"/>
        <v>0</v>
      </c>
    </row>
    <row r="22145" spans="1:19" x14ac:dyDescent="0.25">
      <c r="A22145" t="s">
        <v>22160</v>
      </c>
      <c r="B22145">
        <v>1436</v>
      </c>
      <c r="C22145" t="s">
        <v>13</v>
      </c>
      <c r="D22145" t="s">
        <v>13</v>
      </c>
      <c r="E22145" t="s">
        <v>13</v>
      </c>
      <c r="F22145" t="s">
        <v>13</v>
      </c>
      <c r="G22145" t="s">
        <v>13</v>
      </c>
      <c r="L22145">
        <f>IF(current[[#This Row],[new_electorate]]="",0,current[[#This Row],[new_electorate]]+0)</f>
        <v>1436</v>
      </c>
      <c r="M22145">
        <f>IF(current[[#This Row],[total_votes]]="",0,current[[#This Row],[total_votes]]+0)</f>
        <v>0</v>
      </c>
      <c r="N22145">
        <f>IF(current[[#This Row],[invalid_votes]]="",0,current[[#This Row],[invalid_votes]]+0)</f>
        <v>0</v>
      </c>
      <c r="O22145">
        <f>IF(current[[#This Row],[valid_votes]]="",0,current[[#This Row],[valid_votes]]+0)</f>
        <v>0</v>
      </c>
      <c r="P22145">
        <f>IF(current[[#This Row],[NAWROCKI]]="",0,current[[#This Row],[NAWROCKI]]+0)</f>
        <v>0</v>
      </c>
      <c r="Q22145">
        <f>IF(current[[#This Row],[TRZASKOWSKI]]="",0,current[[#This Row],[TRZASKOWSKI]]+0)</f>
        <v>0</v>
      </c>
      <c r="S22145">
        <f t="shared" si="345"/>
        <v>0</v>
      </c>
    </row>
    <row r="22146" spans="1:19" x14ac:dyDescent="0.25">
      <c r="A22146" t="s">
        <v>22161</v>
      </c>
      <c r="B22146">
        <v>1703</v>
      </c>
      <c r="C22146" t="s">
        <v>13</v>
      </c>
      <c r="D22146" t="s">
        <v>13</v>
      </c>
      <c r="E22146" t="s">
        <v>13</v>
      </c>
      <c r="F22146" t="s">
        <v>13</v>
      </c>
      <c r="G22146" t="s">
        <v>13</v>
      </c>
      <c r="L22146">
        <f>IF(current[[#This Row],[new_electorate]]="",0,current[[#This Row],[new_electorate]]+0)</f>
        <v>1703</v>
      </c>
      <c r="M22146">
        <f>IF(current[[#This Row],[total_votes]]="",0,current[[#This Row],[total_votes]]+0)</f>
        <v>0</v>
      </c>
      <c r="N22146">
        <f>IF(current[[#This Row],[invalid_votes]]="",0,current[[#This Row],[invalid_votes]]+0)</f>
        <v>0</v>
      </c>
      <c r="O22146">
        <f>IF(current[[#This Row],[valid_votes]]="",0,current[[#This Row],[valid_votes]]+0)</f>
        <v>0</v>
      </c>
      <c r="P22146">
        <f>IF(current[[#This Row],[NAWROCKI]]="",0,current[[#This Row],[NAWROCKI]]+0)</f>
        <v>0</v>
      </c>
      <c r="Q22146">
        <f>IF(current[[#This Row],[TRZASKOWSKI]]="",0,current[[#This Row],[TRZASKOWSKI]]+0)</f>
        <v>0</v>
      </c>
      <c r="S22146">
        <f t="shared" ref="S22146:S22209" si="346">IF(M22146&gt;0,L22146,0)</f>
        <v>0</v>
      </c>
    </row>
    <row r="22147" spans="1:19" x14ac:dyDescent="0.25">
      <c r="A22147" t="s">
        <v>22162</v>
      </c>
      <c r="B22147">
        <v>1823</v>
      </c>
      <c r="C22147" t="s">
        <v>13</v>
      </c>
      <c r="D22147" t="s">
        <v>13</v>
      </c>
      <c r="E22147" t="s">
        <v>13</v>
      </c>
      <c r="F22147" t="s">
        <v>13</v>
      </c>
      <c r="G22147" t="s">
        <v>13</v>
      </c>
      <c r="L22147">
        <f>IF(current[[#This Row],[new_electorate]]="",0,current[[#This Row],[new_electorate]]+0)</f>
        <v>1823</v>
      </c>
      <c r="M22147">
        <f>IF(current[[#This Row],[total_votes]]="",0,current[[#This Row],[total_votes]]+0)</f>
        <v>0</v>
      </c>
      <c r="N22147">
        <f>IF(current[[#This Row],[invalid_votes]]="",0,current[[#This Row],[invalid_votes]]+0)</f>
        <v>0</v>
      </c>
      <c r="O22147">
        <f>IF(current[[#This Row],[valid_votes]]="",0,current[[#This Row],[valid_votes]]+0)</f>
        <v>0</v>
      </c>
      <c r="P22147">
        <f>IF(current[[#This Row],[NAWROCKI]]="",0,current[[#This Row],[NAWROCKI]]+0)</f>
        <v>0</v>
      </c>
      <c r="Q22147">
        <f>IF(current[[#This Row],[TRZASKOWSKI]]="",0,current[[#This Row],[TRZASKOWSKI]]+0)</f>
        <v>0</v>
      </c>
      <c r="S22147">
        <f t="shared" si="346"/>
        <v>0</v>
      </c>
    </row>
    <row r="22148" spans="1:19" x14ac:dyDescent="0.25">
      <c r="A22148" t="s">
        <v>22163</v>
      </c>
      <c r="B22148">
        <v>1833</v>
      </c>
      <c r="C22148" t="s">
        <v>13</v>
      </c>
      <c r="D22148" t="s">
        <v>13</v>
      </c>
      <c r="E22148" t="s">
        <v>13</v>
      </c>
      <c r="F22148" t="s">
        <v>13</v>
      </c>
      <c r="G22148" t="s">
        <v>13</v>
      </c>
      <c r="L22148">
        <f>IF(current[[#This Row],[new_electorate]]="",0,current[[#This Row],[new_electorate]]+0)</f>
        <v>1833</v>
      </c>
      <c r="M22148">
        <f>IF(current[[#This Row],[total_votes]]="",0,current[[#This Row],[total_votes]]+0)</f>
        <v>0</v>
      </c>
      <c r="N22148">
        <f>IF(current[[#This Row],[invalid_votes]]="",0,current[[#This Row],[invalid_votes]]+0)</f>
        <v>0</v>
      </c>
      <c r="O22148">
        <f>IF(current[[#This Row],[valid_votes]]="",0,current[[#This Row],[valid_votes]]+0)</f>
        <v>0</v>
      </c>
      <c r="P22148">
        <f>IF(current[[#This Row],[NAWROCKI]]="",0,current[[#This Row],[NAWROCKI]]+0)</f>
        <v>0</v>
      </c>
      <c r="Q22148">
        <f>IF(current[[#This Row],[TRZASKOWSKI]]="",0,current[[#This Row],[TRZASKOWSKI]]+0)</f>
        <v>0</v>
      </c>
      <c r="S22148">
        <f t="shared" si="346"/>
        <v>0</v>
      </c>
    </row>
    <row r="22149" spans="1:19" x14ac:dyDescent="0.25">
      <c r="A22149" t="s">
        <v>22164</v>
      </c>
      <c r="B22149">
        <v>1525</v>
      </c>
      <c r="C22149" t="s">
        <v>13</v>
      </c>
      <c r="D22149" t="s">
        <v>13</v>
      </c>
      <c r="E22149" t="s">
        <v>13</v>
      </c>
      <c r="F22149" t="s">
        <v>13</v>
      </c>
      <c r="G22149" t="s">
        <v>13</v>
      </c>
      <c r="L22149">
        <f>IF(current[[#This Row],[new_electorate]]="",0,current[[#This Row],[new_electorate]]+0)</f>
        <v>1525</v>
      </c>
      <c r="M22149">
        <f>IF(current[[#This Row],[total_votes]]="",0,current[[#This Row],[total_votes]]+0)</f>
        <v>0</v>
      </c>
      <c r="N22149">
        <f>IF(current[[#This Row],[invalid_votes]]="",0,current[[#This Row],[invalid_votes]]+0)</f>
        <v>0</v>
      </c>
      <c r="O22149">
        <f>IF(current[[#This Row],[valid_votes]]="",0,current[[#This Row],[valid_votes]]+0)</f>
        <v>0</v>
      </c>
      <c r="P22149">
        <f>IF(current[[#This Row],[NAWROCKI]]="",0,current[[#This Row],[NAWROCKI]]+0)</f>
        <v>0</v>
      </c>
      <c r="Q22149">
        <f>IF(current[[#This Row],[TRZASKOWSKI]]="",0,current[[#This Row],[TRZASKOWSKI]]+0)</f>
        <v>0</v>
      </c>
      <c r="S22149">
        <f t="shared" si="346"/>
        <v>0</v>
      </c>
    </row>
    <row r="22150" spans="1:19" x14ac:dyDescent="0.25">
      <c r="A22150" t="s">
        <v>22165</v>
      </c>
      <c r="B22150">
        <v>1698</v>
      </c>
      <c r="C22150" t="s">
        <v>13</v>
      </c>
      <c r="D22150" t="s">
        <v>13</v>
      </c>
      <c r="E22150" t="s">
        <v>13</v>
      </c>
      <c r="F22150" t="s">
        <v>13</v>
      </c>
      <c r="G22150" t="s">
        <v>13</v>
      </c>
      <c r="L22150">
        <f>IF(current[[#This Row],[new_electorate]]="",0,current[[#This Row],[new_electorate]]+0)</f>
        <v>1698</v>
      </c>
      <c r="M22150">
        <f>IF(current[[#This Row],[total_votes]]="",0,current[[#This Row],[total_votes]]+0)</f>
        <v>0</v>
      </c>
      <c r="N22150">
        <f>IF(current[[#This Row],[invalid_votes]]="",0,current[[#This Row],[invalid_votes]]+0)</f>
        <v>0</v>
      </c>
      <c r="O22150">
        <f>IF(current[[#This Row],[valid_votes]]="",0,current[[#This Row],[valid_votes]]+0)</f>
        <v>0</v>
      </c>
      <c r="P22150">
        <f>IF(current[[#This Row],[NAWROCKI]]="",0,current[[#This Row],[NAWROCKI]]+0)</f>
        <v>0</v>
      </c>
      <c r="Q22150">
        <f>IF(current[[#This Row],[TRZASKOWSKI]]="",0,current[[#This Row],[TRZASKOWSKI]]+0)</f>
        <v>0</v>
      </c>
      <c r="S22150">
        <f t="shared" si="346"/>
        <v>0</v>
      </c>
    </row>
    <row r="22151" spans="1:19" x14ac:dyDescent="0.25">
      <c r="A22151" t="s">
        <v>22166</v>
      </c>
      <c r="B22151">
        <v>1300</v>
      </c>
      <c r="C22151" t="s">
        <v>13</v>
      </c>
      <c r="D22151" t="s">
        <v>13</v>
      </c>
      <c r="E22151" t="s">
        <v>13</v>
      </c>
      <c r="F22151" t="s">
        <v>13</v>
      </c>
      <c r="G22151" t="s">
        <v>13</v>
      </c>
      <c r="L22151">
        <f>IF(current[[#This Row],[new_electorate]]="",0,current[[#This Row],[new_electorate]]+0)</f>
        <v>1300</v>
      </c>
      <c r="M22151">
        <f>IF(current[[#This Row],[total_votes]]="",0,current[[#This Row],[total_votes]]+0)</f>
        <v>0</v>
      </c>
      <c r="N22151">
        <f>IF(current[[#This Row],[invalid_votes]]="",0,current[[#This Row],[invalid_votes]]+0)</f>
        <v>0</v>
      </c>
      <c r="O22151">
        <f>IF(current[[#This Row],[valid_votes]]="",0,current[[#This Row],[valid_votes]]+0)</f>
        <v>0</v>
      </c>
      <c r="P22151">
        <f>IF(current[[#This Row],[NAWROCKI]]="",0,current[[#This Row],[NAWROCKI]]+0)</f>
        <v>0</v>
      </c>
      <c r="Q22151">
        <f>IF(current[[#This Row],[TRZASKOWSKI]]="",0,current[[#This Row],[TRZASKOWSKI]]+0)</f>
        <v>0</v>
      </c>
      <c r="S22151">
        <f t="shared" si="346"/>
        <v>0</v>
      </c>
    </row>
    <row r="22152" spans="1:19" x14ac:dyDescent="0.25">
      <c r="A22152" t="s">
        <v>22167</v>
      </c>
      <c r="B22152">
        <v>1869</v>
      </c>
      <c r="C22152" t="s">
        <v>13</v>
      </c>
      <c r="D22152" t="s">
        <v>13</v>
      </c>
      <c r="E22152" t="s">
        <v>13</v>
      </c>
      <c r="F22152" t="s">
        <v>13</v>
      </c>
      <c r="G22152" t="s">
        <v>13</v>
      </c>
      <c r="L22152">
        <f>IF(current[[#This Row],[new_electorate]]="",0,current[[#This Row],[new_electorate]]+0)</f>
        <v>1869</v>
      </c>
      <c r="M22152">
        <f>IF(current[[#This Row],[total_votes]]="",0,current[[#This Row],[total_votes]]+0)</f>
        <v>0</v>
      </c>
      <c r="N22152">
        <f>IF(current[[#This Row],[invalid_votes]]="",0,current[[#This Row],[invalid_votes]]+0)</f>
        <v>0</v>
      </c>
      <c r="O22152">
        <f>IF(current[[#This Row],[valid_votes]]="",0,current[[#This Row],[valid_votes]]+0)</f>
        <v>0</v>
      </c>
      <c r="P22152">
        <f>IF(current[[#This Row],[NAWROCKI]]="",0,current[[#This Row],[NAWROCKI]]+0)</f>
        <v>0</v>
      </c>
      <c r="Q22152">
        <f>IF(current[[#This Row],[TRZASKOWSKI]]="",0,current[[#This Row],[TRZASKOWSKI]]+0)</f>
        <v>0</v>
      </c>
      <c r="S22152">
        <f t="shared" si="346"/>
        <v>0</v>
      </c>
    </row>
    <row r="22153" spans="1:19" x14ac:dyDescent="0.25">
      <c r="A22153" t="s">
        <v>22168</v>
      </c>
      <c r="B22153">
        <v>1296</v>
      </c>
      <c r="C22153" t="s">
        <v>13</v>
      </c>
      <c r="D22153" t="s">
        <v>13</v>
      </c>
      <c r="E22153" t="s">
        <v>13</v>
      </c>
      <c r="F22153" t="s">
        <v>13</v>
      </c>
      <c r="G22153" t="s">
        <v>13</v>
      </c>
      <c r="L22153">
        <f>IF(current[[#This Row],[new_electorate]]="",0,current[[#This Row],[new_electorate]]+0)</f>
        <v>1296</v>
      </c>
      <c r="M22153">
        <f>IF(current[[#This Row],[total_votes]]="",0,current[[#This Row],[total_votes]]+0)</f>
        <v>0</v>
      </c>
      <c r="N22153">
        <f>IF(current[[#This Row],[invalid_votes]]="",0,current[[#This Row],[invalid_votes]]+0)</f>
        <v>0</v>
      </c>
      <c r="O22153">
        <f>IF(current[[#This Row],[valid_votes]]="",0,current[[#This Row],[valid_votes]]+0)</f>
        <v>0</v>
      </c>
      <c r="P22153">
        <f>IF(current[[#This Row],[NAWROCKI]]="",0,current[[#This Row],[NAWROCKI]]+0)</f>
        <v>0</v>
      </c>
      <c r="Q22153">
        <f>IF(current[[#This Row],[TRZASKOWSKI]]="",0,current[[#This Row],[TRZASKOWSKI]]+0)</f>
        <v>0</v>
      </c>
      <c r="S22153">
        <f t="shared" si="346"/>
        <v>0</v>
      </c>
    </row>
    <row r="22154" spans="1:19" x14ac:dyDescent="0.25">
      <c r="A22154" t="s">
        <v>22169</v>
      </c>
      <c r="B22154">
        <v>1093</v>
      </c>
      <c r="C22154" t="s">
        <v>13</v>
      </c>
      <c r="D22154" t="s">
        <v>13</v>
      </c>
      <c r="E22154" t="s">
        <v>13</v>
      </c>
      <c r="F22154" t="s">
        <v>13</v>
      </c>
      <c r="G22154" t="s">
        <v>13</v>
      </c>
      <c r="L22154">
        <f>IF(current[[#This Row],[new_electorate]]="",0,current[[#This Row],[new_electorate]]+0)</f>
        <v>1093</v>
      </c>
      <c r="M22154">
        <f>IF(current[[#This Row],[total_votes]]="",0,current[[#This Row],[total_votes]]+0)</f>
        <v>0</v>
      </c>
      <c r="N22154">
        <f>IF(current[[#This Row],[invalid_votes]]="",0,current[[#This Row],[invalid_votes]]+0)</f>
        <v>0</v>
      </c>
      <c r="O22154">
        <f>IF(current[[#This Row],[valid_votes]]="",0,current[[#This Row],[valid_votes]]+0)</f>
        <v>0</v>
      </c>
      <c r="P22154">
        <f>IF(current[[#This Row],[NAWROCKI]]="",0,current[[#This Row],[NAWROCKI]]+0)</f>
        <v>0</v>
      </c>
      <c r="Q22154">
        <f>IF(current[[#This Row],[TRZASKOWSKI]]="",0,current[[#This Row],[TRZASKOWSKI]]+0)</f>
        <v>0</v>
      </c>
      <c r="S22154">
        <f t="shared" si="346"/>
        <v>0</v>
      </c>
    </row>
    <row r="22155" spans="1:19" x14ac:dyDescent="0.25">
      <c r="A22155" t="s">
        <v>22170</v>
      </c>
      <c r="B22155">
        <v>2513</v>
      </c>
      <c r="C22155" t="s">
        <v>13</v>
      </c>
      <c r="D22155" t="s">
        <v>13</v>
      </c>
      <c r="E22155" t="s">
        <v>13</v>
      </c>
      <c r="F22155" t="s">
        <v>13</v>
      </c>
      <c r="G22155" t="s">
        <v>13</v>
      </c>
      <c r="L22155">
        <f>IF(current[[#This Row],[new_electorate]]="",0,current[[#This Row],[new_electorate]]+0)</f>
        <v>2513</v>
      </c>
      <c r="M22155">
        <f>IF(current[[#This Row],[total_votes]]="",0,current[[#This Row],[total_votes]]+0)</f>
        <v>0</v>
      </c>
      <c r="N22155">
        <f>IF(current[[#This Row],[invalid_votes]]="",0,current[[#This Row],[invalid_votes]]+0)</f>
        <v>0</v>
      </c>
      <c r="O22155">
        <f>IF(current[[#This Row],[valid_votes]]="",0,current[[#This Row],[valid_votes]]+0)</f>
        <v>0</v>
      </c>
      <c r="P22155">
        <f>IF(current[[#This Row],[NAWROCKI]]="",0,current[[#This Row],[NAWROCKI]]+0)</f>
        <v>0</v>
      </c>
      <c r="Q22155">
        <f>IF(current[[#This Row],[TRZASKOWSKI]]="",0,current[[#This Row],[TRZASKOWSKI]]+0)</f>
        <v>0</v>
      </c>
      <c r="S22155">
        <f t="shared" si="346"/>
        <v>0</v>
      </c>
    </row>
    <row r="22156" spans="1:19" x14ac:dyDescent="0.25">
      <c r="A22156" t="s">
        <v>22171</v>
      </c>
      <c r="B22156">
        <v>2667</v>
      </c>
      <c r="C22156" t="s">
        <v>13</v>
      </c>
      <c r="D22156" t="s">
        <v>13</v>
      </c>
      <c r="E22156" t="s">
        <v>13</v>
      </c>
      <c r="F22156" t="s">
        <v>13</v>
      </c>
      <c r="G22156" t="s">
        <v>13</v>
      </c>
      <c r="L22156">
        <f>IF(current[[#This Row],[new_electorate]]="",0,current[[#This Row],[new_electorate]]+0)</f>
        <v>2667</v>
      </c>
      <c r="M22156">
        <f>IF(current[[#This Row],[total_votes]]="",0,current[[#This Row],[total_votes]]+0)</f>
        <v>0</v>
      </c>
      <c r="N22156">
        <f>IF(current[[#This Row],[invalid_votes]]="",0,current[[#This Row],[invalid_votes]]+0)</f>
        <v>0</v>
      </c>
      <c r="O22156">
        <f>IF(current[[#This Row],[valid_votes]]="",0,current[[#This Row],[valid_votes]]+0)</f>
        <v>0</v>
      </c>
      <c r="P22156">
        <f>IF(current[[#This Row],[NAWROCKI]]="",0,current[[#This Row],[NAWROCKI]]+0)</f>
        <v>0</v>
      </c>
      <c r="Q22156">
        <f>IF(current[[#This Row],[TRZASKOWSKI]]="",0,current[[#This Row],[TRZASKOWSKI]]+0)</f>
        <v>0</v>
      </c>
      <c r="S22156">
        <f t="shared" si="346"/>
        <v>0</v>
      </c>
    </row>
    <row r="22157" spans="1:19" x14ac:dyDescent="0.25">
      <c r="A22157" t="s">
        <v>22172</v>
      </c>
      <c r="B22157">
        <v>1792</v>
      </c>
      <c r="C22157" t="s">
        <v>13</v>
      </c>
      <c r="D22157" t="s">
        <v>13</v>
      </c>
      <c r="E22157" t="s">
        <v>13</v>
      </c>
      <c r="F22157" t="s">
        <v>13</v>
      </c>
      <c r="G22157" t="s">
        <v>13</v>
      </c>
      <c r="L22157">
        <f>IF(current[[#This Row],[new_electorate]]="",0,current[[#This Row],[new_electorate]]+0)</f>
        <v>1792</v>
      </c>
      <c r="M22157">
        <f>IF(current[[#This Row],[total_votes]]="",0,current[[#This Row],[total_votes]]+0)</f>
        <v>0</v>
      </c>
      <c r="N22157">
        <f>IF(current[[#This Row],[invalid_votes]]="",0,current[[#This Row],[invalid_votes]]+0)</f>
        <v>0</v>
      </c>
      <c r="O22157">
        <f>IF(current[[#This Row],[valid_votes]]="",0,current[[#This Row],[valid_votes]]+0)</f>
        <v>0</v>
      </c>
      <c r="P22157">
        <f>IF(current[[#This Row],[NAWROCKI]]="",0,current[[#This Row],[NAWROCKI]]+0)</f>
        <v>0</v>
      </c>
      <c r="Q22157">
        <f>IF(current[[#This Row],[TRZASKOWSKI]]="",0,current[[#This Row],[TRZASKOWSKI]]+0)</f>
        <v>0</v>
      </c>
      <c r="S22157">
        <f t="shared" si="346"/>
        <v>0</v>
      </c>
    </row>
    <row r="22158" spans="1:19" x14ac:dyDescent="0.25">
      <c r="A22158" t="s">
        <v>22173</v>
      </c>
      <c r="B22158">
        <v>1702</v>
      </c>
      <c r="C22158" t="s">
        <v>13</v>
      </c>
      <c r="D22158" t="s">
        <v>13</v>
      </c>
      <c r="E22158" t="s">
        <v>13</v>
      </c>
      <c r="F22158" t="s">
        <v>13</v>
      </c>
      <c r="G22158" t="s">
        <v>13</v>
      </c>
      <c r="L22158">
        <f>IF(current[[#This Row],[new_electorate]]="",0,current[[#This Row],[new_electorate]]+0)</f>
        <v>1702</v>
      </c>
      <c r="M22158">
        <f>IF(current[[#This Row],[total_votes]]="",0,current[[#This Row],[total_votes]]+0)</f>
        <v>0</v>
      </c>
      <c r="N22158">
        <f>IF(current[[#This Row],[invalid_votes]]="",0,current[[#This Row],[invalid_votes]]+0)</f>
        <v>0</v>
      </c>
      <c r="O22158">
        <f>IF(current[[#This Row],[valid_votes]]="",0,current[[#This Row],[valid_votes]]+0)</f>
        <v>0</v>
      </c>
      <c r="P22158">
        <f>IF(current[[#This Row],[NAWROCKI]]="",0,current[[#This Row],[NAWROCKI]]+0)</f>
        <v>0</v>
      </c>
      <c r="Q22158">
        <f>IF(current[[#This Row],[TRZASKOWSKI]]="",0,current[[#This Row],[TRZASKOWSKI]]+0)</f>
        <v>0</v>
      </c>
      <c r="S22158">
        <f t="shared" si="346"/>
        <v>0</v>
      </c>
    </row>
    <row r="22159" spans="1:19" x14ac:dyDescent="0.25">
      <c r="A22159" t="s">
        <v>22174</v>
      </c>
      <c r="B22159">
        <v>1922</v>
      </c>
      <c r="C22159" t="s">
        <v>13</v>
      </c>
      <c r="D22159" t="s">
        <v>13</v>
      </c>
      <c r="E22159" t="s">
        <v>13</v>
      </c>
      <c r="F22159" t="s">
        <v>13</v>
      </c>
      <c r="G22159" t="s">
        <v>13</v>
      </c>
      <c r="L22159">
        <f>IF(current[[#This Row],[new_electorate]]="",0,current[[#This Row],[new_electorate]]+0)</f>
        <v>1922</v>
      </c>
      <c r="M22159">
        <f>IF(current[[#This Row],[total_votes]]="",0,current[[#This Row],[total_votes]]+0)</f>
        <v>0</v>
      </c>
      <c r="N22159">
        <f>IF(current[[#This Row],[invalid_votes]]="",0,current[[#This Row],[invalid_votes]]+0)</f>
        <v>0</v>
      </c>
      <c r="O22159">
        <f>IF(current[[#This Row],[valid_votes]]="",0,current[[#This Row],[valid_votes]]+0)</f>
        <v>0</v>
      </c>
      <c r="P22159">
        <f>IF(current[[#This Row],[NAWROCKI]]="",0,current[[#This Row],[NAWROCKI]]+0)</f>
        <v>0</v>
      </c>
      <c r="Q22159">
        <f>IF(current[[#This Row],[TRZASKOWSKI]]="",0,current[[#This Row],[TRZASKOWSKI]]+0)</f>
        <v>0</v>
      </c>
      <c r="S22159">
        <f t="shared" si="346"/>
        <v>0</v>
      </c>
    </row>
    <row r="22160" spans="1:19" x14ac:dyDescent="0.25">
      <c r="A22160" t="s">
        <v>22175</v>
      </c>
      <c r="B22160">
        <v>1563</v>
      </c>
      <c r="C22160" t="s">
        <v>13</v>
      </c>
      <c r="D22160" t="s">
        <v>13</v>
      </c>
      <c r="E22160" t="s">
        <v>13</v>
      </c>
      <c r="F22160" t="s">
        <v>13</v>
      </c>
      <c r="G22160" t="s">
        <v>13</v>
      </c>
      <c r="L22160">
        <f>IF(current[[#This Row],[new_electorate]]="",0,current[[#This Row],[new_electorate]]+0)</f>
        <v>1563</v>
      </c>
      <c r="M22160">
        <f>IF(current[[#This Row],[total_votes]]="",0,current[[#This Row],[total_votes]]+0)</f>
        <v>0</v>
      </c>
      <c r="N22160">
        <f>IF(current[[#This Row],[invalid_votes]]="",0,current[[#This Row],[invalid_votes]]+0)</f>
        <v>0</v>
      </c>
      <c r="O22160">
        <f>IF(current[[#This Row],[valid_votes]]="",0,current[[#This Row],[valid_votes]]+0)</f>
        <v>0</v>
      </c>
      <c r="P22160">
        <f>IF(current[[#This Row],[NAWROCKI]]="",0,current[[#This Row],[NAWROCKI]]+0)</f>
        <v>0</v>
      </c>
      <c r="Q22160">
        <f>IF(current[[#This Row],[TRZASKOWSKI]]="",0,current[[#This Row],[TRZASKOWSKI]]+0)</f>
        <v>0</v>
      </c>
      <c r="S22160">
        <f t="shared" si="346"/>
        <v>0</v>
      </c>
    </row>
    <row r="22161" spans="1:19" x14ac:dyDescent="0.25">
      <c r="A22161" t="s">
        <v>22176</v>
      </c>
      <c r="B22161">
        <v>1864</v>
      </c>
      <c r="C22161" t="s">
        <v>13</v>
      </c>
      <c r="D22161" t="s">
        <v>13</v>
      </c>
      <c r="E22161" t="s">
        <v>13</v>
      </c>
      <c r="F22161" t="s">
        <v>13</v>
      </c>
      <c r="G22161" t="s">
        <v>13</v>
      </c>
      <c r="L22161">
        <f>IF(current[[#This Row],[new_electorate]]="",0,current[[#This Row],[new_electorate]]+0)</f>
        <v>1864</v>
      </c>
      <c r="M22161">
        <f>IF(current[[#This Row],[total_votes]]="",0,current[[#This Row],[total_votes]]+0)</f>
        <v>0</v>
      </c>
      <c r="N22161">
        <f>IF(current[[#This Row],[invalid_votes]]="",0,current[[#This Row],[invalid_votes]]+0)</f>
        <v>0</v>
      </c>
      <c r="O22161">
        <f>IF(current[[#This Row],[valid_votes]]="",0,current[[#This Row],[valid_votes]]+0)</f>
        <v>0</v>
      </c>
      <c r="P22161">
        <f>IF(current[[#This Row],[NAWROCKI]]="",0,current[[#This Row],[NAWROCKI]]+0)</f>
        <v>0</v>
      </c>
      <c r="Q22161">
        <f>IF(current[[#This Row],[TRZASKOWSKI]]="",0,current[[#This Row],[TRZASKOWSKI]]+0)</f>
        <v>0</v>
      </c>
      <c r="S22161">
        <f t="shared" si="346"/>
        <v>0</v>
      </c>
    </row>
    <row r="22162" spans="1:19" x14ac:dyDescent="0.25">
      <c r="A22162" t="s">
        <v>22177</v>
      </c>
      <c r="B22162">
        <v>1495</v>
      </c>
      <c r="C22162" t="s">
        <v>13</v>
      </c>
      <c r="D22162" t="s">
        <v>13</v>
      </c>
      <c r="E22162" t="s">
        <v>13</v>
      </c>
      <c r="F22162" t="s">
        <v>13</v>
      </c>
      <c r="G22162" t="s">
        <v>13</v>
      </c>
      <c r="L22162">
        <f>IF(current[[#This Row],[new_electorate]]="",0,current[[#This Row],[new_electorate]]+0)</f>
        <v>1495</v>
      </c>
      <c r="M22162">
        <f>IF(current[[#This Row],[total_votes]]="",0,current[[#This Row],[total_votes]]+0)</f>
        <v>0</v>
      </c>
      <c r="N22162">
        <f>IF(current[[#This Row],[invalid_votes]]="",0,current[[#This Row],[invalid_votes]]+0)</f>
        <v>0</v>
      </c>
      <c r="O22162">
        <f>IF(current[[#This Row],[valid_votes]]="",0,current[[#This Row],[valid_votes]]+0)</f>
        <v>0</v>
      </c>
      <c r="P22162">
        <f>IF(current[[#This Row],[NAWROCKI]]="",0,current[[#This Row],[NAWROCKI]]+0)</f>
        <v>0</v>
      </c>
      <c r="Q22162">
        <f>IF(current[[#This Row],[TRZASKOWSKI]]="",0,current[[#This Row],[TRZASKOWSKI]]+0)</f>
        <v>0</v>
      </c>
      <c r="S22162">
        <f t="shared" si="346"/>
        <v>0</v>
      </c>
    </row>
    <row r="22163" spans="1:19" x14ac:dyDescent="0.25">
      <c r="A22163" t="s">
        <v>22178</v>
      </c>
      <c r="B22163">
        <v>1399</v>
      </c>
      <c r="C22163" t="s">
        <v>13</v>
      </c>
      <c r="D22163" t="s">
        <v>13</v>
      </c>
      <c r="E22163" t="s">
        <v>13</v>
      </c>
      <c r="F22163" t="s">
        <v>13</v>
      </c>
      <c r="G22163" t="s">
        <v>13</v>
      </c>
      <c r="L22163">
        <f>IF(current[[#This Row],[new_electorate]]="",0,current[[#This Row],[new_electorate]]+0)</f>
        <v>1399</v>
      </c>
      <c r="M22163">
        <f>IF(current[[#This Row],[total_votes]]="",0,current[[#This Row],[total_votes]]+0)</f>
        <v>0</v>
      </c>
      <c r="N22163">
        <f>IF(current[[#This Row],[invalid_votes]]="",0,current[[#This Row],[invalid_votes]]+0)</f>
        <v>0</v>
      </c>
      <c r="O22163">
        <f>IF(current[[#This Row],[valid_votes]]="",0,current[[#This Row],[valid_votes]]+0)</f>
        <v>0</v>
      </c>
      <c r="P22163">
        <f>IF(current[[#This Row],[NAWROCKI]]="",0,current[[#This Row],[NAWROCKI]]+0)</f>
        <v>0</v>
      </c>
      <c r="Q22163">
        <f>IF(current[[#This Row],[TRZASKOWSKI]]="",0,current[[#This Row],[TRZASKOWSKI]]+0)</f>
        <v>0</v>
      </c>
      <c r="S22163">
        <f t="shared" si="346"/>
        <v>0</v>
      </c>
    </row>
    <row r="22164" spans="1:19" x14ac:dyDescent="0.25">
      <c r="A22164" t="s">
        <v>22179</v>
      </c>
      <c r="B22164">
        <v>2140</v>
      </c>
      <c r="C22164" t="s">
        <v>13</v>
      </c>
      <c r="D22164" t="s">
        <v>13</v>
      </c>
      <c r="E22164" t="s">
        <v>13</v>
      </c>
      <c r="F22164" t="s">
        <v>13</v>
      </c>
      <c r="G22164" t="s">
        <v>13</v>
      </c>
      <c r="L22164">
        <f>IF(current[[#This Row],[new_electorate]]="",0,current[[#This Row],[new_electorate]]+0)</f>
        <v>2140</v>
      </c>
      <c r="M22164">
        <f>IF(current[[#This Row],[total_votes]]="",0,current[[#This Row],[total_votes]]+0)</f>
        <v>0</v>
      </c>
      <c r="N22164">
        <f>IF(current[[#This Row],[invalid_votes]]="",0,current[[#This Row],[invalid_votes]]+0)</f>
        <v>0</v>
      </c>
      <c r="O22164">
        <f>IF(current[[#This Row],[valid_votes]]="",0,current[[#This Row],[valid_votes]]+0)</f>
        <v>0</v>
      </c>
      <c r="P22164">
        <f>IF(current[[#This Row],[NAWROCKI]]="",0,current[[#This Row],[NAWROCKI]]+0)</f>
        <v>0</v>
      </c>
      <c r="Q22164">
        <f>IF(current[[#This Row],[TRZASKOWSKI]]="",0,current[[#This Row],[TRZASKOWSKI]]+0)</f>
        <v>0</v>
      </c>
      <c r="S22164">
        <f t="shared" si="346"/>
        <v>0</v>
      </c>
    </row>
    <row r="22165" spans="1:19" x14ac:dyDescent="0.25">
      <c r="A22165" t="s">
        <v>22180</v>
      </c>
      <c r="B22165">
        <v>2278</v>
      </c>
      <c r="C22165" t="s">
        <v>13</v>
      </c>
      <c r="D22165" t="s">
        <v>13</v>
      </c>
      <c r="E22165" t="s">
        <v>13</v>
      </c>
      <c r="F22165" t="s">
        <v>13</v>
      </c>
      <c r="G22165" t="s">
        <v>13</v>
      </c>
      <c r="L22165">
        <f>IF(current[[#This Row],[new_electorate]]="",0,current[[#This Row],[new_electorate]]+0)</f>
        <v>2278</v>
      </c>
      <c r="M22165">
        <f>IF(current[[#This Row],[total_votes]]="",0,current[[#This Row],[total_votes]]+0)</f>
        <v>0</v>
      </c>
      <c r="N22165">
        <f>IF(current[[#This Row],[invalid_votes]]="",0,current[[#This Row],[invalid_votes]]+0)</f>
        <v>0</v>
      </c>
      <c r="O22165">
        <f>IF(current[[#This Row],[valid_votes]]="",0,current[[#This Row],[valid_votes]]+0)</f>
        <v>0</v>
      </c>
      <c r="P22165">
        <f>IF(current[[#This Row],[NAWROCKI]]="",0,current[[#This Row],[NAWROCKI]]+0)</f>
        <v>0</v>
      </c>
      <c r="Q22165">
        <f>IF(current[[#This Row],[TRZASKOWSKI]]="",0,current[[#This Row],[TRZASKOWSKI]]+0)</f>
        <v>0</v>
      </c>
      <c r="S22165">
        <f t="shared" si="346"/>
        <v>0</v>
      </c>
    </row>
    <row r="22166" spans="1:19" x14ac:dyDescent="0.25">
      <c r="A22166" t="s">
        <v>22181</v>
      </c>
      <c r="B22166">
        <v>1574</v>
      </c>
      <c r="C22166" t="s">
        <v>13</v>
      </c>
      <c r="D22166" t="s">
        <v>13</v>
      </c>
      <c r="E22166" t="s">
        <v>13</v>
      </c>
      <c r="F22166" t="s">
        <v>13</v>
      </c>
      <c r="G22166" t="s">
        <v>13</v>
      </c>
      <c r="L22166">
        <f>IF(current[[#This Row],[new_electorate]]="",0,current[[#This Row],[new_electorate]]+0)</f>
        <v>1574</v>
      </c>
      <c r="M22166">
        <f>IF(current[[#This Row],[total_votes]]="",0,current[[#This Row],[total_votes]]+0)</f>
        <v>0</v>
      </c>
      <c r="N22166">
        <f>IF(current[[#This Row],[invalid_votes]]="",0,current[[#This Row],[invalid_votes]]+0)</f>
        <v>0</v>
      </c>
      <c r="O22166">
        <f>IF(current[[#This Row],[valid_votes]]="",0,current[[#This Row],[valid_votes]]+0)</f>
        <v>0</v>
      </c>
      <c r="P22166">
        <f>IF(current[[#This Row],[NAWROCKI]]="",0,current[[#This Row],[NAWROCKI]]+0)</f>
        <v>0</v>
      </c>
      <c r="Q22166">
        <f>IF(current[[#This Row],[TRZASKOWSKI]]="",0,current[[#This Row],[TRZASKOWSKI]]+0)</f>
        <v>0</v>
      </c>
      <c r="S22166">
        <f t="shared" si="346"/>
        <v>0</v>
      </c>
    </row>
    <row r="22167" spans="1:19" x14ac:dyDescent="0.25">
      <c r="A22167" t="s">
        <v>22182</v>
      </c>
      <c r="B22167">
        <v>1495</v>
      </c>
      <c r="C22167" t="s">
        <v>13</v>
      </c>
      <c r="D22167" t="s">
        <v>13</v>
      </c>
      <c r="E22167" t="s">
        <v>13</v>
      </c>
      <c r="F22167" t="s">
        <v>13</v>
      </c>
      <c r="G22167" t="s">
        <v>13</v>
      </c>
      <c r="L22167">
        <f>IF(current[[#This Row],[new_electorate]]="",0,current[[#This Row],[new_electorate]]+0)</f>
        <v>1495</v>
      </c>
      <c r="M22167">
        <f>IF(current[[#This Row],[total_votes]]="",0,current[[#This Row],[total_votes]]+0)</f>
        <v>0</v>
      </c>
      <c r="N22167">
        <f>IF(current[[#This Row],[invalid_votes]]="",0,current[[#This Row],[invalid_votes]]+0)</f>
        <v>0</v>
      </c>
      <c r="O22167">
        <f>IF(current[[#This Row],[valid_votes]]="",0,current[[#This Row],[valid_votes]]+0)</f>
        <v>0</v>
      </c>
      <c r="P22167">
        <f>IF(current[[#This Row],[NAWROCKI]]="",0,current[[#This Row],[NAWROCKI]]+0)</f>
        <v>0</v>
      </c>
      <c r="Q22167">
        <f>IF(current[[#This Row],[TRZASKOWSKI]]="",0,current[[#This Row],[TRZASKOWSKI]]+0)</f>
        <v>0</v>
      </c>
      <c r="S22167">
        <f t="shared" si="346"/>
        <v>0</v>
      </c>
    </row>
    <row r="22168" spans="1:19" x14ac:dyDescent="0.25">
      <c r="A22168" t="s">
        <v>22183</v>
      </c>
      <c r="B22168">
        <v>1468</v>
      </c>
      <c r="C22168" t="s">
        <v>13</v>
      </c>
      <c r="D22168" t="s">
        <v>13</v>
      </c>
      <c r="E22168" t="s">
        <v>13</v>
      </c>
      <c r="F22168" t="s">
        <v>13</v>
      </c>
      <c r="G22168" t="s">
        <v>13</v>
      </c>
      <c r="L22168">
        <f>IF(current[[#This Row],[new_electorate]]="",0,current[[#This Row],[new_electorate]]+0)</f>
        <v>1468</v>
      </c>
      <c r="M22168">
        <f>IF(current[[#This Row],[total_votes]]="",0,current[[#This Row],[total_votes]]+0)</f>
        <v>0</v>
      </c>
      <c r="N22168">
        <f>IF(current[[#This Row],[invalid_votes]]="",0,current[[#This Row],[invalid_votes]]+0)</f>
        <v>0</v>
      </c>
      <c r="O22168">
        <f>IF(current[[#This Row],[valid_votes]]="",0,current[[#This Row],[valid_votes]]+0)</f>
        <v>0</v>
      </c>
      <c r="P22168">
        <f>IF(current[[#This Row],[NAWROCKI]]="",0,current[[#This Row],[NAWROCKI]]+0)</f>
        <v>0</v>
      </c>
      <c r="Q22168">
        <f>IF(current[[#This Row],[TRZASKOWSKI]]="",0,current[[#This Row],[TRZASKOWSKI]]+0)</f>
        <v>0</v>
      </c>
      <c r="S22168">
        <f t="shared" si="346"/>
        <v>0</v>
      </c>
    </row>
    <row r="22169" spans="1:19" x14ac:dyDescent="0.25">
      <c r="A22169" t="s">
        <v>22184</v>
      </c>
      <c r="B22169">
        <v>1646</v>
      </c>
      <c r="C22169" t="s">
        <v>13</v>
      </c>
      <c r="D22169" t="s">
        <v>13</v>
      </c>
      <c r="E22169" t="s">
        <v>13</v>
      </c>
      <c r="F22169" t="s">
        <v>13</v>
      </c>
      <c r="G22169" t="s">
        <v>13</v>
      </c>
      <c r="L22169">
        <f>IF(current[[#This Row],[new_electorate]]="",0,current[[#This Row],[new_electorate]]+0)</f>
        <v>1646</v>
      </c>
      <c r="M22169">
        <f>IF(current[[#This Row],[total_votes]]="",0,current[[#This Row],[total_votes]]+0)</f>
        <v>0</v>
      </c>
      <c r="N22169">
        <f>IF(current[[#This Row],[invalid_votes]]="",0,current[[#This Row],[invalid_votes]]+0)</f>
        <v>0</v>
      </c>
      <c r="O22169">
        <f>IF(current[[#This Row],[valid_votes]]="",0,current[[#This Row],[valid_votes]]+0)</f>
        <v>0</v>
      </c>
      <c r="P22169">
        <f>IF(current[[#This Row],[NAWROCKI]]="",0,current[[#This Row],[NAWROCKI]]+0)</f>
        <v>0</v>
      </c>
      <c r="Q22169">
        <f>IF(current[[#This Row],[TRZASKOWSKI]]="",0,current[[#This Row],[TRZASKOWSKI]]+0)</f>
        <v>0</v>
      </c>
      <c r="S22169">
        <f t="shared" si="346"/>
        <v>0</v>
      </c>
    </row>
    <row r="22170" spans="1:19" x14ac:dyDescent="0.25">
      <c r="A22170" t="s">
        <v>22185</v>
      </c>
      <c r="B22170">
        <v>2398</v>
      </c>
      <c r="C22170" t="s">
        <v>13</v>
      </c>
      <c r="D22170" t="s">
        <v>13</v>
      </c>
      <c r="E22170" t="s">
        <v>13</v>
      </c>
      <c r="F22170" t="s">
        <v>13</v>
      </c>
      <c r="G22170" t="s">
        <v>13</v>
      </c>
      <c r="L22170">
        <f>IF(current[[#This Row],[new_electorate]]="",0,current[[#This Row],[new_electorate]]+0)</f>
        <v>2398</v>
      </c>
      <c r="M22170">
        <f>IF(current[[#This Row],[total_votes]]="",0,current[[#This Row],[total_votes]]+0)</f>
        <v>0</v>
      </c>
      <c r="N22170">
        <f>IF(current[[#This Row],[invalid_votes]]="",0,current[[#This Row],[invalid_votes]]+0)</f>
        <v>0</v>
      </c>
      <c r="O22170">
        <f>IF(current[[#This Row],[valid_votes]]="",0,current[[#This Row],[valid_votes]]+0)</f>
        <v>0</v>
      </c>
      <c r="P22170">
        <f>IF(current[[#This Row],[NAWROCKI]]="",0,current[[#This Row],[NAWROCKI]]+0)</f>
        <v>0</v>
      </c>
      <c r="Q22170">
        <f>IF(current[[#This Row],[TRZASKOWSKI]]="",0,current[[#This Row],[TRZASKOWSKI]]+0)</f>
        <v>0</v>
      </c>
      <c r="S22170">
        <f t="shared" si="346"/>
        <v>0</v>
      </c>
    </row>
    <row r="22171" spans="1:19" x14ac:dyDescent="0.25">
      <c r="A22171" t="s">
        <v>22186</v>
      </c>
      <c r="B22171">
        <v>1700</v>
      </c>
      <c r="C22171" t="s">
        <v>13</v>
      </c>
      <c r="D22171" t="s">
        <v>13</v>
      </c>
      <c r="E22171" t="s">
        <v>13</v>
      </c>
      <c r="F22171" t="s">
        <v>13</v>
      </c>
      <c r="G22171" t="s">
        <v>13</v>
      </c>
      <c r="L22171">
        <f>IF(current[[#This Row],[new_electorate]]="",0,current[[#This Row],[new_electorate]]+0)</f>
        <v>1700</v>
      </c>
      <c r="M22171">
        <f>IF(current[[#This Row],[total_votes]]="",0,current[[#This Row],[total_votes]]+0)</f>
        <v>0</v>
      </c>
      <c r="N22171">
        <f>IF(current[[#This Row],[invalid_votes]]="",0,current[[#This Row],[invalid_votes]]+0)</f>
        <v>0</v>
      </c>
      <c r="O22171">
        <f>IF(current[[#This Row],[valid_votes]]="",0,current[[#This Row],[valid_votes]]+0)</f>
        <v>0</v>
      </c>
      <c r="P22171">
        <f>IF(current[[#This Row],[NAWROCKI]]="",0,current[[#This Row],[NAWROCKI]]+0)</f>
        <v>0</v>
      </c>
      <c r="Q22171">
        <f>IF(current[[#This Row],[TRZASKOWSKI]]="",0,current[[#This Row],[TRZASKOWSKI]]+0)</f>
        <v>0</v>
      </c>
      <c r="S22171">
        <f t="shared" si="346"/>
        <v>0</v>
      </c>
    </row>
    <row r="22172" spans="1:19" x14ac:dyDescent="0.25">
      <c r="A22172" t="s">
        <v>22187</v>
      </c>
      <c r="B22172">
        <v>2107</v>
      </c>
      <c r="C22172" t="s">
        <v>13</v>
      </c>
      <c r="D22172" t="s">
        <v>13</v>
      </c>
      <c r="E22172" t="s">
        <v>13</v>
      </c>
      <c r="F22172" t="s">
        <v>13</v>
      </c>
      <c r="G22172" t="s">
        <v>13</v>
      </c>
      <c r="L22172">
        <f>IF(current[[#This Row],[new_electorate]]="",0,current[[#This Row],[new_electorate]]+0)</f>
        <v>2107</v>
      </c>
      <c r="M22172">
        <f>IF(current[[#This Row],[total_votes]]="",0,current[[#This Row],[total_votes]]+0)</f>
        <v>0</v>
      </c>
      <c r="N22172">
        <f>IF(current[[#This Row],[invalid_votes]]="",0,current[[#This Row],[invalid_votes]]+0)</f>
        <v>0</v>
      </c>
      <c r="O22172">
        <f>IF(current[[#This Row],[valid_votes]]="",0,current[[#This Row],[valid_votes]]+0)</f>
        <v>0</v>
      </c>
      <c r="P22172">
        <f>IF(current[[#This Row],[NAWROCKI]]="",0,current[[#This Row],[NAWROCKI]]+0)</f>
        <v>0</v>
      </c>
      <c r="Q22172">
        <f>IF(current[[#This Row],[TRZASKOWSKI]]="",0,current[[#This Row],[TRZASKOWSKI]]+0)</f>
        <v>0</v>
      </c>
      <c r="S22172">
        <f t="shared" si="346"/>
        <v>0</v>
      </c>
    </row>
    <row r="22173" spans="1:19" x14ac:dyDescent="0.25">
      <c r="A22173" t="s">
        <v>22188</v>
      </c>
      <c r="B22173">
        <v>1849</v>
      </c>
      <c r="C22173" t="s">
        <v>13</v>
      </c>
      <c r="D22173" t="s">
        <v>13</v>
      </c>
      <c r="E22173" t="s">
        <v>13</v>
      </c>
      <c r="F22173" t="s">
        <v>13</v>
      </c>
      <c r="G22173" t="s">
        <v>13</v>
      </c>
      <c r="L22173">
        <f>IF(current[[#This Row],[new_electorate]]="",0,current[[#This Row],[new_electorate]]+0)</f>
        <v>1849</v>
      </c>
      <c r="M22173">
        <f>IF(current[[#This Row],[total_votes]]="",0,current[[#This Row],[total_votes]]+0)</f>
        <v>0</v>
      </c>
      <c r="N22173">
        <f>IF(current[[#This Row],[invalid_votes]]="",0,current[[#This Row],[invalid_votes]]+0)</f>
        <v>0</v>
      </c>
      <c r="O22173">
        <f>IF(current[[#This Row],[valid_votes]]="",0,current[[#This Row],[valid_votes]]+0)</f>
        <v>0</v>
      </c>
      <c r="P22173">
        <f>IF(current[[#This Row],[NAWROCKI]]="",0,current[[#This Row],[NAWROCKI]]+0)</f>
        <v>0</v>
      </c>
      <c r="Q22173">
        <f>IF(current[[#This Row],[TRZASKOWSKI]]="",0,current[[#This Row],[TRZASKOWSKI]]+0)</f>
        <v>0</v>
      </c>
      <c r="S22173">
        <f t="shared" si="346"/>
        <v>0</v>
      </c>
    </row>
    <row r="22174" spans="1:19" x14ac:dyDescent="0.25">
      <c r="A22174" t="s">
        <v>22189</v>
      </c>
      <c r="B22174">
        <v>1260</v>
      </c>
      <c r="C22174" t="s">
        <v>13</v>
      </c>
      <c r="D22174" t="s">
        <v>13</v>
      </c>
      <c r="E22174" t="s">
        <v>13</v>
      </c>
      <c r="F22174" t="s">
        <v>13</v>
      </c>
      <c r="G22174" t="s">
        <v>13</v>
      </c>
      <c r="L22174">
        <f>IF(current[[#This Row],[new_electorate]]="",0,current[[#This Row],[new_electorate]]+0)</f>
        <v>1260</v>
      </c>
      <c r="M22174">
        <f>IF(current[[#This Row],[total_votes]]="",0,current[[#This Row],[total_votes]]+0)</f>
        <v>0</v>
      </c>
      <c r="N22174">
        <f>IF(current[[#This Row],[invalid_votes]]="",0,current[[#This Row],[invalid_votes]]+0)</f>
        <v>0</v>
      </c>
      <c r="O22174">
        <f>IF(current[[#This Row],[valid_votes]]="",0,current[[#This Row],[valid_votes]]+0)</f>
        <v>0</v>
      </c>
      <c r="P22174">
        <f>IF(current[[#This Row],[NAWROCKI]]="",0,current[[#This Row],[NAWROCKI]]+0)</f>
        <v>0</v>
      </c>
      <c r="Q22174">
        <f>IF(current[[#This Row],[TRZASKOWSKI]]="",0,current[[#This Row],[TRZASKOWSKI]]+0)</f>
        <v>0</v>
      </c>
      <c r="S22174">
        <f t="shared" si="346"/>
        <v>0</v>
      </c>
    </row>
    <row r="22175" spans="1:19" x14ac:dyDescent="0.25">
      <c r="A22175" t="s">
        <v>22190</v>
      </c>
      <c r="B22175">
        <v>1715</v>
      </c>
      <c r="C22175" t="s">
        <v>13</v>
      </c>
      <c r="D22175" t="s">
        <v>13</v>
      </c>
      <c r="E22175" t="s">
        <v>13</v>
      </c>
      <c r="F22175" t="s">
        <v>13</v>
      </c>
      <c r="G22175" t="s">
        <v>13</v>
      </c>
      <c r="L22175">
        <f>IF(current[[#This Row],[new_electorate]]="",0,current[[#This Row],[new_electorate]]+0)</f>
        <v>1715</v>
      </c>
      <c r="M22175">
        <f>IF(current[[#This Row],[total_votes]]="",0,current[[#This Row],[total_votes]]+0)</f>
        <v>0</v>
      </c>
      <c r="N22175">
        <f>IF(current[[#This Row],[invalid_votes]]="",0,current[[#This Row],[invalid_votes]]+0)</f>
        <v>0</v>
      </c>
      <c r="O22175">
        <f>IF(current[[#This Row],[valid_votes]]="",0,current[[#This Row],[valid_votes]]+0)</f>
        <v>0</v>
      </c>
      <c r="P22175">
        <f>IF(current[[#This Row],[NAWROCKI]]="",0,current[[#This Row],[NAWROCKI]]+0)</f>
        <v>0</v>
      </c>
      <c r="Q22175">
        <f>IF(current[[#This Row],[TRZASKOWSKI]]="",0,current[[#This Row],[TRZASKOWSKI]]+0)</f>
        <v>0</v>
      </c>
      <c r="S22175">
        <f t="shared" si="346"/>
        <v>0</v>
      </c>
    </row>
    <row r="22176" spans="1:19" x14ac:dyDescent="0.25">
      <c r="A22176" t="s">
        <v>22191</v>
      </c>
      <c r="B22176">
        <v>1827</v>
      </c>
      <c r="C22176" t="s">
        <v>13</v>
      </c>
      <c r="D22176" t="s">
        <v>13</v>
      </c>
      <c r="E22176" t="s">
        <v>13</v>
      </c>
      <c r="F22176" t="s">
        <v>13</v>
      </c>
      <c r="G22176" t="s">
        <v>13</v>
      </c>
      <c r="L22176">
        <f>IF(current[[#This Row],[new_electorate]]="",0,current[[#This Row],[new_electorate]]+0)</f>
        <v>1827</v>
      </c>
      <c r="M22176">
        <f>IF(current[[#This Row],[total_votes]]="",0,current[[#This Row],[total_votes]]+0)</f>
        <v>0</v>
      </c>
      <c r="N22176">
        <f>IF(current[[#This Row],[invalid_votes]]="",0,current[[#This Row],[invalid_votes]]+0)</f>
        <v>0</v>
      </c>
      <c r="O22176">
        <f>IF(current[[#This Row],[valid_votes]]="",0,current[[#This Row],[valid_votes]]+0)</f>
        <v>0</v>
      </c>
      <c r="P22176">
        <f>IF(current[[#This Row],[NAWROCKI]]="",0,current[[#This Row],[NAWROCKI]]+0)</f>
        <v>0</v>
      </c>
      <c r="Q22176">
        <f>IF(current[[#This Row],[TRZASKOWSKI]]="",0,current[[#This Row],[TRZASKOWSKI]]+0)</f>
        <v>0</v>
      </c>
      <c r="S22176">
        <f t="shared" si="346"/>
        <v>0</v>
      </c>
    </row>
    <row r="22177" spans="1:19" x14ac:dyDescent="0.25">
      <c r="A22177" t="s">
        <v>22192</v>
      </c>
      <c r="B22177">
        <v>1557</v>
      </c>
      <c r="C22177" t="s">
        <v>13</v>
      </c>
      <c r="D22177" t="s">
        <v>13</v>
      </c>
      <c r="E22177" t="s">
        <v>13</v>
      </c>
      <c r="F22177" t="s">
        <v>13</v>
      </c>
      <c r="G22177" t="s">
        <v>13</v>
      </c>
      <c r="L22177">
        <f>IF(current[[#This Row],[new_electorate]]="",0,current[[#This Row],[new_electorate]]+0)</f>
        <v>1557</v>
      </c>
      <c r="M22177">
        <f>IF(current[[#This Row],[total_votes]]="",0,current[[#This Row],[total_votes]]+0)</f>
        <v>0</v>
      </c>
      <c r="N22177">
        <f>IF(current[[#This Row],[invalid_votes]]="",0,current[[#This Row],[invalid_votes]]+0)</f>
        <v>0</v>
      </c>
      <c r="O22177">
        <f>IF(current[[#This Row],[valid_votes]]="",0,current[[#This Row],[valid_votes]]+0)</f>
        <v>0</v>
      </c>
      <c r="P22177">
        <f>IF(current[[#This Row],[NAWROCKI]]="",0,current[[#This Row],[NAWROCKI]]+0)</f>
        <v>0</v>
      </c>
      <c r="Q22177">
        <f>IF(current[[#This Row],[TRZASKOWSKI]]="",0,current[[#This Row],[TRZASKOWSKI]]+0)</f>
        <v>0</v>
      </c>
      <c r="S22177">
        <f t="shared" si="346"/>
        <v>0</v>
      </c>
    </row>
    <row r="22178" spans="1:19" x14ac:dyDescent="0.25">
      <c r="A22178" t="s">
        <v>22193</v>
      </c>
      <c r="B22178">
        <v>1412</v>
      </c>
      <c r="C22178" t="s">
        <v>13</v>
      </c>
      <c r="D22178" t="s">
        <v>13</v>
      </c>
      <c r="E22178" t="s">
        <v>13</v>
      </c>
      <c r="F22178" t="s">
        <v>13</v>
      </c>
      <c r="G22178" t="s">
        <v>13</v>
      </c>
      <c r="L22178">
        <f>IF(current[[#This Row],[new_electorate]]="",0,current[[#This Row],[new_electorate]]+0)</f>
        <v>1412</v>
      </c>
      <c r="M22178">
        <f>IF(current[[#This Row],[total_votes]]="",0,current[[#This Row],[total_votes]]+0)</f>
        <v>0</v>
      </c>
      <c r="N22178">
        <f>IF(current[[#This Row],[invalid_votes]]="",0,current[[#This Row],[invalid_votes]]+0)</f>
        <v>0</v>
      </c>
      <c r="O22178">
        <f>IF(current[[#This Row],[valid_votes]]="",0,current[[#This Row],[valid_votes]]+0)</f>
        <v>0</v>
      </c>
      <c r="P22178">
        <f>IF(current[[#This Row],[NAWROCKI]]="",0,current[[#This Row],[NAWROCKI]]+0)</f>
        <v>0</v>
      </c>
      <c r="Q22178">
        <f>IF(current[[#This Row],[TRZASKOWSKI]]="",0,current[[#This Row],[TRZASKOWSKI]]+0)</f>
        <v>0</v>
      </c>
      <c r="S22178">
        <f t="shared" si="346"/>
        <v>0</v>
      </c>
    </row>
    <row r="22179" spans="1:19" x14ac:dyDescent="0.25">
      <c r="A22179" t="s">
        <v>22194</v>
      </c>
      <c r="B22179">
        <v>1914</v>
      </c>
      <c r="C22179" t="s">
        <v>13</v>
      </c>
      <c r="D22179" t="s">
        <v>13</v>
      </c>
      <c r="E22179" t="s">
        <v>13</v>
      </c>
      <c r="F22179" t="s">
        <v>13</v>
      </c>
      <c r="G22179" t="s">
        <v>13</v>
      </c>
      <c r="L22179">
        <f>IF(current[[#This Row],[new_electorate]]="",0,current[[#This Row],[new_electorate]]+0)</f>
        <v>1914</v>
      </c>
      <c r="M22179">
        <f>IF(current[[#This Row],[total_votes]]="",0,current[[#This Row],[total_votes]]+0)</f>
        <v>0</v>
      </c>
      <c r="N22179">
        <f>IF(current[[#This Row],[invalid_votes]]="",0,current[[#This Row],[invalid_votes]]+0)</f>
        <v>0</v>
      </c>
      <c r="O22179">
        <f>IF(current[[#This Row],[valid_votes]]="",0,current[[#This Row],[valid_votes]]+0)</f>
        <v>0</v>
      </c>
      <c r="P22179">
        <f>IF(current[[#This Row],[NAWROCKI]]="",0,current[[#This Row],[NAWROCKI]]+0)</f>
        <v>0</v>
      </c>
      <c r="Q22179">
        <f>IF(current[[#This Row],[TRZASKOWSKI]]="",0,current[[#This Row],[TRZASKOWSKI]]+0)</f>
        <v>0</v>
      </c>
      <c r="S22179">
        <f t="shared" si="346"/>
        <v>0</v>
      </c>
    </row>
    <row r="22180" spans="1:19" x14ac:dyDescent="0.25">
      <c r="A22180" t="s">
        <v>22195</v>
      </c>
      <c r="B22180">
        <v>1954</v>
      </c>
      <c r="C22180" t="s">
        <v>13</v>
      </c>
      <c r="D22180" t="s">
        <v>13</v>
      </c>
      <c r="E22180" t="s">
        <v>13</v>
      </c>
      <c r="F22180" t="s">
        <v>13</v>
      </c>
      <c r="G22180" t="s">
        <v>13</v>
      </c>
      <c r="L22180">
        <f>IF(current[[#This Row],[new_electorate]]="",0,current[[#This Row],[new_electorate]]+0)</f>
        <v>1954</v>
      </c>
      <c r="M22180">
        <f>IF(current[[#This Row],[total_votes]]="",0,current[[#This Row],[total_votes]]+0)</f>
        <v>0</v>
      </c>
      <c r="N22180">
        <f>IF(current[[#This Row],[invalid_votes]]="",0,current[[#This Row],[invalid_votes]]+0)</f>
        <v>0</v>
      </c>
      <c r="O22180">
        <f>IF(current[[#This Row],[valid_votes]]="",0,current[[#This Row],[valid_votes]]+0)</f>
        <v>0</v>
      </c>
      <c r="P22180">
        <f>IF(current[[#This Row],[NAWROCKI]]="",0,current[[#This Row],[NAWROCKI]]+0)</f>
        <v>0</v>
      </c>
      <c r="Q22180">
        <f>IF(current[[#This Row],[TRZASKOWSKI]]="",0,current[[#This Row],[TRZASKOWSKI]]+0)</f>
        <v>0</v>
      </c>
      <c r="S22180">
        <f t="shared" si="346"/>
        <v>0</v>
      </c>
    </row>
    <row r="22181" spans="1:19" x14ac:dyDescent="0.25">
      <c r="A22181" t="s">
        <v>22196</v>
      </c>
      <c r="B22181">
        <v>2771</v>
      </c>
      <c r="C22181" t="s">
        <v>13</v>
      </c>
      <c r="D22181" t="s">
        <v>13</v>
      </c>
      <c r="E22181" t="s">
        <v>13</v>
      </c>
      <c r="F22181" t="s">
        <v>13</v>
      </c>
      <c r="G22181" t="s">
        <v>13</v>
      </c>
      <c r="L22181">
        <f>IF(current[[#This Row],[new_electorate]]="",0,current[[#This Row],[new_electorate]]+0)</f>
        <v>2771</v>
      </c>
      <c r="M22181">
        <f>IF(current[[#This Row],[total_votes]]="",0,current[[#This Row],[total_votes]]+0)</f>
        <v>0</v>
      </c>
      <c r="N22181">
        <f>IF(current[[#This Row],[invalid_votes]]="",0,current[[#This Row],[invalid_votes]]+0)</f>
        <v>0</v>
      </c>
      <c r="O22181">
        <f>IF(current[[#This Row],[valid_votes]]="",0,current[[#This Row],[valid_votes]]+0)</f>
        <v>0</v>
      </c>
      <c r="P22181">
        <f>IF(current[[#This Row],[NAWROCKI]]="",0,current[[#This Row],[NAWROCKI]]+0)</f>
        <v>0</v>
      </c>
      <c r="Q22181">
        <f>IF(current[[#This Row],[TRZASKOWSKI]]="",0,current[[#This Row],[TRZASKOWSKI]]+0)</f>
        <v>0</v>
      </c>
      <c r="S22181">
        <f t="shared" si="346"/>
        <v>0</v>
      </c>
    </row>
    <row r="22182" spans="1:19" x14ac:dyDescent="0.25">
      <c r="A22182" t="s">
        <v>22197</v>
      </c>
      <c r="B22182">
        <v>2384</v>
      </c>
      <c r="C22182" t="s">
        <v>13</v>
      </c>
      <c r="D22182" t="s">
        <v>13</v>
      </c>
      <c r="E22182" t="s">
        <v>13</v>
      </c>
      <c r="F22182" t="s">
        <v>13</v>
      </c>
      <c r="G22182" t="s">
        <v>13</v>
      </c>
      <c r="L22182">
        <f>IF(current[[#This Row],[new_electorate]]="",0,current[[#This Row],[new_electorate]]+0)</f>
        <v>2384</v>
      </c>
      <c r="M22182">
        <f>IF(current[[#This Row],[total_votes]]="",0,current[[#This Row],[total_votes]]+0)</f>
        <v>0</v>
      </c>
      <c r="N22182">
        <f>IF(current[[#This Row],[invalid_votes]]="",0,current[[#This Row],[invalid_votes]]+0)</f>
        <v>0</v>
      </c>
      <c r="O22182">
        <f>IF(current[[#This Row],[valid_votes]]="",0,current[[#This Row],[valid_votes]]+0)</f>
        <v>0</v>
      </c>
      <c r="P22182">
        <f>IF(current[[#This Row],[NAWROCKI]]="",0,current[[#This Row],[NAWROCKI]]+0)</f>
        <v>0</v>
      </c>
      <c r="Q22182">
        <f>IF(current[[#This Row],[TRZASKOWSKI]]="",0,current[[#This Row],[TRZASKOWSKI]]+0)</f>
        <v>0</v>
      </c>
      <c r="S22182">
        <f t="shared" si="346"/>
        <v>0</v>
      </c>
    </row>
    <row r="22183" spans="1:19" x14ac:dyDescent="0.25">
      <c r="A22183" t="s">
        <v>22198</v>
      </c>
      <c r="B22183">
        <v>2242</v>
      </c>
      <c r="C22183" t="s">
        <v>13</v>
      </c>
      <c r="D22183" t="s">
        <v>13</v>
      </c>
      <c r="E22183" t="s">
        <v>13</v>
      </c>
      <c r="F22183" t="s">
        <v>13</v>
      </c>
      <c r="G22183" t="s">
        <v>13</v>
      </c>
      <c r="L22183">
        <f>IF(current[[#This Row],[new_electorate]]="",0,current[[#This Row],[new_electorate]]+0)</f>
        <v>2242</v>
      </c>
      <c r="M22183">
        <f>IF(current[[#This Row],[total_votes]]="",0,current[[#This Row],[total_votes]]+0)</f>
        <v>0</v>
      </c>
      <c r="N22183">
        <f>IF(current[[#This Row],[invalid_votes]]="",0,current[[#This Row],[invalid_votes]]+0)</f>
        <v>0</v>
      </c>
      <c r="O22183">
        <f>IF(current[[#This Row],[valid_votes]]="",0,current[[#This Row],[valid_votes]]+0)</f>
        <v>0</v>
      </c>
      <c r="P22183">
        <f>IF(current[[#This Row],[NAWROCKI]]="",0,current[[#This Row],[NAWROCKI]]+0)</f>
        <v>0</v>
      </c>
      <c r="Q22183">
        <f>IF(current[[#This Row],[TRZASKOWSKI]]="",0,current[[#This Row],[TRZASKOWSKI]]+0)</f>
        <v>0</v>
      </c>
      <c r="S22183">
        <f t="shared" si="346"/>
        <v>0</v>
      </c>
    </row>
    <row r="22184" spans="1:19" x14ac:dyDescent="0.25">
      <c r="A22184" t="s">
        <v>22199</v>
      </c>
      <c r="B22184">
        <v>2026</v>
      </c>
      <c r="C22184" t="s">
        <v>13</v>
      </c>
      <c r="D22184" t="s">
        <v>13</v>
      </c>
      <c r="E22184" t="s">
        <v>13</v>
      </c>
      <c r="F22184" t="s">
        <v>13</v>
      </c>
      <c r="G22184" t="s">
        <v>13</v>
      </c>
      <c r="L22184">
        <f>IF(current[[#This Row],[new_electorate]]="",0,current[[#This Row],[new_electorate]]+0)</f>
        <v>2026</v>
      </c>
      <c r="M22184">
        <f>IF(current[[#This Row],[total_votes]]="",0,current[[#This Row],[total_votes]]+0)</f>
        <v>0</v>
      </c>
      <c r="N22184">
        <f>IF(current[[#This Row],[invalid_votes]]="",0,current[[#This Row],[invalid_votes]]+0)</f>
        <v>0</v>
      </c>
      <c r="O22184">
        <f>IF(current[[#This Row],[valid_votes]]="",0,current[[#This Row],[valid_votes]]+0)</f>
        <v>0</v>
      </c>
      <c r="P22184">
        <f>IF(current[[#This Row],[NAWROCKI]]="",0,current[[#This Row],[NAWROCKI]]+0)</f>
        <v>0</v>
      </c>
      <c r="Q22184">
        <f>IF(current[[#This Row],[TRZASKOWSKI]]="",0,current[[#This Row],[TRZASKOWSKI]]+0)</f>
        <v>0</v>
      </c>
      <c r="S22184">
        <f t="shared" si="346"/>
        <v>0</v>
      </c>
    </row>
    <row r="22185" spans="1:19" x14ac:dyDescent="0.25">
      <c r="A22185" t="s">
        <v>22200</v>
      </c>
      <c r="B22185">
        <v>2732</v>
      </c>
      <c r="C22185" t="s">
        <v>13</v>
      </c>
      <c r="D22185" t="s">
        <v>13</v>
      </c>
      <c r="E22185" t="s">
        <v>13</v>
      </c>
      <c r="F22185" t="s">
        <v>13</v>
      </c>
      <c r="G22185" t="s">
        <v>13</v>
      </c>
      <c r="L22185">
        <f>IF(current[[#This Row],[new_electorate]]="",0,current[[#This Row],[new_electorate]]+0)</f>
        <v>2732</v>
      </c>
      <c r="M22185">
        <f>IF(current[[#This Row],[total_votes]]="",0,current[[#This Row],[total_votes]]+0)</f>
        <v>0</v>
      </c>
      <c r="N22185">
        <f>IF(current[[#This Row],[invalid_votes]]="",0,current[[#This Row],[invalid_votes]]+0)</f>
        <v>0</v>
      </c>
      <c r="O22185">
        <f>IF(current[[#This Row],[valid_votes]]="",0,current[[#This Row],[valid_votes]]+0)</f>
        <v>0</v>
      </c>
      <c r="P22185">
        <f>IF(current[[#This Row],[NAWROCKI]]="",0,current[[#This Row],[NAWROCKI]]+0)</f>
        <v>0</v>
      </c>
      <c r="Q22185">
        <f>IF(current[[#This Row],[TRZASKOWSKI]]="",0,current[[#This Row],[TRZASKOWSKI]]+0)</f>
        <v>0</v>
      </c>
      <c r="S22185">
        <f t="shared" si="346"/>
        <v>0</v>
      </c>
    </row>
    <row r="22186" spans="1:19" x14ac:dyDescent="0.25">
      <c r="A22186" t="s">
        <v>22201</v>
      </c>
      <c r="B22186">
        <v>2324</v>
      </c>
      <c r="C22186" t="s">
        <v>13</v>
      </c>
      <c r="D22186" t="s">
        <v>13</v>
      </c>
      <c r="E22186" t="s">
        <v>13</v>
      </c>
      <c r="F22186" t="s">
        <v>13</v>
      </c>
      <c r="G22186" t="s">
        <v>13</v>
      </c>
      <c r="L22186">
        <f>IF(current[[#This Row],[new_electorate]]="",0,current[[#This Row],[new_electorate]]+0)</f>
        <v>2324</v>
      </c>
      <c r="M22186">
        <f>IF(current[[#This Row],[total_votes]]="",0,current[[#This Row],[total_votes]]+0)</f>
        <v>0</v>
      </c>
      <c r="N22186">
        <f>IF(current[[#This Row],[invalid_votes]]="",0,current[[#This Row],[invalid_votes]]+0)</f>
        <v>0</v>
      </c>
      <c r="O22186">
        <f>IF(current[[#This Row],[valid_votes]]="",0,current[[#This Row],[valid_votes]]+0)</f>
        <v>0</v>
      </c>
      <c r="P22186">
        <f>IF(current[[#This Row],[NAWROCKI]]="",0,current[[#This Row],[NAWROCKI]]+0)</f>
        <v>0</v>
      </c>
      <c r="Q22186">
        <f>IF(current[[#This Row],[TRZASKOWSKI]]="",0,current[[#This Row],[TRZASKOWSKI]]+0)</f>
        <v>0</v>
      </c>
      <c r="S22186">
        <f t="shared" si="346"/>
        <v>0</v>
      </c>
    </row>
    <row r="22187" spans="1:19" x14ac:dyDescent="0.25">
      <c r="A22187" t="s">
        <v>22202</v>
      </c>
      <c r="B22187">
        <v>2658</v>
      </c>
      <c r="C22187" t="s">
        <v>13</v>
      </c>
      <c r="D22187" t="s">
        <v>13</v>
      </c>
      <c r="E22187" t="s">
        <v>13</v>
      </c>
      <c r="F22187" t="s">
        <v>13</v>
      </c>
      <c r="G22187" t="s">
        <v>13</v>
      </c>
      <c r="L22187">
        <f>IF(current[[#This Row],[new_electorate]]="",0,current[[#This Row],[new_electorate]]+0)</f>
        <v>2658</v>
      </c>
      <c r="M22187">
        <f>IF(current[[#This Row],[total_votes]]="",0,current[[#This Row],[total_votes]]+0)</f>
        <v>0</v>
      </c>
      <c r="N22187">
        <f>IF(current[[#This Row],[invalid_votes]]="",0,current[[#This Row],[invalid_votes]]+0)</f>
        <v>0</v>
      </c>
      <c r="O22187">
        <f>IF(current[[#This Row],[valid_votes]]="",0,current[[#This Row],[valid_votes]]+0)</f>
        <v>0</v>
      </c>
      <c r="P22187">
        <f>IF(current[[#This Row],[NAWROCKI]]="",0,current[[#This Row],[NAWROCKI]]+0)</f>
        <v>0</v>
      </c>
      <c r="Q22187">
        <f>IF(current[[#This Row],[TRZASKOWSKI]]="",0,current[[#This Row],[TRZASKOWSKI]]+0)</f>
        <v>0</v>
      </c>
      <c r="S22187">
        <f t="shared" si="346"/>
        <v>0</v>
      </c>
    </row>
    <row r="22188" spans="1:19" x14ac:dyDescent="0.25">
      <c r="A22188" t="s">
        <v>22203</v>
      </c>
      <c r="B22188">
        <v>2502</v>
      </c>
      <c r="C22188" t="s">
        <v>13</v>
      </c>
      <c r="D22188" t="s">
        <v>13</v>
      </c>
      <c r="E22188" t="s">
        <v>13</v>
      </c>
      <c r="F22188" t="s">
        <v>13</v>
      </c>
      <c r="G22188" t="s">
        <v>13</v>
      </c>
      <c r="L22188">
        <f>IF(current[[#This Row],[new_electorate]]="",0,current[[#This Row],[new_electorate]]+0)</f>
        <v>2502</v>
      </c>
      <c r="M22188">
        <f>IF(current[[#This Row],[total_votes]]="",0,current[[#This Row],[total_votes]]+0)</f>
        <v>0</v>
      </c>
      <c r="N22188">
        <f>IF(current[[#This Row],[invalid_votes]]="",0,current[[#This Row],[invalid_votes]]+0)</f>
        <v>0</v>
      </c>
      <c r="O22188">
        <f>IF(current[[#This Row],[valid_votes]]="",0,current[[#This Row],[valid_votes]]+0)</f>
        <v>0</v>
      </c>
      <c r="P22188">
        <f>IF(current[[#This Row],[NAWROCKI]]="",0,current[[#This Row],[NAWROCKI]]+0)</f>
        <v>0</v>
      </c>
      <c r="Q22188">
        <f>IF(current[[#This Row],[TRZASKOWSKI]]="",0,current[[#This Row],[TRZASKOWSKI]]+0)</f>
        <v>0</v>
      </c>
      <c r="S22188">
        <f t="shared" si="346"/>
        <v>0</v>
      </c>
    </row>
    <row r="22189" spans="1:19" x14ac:dyDescent="0.25">
      <c r="A22189" t="s">
        <v>22204</v>
      </c>
      <c r="B22189">
        <v>2943</v>
      </c>
      <c r="C22189" t="s">
        <v>13</v>
      </c>
      <c r="D22189" t="s">
        <v>13</v>
      </c>
      <c r="E22189" t="s">
        <v>13</v>
      </c>
      <c r="F22189" t="s">
        <v>13</v>
      </c>
      <c r="G22189" t="s">
        <v>13</v>
      </c>
      <c r="L22189">
        <f>IF(current[[#This Row],[new_electorate]]="",0,current[[#This Row],[new_electorate]]+0)</f>
        <v>2943</v>
      </c>
      <c r="M22189">
        <f>IF(current[[#This Row],[total_votes]]="",0,current[[#This Row],[total_votes]]+0)</f>
        <v>0</v>
      </c>
      <c r="N22189">
        <f>IF(current[[#This Row],[invalid_votes]]="",0,current[[#This Row],[invalid_votes]]+0)</f>
        <v>0</v>
      </c>
      <c r="O22189">
        <f>IF(current[[#This Row],[valid_votes]]="",0,current[[#This Row],[valid_votes]]+0)</f>
        <v>0</v>
      </c>
      <c r="P22189">
        <f>IF(current[[#This Row],[NAWROCKI]]="",0,current[[#This Row],[NAWROCKI]]+0)</f>
        <v>0</v>
      </c>
      <c r="Q22189">
        <f>IF(current[[#This Row],[TRZASKOWSKI]]="",0,current[[#This Row],[TRZASKOWSKI]]+0)</f>
        <v>0</v>
      </c>
      <c r="S22189">
        <f t="shared" si="346"/>
        <v>0</v>
      </c>
    </row>
    <row r="22190" spans="1:19" x14ac:dyDescent="0.25">
      <c r="A22190" t="s">
        <v>22205</v>
      </c>
      <c r="B22190">
        <v>1708</v>
      </c>
      <c r="C22190" t="s">
        <v>13</v>
      </c>
      <c r="D22190" t="s">
        <v>13</v>
      </c>
      <c r="E22190" t="s">
        <v>13</v>
      </c>
      <c r="F22190" t="s">
        <v>13</v>
      </c>
      <c r="G22190" t="s">
        <v>13</v>
      </c>
      <c r="L22190">
        <f>IF(current[[#This Row],[new_electorate]]="",0,current[[#This Row],[new_electorate]]+0)</f>
        <v>1708</v>
      </c>
      <c r="M22190">
        <f>IF(current[[#This Row],[total_votes]]="",0,current[[#This Row],[total_votes]]+0)</f>
        <v>0</v>
      </c>
      <c r="N22190">
        <f>IF(current[[#This Row],[invalid_votes]]="",0,current[[#This Row],[invalid_votes]]+0)</f>
        <v>0</v>
      </c>
      <c r="O22190">
        <f>IF(current[[#This Row],[valid_votes]]="",0,current[[#This Row],[valid_votes]]+0)</f>
        <v>0</v>
      </c>
      <c r="P22190">
        <f>IF(current[[#This Row],[NAWROCKI]]="",0,current[[#This Row],[NAWROCKI]]+0)</f>
        <v>0</v>
      </c>
      <c r="Q22190">
        <f>IF(current[[#This Row],[TRZASKOWSKI]]="",0,current[[#This Row],[TRZASKOWSKI]]+0)</f>
        <v>0</v>
      </c>
      <c r="S22190">
        <f t="shared" si="346"/>
        <v>0</v>
      </c>
    </row>
    <row r="22191" spans="1:19" x14ac:dyDescent="0.25">
      <c r="A22191" t="s">
        <v>22206</v>
      </c>
      <c r="B22191">
        <v>1865</v>
      </c>
      <c r="C22191" t="s">
        <v>13</v>
      </c>
      <c r="D22191" t="s">
        <v>13</v>
      </c>
      <c r="E22191" t="s">
        <v>13</v>
      </c>
      <c r="F22191" t="s">
        <v>13</v>
      </c>
      <c r="G22191" t="s">
        <v>13</v>
      </c>
      <c r="L22191">
        <f>IF(current[[#This Row],[new_electorate]]="",0,current[[#This Row],[new_electorate]]+0)</f>
        <v>1865</v>
      </c>
      <c r="M22191">
        <f>IF(current[[#This Row],[total_votes]]="",0,current[[#This Row],[total_votes]]+0)</f>
        <v>0</v>
      </c>
      <c r="N22191">
        <f>IF(current[[#This Row],[invalid_votes]]="",0,current[[#This Row],[invalid_votes]]+0)</f>
        <v>0</v>
      </c>
      <c r="O22191">
        <f>IF(current[[#This Row],[valid_votes]]="",0,current[[#This Row],[valid_votes]]+0)</f>
        <v>0</v>
      </c>
      <c r="P22191">
        <f>IF(current[[#This Row],[NAWROCKI]]="",0,current[[#This Row],[NAWROCKI]]+0)</f>
        <v>0</v>
      </c>
      <c r="Q22191">
        <f>IF(current[[#This Row],[TRZASKOWSKI]]="",0,current[[#This Row],[TRZASKOWSKI]]+0)</f>
        <v>0</v>
      </c>
      <c r="S22191">
        <f t="shared" si="346"/>
        <v>0</v>
      </c>
    </row>
    <row r="22192" spans="1:19" x14ac:dyDescent="0.25">
      <c r="A22192" t="s">
        <v>22207</v>
      </c>
      <c r="B22192">
        <v>3163</v>
      </c>
      <c r="C22192" t="s">
        <v>13</v>
      </c>
      <c r="D22192" t="s">
        <v>13</v>
      </c>
      <c r="E22192" t="s">
        <v>13</v>
      </c>
      <c r="F22192" t="s">
        <v>13</v>
      </c>
      <c r="G22192" t="s">
        <v>13</v>
      </c>
      <c r="L22192">
        <f>IF(current[[#This Row],[new_electorate]]="",0,current[[#This Row],[new_electorate]]+0)</f>
        <v>3163</v>
      </c>
      <c r="M22192">
        <f>IF(current[[#This Row],[total_votes]]="",0,current[[#This Row],[total_votes]]+0)</f>
        <v>0</v>
      </c>
      <c r="N22192">
        <f>IF(current[[#This Row],[invalid_votes]]="",0,current[[#This Row],[invalid_votes]]+0)</f>
        <v>0</v>
      </c>
      <c r="O22192">
        <f>IF(current[[#This Row],[valid_votes]]="",0,current[[#This Row],[valid_votes]]+0)</f>
        <v>0</v>
      </c>
      <c r="P22192">
        <f>IF(current[[#This Row],[NAWROCKI]]="",0,current[[#This Row],[NAWROCKI]]+0)</f>
        <v>0</v>
      </c>
      <c r="Q22192">
        <f>IF(current[[#This Row],[TRZASKOWSKI]]="",0,current[[#This Row],[TRZASKOWSKI]]+0)</f>
        <v>0</v>
      </c>
      <c r="S22192">
        <f t="shared" si="346"/>
        <v>0</v>
      </c>
    </row>
    <row r="22193" spans="1:19" x14ac:dyDescent="0.25">
      <c r="A22193" t="s">
        <v>22208</v>
      </c>
      <c r="B22193">
        <v>1636</v>
      </c>
      <c r="C22193" t="s">
        <v>13</v>
      </c>
      <c r="D22193" t="s">
        <v>13</v>
      </c>
      <c r="E22193" t="s">
        <v>13</v>
      </c>
      <c r="F22193" t="s">
        <v>13</v>
      </c>
      <c r="G22193" t="s">
        <v>13</v>
      </c>
      <c r="L22193">
        <f>IF(current[[#This Row],[new_electorate]]="",0,current[[#This Row],[new_electorate]]+0)</f>
        <v>1636</v>
      </c>
      <c r="M22193">
        <f>IF(current[[#This Row],[total_votes]]="",0,current[[#This Row],[total_votes]]+0)</f>
        <v>0</v>
      </c>
      <c r="N22193">
        <f>IF(current[[#This Row],[invalid_votes]]="",0,current[[#This Row],[invalid_votes]]+0)</f>
        <v>0</v>
      </c>
      <c r="O22193">
        <f>IF(current[[#This Row],[valid_votes]]="",0,current[[#This Row],[valid_votes]]+0)</f>
        <v>0</v>
      </c>
      <c r="P22193">
        <f>IF(current[[#This Row],[NAWROCKI]]="",0,current[[#This Row],[NAWROCKI]]+0)</f>
        <v>0</v>
      </c>
      <c r="Q22193">
        <f>IF(current[[#This Row],[TRZASKOWSKI]]="",0,current[[#This Row],[TRZASKOWSKI]]+0)</f>
        <v>0</v>
      </c>
      <c r="S22193">
        <f t="shared" si="346"/>
        <v>0</v>
      </c>
    </row>
    <row r="22194" spans="1:19" x14ac:dyDescent="0.25">
      <c r="A22194" t="s">
        <v>22209</v>
      </c>
      <c r="B22194">
        <v>1632</v>
      </c>
      <c r="C22194" t="s">
        <v>13</v>
      </c>
      <c r="D22194" t="s">
        <v>13</v>
      </c>
      <c r="E22194" t="s">
        <v>13</v>
      </c>
      <c r="F22194" t="s">
        <v>13</v>
      </c>
      <c r="G22194" t="s">
        <v>13</v>
      </c>
      <c r="L22194">
        <f>IF(current[[#This Row],[new_electorate]]="",0,current[[#This Row],[new_electorate]]+0)</f>
        <v>1632</v>
      </c>
      <c r="M22194">
        <f>IF(current[[#This Row],[total_votes]]="",0,current[[#This Row],[total_votes]]+0)</f>
        <v>0</v>
      </c>
      <c r="N22194">
        <f>IF(current[[#This Row],[invalid_votes]]="",0,current[[#This Row],[invalid_votes]]+0)</f>
        <v>0</v>
      </c>
      <c r="O22194">
        <f>IF(current[[#This Row],[valid_votes]]="",0,current[[#This Row],[valid_votes]]+0)</f>
        <v>0</v>
      </c>
      <c r="P22194">
        <f>IF(current[[#This Row],[NAWROCKI]]="",0,current[[#This Row],[NAWROCKI]]+0)</f>
        <v>0</v>
      </c>
      <c r="Q22194">
        <f>IF(current[[#This Row],[TRZASKOWSKI]]="",0,current[[#This Row],[TRZASKOWSKI]]+0)</f>
        <v>0</v>
      </c>
      <c r="S22194">
        <f t="shared" si="346"/>
        <v>0</v>
      </c>
    </row>
    <row r="22195" spans="1:19" x14ac:dyDescent="0.25">
      <c r="A22195" t="s">
        <v>22210</v>
      </c>
      <c r="B22195">
        <v>1743</v>
      </c>
      <c r="C22195" t="s">
        <v>13</v>
      </c>
      <c r="D22195" t="s">
        <v>13</v>
      </c>
      <c r="E22195" t="s">
        <v>13</v>
      </c>
      <c r="F22195" t="s">
        <v>13</v>
      </c>
      <c r="G22195" t="s">
        <v>13</v>
      </c>
      <c r="L22195">
        <f>IF(current[[#This Row],[new_electorate]]="",0,current[[#This Row],[new_electorate]]+0)</f>
        <v>1743</v>
      </c>
      <c r="M22195">
        <f>IF(current[[#This Row],[total_votes]]="",0,current[[#This Row],[total_votes]]+0)</f>
        <v>0</v>
      </c>
      <c r="N22195">
        <f>IF(current[[#This Row],[invalid_votes]]="",0,current[[#This Row],[invalid_votes]]+0)</f>
        <v>0</v>
      </c>
      <c r="O22195">
        <f>IF(current[[#This Row],[valid_votes]]="",0,current[[#This Row],[valid_votes]]+0)</f>
        <v>0</v>
      </c>
      <c r="P22195">
        <f>IF(current[[#This Row],[NAWROCKI]]="",0,current[[#This Row],[NAWROCKI]]+0)</f>
        <v>0</v>
      </c>
      <c r="Q22195">
        <f>IF(current[[#This Row],[TRZASKOWSKI]]="",0,current[[#This Row],[TRZASKOWSKI]]+0)</f>
        <v>0</v>
      </c>
      <c r="S22195">
        <f t="shared" si="346"/>
        <v>0</v>
      </c>
    </row>
    <row r="22196" spans="1:19" x14ac:dyDescent="0.25">
      <c r="A22196" t="s">
        <v>22211</v>
      </c>
      <c r="B22196">
        <v>1640</v>
      </c>
      <c r="C22196" t="s">
        <v>13</v>
      </c>
      <c r="D22196" t="s">
        <v>13</v>
      </c>
      <c r="E22196" t="s">
        <v>13</v>
      </c>
      <c r="F22196" t="s">
        <v>13</v>
      </c>
      <c r="G22196" t="s">
        <v>13</v>
      </c>
      <c r="L22196">
        <f>IF(current[[#This Row],[new_electorate]]="",0,current[[#This Row],[new_electorate]]+0)</f>
        <v>1640</v>
      </c>
      <c r="M22196">
        <f>IF(current[[#This Row],[total_votes]]="",0,current[[#This Row],[total_votes]]+0)</f>
        <v>0</v>
      </c>
      <c r="N22196">
        <f>IF(current[[#This Row],[invalid_votes]]="",0,current[[#This Row],[invalid_votes]]+0)</f>
        <v>0</v>
      </c>
      <c r="O22196">
        <f>IF(current[[#This Row],[valid_votes]]="",0,current[[#This Row],[valid_votes]]+0)</f>
        <v>0</v>
      </c>
      <c r="P22196">
        <f>IF(current[[#This Row],[NAWROCKI]]="",0,current[[#This Row],[NAWROCKI]]+0)</f>
        <v>0</v>
      </c>
      <c r="Q22196">
        <f>IF(current[[#This Row],[TRZASKOWSKI]]="",0,current[[#This Row],[TRZASKOWSKI]]+0)</f>
        <v>0</v>
      </c>
      <c r="S22196">
        <f t="shared" si="346"/>
        <v>0</v>
      </c>
    </row>
    <row r="22197" spans="1:19" x14ac:dyDescent="0.25">
      <c r="A22197" t="s">
        <v>22212</v>
      </c>
      <c r="B22197">
        <v>1490</v>
      </c>
      <c r="C22197" t="s">
        <v>13</v>
      </c>
      <c r="D22197" t="s">
        <v>13</v>
      </c>
      <c r="E22197" t="s">
        <v>13</v>
      </c>
      <c r="F22197" t="s">
        <v>13</v>
      </c>
      <c r="G22197" t="s">
        <v>13</v>
      </c>
      <c r="L22197">
        <f>IF(current[[#This Row],[new_electorate]]="",0,current[[#This Row],[new_electorate]]+0)</f>
        <v>1490</v>
      </c>
      <c r="M22197">
        <f>IF(current[[#This Row],[total_votes]]="",0,current[[#This Row],[total_votes]]+0)</f>
        <v>0</v>
      </c>
      <c r="N22197">
        <f>IF(current[[#This Row],[invalid_votes]]="",0,current[[#This Row],[invalid_votes]]+0)</f>
        <v>0</v>
      </c>
      <c r="O22197">
        <f>IF(current[[#This Row],[valid_votes]]="",0,current[[#This Row],[valid_votes]]+0)</f>
        <v>0</v>
      </c>
      <c r="P22197">
        <f>IF(current[[#This Row],[NAWROCKI]]="",0,current[[#This Row],[NAWROCKI]]+0)</f>
        <v>0</v>
      </c>
      <c r="Q22197">
        <f>IF(current[[#This Row],[TRZASKOWSKI]]="",0,current[[#This Row],[TRZASKOWSKI]]+0)</f>
        <v>0</v>
      </c>
      <c r="S22197">
        <f t="shared" si="346"/>
        <v>0</v>
      </c>
    </row>
    <row r="22198" spans="1:19" x14ac:dyDescent="0.25">
      <c r="A22198" t="s">
        <v>22213</v>
      </c>
      <c r="B22198">
        <v>1731</v>
      </c>
      <c r="C22198" t="s">
        <v>13</v>
      </c>
      <c r="D22198" t="s">
        <v>13</v>
      </c>
      <c r="E22198" t="s">
        <v>13</v>
      </c>
      <c r="F22198" t="s">
        <v>13</v>
      </c>
      <c r="G22198" t="s">
        <v>13</v>
      </c>
      <c r="L22198">
        <f>IF(current[[#This Row],[new_electorate]]="",0,current[[#This Row],[new_electorate]]+0)</f>
        <v>1731</v>
      </c>
      <c r="M22198">
        <f>IF(current[[#This Row],[total_votes]]="",0,current[[#This Row],[total_votes]]+0)</f>
        <v>0</v>
      </c>
      <c r="N22198">
        <f>IF(current[[#This Row],[invalid_votes]]="",0,current[[#This Row],[invalid_votes]]+0)</f>
        <v>0</v>
      </c>
      <c r="O22198">
        <f>IF(current[[#This Row],[valid_votes]]="",0,current[[#This Row],[valid_votes]]+0)</f>
        <v>0</v>
      </c>
      <c r="P22198">
        <f>IF(current[[#This Row],[NAWROCKI]]="",0,current[[#This Row],[NAWROCKI]]+0)</f>
        <v>0</v>
      </c>
      <c r="Q22198">
        <f>IF(current[[#This Row],[TRZASKOWSKI]]="",0,current[[#This Row],[TRZASKOWSKI]]+0)</f>
        <v>0</v>
      </c>
      <c r="S22198">
        <f t="shared" si="346"/>
        <v>0</v>
      </c>
    </row>
    <row r="22199" spans="1:19" x14ac:dyDescent="0.25">
      <c r="A22199" t="s">
        <v>22214</v>
      </c>
      <c r="B22199">
        <v>1733</v>
      </c>
      <c r="C22199" t="s">
        <v>13</v>
      </c>
      <c r="D22199" t="s">
        <v>13</v>
      </c>
      <c r="E22199" t="s">
        <v>13</v>
      </c>
      <c r="F22199" t="s">
        <v>13</v>
      </c>
      <c r="G22199" t="s">
        <v>13</v>
      </c>
      <c r="L22199">
        <f>IF(current[[#This Row],[new_electorate]]="",0,current[[#This Row],[new_electorate]]+0)</f>
        <v>1733</v>
      </c>
      <c r="M22199">
        <f>IF(current[[#This Row],[total_votes]]="",0,current[[#This Row],[total_votes]]+0)</f>
        <v>0</v>
      </c>
      <c r="N22199">
        <f>IF(current[[#This Row],[invalid_votes]]="",0,current[[#This Row],[invalid_votes]]+0)</f>
        <v>0</v>
      </c>
      <c r="O22199">
        <f>IF(current[[#This Row],[valid_votes]]="",0,current[[#This Row],[valid_votes]]+0)</f>
        <v>0</v>
      </c>
      <c r="P22199">
        <f>IF(current[[#This Row],[NAWROCKI]]="",0,current[[#This Row],[NAWROCKI]]+0)</f>
        <v>0</v>
      </c>
      <c r="Q22199">
        <f>IF(current[[#This Row],[TRZASKOWSKI]]="",0,current[[#This Row],[TRZASKOWSKI]]+0)</f>
        <v>0</v>
      </c>
      <c r="S22199">
        <f t="shared" si="346"/>
        <v>0</v>
      </c>
    </row>
    <row r="22200" spans="1:19" x14ac:dyDescent="0.25">
      <c r="A22200" t="s">
        <v>22215</v>
      </c>
      <c r="B22200">
        <v>1902</v>
      </c>
      <c r="C22200" t="s">
        <v>13</v>
      </c>
      <c r="D22200" t="s">
        <v>13</v>
      </c>
      <c r="E22200" t="s">
        <v>13</v>
      </c>
      <c r="F22200" t="s">
        <v>13</v>
      </c>
      <c r="G22200" t="s">
        <v>13</v>
      </c>
      <c r="L22200">
        <f>IF(current[[#This Row],[new_electorate]]="",0,current[[#This Row],[new_electorate]]+0)</f>
        <v>1902</v>
      </c>
      <c r="M22200">
        <f>IF(current[[#This Row],[total_votes]]="",0,current[[#This Row],[total_votes]]+0)</f>
        <v>0</v>
      </c>
      <c r="N22200">
        <f>IF(current[[#This Row],[invalid_votes]]="",0,current[[#This Row],[invalid_votes]]+0)</f>
        <v>0</v>
      </c>
      <c r="O22200">
        <f>IF(current[[#This Row],[valid_votes]]="",0,current[[#This Row],[valid_votes]]+0)</f>
        <v>0</v>
      </c>
      <c r="P22200">
        <f>IF(current[[#This Row],[NAWROCKI]]="",0,current[[#This Row],[NAWROCKI]]+0)</f>
        <v>0</v>
      </c>
      <c r="Q22200">
        <f>IF(current[[#This Row],[TRZASKOWSKI]]="",0,current[[#This Row],[TRZASKOWSKI]]+0)</f>
        <v>0</v>
      </c>
      <c r="S22200">
        <f t="shared" si="346"/>
        <v>0</v>
      </c>
    </row>
    <row r="22201" spans="1:19" x14ac:dyDescent="0.25">
      <c r="A22201" t="s">
        <v>22216</v>
      </c>
      <c r="B22201">
        <v>1211</v>
      </c>
      <c r="C22201" t="s">
        <v>13</v>
      </c>
      <c r="D22201" t="s">
        <v>13</v>
      </c>
      <c r="E22201" t="s">
        <v>13</v>
      </c>
      <c r="F22201" t="s">
        <v>13</v>
      </c>
      <c r="G22201" t="s">
        <v>13</v>
      </c>
      <c r="L22201">
        <f>IF(current[[#This Row],[new_electorate]]="",0,current[[#This Row],[new_electorate]]+0)</f>
        <v>1211</v>
      </c>
      <c r="M22201">
        <f>IF(current[[#This Row],[total_votes]]="",0,current[[#This Row],[total_votes]]+0)</f>
        <v>0</v>
      </c>
      <c r="N22201">
        <f>IF(current[[#This Row],[invalid_votes]]="",0,current[[#This Row],[invalid_votes]]+0)</f>
        <v>0</v>
      </c>
      <c r="O22201">
        <f>IF(current[[#This Row],[valid_votes]]="",0,current[[#This Row],[valid_votes]]+0)</f>
        <v>0</v>
      </c>
      <c r="P22201">
        <f>IF(current[[#This Row],[NAWROCKI]]="",0,current[[#This Row],[NAWROCKI]]+0)</f>
        <v>0</v>
      </c>
      <c r="Q22201">
        <f>IF(current[[#This Row],[TRZASKOWSKI]]="",0,current[[#This Row],[TRZASKOWSKI]]+0)</f>
        <v>0</v>
      </c>
      <c r="S22201">
        <f t="shared" si="346"/>
        <v>0</v>
      </c>
    </row>
    <row r="22202" spans="1:19" x14ac:dyDescent="0.25">
      <c r="A22202" t="s">
        <v>22217</v>
      </c>
      <c r="B22202">
        <v>1284</v>
      </c>
      <c r="C22202" t="s">
        <v>13</v>
      </c>
      <c r="D22202" t="s">
        <v>13</v>
      </c>
      <c r="E22202" t="s">
        <v>13</v>
      </c>
      <c r="F22202" t="s">
        <v>13</v>
      </c>
      <c r="G22202" t="s">
        <v>13</v>
      </c>
      <c r="L22202">
        <f>IF(current[[#This Row],[new_electorate]]="",0,current[[#This Row],[new_electorate]]+0)</f>
        <v>1284</v>
      </c>
      <c r="M22202">
        <f>IF(current[[#This Row],[total_votes]]="",0,current[[#This Row],[total_votes]]+0)</f>
        <v>0</v>
      </c>
      <c r="N22202">
        <f>IF(current[[#This Row],[invalid_votes]]="",0,current[[#This Row],[invalid_votes]]+0)</f>
        <v>0</v>
      </c>
      <c r="O22202">
        <f>IF(current[[#This Row],[valid_votes]]="",0,current[[#This Row],[valid_votes]]+0)</f>
        <v>0</v>
      </c>
      <c r="P22202">
        <f>IF(current[[#This Row],[NAWROCKI]]="",0,current[[#This Row],[NAWROCKI]]+0)</f>
        <v>0</v>
      </c>
      <c r="Q22202">
        <f>IF(current[[#This Row],[TRZASKOWSKI]]="",0,current[[#This Row],[TRZASKOWSKI]]+0)</f>
        <v>0</v>
      </c>
      <c r="S22202">
        <f t="shared" si="346"/>
        <v>0</v>
      </c>
    </row>
    <row r="22203" spans="1:19" x14ac:dyDescent="0.25">
      <c r="A22203" t="s">
        <v>22218</v>
      </c>
      <c r="B22203">
        <v>1538</v>
      </c>
      <c r="C22203" t="s">
        <v>13</v>
      </c>
      <c r="D22203" t="s">
        <v>13</v>
      </c>
      <c r="E22203" t="s">
        <v>13</v>
      </c>
      <c r="F22203" t="s">
        <v>13</v>
      </c>
      <c r="G22203" t="s">
        <v>13</v>
      </c>
      <c r="L22203">
        <f>IF(current[[#This Row],[new_electorate]]="",0,current[[#This Row],[new_electorate]]+0)</f>
        <v>1538</v>
      </c>
      <c r="M22203">
        <f>IF(current[[#This Row],[total_votes]]="",0,current[[#This Row],[total_votes]]+0)</f>
        <v>0</v>
      </c>
      <c r="N22203">
        <f>IF(current[[#This Row],[invalid_votes]]="",0,current[[#This Row],[invalid_votes]]+0)</f>
        <v>0</v>
      </c>
      <c r="O22203">
        <f>IF(current[[#This Row],[valid_votes]]="",0,current[[#This Row],[valid_votes]]+0)</f>
        <v>0</v>
      </c>
      <c r="P22203">
        <f>IF(current[[#This Row],[NAWROCKI]]="",0,current[[#This Row],[NAWROCKI]]+0)</f>
        <v>0</v>
      </c>
      <c r="Q22203">
        <f>IF(current[[#This Row],[TRZASKOWSKI]]="",0,current[[#This Row],[TRZASKOWSKI]]+0)</f>
        <v>0</v>
      </c>
      <c r="S22203">
        <f t="shared" si="346"/>
        <v>0</v>
      </c>
    </row>
    <row r="22204" spans="1:19" x14ac:dyDescent="0.25">
      <c r="A22204" t="s">
        <v>22219</v>
      </c>
      <c r="B22204">
        <v>1143</v>
      </c>
      <c r="C22204" t="s">
        <v>13</v>
      </c>
      <c r="D22204" t="s">
        <v>13</v>
      </c>
      <c r="E22204" t="s">
        <v>13</v>
      </c>
      <c r="F22204" t="s">
        <v>13</v>
      </c>
      <c r="G22204" t="s">
        <v>13</v>
      </c>
      <c r="L22204">
        <f>IF(current[[#This Row],[new_electorate]]="",0,current[[#This Row],[new_electorate]]+0)</f>
        <v>1143</v>
      </c>
      <c r="M22204">
        <f>IF(current[[#This Row],[total_votes]]="",0,current[[#This Row],[total_votes]]+0)</f>
        <v>0</v>
      </c>
      <c r="N22204">
        <f>IF(current[[#This Row],[invalid_votes]]="",0,current[[#This Row],[invalid_votes]]+0)</f>
        <v>0</v>
      </c>
      <c r="O22204">
        <f>IF(current[[#This Row],[valid_votes]]="",0,current[[#This Row],[valid_votes]]+0)</f>
        <v>0</v>
      </c>
      <c r="P22204">
        <f>IF(current[[#This Row],[NAWROCKI]]="",0,current[[#This Row],[NAWROCKI]]+0)</f>
        <v>0</v>
      </c>
      <c r="Q22204">
        <f>IF(current[[#This Row],[TRZASKOWSKI]]="",0,current[[#This Row],[TRZASKOWSKI]]+0)</f>
        <v>0</v>
      </c>
      <c r="S22204">
        <f t="shared" si="346"/>
        <v>0</v>
      </c>
    </row>
    <row r="22205" spans="1:19" x14ac:dyDescent="0.25">
      <c r="A22205" t="s">
        <v>22220</v>
      </c>
      <c r="B22205">
        <v>617</v>
      </c>
      <c r="C22205" t="s">
        <v>13</v>
      </c>
      <c r="D22205" t="s">
        <v>13</v>
      </c>
      <c r="E22205" t="s">
        <v>13</v>
      </c>
      <c r="F22205" t="s">
        <v>13</v>
      </c>
      <c r="G22205" t="s">
        <v>13</v>
      </c>
      <c r="L22205">
        <f>IF(current[[#This Row],[new_electorate]]="",0,current[[#This Row],[new_electorate]]+0)</f>
        <v>617</v>
      </c>
      <c r="M22205">
        <f>IF(current[[#This Row],[total_votes]]="",0,current[[#This Row],[total_votes]]+0)</f>
        <v>0</v>
      </c>
      <c r="N22205">
        <f>IF(current[[#This Row],[invalid_votes]]="",0,current[[#This Row],[invalid_votes]]+0)</f>
        <v>0</v>
      </c>
      <c r="O22205">
        <f>IF(current[[#This Row],[valid_votes]]="",0,current[[#This Row],[valid_votes]]+0)</f>
        <v>0</v>
      </c>
      <c r="P22205">
        <f>IF(current[[#This Row],[NAWROCKI]]="",0,current[[#This Row],[NAWROCKI]]+0)</f>
        <v>0</v>
      </c>
      <c r="Q22205">
        <f>IF(current[[#This Row],[TRZASKOWSKI]]="",0,current[[#This Row],[TRZASKOWSKI]]+0)</f>
        <v>0</v>
      </c>
      <c r="S22205">
        <f t="shared" si="346"/>
        <v>0</v>
      </c>
    </row>
    <row r="22206" spans="1:19" x14ac:dyDescent="0.25">
      <c r="A22206" t="s">
        <v>22221</v>
      </c>
      <c r="B22206">
        <v>2918</v>
      </c>
      <c r="C22206" t="s">
        <v>13</v>
      </c>
      <c r="D22206" t="s">
        <v>13</v>
      </c>
      <c r="E22206" t="s">
        <v>13</v>
      </c>
      <c r="F22206" t="s">
        <v>13</v>
      </c>
      <c r="G22206" t="s">
        <v>13</v>
      </c>
      <c r="L22206">
        <f>IF(current[[#This Row],[new_electorate]]="",0,current[[#This Row],[new_electorate]]+0)</f>
        <v>2918</v>
      </c>
      <c r="M22206">
        <f>IF(current[[#This Row],[total_votes]]="",0,current[[#This Row],[total_votes]]+0)</f>
        <v>0</v>
      </c>
      <c r="N22206">
        <f>IF(current[[#This Row],[invalid_votes]]="",0,current[[#This Row],[invalid_votes]]+0)</f>
        <v>0</v>
      </c>
      <c r="O22206">
        <f>IF(current[[#This Row],[valid_votes]]="",0,current[[#This Row],[valid_votes]]+0)</f>
        <v>0</v>
      </c>
      <c r="P22206">
        <f>IF(current[[#This Row],[NAWROCKI]]="",0,current[[#This Row],[NAWROCKI]]+0)</f>
        <v>0</v>
      </c>
      <c r="Q22206">
        <f>IF(current[[#This Row],[TRZASKOWSKI]]="",0,current[[#This Row],[TRZASKOWSKI]]+0)</f>
        <v>0</v>
      </c>
      <c r="S22206">
        <f t="shared" si="346"/>
        <v>0</v>
      </c>
    </row>
    <row r="22207" spans="1:19" x14ac:dyDescent="0.25">
      <c r="A22207" t="s">
        <v>22222</v>
      </c>
      <c r="B22207">
        <v>2531</v>
      </c>
      <c r="C22207" t="s">
        <v>13</v>
      </c>
      <c r="D22207" t="s">
        <v>13</v>
      </c>
      <c r="E22207" t="s">
        <v>13</v>
      </c>
      <c r="F22207" t="s">
        <v>13</v>
      </c>
      <c r="G22207" t="s">
        <v>13</v>
      </c>
      <c r="L22207">
        <f>IF(current[[#This Row],[new_electorate]]="",0,current[[#This Row],[new_electorate]]+0)</f>
        <v>2531</v>
      </c>
      <c r="M22207">
        <f>IF(current[[#This Row],[total_votes]]="",0,current[[#This Row],[total_votes]]+0)</f>
        <v>0</v>
      </c>
      <c r="N22207">
        <f>IF(current[[#This Row],[invalid_votes]]="",0,current[[#This Row],[invalid_votes]]+0)</f>
        <v>0</v>
      </c>
      <c r="O22207">
        <f>IF(current[[#This Row],[valid_votes]]="",0,current[[#This Row],[valid_votes]]+0)</f>
        <v>0</v>
      </c>
      <c r="P22207">
        <f>IF(current[[#This Row],[NAWROCKI]]="",0,current[[#This Row],[NAWROCKI]]+0)</f>
        <v>0</v>
      </c>
      <c r="Q22207">
        <f>IF(current[[#This Row],[TRZASKOWSKI]]="",0,current[[#This Row],[TRZASKOWSKI]]+0)</f>
        <v>0</v>
      </c>
      <c r="S22207">
        <f t="shared" si="346"/>
        <v>0</v>
      </c>
    </row>
    <row r="22208" spans="1:19" x14ac:dyDescent="0.25">
      <c r="A22208" t="s">
        <v>22223</v>
      </c>
      <c r="B22208">
        <v>2293</v>
      </c>
      <c r="C22208" t="s">
        <v>13</v>
      </c>
      <c r="D22208" t="s">
        <v>13</v>
      </c>
      <c r="E22208" t="s">
        <v>13</v>
      </c>
      <c r="F22208" t="s">
        <v>13</v>
      </c>
      <c r="G22208" t="s">
        <v>13</v>
      </c>
      <c r="L22208">
        <f>IF(current[[#This Row],[new_electorate]]="",0,current[[#This Row],[new_electorate]]+0)</f>
        <v>2293</v>
      </c>
      <c r="M22208">
        <f>IF(current[[#This Row],[total_votes]]="",0,current[[#This Row],[total_votes]]+0)</f>
        <v>0</v>
      </c>
      <c r="N22208">
        <f>IF(current[[#This Row],[invalid_votes]]="",0,current[[#This Row],[invalid_votes]]+0)</f>
        <v>0</v>
      </c>
      <c r="O22208">
        <f>IF(current[[#This Row],[valid_votes]]="",0,current[[#This Row],[valid_votes]]+0)</f>
        <v>0</v>
      </c>
      <c r="P22208">
        <f>IF(current[[#This Row],[NAWROCKI]]="",0,current[[#This Row],[NAWROCKI]]+0)</f>
        <v>0</v>
      </c>
      <c r="Q22208">
        <f>IF(current[[#This Row],[TRZASKOWSKI]]="",0,current[[#This Row],[TRZASKOWSKI]]+0)</f>
        <v>0</v>
      </c>
      <c r="S22208">
        <f t="shared" si="346"/>
        <v>0</v>
      </c>
    </row>
    <row r="22209" spans="1:19" x14ac:dyDescent="0.25">
      <c r="A22209" t="s">
        <v>22224</v>
      </c>
      <c r="B22209">
        <v>2572</v>
      </c>
      <c r="C22209" t="s">
        <v>13</v>
      </c>
      <c r="D22209" t="s">
        <v>13</v>
      </c>
      <c r="E22209" t="s">
        <v>13</v>
      </c>
      <c r="F22209" t="s">
        <v>13</v>
      </c>
      <c r="G22209" t="s">
        <v>13</v>
      </c>
      <c r="L22209">
        <f>IF(current[[#This Row],[new_electorate]]="",0,current[[#This Row],[new_electorate]]+0)</f>
        <v>2572</v>
      </c>
      <c r="M22209">
        <f>IF(current[[#This Row],[total_votes]]="",0,current[[#This Row],[total_votes]]+0)</f>
        <v>0</v>
      </c>
      <c r="N22209">
        <f>IF(current[[#This Row],[invalid_votes]]="",0,current[[#This Row],[invalid_votes]]+0)</f>
        <v>0</v>
      </c>
      <c r="O22209">
        <f>IF(current[[#This Row],[valid_votes]]="",0,current[[#This Row],[valid_votes]]+0)</f>
        <v>0</v>
      </c>
      <c r="P22209">
        <f>IF(current[[#This Row],[NAWROCKI]]="",0,current[[#This Row],[NAWROCKI]]+0)</f>
        <v>0</v>
      </c>
      <c r="Q22209">
        <f>IF(current[[#This Row],[TRZASKOWSKI]]="",0,current[[#This Row],[TRZASKOWSKI]]+0)</f>
        <v>0</v>
      </c>
      <c r="S22209">
        <f t="shared" si="346"/>
        <v>0</v>
      </c>
    </row>
    <row r="22210" spans="1:19" x14ac:dyDescent="0.25">
      <c r="A22210" t="s">
        <v>22225</v>
      </c>
      <c r="B22210">
        <v>2801</v>
      </c>
      <c r="C22210" t="s">
        <v>13</v>
      </c>
      <c r="D22210" t="s">
        <v>13</v>
      </c>
      <c r="E22210" t="s">
        <v>13</v>
      </c>
      <c r="F22210" t="s">
        <v>13</v>
      </c>
      <c r="G22210" t="s">
        <v>13</v>
      </c>
      <c r="L22210">
        <f>IF(current[[#This Row],[new_electorate]]="",0,current[[#This Row],[new_electorate]]+0)</f>
        <v>2801</v>
      </c>
      <c r="M22210">
        <f>IF(current[[#This Row],[total_votes]]="",0,current[[#This Row],[total_votes]]+0)</f>
        <v>0</v>
      </c>
      <c r="N22210">
        <f>IF(current[[#This Row],[invalid_votes]]="",0,current[[#This Row],[invalid_votes]]+0)</f>
        <v>0</v>
      </c>
      <c r="O22210">
        <f>IF(current[[#This Row],[valid_votes]]="",0,current[[#This Row],[valid_votes]]+0)</f>
        <v>0</v>
      </c>
      <c r="P22210">
        <f>IF(current[[#This Row],[NAWROCKI]]="",0,current[[#This Row],[NAWROCKI]]+0)</f>
        <v>0</v>
      </c>
      <c r="Q22210">
        <f>IF(current[[#This Row],[TRZASKOWSKI]]="",0,current[[#This Row],[TRZASKOWSKI]]+0)</f>
        <v>0</v>
      </c>
      <c r="S22210">
        <f t="shared" ref="S22210:S22273" si="347">IF(M22210&gt;0,L22210,0)</f>
        <v>0</v>
      </c>
    </row>
    <row r="22211" spans="1:19" x14ac:dyDescent="0.25">
      <c r="A22211" t="s">
        <v>22226</v>
      </c>
      <c r="B22211">
        <v>2731</v>
      </c>
      <c r="C22211" t="s">
        <v>13</v>
      </c>
      <c r="D22211" t="s">
        <v>13</v>
      </c>
      <c r="E22211" t="s">
        <v>13</v>
      </c>
      <c r="F22211" t="s">
        <v>13</v>
      </c>
      <c r="G22211" t="s">
        <v>13</v>
      </c>
      <c r="L22211">
        <f>IF(current[[#This Row],[new_electorate]]="",0,current[[#This Row],[new_electorate]]+0)</f>
        <v>2731</v>
      </c>
      <c r="M22211">
        <f>IF(current[[#This Row],[total_votes]]="",0,current[[#This Row],[total_votes]]+0)</f>
        <v>0</v>
      </c>
      <c r="N22211">
        <f>IF(current[[#This Row],[invalid_votes]]="",0,current[[#This Row],[invalid_votes]]+0)</f>
        <v>0</v>
      </c>
      <c r="O22211">
        <f>IF(current[[#This Row],[valid_votes]]="",0,current[[#This Row],[valid_votes]]+0)</f>
        <v>0</v>
      </c>
      <c r="P22211">
        <f>IF(current[[#This Row],[NAWROCKI]]="",0,current[[#This Row],[NAWROCKI]]+0)</f>
        <v>0</v>
      </c>
      <c r="Q22211">
        <f>IF(current[[#This Row],[TRZASKOWSKI]]="",0,current[[#This Row],[TRZASKOWSKI]]+0)</f>
        <v>0</v>
      </c>
      <c r="S22211">
        <f t="shared" si="347"/>
        <v>0</v>
      </c>
    </row>
    <row r="22212" spans="1:19" x14ac:dyDescent="0.25">
      <c r="A22212" t="s">
        <v>22227</v>
      </c>
      <c r="B22212">
        <v>2619</v>
      </c>
      <c r="C22212" t="s">
        <v>13</v>
      </c>
      <c r="D22212" t="s">
        <v>13</v>
      </c>
      <c r="E22212" t="s">
        <v>13</v>
      </c>
      <c r="F22212" t="s">
        <v>13</v>
      </c>
      <c r="G22212" t="s">
        <v>13</v>
      </c>
      <c r="L22212">
        <f>IF(current[[#This Row],[new_electorate]]="",0,current[[#This Row],[new_electorate]]+0)</f>
        <v>2619</v>
      </c>
      <c r="M22212">
        <f>IF(current[[#This Row],[total_votes]]="",0,current[[#This Row],[total_votes]]+0)</f>
        <v>0</v>
      </c>
      <c r="N22212">
        <f>IF(current[[#This Row],[invalid_votes]]="",0,current[[#This Row],[invalid_votes]]+0)</f>
        <v>0</v>
      </c>
      <c r="O22212">
        <f>IF(current[[#This Row],[valid_votes]]="",0,current[[#This Row],[valid_votes]]+0)</f>
        <v>0</v>
      </c>
      <c r="P22212">
        <f>IF(current[[#This Row],[NAWROCKI]]="",0,current[[#This Row],[NAWROCKI]]+0)</f>
        <v>0</v>
      </c>
      <c r="Q22212">
        <f>IF(current[[#This Row],[TRZASKOWSKI]]="",0,current[[#This Row],[TRZASKOWSKI]]+0)</f>
        <v>0</v>
      </c>
      <c r="S22212">
        <f t="shared" si="347"/>
        <v>0</v>
      </c>
    </row>
    <row r="22213" spans="1:19" x14ac:dyDescent="0.25">
      <c r="A22213" t="s">
        <v>22228</v>
      </c>
      <c r="B22213">
        <v>2423</v>
      </c>
      <c r="C22213" t="s">
        <v>13</v>
      </c>
      <c r="D22213" t="s">
        <v>13</v>
      </c>
      <c r="E22213" t="s">
        <v>13</v>
      </c>
      <c r="F22213" t="s">
        <v>13</v>
      </c>
      <c r="G22213" t="s">
        <v>13</v>
      </c>
      <c r="L22213">
        <f>IF(current[[#This Row],[new_electorate]]="",0,current[[#This Row],[new_electorate]]+0)</f>
        <v>2423</v>
      </c>
      <c r="M22213">
        <f>IF(current[[#This Row],[total_votes]]="",0,current[[#This Row],[total_votes]]+0)</f>
        <v>0</v>
      </c>
      <c r="N22213">
        <f>IF(current[[#This Row],[invalid_votes]]="",0,current[[#This Row],[invalid_votes]]+0)</f>
        <v>0</v>
      </c>
      <c r="O22213">
        <f>IF(current[[#This Row],[valid_votes]]="",0,current[[#This Row],[valid_votes]]+0)</f>
        <v>0</v>
      </c>
      <c r="P22213">
        <f>IF(current[[#This Row],[NAWROCKI]]="",0,current[[#This Row],[NAWROCKI]]+0)</f>
        <v>0</v>
      </c>
      <c r="Q22213">
        <f>IF(current[[#This Row],[TRZASKOWSKI]]="",0,current[[#This Row],[TRZASKOWSKI]]+0)</f>
        <v>0</v>
      </c>
      <c r="S22213">
        <f t="shared" si="347"/>
        <v>0</v>
      </c>
    </row>
    <row r="22214" spans="1:19" x14ac:dyDescent="0.25">
      <c r="A22214" t="s">
        <v>22229</v>
      </c>
      <c r="B22214">
        <v>2426</v>
      </c>
      <c r="C22214" t="s">
        <v>13</v>
      </c>
      <c r="D22214" t="s">
        <v>13</v>
      </c>
      <c r="E22214" t="s">
        <v>13</v>
      </c>
      <c r="F22214" t="s">
        <v>13</v>
      </c>
      <c r="G22214" t="s">
        <v>13</v>
      </c>
      <c r="L22214">
        <f>IF(current[[#This Row],[new_electorate]]="",0,current[[#This Row],[new_electorate]]+0)</f>
        <v>2426</v>
      </c>
      <c r="M22214">
        <f>IF(current[[#This Row],[total_votes]]="",0,current[[#This Row],[total_votes]]+0)</f>
        <v>0</v>
      </c>
      <c r="N22214">
        <f>IF(current[[#This Row],[invalid_votes]]="",0,current[[#This Row],[invalid_votes]]+0)</f>
        <v>0</v>
      </c>
      <c r="O22214">
        <f>IF(current[[#This Row],[valid_votes]]="",0,current[[#This Row],[valid_votes]]+0)</f>
        <v>0</v>
      </c>
      <c r="P22214">
        <f>IF(current[[#This Row],[NAWROCKI]]="",0,current[[#This Row],[NAWROCKI]]+0)</f>
        <v>0</v>
      </c>
      <c r="Q22214">
        <f>IF(current[[#This Row],[TRZASKOWSKI]]="",0,current[[#This Row],[TRZASKOWSKI]]+0)</f>
        <v>0</v>
      </c>
      <c r="S22214">
        <f t="shared" si="347"/>
        <v>0</v>
      </c>
    </row>
    <row r="22215" spans="1:19" x14ac:dyDescent="0.25">
      <c r="A22215" t="s">
        <v>22230</v>
      </c>
      <c r="B22215">
        <v>1678</v>
      </c>
      <c r="C22215" t="s">
        <v>13</v>
      </c>
      <c r="D22215" t="s">
        <v>13</v>
      </c>
      <c r="E22215" t="s">
        <v>13</v>
      </c>
      <c r="F22215" t="s">
        <v>13</v>
      </c>
      <c r="G22215" t="s">
        <v>13</v>
      </c>
      <c r="L22215">
        <f>IF(current[[#This Row],[new_electorate]]="",0,current[[#This Row],[new_electorate]]+0)</f>
        <v>1678</v>
      </c>
      <c r="M22215">
        <f>IF(current[[#This Row],[total_votes]]="",0,current[[#This Row],[total_votes]]+0)</f>
        <v>0</v>
      </c>
      <c r="N22215">
        <f>IF(current[[#This Row],[invalid_votes]]="",0,current[[#This Row],[invalid_votes]]+0)</f>
        <v>0</v>
      </c>
      <c r="O22215">
        <f>IF(current[[#This Row],[valid_votes]]="",0,current[[#This Row],[valid_votes]]+0)</f>
        <v>0</v>
      </c>
      <c r="P22215">
        <f>IF(current[[#This Row],[NAWROCKI]]="",0,current[[#This Row],[NAWROCKI]]+0)</f>
        <v>0</v>
      </c>
      <c r="Q22215">
        <f>IF(current[[#This Row],[TRZASKOWSKI]]="",0,current[[#This Row],[TRZASKOWSKI]]+0)</f>
        <v>0</v>
      </c>
      <c r="S22215">
        <f t="shared" si="347"/>
        <v>0</v>
      </c>
    </row>
    <row r="22216" spans="1:19" x14ac:dyDescent="0.25">
      <c r="A22216" t="s">
        <v>22231</v>
      </c>
      <c r="B22216">
        <v>801</v>
      </c>
      <c r="C22216" t="s">
        <v>13</v>
      </c>
      <c r="D22216" t="s">
        <v>13</v>
      </c>
      <c r="E22216" t="s">
        <v>13</v>
      </c>
      <c r="F22216" t="s">
        <v>13</v>
      </c>
      <c r="G22216" t="s">
        <v>13</v>
      </c>
      <c r="L22216">
        <f>IF(current[[#This Row],[new_electorate]]="",0,current[[#This Row],[new_electorate]]+0)</f>
        <v>801</v>
      </c>
      <c r="M22216">
        <f>IF(current[[#This Row],[total_votes]]="",0,current[[#This Row],[total_votes]]+0)</f>
        <v>0</v>
      </c>
      <c r="N22216">
        <f>IF(current[[#This Row],[invalid_votes]]="",0,current[[#This Row],[invalid_votes]]+0)</f>
        <v>0</v>
      </c>
      <c r="O22216">
        <f>IF(current[[#This Row],[valid_votes]]="",0,current[[#This Row],[valid_votes]]+0)</f>
        <v>0</v>
      </c>
      <c r="P22216">
        <f>IF(current[[#This Row],[NAWROCKI]]="",0,current[[#This Row],[NAWROCKI]]+0)</f>
        <v>0</v>
      </c>
      <c r="Q22216">
        <f>IF(current[[#This Row],[TRZASKOWSKI]]="",0,current[[#This Row],[TRZASKOWSKI]]+0)</f>
        <v>0</v>
      </c>
      <c r="S22216">
        <f t="shared" si="347"/>
        <v>0</v>
      </c>
    </row>
    <row r="22217" spans="1:19" x14ac:dyDescent="0.25">
      <c r="A22217" t="s">
        <v>22232</v>
      </c>
      <c r="B22217">
        <v>234</v>
      </c>
      <c r="C22217" t="s">
        <v>13</v>
      </c>
      <c r="D22217" t="s">
        <v>13</v>
      </c>
      <c r="E22217" t="s">
        <v>13</v>
      </c>
      <c r="F22217" t="s">
        <v>13</v>
      </c>
      <c r="G22217" t="s">
        <v>13</v>
      </c>
      <c r="L22217">
        <f>IF(current[[#This Row],[new_electorate]]="",0,current[[#This Row],[new_electorate]]+0)</f>
        <v>234</v>
      </c>
      <c r="M22217">
        <f>IF(current[[#This Row],[total_votes]]="",0,current[[#This Row],[total_votes]]+0)</f>
        <v>0</v>
      </c>
      <c r="N22217">
        <f>IF(current[[#This Row],[invalid_votes]]="",0,current[[#This Row],[invalid_votes]]+0)</f>
        <v>0</v>
      </c>
      <c r="O22217">
        <f>IF(current[[#This Row],[valid_votes]]="",0,current[[#This Row],[valid_votes]]+0)</f>
        <v>0</v>
      </c>
      <c r="P22217">
        <f>IF(current[[#This Row],[NAWROCKI]]="",0,current[[#This Row],[NAWROCKI]]+0)</f>
        <v>0</v>
      </c>
      <c r="Q22217">
        <f>IF(current[[#This Row],[TRZASKOWSKI]]="",0,current[[#This Row],[TRZASKOWSKI]]+0)</f>
        <v>0</v>
      </c>
      <c r="S22217">
        <f t="shared" si="347"/>
        <v>0</v>
      </c>
    </row>
    <row r="22218" spans="1:19" x14ac:dyDescent="0.25">
      <c r="A22218" t="s">
        <v>22233</v>
      </c>
      <c r="B22218">
        <v>42</v>
      </c>
      <c r="C22218" t="s">
        <v>13</v>
      </c>
      <c r="D22218" t="s">
        <v>13</v>
      </c>
      <c r="E22218" t="s">
        <v>13</v>
      </c>
      <c r="F22218" t="s">
        <v>13</v>
      </c>
      <c r="G22218" t="s">
        <v>13</v>
      </c>
      <c r="L22218">
        <f>IF(current[[#This Row],[new_electorate]]="",0,current[[#This Row],[new_electorate]]+0)</f>
        <v>42</v>
      </c>
      <c r="M22218">
        <f>IF(current[[#This Row],[total_votes]]="",0,current[[#This Row],[total_votes]]+0)</f>
        <v>0</v>
      </c>
      <c r="N22218">
        <f>IF(current[[#This Row],[invalid_votes]]="",0,current[[#This Row],[invalid_votes]]+0)</f>
        <v>0</v>
      </c>
      <c r="O22218">
        <f>IF(current[[#This Row],[valid_votes]]="",0,current[[#This Row],[valid_votes]]+0)</f>
        <v>0</v>
      </c>
      <c r="P22218">
        <f>IF(current[[#This Row],[NAWROCKI]]="",0,current[[#This Row],[NAWROCKI]]+0)</f>
        <v>0</v>
      </c>
      <c r="Q22218">
        <f>IF(current[[#This Row],[TRZASKOWSKI]]="",0,current[[#This Row],[TRZASKOWSKI]]+0)</f>
        <v>0</v>
      </c>
      <c r="S22218">
        <f t="shared" si="347"/>
        <v>0</v>
      </c>
    </row>
    <row r="22219" spans="1:19" x14ac:dyDescent="0.25">
      <c r="A22219" t="s">
        <v>22234</v>
      </c>
      <c r="B22219">
        <v>87</v>
      </c>
      <c r="C22219" t="s">
        <v>13</v>
      </c>
      <c r="D22219" t="s">
        <v>13</v>
      </c>
      <c r="E22219" t="s">
        <v>13</v>
      </c>
      <c r="F22219" t="s">
        <v>13</v>
      </c>
      <c r="G22219" t="s">
        <v>13</v>
      </c>
      <c r="L22219">
        <f>IF(current[[#This Row],[new_electorate]]="",0,current[[#This Row],[new_electorate]]+0)</f>
        <v>87</v>
      </c>
      <c r="M22219">
        <f>IF(current[[#This Row],[total_votes]]="",0,current[[#This Row],[total_votes]]+0)</f>
        <v>0</v>
      </c>
      <c r="N22219">
        <f>IF(current[[#This Row],[invalid_votes]]="",0,current[[#This Row],[invalid_votes]]+0)</f>
        <v>0</v>
      </c>
      <c r="O22219">
        <f>IF(current[[#This Row],[valid_votes]]="",0,current[[#This Row],[valid_votes]]+0)</f>
        <v>0</v>
      </c>
      <c r="P22219">
        <f>IF(current[[#This Row],[NAWROCKI]]="",0,current[[#This Row],[NAWROCKI]]+0)</f>
        <v>0</v>
      </c>
      <c r="Q22219">
        <f>IF(current[[#This Row],[TRZASKOWSKI]]="",0,current[[#This Row],[TRZASKOWSKI]]+0)</f>
        <v>0</v>
      </c>
      <c r="S22219">
        <f t="shared" si="347"/>
        <v>0</v>
      </c>
    </row>
    <row r="22220" spans="1:19" x14ac:dyDescent="0.25">
      <c r="A22220" t="s">
        <v>22235</v>
      </c>
      <c r="B22220">
        <v>987</v>
      </c>
      <c r="C22220" t="s">
        <v>13</v>
      </c>
      <c r="D22220" t="s">
        <v>13</v>
      </c>
      <c r="E22220" t="s">
        <v>13</v>
      </c>
      <c r="F22220" t="s">
        <v>13</v>
      </c>
      <c r="G22220" t="s">
        <v>13</v>
      </c>
      <c r="L22220">
        <f>IF(current[[#This Row],[new_electorate]]="",0,current[[#This Row],[new_electorate]]+0)</f>
        <v>987</v>
      </c>
      <c r="M22220">
        <f>IF(current[[#This Row],[total_votes]]="",0,current[[#This Row],[total_votes]]+0)</f>
        <v>0</v>
      </c>
      <c r="N22220">
        <f>IF(current[[#This Row],[invalid_votes]]="",0,current[[#This Row],[invalid_votes]]+0)</f>
        <v>0</v>
      </c>
      <c r="O22220">
        <f>IF(current[[#This Row],[valid_votes]]="",0,current[[#This Row],[valid_votes]]+0)</f>
        <v>0</v>
      </c>
      <c r="P22220">
        <f>IF(current[[#This Row],[NAWROCKI]]="",0,current[[#This Row],[NAWROCKI]]+0)</f>
        <v>0</v>
      </c>
      <c r="Q22220">
        <f>IF(current[[#This Row],[TRZASKOWSKI]]="",0,current[[#This Row],[TRZASKOWSKI]]+0)</f>
        <v>0</v>
      </c>
      <c r="S22220">
        <f t="shared" si="347"/>
        <v>0</v>
      </c>
    </row>
    <row r="22221" spans="1:19" x14ac:dyDescent="0.25">
      <c r="A22221" t="s">
        <v>22236</v>
      </c>
      <c r="B22221">
        <v>43</v>
      </c>
      <c r="C22221" t="s">
        <v>13</v>
      </c>
      <c r="D22221" t="s">
        <v>13</v>
      </c>
      <c r="E22221" t="s">
        <v>13</v>
      </c>
      <c r="F22221" t="s">
        <v>13</v>
      </c>
      <c r="G22221" t="s">
        <v>13</v>
      </c>
      <c r="L22221">
        <f>IF(current[[#This Row],[new_electorate]]="",0,current[[#This Row],[new_electorate]]+0)</f>
        <v>43</v>
      </c>
      <c r="M22221">
        <f>IF(current[[#This Row],[total_votes]]="",0,current[[#This Row],[total_votes]]+0)</f>
        <v>0</v>
      </c>
      <c r="N22221">
        <f>IF(current[[#This Row],[invalid_votes]]="",0,current[[#This Row],[invalid_votes]]+0)</f>
        <v>0</v>
      </c>
      <c r="O22221">
        <f>IF(current[[#This Row],[valid_votes]]="",0,current[[#This Row],[valid_votes]]+0)</f>
        <v>0</v>
      </c>
      <c r="P22221">
        <f>IF(current[[#This Row],[NAWROCKI]]="",0,current[[#This Row],[NAWROCKI]]+0)</f>
        <v>0</v>
      </c>
      <c r="Q22221">
        <f>IF(current[[#This Row],[TRZASKOWSKI]]="",0,current[[#This Row],[TRZASKOWSKI]]+0)</f>
        <v>0</v>
      </c>
      <c r="S22221">
        <f t="shared" si="347"/>
        <v>0</v>
      </c>
    </row>
    <row r="22222" spans="1:19" x14ac:dyDescent="0.25">
      <c r="A22222" t="s">
        <v>22237</v>
      </c>
      <c r="B22222">
        <v>293</v>
      </c>
      <c r="C22222" t="s">
        <v>13</v>
      </c>
      <c r="D22222" t="s">
        <v>13</v>
      </c>
      <c r="E22222" t="s">
        <v>13</v>
      </c>
      <c r="F22222" t="s">
        <v>13</v>
      </c>
      <c r="G22222" t="s">
        <v>13</v>
      </c>
      <c r="L22222">
        <f>IF(current[[#This Row],[new_electorate]]="",0,current[[#This Row],[new_electorate]]+0)</f>
        <v>293</v>
      </c>
      <c r="M22222">
        <f>IF(current[[#This Row],[total_votes]]="",0,current[[#This Row],[total_votes]]+0)</f>
        <v>0</v>
      </c>
      <c r="N22222">
        <f>IF(current[[#This Row],[invalid_votes]]="",0,current[[#This Row],[invalid_votes]]+0)</f>
        <v>0</v>
      </c>
      <c r="O22222">
        <f>IF(current[[#This Row],[valid_votes]]="",0,current[[#This Row],[valid_votes]]+0)</f>
        <v>0</v>
      </c>
      <c r="P22222">
        <f>IF(current[[#This Row],[NAWROCKI]]="",0,current[[#This Row],[NAWROCKI]]+0)</f>
        <v>0</v>
      </c>
      <c r="Q22222">
        <f>IF(current[[#This Row],[TRZASKOWSKI]]="",0,current[[#This Row],[TRZASKOWSKI]]+0)</f>
        <v>0</v>
      </c>
      <c r="S22222">
        <f t="shared" si="347"/>
        <v>0</v>
      </c>
    </row>
    <row r="22223" spans="1:19" x14ac:dyDescent="0.25">
      <c r="A22223" t="s">
        <v>22238</v>
      </c>
      <c r="B22223">
        <v>84</v>
      </c>
      <c r="C22223" t="s">
        <v>13</v>
      </c>
      <c r="D22223" t="s">
        <v>13</v>
      </c>
      <c r="E22223" t="s">
        <v>13</v>
      </c>
      <c r="F22223" t="s">
        <v>13</v>
      </c>
      <c r="G22223" t="s">
        <v>13</v>
      </c>
      <c r="L22223">
        <f>IF(current[[#This Row],[new_electorate]]="",0,current[[#This Row],[new_electorate]]+0)</f>
        <v>84</v>
      </c>
      <c r="M22223">
        <f>IF(current[[#This Row],[total_votes]]="",0,current[[#This Row],[total_votes]]+0)</f>
        <v>0</v>
      </c>
      <c r="N22223">
        <f>IF(current[[#This Row],[invalid_votes]]="",0,current[[#This Row],[invalid_votes]]+0)</f>
        <v>0</v>
      </c>
      <c r="O22223">
        <f>IF(current[[#This Row],[valid_votes]]="",0,current[[#This Row],[valid_votes]]+0)</f>
        <v>0</v>
      </c>
      <c r="P22223">
        <f>IF(current[[#This Row],[NAWROCKI]]="",0,current[[#This Row],[NAWROCKI]]+0)</f>
        <v>0</v>
      </c>
      <c r="Q22223">
        <f>IF(current[[#This Row],[TRZASKOWSKI]]="",0,current[[#This Row],[TRZASKOWSKI]]+0)</f>
        <v>0</v>
      </c>
      <c r="S22223">
        <f t="shared" si="347"/>
        <v>0</v>
      </c>
    </row>
    <row r="22224" spans="1:19" x14ac:dyDescent="0.25">
      <c r="A22224" t="s">
        <v>22239</v>
      </c>
      <c r="B22224">
        <v>420</v>
      </c>
      <c r="C22224" t="s">
        <v>13</v>
      </c>
      <c r="D22224" t="s">
        <v>13</v>
      </c>
      <c r="E22224" t="s">
        <v>13</v>
      </c>
      <c r="F22224" t="s">
        <v>13</v>
      </c>
      <c r="G22224" t="s">
        <v>13</v>
      </c>
      <c r="L22224">
        <f>IF(current[[#This Row],[new_electorate]]="",0,current[[#This Row],[new_electorate]]+0)</f>
        <v>420</v>
      </c>
      <c r="M22224">
        <f>IF(current[[#This Row],[total_votes]]="",0,current[[#This Row],[total_votes]]+0)</f>
        <v>0</v>
      </c>
      <c r="N22224">
        <f>IF(current[[#This Row],[invalid_votes]]="",0,current[[#This Row],[invalid_votes]]+0)</f>
        <v>0</v>
      </c>
      <c r="O22224">
        <f>IF(current[[#This Row],[valid_votes]]="",0,current[[#This Row],[valid_votes]]+0)</f>
        <v>0</v>
      </c>
      <c r="P22224">
        <f>IF(current[[#This Row],[NAWROCKI]]="",0,current[[#This Row],[NAWROCKI]]+0)</f>
        <v>0</v>
      </c>
      <c r="Q22224">
        <f>IF(current[[#This Row],[TRZASKOWSKI]]="",0,current[[#This Row],[TRZASKOWSKI]]+0)</f>
        <v>0</v>
      </c>
      <c r="S22224">
        <f t="shared" si="347"/>
        <v>0</v>
      </c>
    </row>
    <row r="22225" spans="1:19" x14ac:dyDescent="0.25">
      <c r="A22225" t="s">
        <v>22240</v>
      </c>
      <c r="B22225">
        <v>61</v>
      </c>
      <c r="C22225" t="s">
        <v>13</v>
      </c>
      <c r="D22225" t="s">
        <v>13</v>
      </c>
      <c r="E22225" t="s">
        <v>13</v>
      </c>
      <c r="F22225" t="s">
        <v>13</v>
      </c>
      <c r="G22225" t="s">
        <v>13</v>
      </c>
      <c r="L22225">
        <f>IF(current[[#This Row],[new_electorate]]="",0,current[[#This Row],[new_electorate]]+0)</f>
        <v>61</v>
      </c>
      <c r="M22225">
        <f>IF(current[[#This Row],[total_votes]]="",0,current[[#This Row],[total_votes]]+0)</f>
        <v>0</v>
      </c>
      <c r="N22225">
        <f>IF(current[[#This Row],[invalid_votes]]="",0,current[[#This Row],[invalid_votes]]+0)</f>
        <v>0</v>
      </c>
      <c r="O22225">
        <f>IF(current[[#This Row],[valid_votes]]="",0,current[[#This Row],[valid_votes]]+0)</f>
        <v>0</v>
      </c>
      <c r="P22225">
        <f>IF(current[[#This Row],[NAWROCKI]]="",0,current[[#This Row],[NAWROCKI]]+0)</f>
        <v>0</v>
      </c>
      <c r="Q22225">
        <f>IF(current[[#This Row],[TRZASKOWSKI]]="",0,current[[#This Row],[TRZASKOWSKI]]+0)</f>
        <v>0</v>
      </c>
      <c r="S22225">
        <f t="shared" si="347"/>
        <v>0</v>
      </c>
    </row>
    <row r="22226" spans="1:19" x14ac:dyDescent="0.25">
      <c r="A22226" t="s">
        <v>22241</v>
      </c>
      <c r="B22226">
        <v>112</v>
      </c>
      <c r="C22226" t="s">
        <v>13</v>
      </c>
      <c r="D22226" t="s">
        <v>13</v>
      </c>
      <c r="E22226" t="s">
        <v>13</v>
      </c>
      <c r="F22226" t="s">
        <v>13</v>
      </c>
      <c r="G22226" t="s">
        <v>13</v>
      </c>
      <c r="L22226">
        <f>IF(current[[#This Row],[new_electorate]]="",0,current[[#This Row],[new_electorate]]+0)</f>
        <v>112</v>
      </c>
      <c r="M22226">
        <f>IF(current[[#This Row],[total_votes]]="",0,current[[#This Row],[total_votes]]+0)</f>
        <v>0</v>
      </c>
      <c r="N22226">
        <f>IF(current[[#This Row],[invalid_votes]]="",0,current[[#This Row],[invalid_votes]]+0)</f>
        <v>0</v>
      </c>
      <c r="O22226">
        <f>IF(current[[#This Row],[valid_votes]]="",0,current[[#This Row],[valid_votes]]+0)</f>
        <v>0</v>
      </c>
      <c r="P22226">
        <f>IF(current[[#This Row],[NAWROCKI]]="",0,current[[#This Row],[NAWROCKI]]+0)</f>
        <v>0</v>
      </c>
      <c r="Q22226">
        <f>IF(current[[#This Row],[TRZASKOWSKI]]="",0,current[[#This Row],[TRZASKOWSKI]]+0)</f>
        <v>0</v>
      </c>
      <c r="S22226">
        <f t="shared" si="347"/>
        <v>0</v>
      </c>
    </row>
    <row r="22227" spans="1:19" x14ac:dyDescent="0.25">
      <c r="A22227" t="s">
        <v>22242</v>
      </c>
      <c r="B22227">
        <v>87</v>
      </c>
      <c r="C22227" t="s">
        <v>13</v>
      </c>
      <c r="D22227" t="s">
        <v>13</v>
      </c>
      <c r="E22227" t="s">
        <v>13</v>
      </c>
      <c r="F22227" t="s">
        <v>13</v>
      </c>
      <c r="G22227" t="s">
        <v>13</v>
      </c>
      <c r="L22227">
        <f>IF(current[[#This Row],[new_electorate]]="",0,current[[#This Row],[new_electorate]]+0)</f>
        <v>87</v>
      </c>
      <c r="M22227">
        <f>IF(current[[#This Row],[total_votes]]="",0,current[[#This Row],[total_votes]]+0)</f>
        <v>0</v>
      </c>
      <c r="N22227">
        <f>IF(current[[#This Row],[invalid_votes]]="",0,current[[#This Row],[invalid_votes]]+0)</f>
        <v>0</v>
      </c>
      <c r="O22227">
        <f>IF(current[[#This Row],[valid_votes]]="",0,current[[#This Row],[valid_votes]]+0)</f>
        <v>0</v>
      </c>
      <c r="P22227">
        <f>IF(current[[#This Row],[NAWROCKI]]="",0,current[[#This Row],[NAWROCKI]]+0)</f>
        <v>0</v>
      </c>
      <c r="Q22227">
        <f>IF(current[[#This Row],[TRZASKOWSKI]]="",0,current[[#This Row],[TRZASKOWSKI]]+0)</f>
        <v>0</v>
      </c>
      <c r="S22227">
        <f t="shared" si="347"/>
        <v>0</v>
      </c>
    </row>
    <row r="22228" spans="1:19" x14ac:dyDescent="0.25">
      <c r="A22228" t="s">
        <v>22243</v>
      </c>
      <c r="B22228">
        <v>111</v>
      </c>
      <c r="C22228" t="s">
        <v>13</v>
      </c>
      <c r="D22228" t="s">
        <v>13</v>
      </c>
      <c r="E22228" t="s">
        <v>13</v>
      </c>
      <c r="F22228" t="s">
        <v>13</v>
      </c>
      <c r="G22228" t="s">
        <v>13</v>
      </c>
      <c r="L22228">
        <f>IF(current[[#This Row],[new_electorate]]="",0,current[[#This Row],[new_electorate]]+0)</f>
        <v>111</v>
      </c>
      <c r="M22228">
        <f>IF(current[[#This Row],[total_votes]]="",0,current[[#This Row],[total_votes]]+0)</f>
        <v>0</v>
      </c>
      <c r="N22228">
        <f>IF(current[[#This Row],[invalid_votes]]="",0,current[[#This Row],[invalid_votes]]+0)</f>
        <v>0</v>
      </c>
      <c r="O22228">
        <f>IF(current[[#This Row],[valid_votes]]="",0,current[[#This Row],[valid_votes]]+0)</f>
        <v>0</v>
      </c>
      <c r="P22228">
        <f>IF(current[[#This Row],[NAWROCKI]]="",0,current[[#This Row],[NAWROCKI]]+0)</f>
        <v>0</v>
      </c>
      <c r="Q22228">
        <f>IF(current[[#This Row],[TRZASKOWSKI]]="",0,current[[#This Row],[TRZASKOWSKI]]+0)</f>
        <v>0</v>
      </c>
      <c r="S22228">
        <f t="shared" si="347"/>
        <v>0</v>
      </c>
    </row>
    <row r="22229" spans="1:19" x14ac:dyDescent="0.25">
      <c r="A22229" t="s">
        <v>22244</v>
      </c>
      <c r="B22229">
        <v>127</v>
      </c>
      <c r="C22229" t="s">
        <v>13</v>
      </c>
      <c r="D22229" t="s">
        <v>13</v>
      </c>
      <c r="E22229" t="s">
        <v>13</v>
      </c>
      <c r="F22229" t="s">
        <v>13</v>
      </c>
      <c r="G22229" t="s">
        <v>13</v>
      </c>
      <c r="L22229">
        <f>IF(current[[#This Row],[new_electorate]]="",0,current[[#This Row],[new_electorate]]+0)</f>
        <v>127</v>
      </c>
      <c r="M22229">
        <f>IF(current[[#This Row],[total_votes]]="",0,current[[#This Row],[total_votes]]+0)</f>
        <v>0</v>
      </c>
      <c r="N22229">
        <f>IF(current[[#This Row],[invalid_votes]]="",0,current[[#This Row],[invalid_votes]]+0)</f>
        <v>0</v>
      </c>
      <c r="O22229">
        <f>IF(current[[#This Row],[valid_votes]]="",0,current[[#This Row],[valid_votes]]+0)</f>
        <v>0</v>
      </c>
      <c r="P22229">
        <f>IF(current[[#This Row],[NAWROCKI]]="",0,current[[#This Row],[NAWROCKI]]+0)</f>
        <v>0</v>
      </c>
      <c r="Q22229">
        <f>IF(current[[#This Row],[TRZASKOWSKI]]="",0,current[[#This Row],[TRZASKOWSKI]]+0)</f>
        <v>0</v>
      </c>
      <c r="S22229">
        <f t="shared" si="347"/>
        <v>0</v>
      </c>
    </row>
    <row r="22230" spans="1:19" x14ac:dyDescent="0.25">
      <c r="A22230" t="s">
        <v>22245</v>
      </c>
      <c r="B22230">
        <v>391</v>
      </c>
      <c r="C22230" t="s">
        <v>13</v>
      </c>
      <c r="D22230" t="s">
        <v>13</v>
      </c>
      <c r="E22230" t="s">
        <v>13</v>
      </c>
      <c r="F22230" t="s">
        <v>13</v>
      </c>
      <c r="G22230" t="s">
        <v>13</v>
      </c>
      <c r="L22230">
        <f>IF(current[[#This Row],[new_electorate]]="",0,current[[#This Row],[new_electorate]]+0)</f>
        <v>391</v>
      </c>
      <c r="M22230">
        <f>IF(current[[#This Row],[total_votes]]="",0,current[[#This Row],[total_votes]]+0)</f>
        <v>0</v>
      </c>
      <c r="N22230">
        <f>IF(current[[#This Row],[invalid_votes]]="",0,current[[#This Row],[invalid_votes]]+0)</f>
        <v>0</v>
      </c>
      <c r="O22230">
        <f>IF(current[[#This Row],[valid_votes]]="",0,current[[#This Row],[valid_votes]]+0)</f>
        <v>0</v>
      </c>
      <c r="P22230">
        <f>IF(current[[#This Row],[NAWROCKI]]="",0,current[[#This Row],[NAWROCKI]]+0)</f>
        <v>0</v>
      </c>
      <c r="Q22230">
        <f>IF(current[[#This Row],[TRZASKOWSKI]]="",0,current[[#This Row],[TRZASKOWSKI]]+0)</f>
        <v>0</v>
      </c>
      <c r="S22230">
        <f t="shared" si="347"/>
        <v>0</v>
      </c>
    </row>
    <row r="22231" spans="1:19" x14ac:dyDescent="0.25">
      <c r="A22231" t="s">
        <v>22246</v>
      </c>
      <c r="B22231">
        <v>303</v>
      </c>
      <c r="C22231" t="s">
        <v>13</v>
      </c>
      <c r="D22231" t="s">
        <v>13</v>
      </c>
      <c r="E22231" t="s">
        <v>13</v>
      </c>
      <c r="F22231" t="s">
        <v>13</v>
      </c>
      <c r="G22231" t="s">
        <v>13</v>
      </c>
      <c r="L22231">
        <f>IF(current[[#This Row],[new_electorate]]="",0,current[[#This Row],[new_electorate]]+0)</f>
        <v>303</v>
      </c>
      <c r="M22231">
        <f>IF(current[[#This Row],[total_votes]]="",0,current[[#This Row],[total_votes]]+0)</f>
        <v>0</v>
      </c>
      <c r="N22231">
        <f>IF(current[[#This Row],[invalid_votes]]="",0,current[[#This Row],[invalid_votes]]+0)</f>
        <v>0</v>
      </c>
      <c r="O22231">
        <f>IF(current[[#This Row],[valid_votes]]="",0,current[[#This Row],[valid_votes]]+0)</f>
        <v>0</v>
      </c>
      <c r="P22231">
        <f>IF(current[[#This Row],[NAWROCKI]]="",0,current[[#This Row],[NAWROCKI]]+0)</f>
        <v>0</v>
      </c>
      <c r="Q22231">
        <f>IF(current[[#This Row],[TRZASKOWSKI]]="",0,current[[#This Row],[TRZASKOWSKI]]+0)</f>
        <v>0</v>
      </c>
      <c r="S22231">
        <f t="shared" si="347"/>
        <v>0</v>
      </c>
    </row>
    <row r="22232" spans="1:19" x14ac:dyDescent="0.25">
      <c r="A22232" t="s">
        <v>22247</v>
      </c>
      <c r="B22232">
        <v>123</v>
      </c>
      <c r="C22232" t="s">
        <v>13</v>
      </c>
      <c r="D22232" t="s">
        <v>13</v>
      </c>
      <c r="E22232" t="s">
        <v>13</v>
      </c>
      <c r="F22232" t="s">
        <v>13</v>
      </c>
      <c r="G22232" t="s">
        <v>13</v>
      </c>
      <c r="L22232">
        <f>IF(current[[#This Row],[new_electorate]]="",0,current[[#This Row],[new_electorate]]+0)</f>
        <v>123</v>
      </c>
      <c r="M22232">
        <f>IF(current[[#This Row],[total_votes]]="",0,current[[#This Row],[total_votes]]+0)</f>
        <v>0</v>
      </c>
      <c r="N22232">
        <f>IF(current[[#This Row],[invalid_votes]]="",0,current[[#This Row],[invalid_votes]]+0)</f>
        <v>0</v>
      </c>
      <c r="O22232">
        <f>IF(current[[#This Row],[valid_votes]]="",0,current[[#This Row],[valid_votes]]+0)</f>
        <v>0</v>
      </c>
      <c r="P22232">
        <f>IF(current[[#This Row],[NAWROCKI]]="",0,current[[#This Row],[NAWROCKI]]+0)</f>
        <v>0</v>
      </c>
      <c r="Q22232">
        <f>IF(current[[#This Row],[TRZASKOWSKI]]="",0,current[[#This Row],[TRZASKOWSKI]]+0)</f>
        <v>0</v>
      </c>
      <c r="S22232">
        <f t="shared" si="347"/>
        <v>0</v>
      </c>
    </row>
    <row r="22233" spans="1:19" x14ac:dyDescent="0.25">
      <c r="A22233" t="s">
        <v>22248</v>
      </c>
      <c r="B22233">
        <v>234</v>
      </c>
      <c r="C22233" t="s">
        <v>13</v>
      </c>
      <c r="D22233" t="s">
        <v>13</v>
      </c>
      <c r="E22233" t="s">
        <v>13</v>
      </c>
      <c r="F22233" t="s">
        <v>13</v>
      </c>
      <c r="G22233" t="s">
        <v>13</v>
      </c>
      <c r="L22233">
        <f>IF(current[[#This Row],[new_electorate]]="",0,current[[#This Row],[new_electorate]]+0)</f>
        <v>234</v>
      </c>
      <c r="M22233">
        <f>IF(current[[#This Row],[total_votes]]="",0,current[[#This Row],[total_votes]]+0)</f>
        <v>0</v>
      </c>
      <c r="N22233">
        <f>IF(current[[#This Row],[invalid_votes]]="",0,current[[#This Row],[invalid_votes]]+0)</f>
        <v>0</v>
      </c>
      <c r="O22233">
        <f>IF(current[[#This Row],[valid_votes]]="",0,current[[#This Row],[valid_votes]]+0)</f>
        <v>0</v>
      </c>
      <c r="P22233">
        <f>IF(current[[#This Row],[NAWROCKI]]="",0,current[[#This Row],[NAWROCKI]]+0)</f>
        <v>0</v>
      </c>
      <c r="Q22233">
        <f>IF(current[[#This Row],[TRZASKOWSKI]]="",0,current[[#This Row],[TRZASKOWSKI]]+0)</f>
        <v>0</v>
      </c>
      <c r="S22233">
        <f t="shared" si="347"/>
        <v>0</v>
      </c>
    </row>
    <row r="22234" spans="1:19" x14ac:dyDescent="0.25">
      <c r="A22234" t="s">
        <v>22249</v>
      </c>
      <c r="B22234">
        <v>1366</v>
      </c>
      <c r="C22234" t="s">
        <v>13</v>
      </c>
      <c r="D22234" t="s">
        <v>13</v>
      </c>
      <c r="E22234" t="s">
        <v>13</v>
      </c>
      <c r="F22234" t="s">
        <v>13</v>
      </c>
      <c r="G22234" t="s">
        <v>13</v>
      </c>
      <c r="L22234">
        <f>IF(current[[#This Row],[new_electorate]]="",0,current[[#This Row],[new_electorate]]+0)</f>
        <v>1366</v>
      </c>
      <c r="M22234">
        <f>IF(current[[#This Row],[total_votes]]="",0,current[[#This Row],[total_votes]]+0)</f>
        <v>0</v>
      </c>
      <c r="N22234">
        <f>IF(current[[#This Row],[invalid_votes]]="",0,current[[#This Row],[invalid_votes]]+0)</f>
        <v>0</v>
      </c>
      <c r="O22234">
        <f>IF(current[[#This Row],[valid_votes]]="",0,current[[#This Row],[valid_votes]]+0)</f>
        <v>0</v>
      </c>
      <c r="P22234">
        <f>IF(current[[#This Row],[NAWROCKI]]="",0,current[[#This Row],[NAWROCKI]]+0)</f>
        <v>0</v>
      </c>
      <c r="Q22234">
        <f>IF(current[[#This Row],[TRZASKOWSKI]]="",0,current[[#This Row],[TRZASKOWSKI]]+0)</f>
        <v>0</v>
      </c>
      <c r="S22234">
        <f t="shared" si="347"/>
        <v>0</v>
      </c>
    </row>
    <row r="22235" spans="1:19" x14ac:dyDescent="0.25">
      <c r="A22235" t="s">
        <v>22250</v>
      </c>
      <c r="B22235">
        <v>1342</v>
      </c>
      <c r="C22235" t="s">
        <v>13</v>
      </c>
      <c r="D22235" t="s">
        <v>13</v>
      </c>
      <c r="E22235" t="s">
        <v>13</v>
      </c>
      <c r="F22235" t="s">
        <v>13</v>
      </c>
      <c r="G22235" t="s">
        <v>13</v>
      </c>
      <c r="L22235">
        <f>IF(current[[#This Row],[new_electorate]]="",0,current[[#This Row],[new_electorate]]+0)</f>
        <v>1342</v>
      </c>
      <c r="M22235">
        <f>IF(current[[#This Row],[total_votes]]="",0,current[[#This Row],[total_votes]]+0)</f>
        <v>0</v>
      </c>
      <c r="N22235">
        <f>IF(current[[#This Row],[invalid_votes]]="",0,current[[#This Row],[invalid_votes]]+0)</f>
        <v>0</v>
      </c>
      <c r="O22235">
        <f>IF(current[[#This Row],[valid_votes]]="",0,current[[#This Row],[valid_votes]]+0)</f>
        <v>0</v>
      </c>
      <c r="P22235">
        <f>IF(current[[#This Row],[NAWROCKI]]="",0,current[[#This Row],[NAWROCKI]]+0)</f>
        <v>0</v>
      </c>
      <c r="Q22235">
        <f>IF(current[[#This Row],[TRZASKOWSKI]]="",0,current[[#This Row],[TRZASKOWSKI]]+0)</f>
        <v>0</v>
      </c>
      <c r="S22235">
        <f t="shared" si="347"/>
        <v>0</v>
      </c>
    </row>
    <row r="22236" spans="1:19" x14ac:dyDescent="0.25">
      <c r="A22236" t="s">
        <v>22251</v>
      </c>
      <c r="B22236">
        <v>1598</v>
      </c>
      <c r="C22236" t="s">
        <v>13</v>
      </c>
      <c r="D22236" t="s">
        <v>13</v>
      </c>
      <c r="E22236" t="s">
        <v>13</v>
      </c>
      <c r="F22236" t="s">
        <v>13</v>
      </c>
      <c r="G22236" t="s">
        <v>13</v>
      </c>
      <c r="L22236">
        <f>IF(current[[#This Row],[new_electorate]]="",0,current[[#This Row],[new_electorate]]+0)</f>
        <v>1598</v>
      </c>
      <c r="M22236">
        <f>IF(current[[#This Row],[total_votes]]="",0,current[[#This Row],[total_votes]]+0)</f>
        <v>0</v>
      </c>
      <c r="N22236">
        <f>IF(current[[#This Row],[invalid_votes]]="",0,current[[#This Row],[invalid_votes]]+0)</f>
        <v>0</v>
      </c>
      <c r="O22236">
        <f>IF(current[[#This Row],[valid_votes]]="",0,current[[#This Row],[valid_votes]]+0)</f>
        <v>0</v>
      </c>
      <c r="P22236">
        <f>IF(current[[#This Row],[NAWROCKI]]="",0,current[[#This Row],[NAWROCKI]]+0)</f>
        <v>0</v>
      </c>
      <c r="Q22236">
        <f>IF(current[[#This Row],[TRZASKOWSKI]]="",0,current[[#This Row],[TRZASKOWSKI]]+0)</f>
        <v>0</v>
      </c>
      <c r="S22236">
        <f t="shared" si="347"/>
        <v>0</v>
      </c>
    </row>
    <row r="22237" spans="1:19" x14ac:dyDescent="0.25">
      <c r="A22237" t="s">
        <v>22252</v>
      </c>
      <c r="B22237">
        <v>1255</v>
      </c>
      <c r="C22237" t="s">
        <v>13</v>
      </c>
      <c r="D22237" t="s">
        <v>13</v>
      </c>
      <c r="E22237" t="s">
        <v>13</v>
      </c>
      <c r="F22237" t="s">
        <v>13</v>
      </c>
      <c r="G22237" t="s">
        <v>13</v>
      </c>
      <c r="L22237">
        <f>IF(current[[#This Row],[new_electorate]]="",0,current[[#This Row],[new_electorate]]+0)</f>
        <v>1255</v>
      </c>
      <c r="M22237">
        <f>IF(current[[#This Row],[total_votes]]="",0,current[[#This Row],[total_votes]]+0)</f>
        <v>0</v>
      </c>
      <c r="N22237">
        <f>IF(current[[#This Row],[invalid_votes]]="",0,current[[#This Row],[invalid_votes]]+0)</f>
        <v>0</v>
      </c>
      <c r="O22237">
        <f>IF(current[[#This Row],[valid_votes]]="",0,current[[#This Row],[valid_votes]]+0)</f>
        <v>0</v>
      </c>
      <c r="P22237">
        <f>IF(current[[#This Row],[NAWROCKI]]="",0,current[[#This Row],[NAWROCKI]]+0)</f>
        <v>0</v>
      </c>
      <c r="Q22237">
        <f>IF(current[[#This Row],[TRZASKOWSKI]]="",0,current[[#This Row],[TRZASKOWSKI]]+0)</f>
        <v>0</v>
      </c>
      <c r="S22237">
        <f t="shared" si="347"/>
        <v>0</v>
      </c>
    </row>
    <row r="22238" spans="1:19" x14ac:dyDescent="0.25">
      <c r="A22238" t="s">
        <v>22253</v>
      </c>
      <c r="B22238">
        <v>1592</v>
      </c>
      <c r="C22238" t="s">
        <v>13</v>
      </c>
      <c r="D22238" t="s">
        <v>13</v>
      </c>
      <c r="E22238" t="s">
        <v>13</v>
      </c>
      <c r="F22238" t="s">
        <v>13</v>
      </c>
      <c r="G22238" t="s">
        <v>13</v>
      </c>
      <c r="L22238">
        <f>IF(current[[#This Row],[new_electorate]]="",0,current[[#This Row],[new_electorate]]+0)</f>
        <v>1592</v>
      </c>
      <c r="M22238">
        <f>IF(current[[#This Row],[total_votes]]="",0,current[[#This Row],[total_votes]]+0)</f>
        <v>0</v>
      </c>
      <c r="N22238">
        <f>IF(current[[#This Row],[invalid_votes]]="",0,current[[#This Row],[invalid_votes]]+0)</f>
        <v>0</v>
      </c>
      <c r="O22238">
        <f>IF(current[[#This Row],[valid_votes]]="",0,current[[#This Row],[valid_votes]]+0)</f>
        <v>0</v>
      </c>
      <c r="P22238">
        <f>IF(current[[#This Row],[NAWROCKI]]="",0,current[[#This Row],[NAWROCKI]]+0)</f>
        <v>0</v>
      </c>
      <c r="Q22238">
        <f>IF(current[[#This Row],[TRZASKOWSKI]]="",0,current[[#This Row],[TRZASKOWSKI]]+0)</f>
        <v>0</v>
      </c>
      <c r="S22238">
        <f t="shared" si="347"/>
        <v>0</v>
      </c>
    </row>
    <row r="22239" spans="1:19" x14ac:dyDescent="0.25">
      <c r="A22239" t="s">
        <v>22254</v>
      </c>
      <c r="B22239">
        <v>1746</v>
      </c>
      <c r="C22239" t="s">
        <v>13</v>
      </c>
      <c r="D22239" t="s">
        <v>13</v>
      </c>
      <c r="E22239" t="s">
        <v>13</v>
      </c>
      <c r="F22239" t="s">
        <v>13</v>
      </c>
      <c r="G22239" t="s">
        <v>13</v>
      </c>
      <c r="L22239">
        <f>IF(current[[#This Row],[new_electorate]]="",0,current[[#This Row],[new_electorate]]+0)</f>
        <v>1746</v>
      </c>
      <c r="M22239">
        <f>IF(current[[#This Row],[total_votes]]="",0,current[[#This Row],[total_votes]]+0)</f>
        <v>0</v>
      </c>
      <c r="N22239">
        <f>IF(current[[#This Row],[invalid_votes]]="",0,current[[#This Row],[invalid_votes]]+0)</f>
        <v>0</v>
      </c>
      <c r="O22239">
        <f>IF(current[[#This Row],[valid_votes]]="",0,current[[#This Row],[valid_votes]]+0)</f>
        <v>0</v>
      </c>
      <c r="P22239">
        <f>IF(current[[#This Row],[NAWROCKI]]="",0,current[[#This Row],[NAWROCKI]]+0)</f>
        <v>0</v>
      </c>
      <c r="Q22239">
        <f>IF(current[[#This Row],[TRZASKOWSKI]]="",0,current[[#This Row],[TRZASKOWSKI]]+0)</f>
        <v>0</v>
      </c>
      <c r="S22239">
        <f t="shared" si="347"/>
        <v>0</v>
      </c>
    </row>
    <row r="22240" spans="1:19" x14ac:dyDescent="0.25">
      <c r="A22240" t="s">
        <v>22255</v>
      </c>
      <c r="B22240">
        <v>2023</v>
      </c>
      <c r="C22240" t="s">
        <v>13</v>
      </c>
      <c r="D22240" t="s">
        <v>13</v>
      </c>
      <c r="E22240" t="s">
        <v>13</v>
      </c>
      <c r="F22240" t="s">
        <v>13</v>
      </c>
      <c r="G22240" t="s">
        <v>13</v>
      </c>
      <c r="L22240">
        <f>IF(current[[#This Row],[new_electorate]]="",0,current[[#This Row],[new_electorate]]+0)</f>
        <v>2023</v>
      </c>
      <c r="M22240">
        <f>IF(current[[#This Row],[total_votes]]="",0,current[[#This Row],[total_votes]]+0)</f>
        <v>0</v>
      </c>
      <c r="N22240">
        <f>IF(current[[#This Row],[invalid_votes]]="",0,current[[#This Row],[invalid_votes]]+0)</f>
        <v>0</v>
      </c>
      <c r="O22240">
        <f>IF(current[[#This Row],[valid_votes]]="",0,current[[#This Row],[valid_votes]]+0)</f>
        <v>0</v>
      </c>
      <c r="P22240">
        <f>IF(current[[#This Row],[NAWROCKI]]="",0,current[[#This Row],[NAWROCKI]]+0)</f>
        <v>0</v>
      </c>
      <c r="Q22240">
        <f>IF(current[[#This Row],[TRZASKOWSKI]]="",0,current[[#This Row],[TRZASKOWSKI]]+0)</f>
        <v>0</v>
      </c>
      <c r="S22240">
        <f t="shared" si="347"/>
        <v>0</v>
      </c>
    </row>
    <row r="22241" spans="1:19" x14ac:dyDescent="0.25">
      <c r="A22241" t="s">
        <v>22256</v>
      </c>
      <c r="B22241">
        <v>1322</v>
      </c>
      <c r="C22241" t="s">
        <v>13</v>
      </c>
      <c r="D22241" t="s">
        <v>13</v>
      </c>
      <c r="E22241" t="s">
        <v>13</v>
      </c>
      <c r="F22241" t="s">
        <v>13</v>
      </c>
      <c r="G22241" t="s">
        <v>13</v>
      </c>
      <c r="L22241">
        <f>IF(current[[#This Row],[new_electorate]]="",0,current[[#This Row],[new_electorate]]+0)</f>
        <v>1322</v>
      </c>
      <c r="M22241">
        <f>IF(current[[#This Row],[total_votes]]="",0,current[[#This Row],[total_votes]]+0)</f>
        <v>0</v>
      </c>
      <c r="N22241">
        <f>IF(current[[#This Row],[invalid_votes]]="",0,current[[#This Row],[invalid_votes]]+0)</f>
        <v>0</v>
      </c>
      <c r="O22241">
        <f>IF(current[[#This Row],[valid_votes]]="",0,current[[#This Row],[valid_votes]]+0)</f>
        <v>0</v>
      </c>
      <c r="P22241">
        <f>IF(current[[#This Row],[NAWROCKI]]="",0,current[[#This Row],[NAWROCKI]]+0)</f>
        <v>0</v>
      </c>
      <c r="Q22241">
        <f>IF(current[[#This Row],[TRZASKOWSKI]]="",0,current[[#This Row],[TRZASKOWSKI]]+0)</f>
        <v>0</v>
      </c>
      <c r="S22241">
        <f t="shared" si="347"/>
        <v>0</v>
      </c>
    </row>
    <row r="22242" spans="1:19" x14ac:dyDescent="0.25">
      <c r="A22242" t="s">
        <v>22257</v>
      </c>
      <c r="B22242">
        <v>1615</v>
      </c>
      <c r="C22242" t="s">
        <v>13</v>
      </c>
      <c r="D22242" t="s">
        <v>13</v>
      </c>
      <c r="E22242" t="s">
        <v>13</v>
      </c>
      <c r="F22242" t="s">
        <v>13</v>
      </c>
      <c r="G22242" t="s">
        <v>13</v>
      </c>
      <c r="L22242">
        <f>IF(current[[#This Row],[new_electorate]]="",0,current[[#This Row],[new_electorate]]+0)</f>
        <v>1615</v>
      </c>
      <c r="M22242">
        <f>IF(current[[#This Row],[total_votes]]="",0,current[[#This Row],[total_votes]]+0)</f>
        <v>0</v>
      </c>
      <c r="N22242">
        <f>IF(current[[#This Row],[invalid_votes]]="",0,current[[#This Row],[invalid_votes]]+0)</f>
        <v>0</v>
      </c>
      <c r="O22242">
        <f>IF(current[[#This Row],[valid_votes]]="",0,current[[#This Row],[valid_votes]]+0)</f>
        <v>0</v>
      </c>
      <c r="P22242">
        <f>IF(current[[#This Row],[NAWROCKI]]="",0,current[[#This Row],[NAWROCKI]]+0)</f>
        <v>0</v>
      </c>
      <c r="Q22242">
        <f>IF(current[[#This Row],[TRZASKOWSKI]]="",0,current[[#This Row],[TRZASKOWSKI]]+0)</f>
        <v>0</v>
      </c>
      <c r="S22242">
        <f t="shared" si="347"/>
        <v>0</v>
      </c>
    </row>
    <row r="22243" spans="1:19" x14ac:dyDescent="0.25">
      <c r="A22243" t="s">
        <v>22258</v>
      </c>
      <c r="B22243">
        <v>1135</v>
      </c>
      <c r="C22243" t="s">
        <v>13</v>
      </c>
      <c r="D22243" t="s">
        <v>13</v>
      </c>
      <c r="E22243" t="s">
        <v>13</v>
      </c>
      <c r="F22243" t="s">
        <v>13</v>
      </c>
      <c r="G22243" t="s">
        <v>13</v>
      </c>
      <c r="L22243">
        <f>IF(current[[#This Row],[new_electorate]]="",0,current[[#This Row],[new_electorate]]+0)</f>
        <v>1135</v>
      </c>
      <c r="M22243">
        <f>IF(current[[#This Row],[total_votes]]="",0,current[[#This Row],[total_votes]]+0)</f>
        <v>0</v>
      </c>
      <c r="N22243">
        <f>IF(current[[#This Row],[invalid_votes]]="",0,current[[#This Row],[invalid_votes]]+0)</f>
        <v>0</v>
      </c>
      <c r="O22243">
        <f>IF(current[[#This Row],[valid_votes]]="",0,current[[#This Row],[valid_votes]]+0)</f>
        <v>0</v>
      </c>
      <c r="P22243">
        <f>IF(current[[#This Row],[NAWROCKI]]="",0,current[[#This Row],[NAWROCKI]]+0)</f>
        <v>0</v>
      </c>
      <c r="Q22243">
        <f>IF(current[[#This Row],[TRZASKOWSKI]]="",0,current[[#This Row],[TRZASKOWSKI]]+0)</f>
        <v>0</v>
      </c>
      <c r="S22243">
        <f t="shared" si="347"/>
        <v>0</v>
      </c>
    </row>
    <row r="22244" spans="1:19" x14ac:dyDescent="0.25">
      <c r="A22244" t="s">
        <v>22259</v>
      </c>
      <c r="B22244">
        <v>1488</v>
      </c>
      <c r="C22244" t="s">
        <v>13</v>
      </c>
      <c r="D22244" t="s">
        <v>13</v>
      </c>
      <c r="E22244" t="s">
        <v>13</v>
      </c>
      <c r="F22244" t="s">
        <v>13</v>
      </c>
      <c r="G22244" t="s">
        <v>13</v>
      </c>
      <c r="L22244">
        <f>IF(current[[#This Row],[new_electorate]]="",0,current[[#This Row],[new_electorate]]+0)</f>
        <v>1488</v>
      </c>
      <c r="M22244">
        <f>IF(current[[#This Row],[total_votes]]="",0,current[[#This Row],[total_votes]]+0)</f>
        <v>0</v>
      </c>
      <c r="N22244">
        <f>IF(current[[#This Row],[invalid_votes]]="",0,current[[#This Row],[invalid_votes]]+0)</f>
        <v>0</v>
      </c>
      <c r="O22244">
        <f>IF(current[[#This Row],[valid_votes]]="",0,current[[#This Row],[valid_votes]]+0)</f>
        <v>0</v>
      </c>
      <c r="P22244">
        <f>IF(current[[#This Row],[NAWROCKI]]="",0,current[[#This Row],[NAWROCKI]]+0)</f>
        <v>0</v>
      </c>
      <c r="Q22244">
        <f>IF(current[[#This Row],[TRZASKOWSKI]]="",0,current[[#This Row],[TRZASKOWSKI]]+0)</f>
        <v>0</v>
      </c>
      <c r="S22244">
        <f t="shared" si="347"/>
        <v>0</v>
      </c>
    </row>
    <row r="22245" spans="1:19" x14ac:dyDescent="0.25">
      <c r="A22245" t="s">
        <v>22260</v>
      </c>
      <c r="B22245">
        <v>1636</v>
      </c>
      <c r="C22245" t="s">
        <v>13</v>
      </c>
      <c r="D22245" t="s">
        <v>13</v>
      </c>
      <c r="E22245" t="s">
        <v>13</v>
      </c>
      <c r="F22245" t="s">
        <v>13</v>
      </c>
      <c r="G22245" t="s">
        <v>13</v>
      </c>
      <c r="L22245">
        <f>IF(current[[#This Row],[new_electorate]]="",0,current[[#This Row],[new_electorate]]+0)</f>
        <v>1636</v>
      </c>
      <c r="M22245">
        <f>IF(current[[#This Row],[total_votes]]="",0,current[[#This Row],[total_votes]]+0)</f>
        <v>0</v>
      </c>
      <c r="N22245">
        <f>IF(current[[#This Row],[invalid_votes]]="",0,current[[#This Row],[invalid_votes]]+0)</f>
        <v>0</v>
      </c>
      <c r="O22245">
        <f>IF(current[[#This Row],[valid_votes]]="",0,current[[#This Row],[valid_votes]]+0)</f>
        <v>0</v>
      </c>
      <c r="P22245">
        <f>IF(current[[#This Row],[NAWROCKI]]="",0,current[[#This Row],[NAWROCKI]]+0)</f>
        <v>0</v>
      </c>
      <c r="Q22245">
        <f>IF(current[[#This Row],[TRZASKOWSKI]]="",0,current[[#This Row],[TRZASKOWSKI]]+0)</f>
        <v>0</v>
      </c>
      <c r="S22245">
        <f t="shared" si="347"/>
        <v>0</v>
      </c>
    </row>
    <row r="22246" spans="1:19" x14ac:dyDescent="0.25">
      <c r="A22246" t="s">
        <v>22261</v>
      </c>
      <c r="B22246">
        <v>1623</v>
      </c>
      <c r="C22246" t="s">
        <v>13</v>
      </c>
      <c r="D22246" t="s">
        <v>13</v>
      </c>
      <c r="E22246" t="s">
        <v>13</v>
      </c>
      <c r="F22246" t="s">
        <v>13</v>
      </c>
      <c r="G22246" t="s">
        <v>13</v>
      </c>
      <c r="L22246">
        <f>IF(current[[#This Row],[new_electorate]]="",0,current[[#This Row],[new_electorate]]+0)</f>
        <v>1623</v>
      </c>
      <c r="M22246">
        <f>IF(current[[#This Row],[total_votes]]="",0,current[[#This Row],[total_votes]]+0)</f>
        <v>0</v>
      </c>
      <c r="N22246">
        <f>IF(current[[#This Row],[invalid_votes]]="",0,current[[#This Row],[invalid_votes]]+0)</f>
        <v>0</v>
      </c>
      <c r="O22246">
        <f>IF(current[[#This Row],[valid_votes]]="",0,current[[#This Row],[valid_votes]]+0)</f>
        <v>0</v>
      </c>
      <c r="P22246">
        <f>IF(current[[#This Row],[NAWROCKI]]="",0,current[[#This Row],[NAWROCKI]]+0)</f>
        <v>0</v>
      </c>
      <c r="Q22246">
        <f>IF(current[[#This Row],[TRZASKOWSKI]]="",0,current[[#This Row],[TRZASKOWSKI]]+0)</f>
        <v>0</v>
      </c>
      <c r="S22246">
        <f t="shared" si="347"/>
        <v>0</v>
      </c>
    </row>
    <row r="22247" spans="1:19" x14ac:dyDescent="0.25">
      <c r="A22247" t="s">
        <v>22262</v>
      </c>
      <c r="B22247">
        <v>1278</v>
      </c>
      <c r="C22247" t="s">
        <v>13</v>
      </c>
      <c r="D22247" t="s">
        <v>13</v>
      </c>
      <c r="E22247" t="s">
        <v>13</v>
      </c>
      <c r="F22247" t="s">
        <v>13</v>
      </c>
      <c r="G22247" t="s">
        <v>13</v>
      </c>
      <c r="L22247">
        <f>IF(current[[#This Row],[new_electorate]]="",0,current[[#This Row],[new_electorate]]+0)</f>
        <v>1278</v>
      </c>
      <c r="M22247">
        <f>IF(current[[#This Row],[total_votes]]="",0,current[[#This Row],[total_votes]]+0)</f>
        <v>0</v>
      </c>
      <c r="N22247">
        <f>IF(current[[#This Row],[invalid_votes]]="",0,current[[#This Row],[invalid_votes]]+0)</f>
        <v>0</v>
      </c>
      <c r="O22247">
        <f>IF(current[[#This Row],[valid_votes]]="",0,current[[#This Row],[valid_votes]]+0)</f>
        <v>0</v>
      </c>
      <c r="P22247">
        <f>IF(current[[#This Row],[NAWROCKI]]="",0,current[[#This Row],[NAWROCKI]]+0)</f>
        <v>0</v>
      </c>
      <c r="Q22247">
        <f>IF(current[[#This Row],[TRZASKOWSKI]]="",0,current[[#This Row],[TRZASKOWSKI]]+0)</f>
        <v>0</v>
      </c>
      <c r="S22247">
        <f t="shared" si="347"/>
        <v>0</v>
      </c>
    </row>
    <row r="22248" spans="1:19" x14ac:dyDescent="0.25">
      <c r="A22248" t="s">
        <v>22263</v>
      </c>
      <c r="B22248">
        <v>1488</v>
      </c>
      <c r="C22248" t="s">
        <v>13</v>
      </c>
      <c r="D22248" t="s">
        <v>13</v>
      </c>
      <c r="E22248" t="s">
        <v>13</v>
      </c>
      <c r="F22248" t="s">
        <v>13</v>
      </c>
      <c r="G22248" t="s">
        <v>13</v>
      </c>
      <c r="L22248">
        <f>IF(current[[#This Row],[new_electorate]]="",0,current[[#This Row],[new_electorate]]+0)</f>
        <v>1488</v>
      </c>
      <c r="M22248">
        <f>IF(current[[#This Row],[total_votes]]="",0,current[[#This Row],[total_votes]]+0)</f>
        <v>0</v>
      </c>
      <c r="N22248">
        <f>IF(current[[#This Row],[invalid_votes]]="",0,current[[#This Row],[invalid_votes]]+0)</f>
        <v>0</v>
      </c>
      <c r="O22248">
        <f>IF(current[[#This Row],[valid_votes]]="",0,current[[#This Row],[valid_votes]]+0)</f>
        <v>0</v>
      </c>
      <c r="P22248">
        <f>IF(current[[#This Row],[NAWROCKI]]="",0,current[[#This Row],[NAWROCKI]]+0)</f>
        <v>0</v>
      </c>
      <c r="Q22248">
        <f>IF(current[[#This Row],[TRZASKOWSKI]]="",0,current[[#This Row],[TRZASKOWSKI]]+0)</f>
        <v>0</v>
      </c>
      <c r="S22248">
        <f t="shared" si="347"/>
        <v>0</v>
      </c>
    </row>
    <row r="22249" spans="1:19" x14ac:dyDescent="0.25">
      <c r="A22249" t="s">
        <v>22264</v>
      </c>
      <c r="B22249">
        <v>1795</v>
      </c>
      <c r="C22249" t="s">
        <v>13</v>
      </c>
      <c r="D22249" t="s">
        <v>13</v>
      </c>
      <c r="E22249" t="s">
        <v>13</v>
      </c>
      <c r="F22249" t="s">
        <v>13</v>
      </c>
      <c r="G22249" t="s">
        <v>13</v>
      </c>
      <c r="L22249">
        <f>IF(current[[#This Row],[new_electorate]]="",0,current[[#This Row],[new_electorate]]+0)</f>
        <v>1795</v>
      </c>
      <c r="M22249">
        <f>IF(current[[#This Row],[total_votes]]="",0,current[[#This Row],[total_votes]]+0)</f>
        <v>0</v>
      </c>
      <c r="N22249">
        <f>IF(current[[#This Row],[invalid_votes]]="",0,current[[#This Row],[invalid_votes]]+0)</f>
        <v>0</v>
      </c>
      <c r="O22249">
        <f>IF(current[[#This Row],[valid_votes]]="",0,current[[#This Row],[valid_votes]]+0)</f>
        <v>0</v>
      </c>
      <c r="P22249">
        <f>IF(current[[#This Row],[NAWROCKI]]="",0,current[[#This Row],[NAWROCKI]]+0)</f>
        <v>0</v>
      </c>
      <c r="Q22249">
        <f>IF(current[[#This Row],[TRZASKOWSKI]]="",0,current[[#This Row],[TRZASKOWSKI]]+0)</f>
        <v>0</v>
      </c>
      <c r="S22249">
        <f t="shared" si="347"/>
        <v>0</v>
      </c>
    </row>
    <row r="22250" spans="1:19" x14ac:dyDescent="0.25">
      <c r="A22250" t="s">
        <v>22265</v>
      </c>
      <c r="B22250">
        <v>1756</v>
      </c>
      <c r="C22250" t="s">
        <v>13</v>
      </c>
      <c r="D22250" t="s">
        <v>13</v>
      </c>
      <c r="E22250" t="s">
        <v>13</v>
      </c>
      <c r="F22250" t="s">
        <v>13</v>
      </c>
      <c r="G22250" t="s">
        <v>13</v>
      </c>
      <c r="L22250">
        <f>IF(current[[#This Row],[new_electorate]]="",0,current[[#This Row],[new_electorate]]+0)</f>
        <v>1756</v>
      </c>
      <c r="M22250">
        <f>IF(current[[#This Row],[total_votes]]="",0,current[[#This Row],[total_votes]]+0)</f>
        <v>0</v>
      </c>
      <c r="N22250">
        <f>IF(current[[#This Row],[invalid_votes]]="",0,current[[#This Row],[invalid_votes]]+0)</f>
        <v>0</v>
      </c>
      <c r="O22250">
        <f>IF(current[[#This Row],[valid_votes]]="",0,current[[#This Row],[valid_votes]]+0)</f>
        <v>0</v>
      </c>
      <c r="P22250">
        <f>IF(current[[#This Row],[NAWROCKI]]="",0,current[[#This Row],[NAWROCKI]]+0)</f>
        <v>0</v>
      </c>
      <c r="Q22250">
        <f>IF(current[[#This Row],[TRZASKOWSKI]]="",0,current[[#This Row],[TRZASKOWSKI]]+0)</f>
        <v>0</v>
      </c>
      <c r="S22250">
        <f t="shared" si="347"/>
        <v>0</v>
      </c>
    </row>
    <row r="22251" spans="1:19" x14ac:dyDescent="0.25">
      <c r="A22251" t="s">
        <v>22266</v>
      </c>
      <c r="B22251">
        <v>1148</v>
      </c>
      <c r="C22251" t="s">
        <v>13</v>
      </c>
      <c r="D22251" t="s">
        <v>13</v>
      </c>
      <c r="E22251" t="s">
        <v>13</v>
      </c>
      <c r="F22251" t="s">
        <v>13</v>
      </c>
      <c r="G22251" t="s">
        <v>13</v>
      </c>
      <c r="L22251">
        <f>IF(current[[#This Row],[new_electorate]]="",0,current[[#This Row],[new_electorate]]+0)</f>
        <v>1148</v>
      </c>
      <c r="M22251">
        <f>IF(current[[#This Row],[total_votes]]="",0,current[[#This Row],[total_votes]]+0)</f>
        <v>0</v>
      </c>
      <c r="N22251">
        <f>IF(current[[#This Row],[invalid_votes]]="",0,current[[#This Row],[invalid_votes]]+0)</f>
        <v>0</v>
      </c>
      <c r="O22251">
        <f>IF(current[[#This Row],[valid_votes]]="",0,current[[#This Row],[valid_votes]]+0)</f>
        <v>0</v>
      </c>
      <c r="P22251">
        <f>IF(current[[#This Row],[NAWROCKI]]="",0,current[[#This Row],[NAWROCKI]]+0)</f>
        <v>0</v>
      </c>
      <c r="Q22251">
        <f>IF(current[[#This Row],[TRZASKOWSKI]]="",0,current[[#This Row],[TRZASKOWSKI]]+0)</f>
        <v>0</v>
      </c>
      <c r="S22251">
        <f t="shared" si="347"/>
        <v>0</v>
      </c>
    </row>
    <row r="22252" spans="1:19" x14ac:dyDescent="0.25">
      <c r="A22252" t="s">
        <v>22267</v>
      </c>
      <c r="B22252">
        <v>1322</v>
      </c>
      <c r="C22252" t="s">
        <v>13</v>
      </c>
      <c r="D22252" t="s">
        <v>13</v>
      </c>
      <c r="E22252" t="s">
        <v>13</v>
      </c>
      <c r="F22252" t="s">
        <v>13</v>
      </c>
      <c r="G22252" t="s">
        <v>13</v>
      </c>
      <c r="L22252">
        <f>IF(current[[#This Row],[new_electorate]]="",0,current[[#This Row],[new_electorate]]+0)</f>
        <v>1322</v>
      </c>
      <c r="M22252">
        <f>IF(current[[#This Row],[total_votes]]="",0,current[[#This Row],[total_votes]]+0)</f>
        <v>0</v>
      </c>
      <c r="N22252">
        <f>IF(current[[#This Row],[invalid_votes]]="",0,current[[#This Row],[invalid_votes]]+0)</f>
        <v>0</v>
      </c>
      <c r="O22252">
        <f>IF(current[[#This Row],[valid_votes]]="",0,current[[#This Row],[valid_votes]]+0)</f>
        <v>0</v>
      </c>
      <c r="P22252">
        <f>IF(current[[#This Row],[NAWROCKI]]="",0,current[[#This Row],[NAWROCKI]]+0)</f>
        <v>0</v>
      </c>
      <c r="Q22252">
        <f>IF(current[[#This Row],[TRZASKOWSKI]]="",0,current[[#This Row],[TRZASKOWSKI]]+0)</f>
        <v>0</v>
      </c>
      <c r="S22252">
        <f t="shared" si="347"/>
        <v>0</v>
      </c>
    </row>
    <row r="22253" spans="1:19" x14ac:dyDescent="0.25">
      <c r="A22253" t="s">
        <v>22268</v>
      </c>
      <c r="B22253">
        <v>1611</v>
      </c>
      <c r="C22253" t="s">
        <v>13</v>
      </c>
      <c r="D22253" t="s">
        <v>13</v>
      </c>
      <c r="E22253" t="s">
        <v>13</v>
      </c>
      <c r="F22253" t="s">
        <v>13</v>
      </c>
      <c r="G22253" t="s">
        <v>13</v>
      </c>
      <c r="L22253">
        <f>IF(current[[#This Row],[new_electorate]]="",0,current[[#This Row],[new_electorate]]+0)</f>
        <v>1611</v>
      </c>
      <c r="M22253">
        <f>IF(current[[#This Row],[total_votes]]="",0,current[[#This Row],[total_votes]]+0)</f>
        <v>0</v>
      </c>
      <c r="N22253">
        <f>IF(current[[#This Row],[invalid_votes]]="",0,current[[#This Row],[invalid_votes]]+0)</f>
        <v>0</v>
      </c>
      <c r="O22253">
        <f>IF(current[[#This Row],[valid_votes]]="",0,current[[#This Row],[valid_votes]]+0)</f>
        <v>0</v>
      </c>
      <c r="P22253">
        <f>IF(current[[#This Row],[NAWROCKI]]="",0,current[[#This Row],[NAWROCKI]]+0)</f>
        <v>0</v>
      </c>
      <c r="Q22253">
        <f>IF(current[[#This Row],[TRZASKOWSKI]]="",0,current[[#This Row],[TRZASKOWSKI]]+0)</f>
        <v>0</v>
      </c>
      <c r="S22253">
        <f t="shared" si="347"/>
        <v>0</v>
      </c>
    </row>
    <row r="22254" spans="1:19" x14ac:dyDescent="0.25">
      <c r="A22254" t="s">
        <v>22269</v>
      </c>
      <c r="B22254">
        <v>1507</v>
      </c>
      <c r="C22254" t="s">
        <v>13</v>
      </c>
      <c r="D22254" t="s">
        <v>13</v>
      </c>
      <c r="E22254" t="s">
        <v>13</v>
      </c>
      <c r="F22254" t="s">
        <v>13</v>
      </c>
      <c r="G22254" t="s">
        <v>13</v>
      </c>
      <c r="L22254">
        <f>IF(current[[#This Row],[new_electorate]]="",0,current[[#This Row],[new_electorate]]+0)</f>
        <v>1507</v>
      </c>
      <c r="M22254">
        <f>IF(current[[#This Row],[total_votes]]="",0,current[[#This Row],[total_votes]]+0)</f>
        <v>0</v>
      </c>
      <c r="N22254">
        <f>IF(current[[#This Row],[invalid_votes]]="",0,current[[#This Row],[invalid_votes]]+0)</f>
        <v>0</v>
      </c>
      <c r="O22254">
        <f>IF(current[[#This Row],[valid_votes]]="",0,current[[#This Row],[valid_votes]]+0)</f>
        <v>0</v>
      </c>
      <c r="P22254">
        <f>IF(current[[#This Row],[NAWROCKI]]="",0,current[[#This Row],[NAWROCKI]]+0)</f>
        <v>0</v>
      </c>
      <c r="Q22254">
        <f>IF(current[[#This Row],[TRZASKOWSKI]]="",0,current[[#This Row],[TRZASKOWSKI]]+0)</f>
        <v>0</v>
      </c>
      <c r="S22254">
        <f t="shared" si="347"/>
        <v>0</v>
      </c>
    </row>
    <row r="22255" spans="1:19" x14ac:dyDescent="0.25">
      <c r="A22255" t="s">
        <v>22270</v>
      </c>
      <c r="B22255">
        <v>1298</v>
      </c>
      <c r="C22255" t="s">
        <v>13</v>
      </c>
      <c r="D22255" t="s">
        <v>13</v>
      </c>
      <c r="E22255" t="s">
        <v>13</v>
      </c>
      <c r="F22255" t="s">
        <v>13</v>
      </c>
      <c r="G22255" t="s">
        <v>13</v>
      </c>
      <c r="L22255">
        <f>IF(current[[#This Row],[new_electorate]]="",0,current[[#This Row],[new_electorate]]+0)</f>
        <v>1298</v>
      </c>
      <c r="M22255">
        <f>IF(current[[#This Row],[total_votes]]="",0,current[[#This Row],[total_votes]]+0)</f>
        <v>0</v>
      </c>
      <c r="N22255">
        <f>IF(current[[#This Row],[invalid_votes]]="",0,current[[#This Row],[invalid_votes]]+0)</f>
        <v>0</v>
      </c>
      <c r="O22255">
        <f>IF(current[[#This Row],[valid_votes]]="",0,current[[#This Row],[valid_votes]]+0)</f>
        <v>0</v>
      </c>
      <c r="P22255">
        <f>IF(current[[#This Row],[NAWROCKI]]="",0,current[[#This Row],[NAWROCKI]]+0)</f>
        <v>0</v>
      </c>
      <c r="Q22255">
        <f>IF(current[[#This Row],[TRZASKOWSKI]]="",0,current[[#This Row],[TRZASKOWSKI]]+0)</f>
        <v>0</v>
      </c>
      <c r="S22255">
        <f t="shared" si="347"/>
        <v>0</v>
      </c>
    </row>
    <row r="22256" spans="1:19" x14ac:dyDescent="0.25">
      <c r="A22256" t="s">
        <v>22271</v>
      </c>
      <c r="B22256">
        <v>923</v>
      </c>
      <c r="C22256" t="s">
        <v>13</v>
      </c>
      <c r="D22256" t="s">
        <v>13</v>
      </c>
      <c r="E22256" t="s">
        <v>13</v>
      </c>
      <c r="F22256" t="s">
        <v>13</v>
      </c>
      <c r="G22256" t="s">
        <v>13</v>
      </c>
      <c r="L22256">
        <f>IF(current[[#This Row],[new_electorate]]="",0,current[[#This Row],[new_electorate]]+0)</f>
        <v>923</v>
      </c>
      <c r="M22256">
        <f>IF(current[[#This Row],[total_votes]]="",0,current[[#This Row],[total_votes]]+0)</f>
        <v>0</v>
      </c>
      <c r="N22256">
        <f>IF(current[[#This Row],[invalid_votes]]="",0,current[[#This Row],[invalid_votes]]+0)</f>
        <v>0</v>
      </c>
      <c r="O22256">
        <f>IF(current[[#This Row],[valid_votes]]="",0,current[[#This Row],[valid_votes]]+0)</f>
        <v>0</v>
      </c>
      <c r="P22256">
        <f>IF(current[[#This Row],[NAWROCKI]]="",0,current[[#This Row],[NAWROCKI]]+0)</f>
        <v>0</v>
      </c>
      <c r="Q22256">
        <f>IF(current[[#This Row],[TRZASKOWSKI]]="",0,current[[#This Row],[TRZASKOWSKI]]+0)</f>
        <v>0</v>
      </c>
      <c r="S22256">
        <f t="shared" si="347"/>
        <v>0</v>
      </c>
    </row>
    <row r="22257" spans="1:19" x14ac:dyDescent="0.25">
      <c r="A22257" t="s">
        <v>22272</v>
      </c>
      <c r="B22257">
        <v>1740</v>
      </c>
      <c r="C22257" t="s">
        <v>13</v>
      </c>
      <c r="D22257" t="s">
        <v>13</v>
      </c>
      <c r="E22257" t="s">
        <v>13</v>
      </c>
      <c r="F22257" t="s">
        <v>13</v>
      </c>
      <c r="G22257" t="s">
        <v>13</v>
      </c>
      <c r="L22257">
        <f>IF(current[[#This Row],[new_electorate]]="",0,current[[#This Row],[new_electorate]]+0)</f>
        <v>1740</v>
      </c>
      <c r="M22257">
        <f>IF(current[[#This Row],[total_votes]]="",0,current[[#This Row],[total_votes]]+0)</f>
        <v>0</v>
      </c>
      <c r="N22257">
        <f>IF(current[[#This Row],[invalid_votes]]="",0,current[[#This Row],[invalid_votes]]+0)</f>
        <v>0</v>
      </c>
      <c r="O22257">
        <f>IF(current[[#This Row],[valid_votes]]="",0,current[[#This Row],[valid_votes]]+0)</f>
        <v>0</v>
      </c>
      <c r="P22257">
        <f>IF(current[[#This Row],[NAWROCKI]]="",0,current[[#This Row],[NAWROCKI]]+0)</f>
        <v>0</v>
      </c>
      <c r="Q22257">
        <f>IF(current[[#This Row],[TRZASKOWSKI]]="",0,current[[#This Row],[TRZASKOWSKI]]+0)</f>
        <v>0</v>
      </c>
      <c r="S22257">
        <f t="shared" si="347"/>
        <v>0</v>
      </c>
    </row>
    <row r="22258" spans="1:19" x14ac:dyDescent="0.25">
      <c r="A22258" t="s">
        <v>22273</v>
      </c>
      <c r="B22258">
        <v>1706</v>
      </c>
      <c r="C22258" t="s">
        <v>13</v>
      </c>
      <c r="D22258" t="s">
        <v>13</v>
      </c>
      <c r="E22258" t="s">
        <v>13</v>
      </c>
      <c r="F22258" t="s">
        <v>13</v>
      </c>
      <c r="G22258" t="s">
        <v>13</v>
      </c>
      <c r="L22258">
        <f>IF(current[[#This Row],[new_electorate]]="",0,current[[#This Row],[new_electorate]]+0)</f>
        <v>1706</v>
      </c>
      <c r="M22258">
        <f>IF(current[[#This Row],[total_votes]]="",0,current[[#This Row],[total_votes]]+0)</f>
        <v>0</v>
      </c>
      <c r="N22258">
        <f>IF(current[[#This Row],[invalid_votes]]="",0,current[[#This Row],[invalid_votes]]+0)</f>
        <v>0</v>
      </c>
      <c r="O22258">
        <f>IF(current[[#This Row],[valid_votes]]="",0,current[[#This Row],[valid_votes]]+0)</f>
        <v>0</v>
      </c>
      <c r="P22258">
        <f>IF(current[[#This Row],[NAWROCKI]]="",0,current[[#This Row],[NAWROCKI]]+0)</f>
        <v>0</v>
      </c>
      <c r="Q22258">
        <f>IF(current[[#This Row],[TRZASKOWSKI]]="",0,current[[#This Row],[TRZASKOWSKI]]+0)</f>
        <v>0</v>
      </c>
      <c r="S22258">
        <f t="shared" si="347"/>
        <v>0</v>
      </c>
    </row>
    <row r="22259" spans="1:19" x14ac:dyDescent="0.25">
      <c r="A22259" t="s">
        <v>22274</v>
      </c>
      <c r="B22259">
        <v>1873</v>
      </c>
      <c r="C22259" t="s">
        <v>13</v>
      </c>
      <c r="D22259" t="s">
        <v>13</v>
      </c>
      <c r="E22259" t="s">
        <v>13</v>
      </c>
      <c r="F22259" t="s">
        <v>13</v>
      </c>
      <c r="G22259" t="s">
        <v>13</v>
      </c>
      <c r="L22259">
        <f>IF(current[[#This Row],[new_electorate]]="",0,current[[#This Row],[new_electorate]]+0)</f>
        <v>1873</v>
      </c>
      <c r="M22259">
        <f>IF(current[[#This Row],[total_votes]]="",0,current[[#This Row],[total_votes]]+0)</f>
        <v>0</v>
      </c>
      <c r="N22259">
        <f>IF(current[[#This Row],[invalid_votes]]="",0,current[[#This Row],[invalid_votes]]+0)</f>
        <v>0</v>
      </c>
      <c r="O22259">
        <f>IF(current[[#This Row],[valid_votes]]="",0,current[[#This Row],[valid_votes]]+0)</f>
        <v>0</v>
      </c>
      <c r="P22259">
        <f>IF(current[[#This Row],[NAWROCKI]]="",0,current[[#This Row],[NAWROCKI]]+0)</f>
        <v>0</v>
      </c>
      <c r="Q22259">
        <f>IF(current[[#This Row],[TRZASKOWSKI]]="",0,current[[#This Row],[TRZASKOWSKI]]+0)</f>
        <v>0</v>
      </c>
      <c r="S22259">
        <f t="shared" si="347"/>
        <v>0</v>
      </c>
    </row>
    <row r="22260" spans="1:19" x14ac:dyDescent="0.25">
      <c r="A22260" t="s">
        <v>22275</v>
      </c>
      <c r="B22260">
        <v>866</v>
      </c>
      <c r="C22260" t="s">
        <v>13</v>
      </c>
      <c r="D22260" t="s">
        <v>13</v>
      </c>
      <c r="E22260" t="s">
        <v>13</v>
      </c>
      <c r="F22260" t="s">
        <v>13</v>
      </c>
      <c r="G22260" t="s">
        <v>13</v>
      </c>
      <c r="L22260">
        <f>IF(current[[#This Row],[new_electorate]]="",0,current[[#This Row],[new_electorate]]+0)</f>
        <v>866</v>
      </c>
      <c r="M22260">
        <f>IF(current[[#This Row],[total_votes]]="",0,current[[#This Row],[total_votes]]+0)</f>
        <v>0</v>
      </c>
      <c r="N22260">
        <f>IF(current[[#This Row],[invalid_votes]]="",0,current[[#This Row],[invalid_votes]]+0)</f>
        <v>0</v>
      </c>
      <c r="O22260">
        <f>IF(current[[#This Row],[valid_votes]]="",0,current[[#This Row],[valid_votes]]+0)</f>
        <v>0</v>
      </c>
      <c r="P22260">
        <f>IF(current[[#This Row],[NAWROCKI]]="",0,current[[#This Row],[NAWROCKI]]+0)</f>
        <v>0</v>
      </c>
      <c r="Q22260">
        <f>IF(current[[#This Row],[TRZASKOWSKI]]="",0,current[[#This Row],[TRZASKOWSKI]]+0)</f>
        <v>0</v>
      </c>
      <c r="S22260">
        <f t="shared" si="347"/>
        <v>0</v>
      </c>
    </row>
    <row r="22261" spans="1:19" x14ac:dyDescent="0.25">
      <c r="A22261" t="s">
        <v>22276</v>
      </c>
      <c r="B22261">
        <v>1920</v>
      </c>
      <c r="C22261" t="s">
        <v>13</v>
      </c>
      <c r="D22261" t="s">
        <v>13</v>
      </c>
      <c r="E22261" t="s">
        <v>13</v>
      </c>
      <c r="F22261" t="s">
        <v>13</v>
      </c>
      <c r="G22261" t="s">
        <v>13</v>
      </c>
      <c r="L22261">
        <f>IF(current[[#This Row],[new_electorate]]="",0,current[[#This Row],[new_electorate]]+0)</f>
        <v>1920</v>
      </c>
      <c r="M22261">
        <f>IF(current[[#This Row],[total_votes]]="",0,current[[#This Row],[total_votes]]+0)</f>
        <v>0</v>
      </c>
      <c r="N22261">
        <f>IF(current[[#This Row],[invalid_votes]]="",0,current[[#This Row],[invalid_votes]]+0)</f>
        <v>0</v>
      </c>
      <c r="O22261">
        <f>IF(current[[#This Row],[valid_votes]]="",0,current[[#This Row],[valid_votes]]+0)</f>
        <v>0</v>
      </c>
      <c r="P22261">
        <f>IF(current[[#This Row],[NAWROCKI]]="",0,current[[#This Row],[NAWROCKI]]+0)</f>
        <v>0</v>
      </c>
      <c r="Q22261">
        <f>IF(current[[#This Row],[TRZASKOWSKI]]="",0,current[[#This Row],[TRZASKOWSKI]]+0)</f>
        <v>0</v>
      </c>
      <c r="S22261">
        <f t="shared" si="347"/>
        <v>0</v>
      </c>
    </row>
    <row r="22262" spans="1:19" x14ac:dyDescent="0.25">
      <c r="A22262" t="s">
        <v>22277</v>
      </c>
      <c r="B22262">
        <v>2004</v>
      </c>
      <c r="C22262" t="s">
        <v>13</v>
      </c>
      <c r="D22262" t="s">
        <v>13</v>
      </c>
      <c r="E22262" t="s">
        <v>13</v>
      </c>
      <c r="F22262" t="s">
        <v>13</v>
      </c>
      <c r="G22262" t="s">
        <v>13</v>
      </c>
      <c r="L22262">
        <f>IF(current[[#This Row],[new_electorate]]="",0,current[[#This Row],[new_electorate]]+0)</f>
        <v>2004</v>
      </c>
      <c r="M22262">
        <f>IF(current[[#This Row],[total_votes]]="",0,current[[#This Row],[total_votes]]+0)</f>
        <v>0</v>
      </c>
      <c r="N22262">
        <f>IF(current[[#This Row],[invalid_votes]]="",0,current[[#This Row],[invalid_votes]]+0)</f>
        <v>0</v>
      </c>
      <c r="O22262">
        <f>IF(current[[#This Row],[valid_votes]]="",0,current[[#This Row],[valid_votes]]+0)</f>
        <v>0</v>
      </c>
      <c r="P22262">
        <f>IF(current[[#This Row],[NAWROCKI]]="",0,current[[#This Row],[NAWROCKI]]+0)</f>
        <v>0</v>
      </c>
      <c r="Q22262">
        <f>IF(current[[#This Row],[TRZASKOWSKI]]="",0,current[[#This Row],[TRZASKOWSKI]]+0)</f>
        <v>0</v>
      </c>
      <c r="S22262">
        <f t="shared" si="347"/>
        <v>0</v>
      </c>
    </row>
    <row r="22263" spans="1:19" x14ac:dyDescent="0.25">
      <c r="A22263" t="s">
        <v>22278</v>
      </c>
      <c r="B22263">
        <v>1377</v>
      </c>
      <c r="C22263" t="s">
        <v>13</v>
      </c>
      <c r="D22263" t="s">
        <v>13</v>
      </c>
      <c r="E22263" t="s">
        <v>13</v>
      </c>
      <c r="F22263" t="s">
        <v>13</v>
      </c>
      <c r="G22263" t="s">
        <v>13</v>
      </c>
      <c r="L22263">
        <f>IF(current[[#This Row],[new_electorate]]="",0,current[[#This Row],[new_electorate]]+0)</f>
        <v>1377</v>
      </c>
      <c r="M22263">
        <f>IF(current[[#This Row],[total_votes]]="",0,current[[#This Row],[total_votes]]+0)</f>
        <v>0</v>
      </c>
      <c r="N22263">
        <f>IF(current[[#This Row],[invalid_votes]]="",0,current[[#This Row],[invalid_votes]]+0)</f>
        <v>0</v>
      </c>
      <c r="O22263">
        <f>IF(current[[#This Row],[valid_votes]]="",0,current[[#This Row],[valid_votes]]+0)</f>
        <v>0</v>
      </c>
      <c r="P22263">
        <f>IF(current[[#This Row],[NAWROCKI]]="",0,current[[#This Row],[NAWROCKI]]+0)</f>
        <v>0</v>
      </c>
      <c r="Q22263">
        <f>IF(current[[#This Row],[TRZASKOWSKI]]="",0,current[[#This Row],[TRZASKOWSKI]]+0)</f>
        <v>0</v>
      </c>
      <c r="S22263">
        <f t="shared" si="347"/>
        <v>0</v>
      </c>
    </row>
    <row r="22264" spans="1:19" x14ac:dyDescent="0.25">
      <c r="A22264" t="s">
        <v>22279</v>
      </c>
      <c r="B22264">
        <v>882</v>
      </c>
      <c r="C22264" t="s">
        <v>13</v>
      </c>
      <c r="D22264" t="s">
        <v>13</v>
      </c>
      <c r="E22264" t="s">
        <v>13</v>
      </c>
      <c r="F22264" t="s">
        <v>13</v>
      </c>
      <c r="G22264" t="s">
        <v>13</v>
      </c>
      <c r="L22264">
        <f>IF(current[[#This Row],[new_electorate]]="",0,current[[#This Row],[new_electorate]]+0)</f>
        <v>882</v>
      </c>
      <c r="M22264">
        <f>IF(current[[#This Row],[total_votes]]="",0,current[[#This Row],[total_votes]]+0)</f>
        <v>0</v>
      </c>
      <c r="N22264">
        <f>IF(current[[#This Row],[invalid_votes]]="",0,current[[#This Row],[invalid_votes]]+0)</f>
        <v>0</v>
      </c>
      <c r="O22264">
        <f>IF(current[[#This Row],[valid_votes]]="",0,current[[#This Row],[valid_votes]]+0)</f>
        <v>0</v>
      </c>
      <c r="P22264">
        <f>IF(current[[#This Row],[NAWROCKI]]="",0,current[[#This Row],[NAWROCKI]]+0)</f>
        <v>0</v>
      </c>
      <c r="Q22264">
        <f>IF(current[[#This Row],[TRZASKOWSKI]]="",0,current[[#This Row],[TRZASKOWSKI]]+0)</f>
        <v>0</v>
      </c>
      <c r="S22264">
        <f t="shared" si="347"/>
        <v>0</v>
      </c>
    </row>
    <row r="22265" spans="1:19" x14ac:dyDescent="0.25">
      <c r="A22265" t="s">
        <v>22280</v>
      </c>
      <c r="B22265">
        <v>1547</v>
      </c>
      <c r="C22265" t="s">
        <v>13</v>
      </c>
      <c r="D22265" t="s">
        <v>13</v>
      </c>
      <c r="E22265" t="s">
        <v>13</v>
      </c>
      <c r="F22265" t="s">
        <v>13</v>
      </c>
      <c r="G22265" t="s">
        <v>13</v>
      </c>
      <c r="L22265">
        <f>IF(current[[#This Row],[new_electorate]]="",0,current[[#This Row],[new_electorate]]+0)</f>
        <v>1547</v>
      </c>
      <c r="M22265">
        <f>IF(current[[#This Row],[total_votes]]="",0,current[[#This Row],[total_votes]]+0)</f>
        <v>0</v>
      </c>
      <c r="N22265">
        <f>IF(current[[#This Row],[invalid_votes]]="",0,current[[#This Row],[invalid_votes]]+0)</f>
        <v>0</v>
      </c>
      <c r="O22265">
        <f>IF(current[[#This Row],[valid_votes]]="",0,current[[#This Row],[valid_votes]]+0)</f>
        <v>0</v>
      </c>
      <c r="P22265">
        <f>IF(current[[#This Row],[NAWROCKI]]="",0,current[[#This Row],[NAWROCKI]]+0)</f>
        <v>0</v>
      </c>
      <c r="Q22265">
        <f>IF(current[[#This Row],[TRZASKOWSKI]]="",0,current[[#This Row],[TRZASKOWSKI]]+0)</f>
        <v>0</v>
      </c>
      <c r="S22265">
        <f t="shared" si="347"/>
        <v>0</v>
      </c>
    </row>
    <row r="22266" spans="1:19" x14ac:dyDescent="0.25">
      <c r="A22266" t="s">
        <v>22281</v>
      </c>
      <c r="B22266">
        <v>950</v>
      </c>
      <c r="C22266" t="s">
        <v>13</v>
      </c>
      <c r="D22266" t="s">
        <v>13</v>
      </c>
      <c r="E22266" t="s">
        <v>13</v>
      </c>
      <c r="F22266" t="s">
        <v>13</v>
      </c>
      <c r="G22266" t="s">
        <v>13</v>
      </c>
      <c r="L22266">
        <f>IF(current[[#This Row],[new_electorate]]="",0,current[[#This Row],[new_electorate]]+0)</f>
        <v>950</v>
      </c>
      <c r="M22266">
        <f>IF(current[[#This Row],[total_votes]]="",0,current[[#This Row],[total_votes]]+0)</f>
        <v>0</v>
      </c>
      <c r="N22266">
        <f>IF(current[[#This Row],[invalid_votes]]="",0,current[[#This Row],[invalid_votes]]+0)</f>
        <v>0</v>
      </c>
      <c r="O22266">
        <f>IF(current[[#This Row],[valid_votes]]="",0,current[[#This Row],[valid_votes]]+0)</f>
        <v>0</v>
      </c>
      <c r="P22266">
        <f>IF(current[[#This Row],[NAWROCKI]]="",0,current[[#This Row],[NAWROCKI]]+0)</f>
        <v>0</v>
      </c>
      <c r="Q22266">
        <f>IF(current[[#This Row],[TRZASKOWSKI]]="",0,current[[#This Row],[TRZASKOWSKI]]+0)</f>
        <v>0</v>
      </c>
      <c r="S22266">
        <f t="shared" si="347"/>
        <v>0</v>
      </c>
    </row>
    <row r="22267" spans="1:19" x14ac:dyDescent="0.25">
      <c r="A22267" t="s">
        <v>22282</v>
      </c>
      <c r="B22267">
        <v>1423</v>
      </c>
      <c r="C22267" t="s">
        <v>13</v>
      </c>
      <c r="D22267" t="s">
        <v>13</v>
      </c>
      <c r="E22267" t="s">
        <v>13</v>
      </c>
      <c r="F22267" t="s">
        <v>13</v>
      </c>
      <c r="G22267" t="s">
        <v>13</v>
      </c>
      <c r="L22267">
        <f>IF(current[[#This Row],[new_electorate]]="",0,current[[#This Row],[new_electorate]]+0)</f>
        <v>1423</v>
      </c>
      <c r="M22267">
        <f>IF(current[[#This Row],[total_votes]]="",0,current[[#This Row],[total_votes]]+0)</f>
        <v>0</v>
      </c>
      <c r="N22267">
        <f>IF(current[[#This Row],[invalid_votes]]="",0,current[[#This Row],[invalid_votes]]+0)</f>
        <v>0</v>
      </c>
      <c r="O22267">
        <f>IF(current[[#This Row],[valid_votes]]="",0,current[[#This Row],[valid_votes]]+0)</f>
        <v>0</v>
      </c>
      <c r="P22267">
        <f>IF(current[[#This Row],[NAWROCKI]]="",0,current[[#This Row],[NAWROCKI]]+0)</f>
        <v>0</v>
      </c>
      <c r="Q22267">
        <f>IF(current[[#This Row],[TRZASKOWSKI]]="",0,current[[#This Row],[TRZASKOWSKI]]+0)</f>
        <v>0</v>
      </c>
      <c r="S22267">
        <f t="shared" si="347"/>
        <v>0</v>
      </c>
    </row>
    <row r="22268" spans="1:19" x14ac:dyDescent="0.25">
      <c r="A22268" t="s">
        <v>22283</v>
      </c>
      <c r="B22268">
        <v>1846</v>
      </c>
      <c r="C22268" t="s">
        <v>13</v>
      </c>
      <c r="D22268" t="s">
        <v>13</v>
      </c>
      <c r="E22268" t="s">
        <v>13</v>
      </c>
      <c r="F22268" t="s">
        <v>13</v>
      </c>
      <c r="G22268" t="s">
        <v>13</v>
      </c>
      <c r="L22268">
        <f>IF(current[[#This Row],[new_electorate]]="",0,current[[#This Row],[new_electorate]]+0)</f>
        <v>1846</v>
      </c>
      <c r="M22268">
        <f>IF(current[[#This Row],[total_votes]]="",0,current[[#This Row],[total_votes]]+0)</f>
        <v>0</v>
      </c>
      <c r="N22268">
        <f>IF(current[[#This Row],[invalid_votes]]="",0,current[[#This Row],[invalid_votes]]+0)</f>
        <v>0</v>
      </c>
      <c r="O22268">
        <f>IF(current[[#This Row],[valid_votes]]="",0,current[[#This Row],[valid_votes]]+0)</f>
        <v>0</v>
      </c>
      <c r="P22268">
        <f>IF(current[[#This Row],[NAWROCKI]]="",0,current[[#This Row],[NAWROCKI]]+0)</f>
        <v>0</v>
      </c>
      <c r="Q22268">
        <f>IF(current[[#This Row],[TRZASKOWSKI]]="",0,current[[#This Row],[TRZASKOWSKI]]+0)</f>
        <v>0</v>
      </c>
      <c r="S22268">
        <f t="shared" si="347"/>
        <v>0</v>
      </c>
    </row>
    <row r="22269" spans="1:19" x14ac:dyDescent="0.25">
      <c r="A22269" t="s">
        <v>22284</v>
      </c>
      <c r="B22269">
        <v>1407</v>
      </c>
      <c r="C22269" t="s">
        <v>13</v>
      </c>
      <c r="D22269" t="s">
        <v>13</v>
      </c>
      <c r="E22269" t="s">
        <v>13</v>
      </c>
      <c r="F22269" t="s">
        <v>13</v>
      </c>
      <c r="G22269" t="s">
        <v>13</v>
      </c>
      <c r="L22269">
        <f>IF(current[[#This Row],[new_electorate]]="",0,current[[#This Row],[new_electorate]]+0)</f>
        <v>1407</v>
      </c>
      <c r="M22269">
        <f>IF(current[[#This Row],[total_votes]]="",0,current[[#This Row],[total_votes]]+0)</f>
        <v>0</v>
      </c>
      <c r="N22269">
        <f>IF(current[[#This Row],[invalid_votes]]="",0,current[[#This Row],[invalid_votes]]+0)</f>
        <v>0</v>
      </c>
      <c r="O22269">
        <f>IF(current[[#This Row],[valid_votes]]="",0,current[[#This Row],[valid_votes]]+0)</f>
        <v>0</v>
      </c>
      <c r="P22269">
        <f>IF(current[[#This Row],[NAWROCKI]]="",0,current[[#This Row],[NAWROCKI]]+0)</f>
        <v>0</v>
      </c>
      <c r="Q22269">
        <f>IF(current[[#This Row],[TRZASKOWSKI]]="",0,current[[#This Row],[TRZASKOWSKI]]+0)</f>
        <v>0</v>
      </c>
      <c r="S22269">
        <f t="shared" si="347"/>
        <v>0</v>
      </c>
    </row>
    <row r="22270" spans="1:19" x14ac:dyDescent="0.25">
      <c r="A22270" t="s">
        <v>22285</v>
      </c>
      <c r="B22270">
        <v>1476</v>
      </c>
      <c r="C22270" t="s">
        <v>13</v>
      </c>
      <c r="D22270" t="s">
        <v>13</v>
      </c>
      <c r="E22270" t="s">
        <v>13</v>
      </c>
      <c r="F22270" t="s">
        <v>13</v>
      </c>
      <c r="G22270" t="s">
        <v>13</v>
      </c>
      <c r="L22270">
        <f>IF(current[[#This Row],[new_electorate]]="",0,current[[#This Row],[new_electorate]]+0)</f>
        <v>1476</v>
      </c>
      <c r="M22270">
        <f>IF(current[[#This Row],[total_votes]]="",0,current[[#This Row],[total_votes]]+0)</f>
        <v>0</v>
      </c>
      <c r="N22270">
        <f>IF(current[[#This Row],[invalid_votes]]="",0,current[[#This Row],[invalid_votes]]+0)</f>
        <v>0</v>
      </c>
      <c r="O22270">
        <f>IF(current[[#This Row],[valid_votes]]="",0,current[[#This Row],[valid_votes]]+0)</f>
        <v>0</v>
      </c>
      <c r="P22270">
        <f>IF(current[[#This Row],[NAWROCKI]]="",0,current[[#This Row],[NAWROCKI]]+0)</f>
        <v>0</v>
      </c>
      <c r="Q22270">
        <f>IF(current[[#This Row],[TRZASKOWSKI]]="",0,current[[#This Row],[TRZASKOWSKI]]+0)</f>
        <v>0</v>
      </c>
      <c r="S22270">
        <f t="shared" si="347"/>
        <v>0</v>
      </c>
    </row>
    <row r="22271" spans="1:19" x14ac:dyDescent="0.25">
      <c r="A22271" t="s">
        <v>22286</v>
      </c>
      <c r="B22271">
        <v>1365</v>
      </c>
      <c r="C22271" t="s">
        <v>13</v>
      </c>
      <c r="D22271" t="s">
        <v>13</v>
      </c>
      <c r="E22271" t="s">
        <v>13</v>
      </c>
      <c r="F22271" t="s">
        <v>13</v>
      </c>
      <c r="G22271" t="s">
        <v>13</v>
      </c>
      <c r="L22271">
        <f>IF(current[[#This Row],[new_electorate]]="",0,current[[#This Row],[new_electorate]]+0)</f>
        <v>1365</v>
      </c>
      <c r="M22271">
        <f>IF(current[[#This Row],[total_votes]]="",0,current[[#This Row],[total_votes]]+0)</f>
        <v>0</v>
      </c>
      <c r="N22271">
        <f>IF(current[[#This Row],[invalid_votes]]="",0,current[[#This Row],[invalid_votes]]+0)</f>
        <v>0</v>
      </c>
      <c r="O22271">
        <f>IF(current[[#This Row],[valid_votes]]="",0,current[[#This Row],[valid_votes]]+0)</f>
        <v>0</v>
      </c>
      <c r="P22271">
        <f>IF(current[[#This Row],[NAWROCKI]]="",0,current[[#This Row],[NAWROCKI]]+0)</f>
        <v>0</v>
      </c>
      <c r="Q22271">
        <f>IF(current[[#This Row],[TRZASKOWSKI]]="",0,current[[#This Row],[TRZASKOWSKI]]+0)</f>
        <v>0</v>
      </c>
      <c r="S22271">
        <f t="shared" si="347"/>
        <v>0</v>
      </c>
    </row>
    <row r="22272" spans="1:19" x14ac:dyDescent="0.25">
      <c r="A22272" t="s">
        <v>22287</v>
      </c>
      <c r="B22272">
        <v>962</v>
      </c>
      <c r="C22272" t="s">
        <v>13</v>
      </c>
      <c r="D22272" t="s">
        <v>13</v>
      </c>
      <c r="E22272" t="s">
        <v>13</v>
      </c>
      <c r="F22272" t="s">
        <v>13</v>
      </c>
      <c r="G22272" t="s">
        <v>13</v>
      </c>
      <c r="L22272">
        <f>IF(current[[#This Row],[new_electorate]]="",0,current[[#This Row],[new_electorate]]+0)</f>
        <v>962</v>
      </c>
      <c r="M22272">
        <f>IF(current[[#This Row],[total_votes]]="",0,current[[#This Row],[total_votes]]+0)</f>
        <v>0</v>
      </c>
      <c r="N22272">
        <f>IF(current[[#This Row],[invalid_votes]]="",0,current[[#This Row],[invalid_votes]]+0)</f>
        <v>0</v>
      </c>
      <c r="O22272">
        <f>IF(current[[#This Row],[valid_votes]]="",0,current[[#This Row],[valid_votes]]+0)</f>
        <v>0</v>
      </c>
      <c r="P22272">
        <f>IF(current[[#This Row],[NAWROCKI]]="",0,current[[#This Row],[NAWROCKI]]+0)</f>
        <v>0</v>
      </c>
      <c r="Q22272">
        <f>IF(current[[#This Row],[TRZASKOWSKI]]="",0,current[[#This Row],[TRZASKOWSKI]]+0)</f>
        <v>0</v>
      </c>
      <c r="S22272">
        <f t="shared" si="347"/>
        <v>0</v>
      </c>
    </row>
    <row r="22273" spans="1:19" x14ac:dyDescent="0.25">
      <c r="A22273" t="s">
        <v>22288</v>
      </c>
      <c r="B22273">
        <v>1962</v>
      </c>
      <c r="C22273" t="s">
        <v>13</v>
      </c>
      <c r="D22273" t="s">
        <v>13</v>
      </c>
      <c r="E22273" t="s">
        <v>13</v>
      </c>
      <c r="F22273" t="s">
        <v>13</v>
      </c>
      <c r="G22273" t="s">
        <v>13</v>
      </c>
      <c r="L22273">
        <f>IF(current[[#This Row],[new_electorate]]="",0,current[[#This Row],[new_electorate]]+0)</f>
        <v>1962</v>
      </c>
      <c r="M22273">
        <f>IF(current[[#This Row],[total_votes]]="",0,current[[#This Row],[total_votes]]+0)</f>
        <v>0</v>
      </c>
      <c r="N22273">
        <f>IF(current[[#This Row],[invalid_votes]]="",0,current[[#This Row],[invalid_votes]]+0)</f>
        <v>0</v>
      </c>
      <c r="O22273">
        <f>IF(current[[#This Row],[valid_votes]]="",0,current[[#This Row],[valid_votes]]+0)</f>
        <v>0</v>
      </c>
      <c r="P22273">
        <f>IF(current[[#This Row],[NAWROCKI]]="",0,current[[#This Row],[NAWROCKI]]+0)</f>
        <v>0</v>
      </c>
      <c r="Q22273">
        <f>IF(current[[#This Row],[TRZASKOWSKI]]="",0,current[[#This Row],[TRZASKOWSKI]]+0)</f>
        <v>0</v>
      </c>
      <c r="S22273">
        <f t="shared" si="347"/>
        <v>0</v>
      </c>
    </row>
    <row r="22274" spans="1:19" x14ac:dyDescent="0.25">
      <c r="A22274" t="s">
        <v>22289</v>
      </c>
      <c r="B22274">
        <v>1658</v>
      </c>
      <c r="C22274" t="s">
        <v>13</v>
      </c>
      <c r="D22274" t="s">
        <v>13</v>
      </c>
      <c r="E22274" t="s">
        <v>13</v>
      </c>
      <c r="F22274" t="s">
        <v>13</v>
      </c>
      <c r="G22274" t="s">
        <v>13</v>
      </c>
      <c r="L22274">
        <f>IF(current[[#This Row],[new_electorate]]="",0,current[[#This Row],[new_electorate]]+0)</f>
        <v>1658</v>
      </c>
      <c r="M22274">
        <f>IF(current[[#This Row],[total_votes]]="",0,current[[#This Row],[total_votes]]+0)</f>
        <v>0</v>
      </c>
      <c r="N22274">
        <f>IF(current[[#This Row],[invalid_votes]]="",0,current[[#This Row],[invalid_votes]]+0)</f>
        <v>0</v>
      </c>
      <c r="O22274">
        <f>IF(current[[#This Row],[valid_votes]]="",0,current[[#This Row],[valid_votes]]+0)</f>
        <v>0</v>
      </c>
      <c r="P22274">
        <f>IF(current[[#This Row],[NAWROCKI]]="",0,current[[#This Row],[NAWROCKI]]+0)</f>
        <v>0</v>
      </c>
      <c r="Q22274">
        <f>IF(current[[#This Row],[TRZASKOWSKI]]="",0,current[[#This Row],[TRZASKOWSKI]]+0)</f>
        <v>0</v>
      </c>
      <c r="S22274">
        <f t="shared" ref="S22274:S22337" si="348">IF(M22274&gt;0,L22274,0)</f>
        <v>0</v>
      </c>
    </row>
    <row r="22275" spans="1:19" x14ac:dyDescent="0.25">
      <c r="A22275" t="s">
        <v>22290</v>
      </c>
      <c r="B22275">
        <v>1670</v>
      </c>
      <c r="C22275" t="s">
        <v>13</v>
      </c>
      <c r="D22275" t="s">
        <v>13</v>
      </c>
      <c r="E22275" t="s">
        <v>13</v>
      </c>
      <c r="F22275" t="s">
        <v>13</v>
      </c>
      <c r="G22275" t="s">
        <v>13</v>
      </c>
      <c r="L22275">
        <f>IF(current[[#This Row],[new_electorate]]="",0,current[[#This Row],[new_electorate]]+0)</f>
        <v>1670</v>
      </c>
      <c r="M22275">
        <f>IF(current[[#This Row],[total_votes]]="",0,current[[#This Row],[total_votes]]+0)</f>
        <v>0</v>
      </c>
      <c r="N22275">
        <f>IF(current[[#This Row],[invalid_votes]]="",0,current[[#This Row],[invalid_votes]]+0)</f>
        <v>0</v>
      </c>
      <c r="O22275">
        <f>IF(current[[#This Row],[valid_votes]]="",0,current[[#This Row],[valid_votes]]+0)</f>
        <v>0</v>
      </c>
      <c r="P22275">
        <f>IF(current[[#This Row],[NAWROCKI]]="",0,current[[#This Row],[NAWROCKI]]+0)</f>
        <v>0</v>
      </c>
      <c r="Q22275">
        <f>IF(current[[#This Row],[TRZASKOWSKI]]="",0,current[[#This Row],[TRZASKOWSKI]]+0)</f>
        <v>0</v>
      </c>
      <c r="S22275">
        <f t="shared" si="348"/>
        <v>0</v>
      </c>
    </row>
    <row r="22276" spans="1:19" x14ac:dyDescent="0.25">
      <c r="A22276" t="s">
        <v>22291</v>
      </c>
      <c r="B22276">
        <v>928</v>
      </c>
      <c r="C22276" t="s">
        <v>13</v>
      </c>
      <c r="D22276" t="s">
        <v>13</v>
      </c>
      <c r="E22276" t="s">
        <v>13</v>
      </c>
      <c r="F22276" t="s">
        <v>13</v>
      </c>
      <c r="G22276" t="s">
        <v>13</v>
      </c>
      <c r="L22276">
        <f>IF(current[[#This Row],[new_electorate]]="",0,current[[#This Row],[new_electorate]]+0)</f>
        <v>928</v>
      </c>
      <c r="M22276">
        <f>IF(current[[#This Row],[total_votes]]="",0,current[[#This Row],[total_votes]]+0)</f>
        <v>0</v>
      </c>
      <c r="N22276">
        <f>IF(current[[#This Row],[invalid_votes]]="",0,current[[#This Row],[invalid_votes]]+0)</f>
        <v>0</v>
      </c>
      <c r="O22276">
        <f>IF(current[[#This Row],[valid_votes]]="",0,current[[#This Row],[valid_votes]]+0)</f>
        <v>0</v>
      </c>
      <c r="P22276">
        <f>IF(current[[#This Row],[NAWROCKI]]="",0,current[[#This Row],[NAWROCKI]]+0)</f>
        <v>0</v>
      </c>
      <c r="Q22276">
        <f>IF(current[[#This Row],[TRZASKOWSKI]]="",0,current[[#This Row],[TRZASKOWSKI]]+0)</f>
        <v>0</v>
      </c>
      <c r="S22276">
        <f t="shared" si="348"/>
        <v>0</v>
      </c>
    </row>
    <row r="22277" spans="1:19" x14ac:dyDescent="0.25">
      <c r="A22277" t="s">
        <v>22292</v>
      </c>
      <c r="B22277">
        <v>1307</v>
      </c>
      <c r="C22277" t="s">
        <v>13</v>
      </c>
      <c r="D22277" t="s">
        <v>13</v>
      </c>
      <c r="E22277" t="s">
        <v>13</v>
      </c>
      <c r="F22277" t="s">
        <v>13</v>
      </c>
      <c r="G22277" t="s">
        <v>13</v>
      </c>
      <c r="L22277">
        <f>IF(current[[#This Row],[new_electorate]]="",0,current[[#This Row],[new_electorate]]+0)</f>
        <v>1307</v>
      </c>
      <c r="M22277">
        <f>IF(current[[#This Row],[total_votes]]="",0,current[[#This Row],[total_votes]]+0)</f>
        <v>0</v>
      </c>
      <c r="N22277">
        <f>IF(current[[#This Row],[invalid_votes]]="",0,current[[#This Row],[invalid_votes]]+0)</f>
        <v>0</v>
      </c>
      <c r="O22277">
        <f>IF(current[[#This Row],[valid_votes]]="",0,current[[#This Row],[valid_votes]]+0)</f>
        <v>0</v>
      </c>
      <c r="P22277">
        <f>IF(current[[#This Row],[NAWROCKI]]="",0,current[[#This Row],[NAWROCKI]]+0)</f>
        <v>0</v>
      </c>
      <c r="Q22277">
        <f>IF(current[[#This Row],[TRZASKOWSKI]]="",0,current[[#This Row],[TRZASKOWSKI]]+0)</f>
        <v>0</v>
      </c>
      <c r="S22277">
        <f t="shared" si="348"/>
        <v>0</v>
      </c>
    </row>
    <row r="22278" spans="1:19" x14ac:dyDescent="0.25">
      <c r="A22278" t="s">
        <v>22293</v>
      </c>
      <c r="B22278">
        <v>2451</v>
      </c>
      <c r="C22278" t="s">
        <v>13</v>
      </c>
      <c r="D22278" t="s">
        <v>13</v>
      </c>
      <c r="E22278" t="s">
        <v>13</v>
      </c>
      <c r="F22278" t="s">
        <v>13</v>
      </c>
      <c r="G22278" t="s">
        <v>13</v>
      </c>
      <c r="L22278">
        <f>IF(current[[#This Row],[new_electorate]]="",0,current[[#This Row],[new_electorate]]+0)</f>
        <v>2451</v>
      </c>
      <c r="M22278">
        <f>IF(current[[#This Row],[total_votes]]="",0,current[[#This Row],[total_votes]]+0)</f>
        <v>0</v>
      </c>
      <c r="N22278">
        <f>IF(current[[#This Row],[invalid_votes]]="",0,current[[#This Row],[invalid_votes]]+0)</f>
        <v>0</v>
      </c>
      <c r="O22278">
        <f>IF(current[[#This Row],[valid_votes]]="",0,current[[#This Row],[valid_votes]]+0)</f>
        <v>0</v>
      </c>
      <c r="P22278">
        <f>IF(current[[#This Row],[NAWROCKI]]="",0,current[[#This Row],[NAWROCKI]]+0)</f>
        <v>0</v>
      </c>
      <c r="Q22278">
        <f>IF(current[[#This Row],[TRZASKOWSKI]]="",0,current[[#This Row],[TRZASKOWSKI]]+0)</f>
        <v>0</v>
      </c>
      <c r="S22278">
        <f t="shared" si="348"/>
        <v>0</v>
      </c>
    </row>
    <row r="22279" spans="1:19" x14ac:dyDescent="0.25">
      <c r="A22279" t="s">
        <v>22294</v>
      </c>
      <c r="B22279">
        <v>2717</v>
      </c>
      <c r="C22279" t="s">
        <v>13</v>
      </c>
      <c r="D22279" t="s">
        <v>13</v>
      </c>
      <c r="E22279" t="s">
        <v>13</v>
      </c>
      <c r="F22279" t="s">
        <v>13</v>
      </c>
      <c r="G22279" t="s">
        <v>13</v>
      </c>
      <c r="L22279">
        <f>IF(current[[#This Row],[new_electorate]]="",0,current[[#This Row],[new_electorate]]+0)</f>
        <v>2717</v>
      </c>
      <c r="M22279">
        <f>IF(current[[#This Row],[total_votes]]="",0,current[[#This Row],[total_votes]]+0)</f>
        <v>0</v>
      </c>
      <c r="N22279">
        <f>IF(current[[#This Row],[invalid_votes]]="",0,current[[#This Row],[invalid_votes]]+0)</f>
        <v>0</v>
      </c>
      <c r="O22279">
        <f>IF(current[[#This Row],[valid_votes]]="",0,current[[#This Row],[valid_votes]]+0)</f>
        <v>0</v>
      </c>
      <c r="P22279">
        <f>IF(current[[#This Row],[NAWROCKI]]="",0,current[[#This Row],[NAWROCKI]]+0)</f>
        <v>0</v>
      </c>
      <c r="Q22279">
        <f>IF(current[[#This Row],[TRZASKOWSKI]]="",0,current[[#This Row],[TRZASKOWSKI]]+0)</f>
        <v>0</v>
      </c>
      <c r="S22279">
        <f t="shared" si="348"/>
        <v>0</v>
      </c>
    </row>
    <row r="22280" spans="1:19" x14ac:dyDescent="0.25">
      <c r="A22280" t="s">
        <v>22295</v>
      </c>
      <c r="B22280">
        <v>2792</v>
      </c>
      <c r="C22280" t="s">
        <v>13</v>
      </c>
      <c r="D22280" t="s">
        <v>13</v>
      </c>
      <c r="E22280" t="s">
        <v>13</v>
      </c>
      <c r="F22280" t="s">
        <v>13</v>
      </c>
      <c r="G22280" t="s">
        <v>13</v>
      </c>
      <c r="L22280">
        <f>IF(current[[#This Row],[new_electorate]]="",0,current[[#This Row],[new_electorate]]+0)</f>
        <v>2792</v>
      </c>
      <c r="M22280">
        <f>IF(current[[#This Row],[total_votes]]="",0,current[[#This Row],[total_votes]]+0)</f>
        <v>0</v>
      </c>
      <c r="N22280">
        <f>IF(current[[#This Row],[invalid_votes]]="",0,current[[#This Row],[invalid_votes]]+0)</f>
        <v>0</v>
      </c>
      <c r="O22280">
        <f>IF(current[[#This Row],[valid_votes]]="",0,current[[#This Row],[valid_votes]]+0)</f>
        <v>0</v>
      </c>
      <c r="P22280">
        <f>IF(current[[#This Row],[NAWROCKI]]="",0,current[[#This Row],[NAWROCKI]]+0)</f>
        <v>0</v>
      </c>
      <c r="Q22280">
        <f>IF(current[[#This Row],[TRZASKOWSKI]]="",0,current[[#This Row],[TRZASKOWSKI]]+0)</f>
        <v>0</v>
      </c>
      <c r="S22280">
        <f t="shared" si="348"/>
        <v>0</v>
      </c>
    </row>
    <row r="22281" spans="1:19" x14ac:dyDescent="0.25">
      <c r="A22281" t="s">
        <v>22296</v>
      </c>
      <c r="B22281">
        <v>2452</v>
      </c>
      <c r="C22281" t="s">
        <v>13</v>
      </c>
      <c r="D22281" t="s">
        <v>13</v>
      </c>
      <c r="E22281" t="s">
        <v>13</v>
      </c>
      <c r="F22281" t="s">
        <v>13</v>
      </c>
      <c r="G22281" t="s">
        <v>13</v>
      </c>
      <c r="L22281">
        <f>IF(current[[#This Row],[new_electorate]]="",0,current[[#This Row],[new_electorate]]+0)</f>
        <v>2452</v>
      </c>
      <c r="M22281">
        <f>IF(current[[#This Row],[total_votes]]="",0,current[[#This Row],[total_votes]]+0)</f>
        <v>0</v>
      </c>
      <c r="N22281">
        <f>IF(current[[#This Row],[invalid_votes]]="",0,current[[#This Row],[invalid_votes]]+0)</f>
        <v>0</v>
      </c>
      <c r="O22281">
        <f>IF(current[[#This Row],[valid_votes]]="",0,current[[#This Row],[valid_votes]]+0)</f>
        <v>0</v>
      </c>
      <c r="P22281">
        <f>IF(current[[#This Row],[NAWROCKI]]="",0,current[[#This Row],[NAWROCKI]]+0)</f>
        <v>0</v>
      </c>
      <c r="Q22281">
        <f>IF(current[[#This Row],[TRZASKOWSKI]]="",0,current[[#This Row],[TRZASKOWSKI]]+0)</f>
        <v>0</v>
      </c>
      <c r="S22281">
        <f t="shared" si="348"/>
        <v>0</v>
      </c>
    </row>
    <row r="22282" spans="1:19" x14ac:dyDescent="0.25">
      <c r="A22282" t="s">
        <v>22297</v>
      </c>
      <c r="B22282">
        <v>1761</v>
      </c>
      <c r="C22282" t="s">
        <v>13</v>
      </c>
      <c r="D22282" t="s">
        <v>13</v>
      </c>
      <c r="E22282" t="s">
        <v>13</v>
      </c>
      <c r="F22282" t="s">
        <v>13</v>
      </c>
      <c r="G22282" t="s">
        <v>13</v>
      </c>
      <c r="L22282">
        <f>IF(current[[#This Row],[new_electorate]]="",0,current[[#This Row],[new_electorate]]+0)</f>
        <v>1761</v>
      </c>
      <c r="M22282">
        <f>IF(current[[#This Row],[total_votes]]="",0,current[[#This Row],[total_votes]]+0)</f>
        <v>0</v>
      </c>
      <c r="N22282">
        <f>IF(current[[#This Row],[invalid_votes]]="",0,current[[#This Row],[invalid_votes]]+0)</f>
        <v>0</v>
      </c>
      <c r="O22282">
        <f>IF(current[[#This Row],[valid_votes]]="",0,current[[#This Row],[valid_votes]]+0)</f>
        <v>0</v>
      </c>
      <c r="P22282">
        <f>IF(current[[#This Row],[NAWROCKI]]="",0,current[[#This Row],[NAWROCKI]]+0)</f>
        <v>0</v>
      </c>
      <c r="Q22282">
        <f>IF(current[[#This Row],[TRZASKOWSKI]]="",0,current[[#This Row],[TRZASKOWSKI]]+0)</f>
        <v>0</v>
      </c>
      <c r="S22282">
        <f t="shared" si="348"/>
        <v>0</v>
      </c>
    </row>
    <row r="22283" spans="1:19" x14ac:dyDescent="0.25">
      <c r="A22283" t="s">
        <v>22298</v>
      </c>
      <c r="B22283">
        <v>1873</v>
      </c>
      <c r="C22283" t="s">
        <v>13</v>
      </c>
      <c r="D22283" t="s">
        <v>13</v>
      </c>
      <c r="E22283" t="s">
        <v>13</v>
      </c>
      <c r="F22283" t="s">
        <v>13</v>
      </c>
      <c r="G22283" t="s">
        <v>13</v>
      </c>
      <c r="L22283">
        <f>IF(current[[#This Row],[new_electorate]]="",0,current[[#This Row],[new_electorate]]+0)</f>
        <v>1873</v>
      </c>
      <c r="M22283">
        <f>IF(current[[#This Row],[total_votes]]="",0,current[[#This Row],[total_votes]]+0)</f>
        <v>0</v>
      </c>
      <c r="N22283">
        <f>IF(current[[#This Row],[invalid_votes]]="",0,current[[#This Row],[invalid_votes]]+0)</f>
        <v>0</v>
      </c>
      <c r="O22283">
        <f>IF(current[[#This Row],[valid_votes]]="",0,current[[#This Row],[valid_votes]]+0)</f>
        <v>0</v>
      </c>
      <c r="P22283">
        <f>IF(current[[#This Row],[NAWROCKI]]="",0,current[[#This Row],[NAWROCKI]]+0)</f>
        <v>0</v>
      </c>
      <c r="Q22283">
        <f>IF(current[[#This Row],[TRZASKOWSKI]]="",0,current[[#This Row],[TRZASKOWSKI]]+0)</f>
        <v>0</v>
      </c>
      <c r="S22283">
        <f t="shared" si="348"/>
        <v>0</v>
      </c>
    </row>
    <row r="22284" spans="1:19" x14ac:dyDescent="0.25">
      <c r="A22284" t="s">
        <v>22299</v>
      </c>
      <c r="B22284">
        <v>1951</v>
      </c>
      <c r="C22284" t="s">
        <v>13</v>
      </c>
      <c r="D22284" t="s">
        <v>13</v>
      </c>
      <c r="E22284" t="s">
        <v>13</v>
      </c>
      <c r="F22284" t="s">
        <v>13</v>
      </c>
      <c r="G22284" t="s">
        <v>13</v>
      </c>
      <c r="L22284">
        <f>IF(current[[#This Row],[new_electorate]]="",0,current[[#This Row],[new_electorate]]+0)</f>
        <v>1951</v>
      </c>
      <c r="M22284">
        <f>IF(current[[#This Row],[total_votes]]="",0,current[[#This Row],[total_votes]]+0)</f>
        <v>0</v>
      </c>
      <c r="N22284">
        <f>IF(current[[#This Row],[invalid_votes]]="",0,current[[#This Row],[invalid_votes]]+0)</f>
        <v>0</v>
      </c>
      <c r="O22284">
        <f>IF(current[[#This Row],[valid_votes]]="",0,current[[#This Row],[valid_votes]]+0)</f>
        <v>0</v>
      </c>
      <c r="P22284">
        <f>IF(current[[#This Row],[NAWROCKI]]="",0,current[[#This Row],[NAWROCKI]]+0)</f>
        <v>0</v>
      </c>
      <c r="Q22284">
        <f>IF(current[[#This Row],[TRZASKOWSKI]]="",0,current[[#This Row],[TRZASKOWSKI]]+0)</f>
        <v>0</v>
      </c>
      <c r="S22284">
        <f t="shared" si="348"/>
        <v>0</v>
      </c>
    </row>
    <row r="22285" spans="1:19" x14ac:dyDescent="0.25">
      <c r="A22285" t="s">
        <v>22300</v>
      </c>
      <c r="B22285">
        <v>1499</v>
      </c>
      <c r="C22285" t="s">
        <v>13</v>
      </c>
      <c r="D22285" t="s">
        <v>13</v>
      </c>
      <c r="E22285" t="s">
        <v>13</v>
      </c>
      <c r="F22285" t="s">
        <v>13</v>
      </c>
      <c r="G22285" t="s">
        <v>13</v>
      </c>
      <c r="L22285">
        <f>IF(current[[#This Row],[new_electorate]]="",0,current[[#This Row],[new_electorate]]+0)</f>
        <v>1499</v>
      </c>
      <c r="M22285">
        <f>IF(current[[#This Row],[total_votes]]="",0,current[[#This Row],[total_votes]]+0)</f>
        <v>0</v>
      </c>
      <c r="N22285">
        <f>IF(current[[#This Row],[invalid_votes]]="",0,current[[#This Row],[invalid_votes]]+0)</f>
        <v>0</v>
      </c>
      <c r="O22285">
        <f>IF(current[[#This Row],[valid_votes]]="",0,current[[#This Row],[valid_votes]]+0)</f>
        <v>0</v>
      </c>
      <c r="P22285">
        <f>IF(current[[#This Row],[NAWROCKI]]="",0,current[[#This Row],[NAWROCKI]]+0)</f>
        <v>0</v>
      </c>
      <c r="Q22285">
        <f>IF(current[[#This Row],[TRZASKOWSKI]]="",0,current[[#This Row],[TRZASKOWSKI]]+0)</f>
        <v>0</v>
      </c>
      <c r="S22285">
        <f t="shared" si="348"/>
        <v>0</v>
      </c>
    </row>
    <row r="22286" spans="1:19" x14ac:dyDescent="0.25">
      <c r="A22286" t="s">
        <v>22301</v>
      </c>
      <c r="B22286">
        <v>1849</v>
      </c>
      <c r="C22286" t="s">
        <v>13</v>
      </c>
      <c r="D22286" t="s">
        <v>13</v>
      </c>
      <c r="E22286" t="s">
        <v>13</v>
      </c>
      <c r="F22286" t="s">
        <v>13</v>
      </c>
      <c r="G22286" t="s">
        <v>13</v>
      </c>
      <c r="L22286">
        <f>IF(current[[#This Row],[new_electorate]]="",0,current[[#This Row],[new_electorate]]+0)</f>
        <v>1849</v>
      </c>
      <c r="M22286">
        <f>IF(current[[#This Row],[total_votes]]="",0,current[[#This Row],[total_votes]]+0)</f>
        <v>0</v>
      </c>
      <c r="N22286">
        <f>IF(current[[#This Row],[invalid_votes]]="",0,current[[#This Row],[invalid_votes]]+0)</f>
        <v>0</v>
      </c>
      <c r="O22286">
        <f>IF(current[[#This Row],[valid_votes]]="",0,current[[#This Row],[valid_votes]]+0)</f>
        <v>0</v>
      </c>
      <c r="P22286">
        <f>IF(current[[#This Row],[NAWROCKI]]="",0,current[[#This Row],[NAWROCKI]]+0)</f>
        <v>0</v>
      </c>
      <c r="Q22286">
        <f>IF(current[[#This Row],[TRZASKOWSKI]]="",0,current[[#This Row],[TRZASKOWSKI]]+0)</f>
        <v>0</v>
      </c>
      <c r="S22286">
        <f t="shared" si="348"/>
        <v>0</v>
      </c>
    </row>
    <row r="22287" spans="1:19" x14ac:dyDescent="0.25">
      <c r="A22287" t="s">
        <v>22302</v>
      </c>
      <c r="B22287">
        <v>1592</v>
      </c>
      <c r="C22287" t="s">
        <v>13</v>
      </c>
      <c r="D22287" t="s">
        <v>13</v>
      </c>
      <c r="E22287" t="s">
        <v>13</v>
      </c>
      <c r="F22287" t="s">
        <v>13</v>
      </c>
      <c r="G22287" t="s">
        <v>13</v>
      </c>
      <c r="L22287">
        <f>IF(current[[#This Row],[new_electorate]]="",0,current[[#This Row],[new_electorate]]+0)</f>
        <v>1592</v>
      </c>
      <c r="M22287">
        <f>IF(current[[#This Row],[total_votes]]="",0,current[[#This Row],[total_votes]]+0)</f>
        <v>0</v>
      </c>
      <c r="N22287">
        <f>IF(current[[#This Row],[invalid_votes]]="",0,current[[#This Row],[invalid_votes]]+0)</f>
        <v>0</v>
      </c>
      <c r="O22287">
        <f>IF(current[[#This Row],[valid_votes]]="",0,current[[#This Row],[valid_votes]]+0)</f>
        <v>0</v>
      </c>
      <c r="P22287">
        <f>IF(current[[#This Row],[NAWROCKI]]="",0,current[[#This Row],[NAWROCKI]]+0)</f>
        <v>0</v>
      </c>
      <c r="Q22287">
        <f>IF(current[[#This Row],[TRZASKOWSKI]]="",0,current[[#This Row],[TRZASKOWSKI]]+0)</f>
        <v>0</v>
      </c>
      <c r="S22287">
        <f t="shared" si="348"/>
        <v>0</v>
      </c>
    </row>
    <row r="22288" spans="1:19" x14ac:dyDescent="0.25">
      <c r="A22288" t="s">
        <v>22303</v>
      </c>
      <c r="B22288">
        <v>2242</v>
      </c>
      <c r="C22288" t="s">
        <v>13</v>
      </c>
      <c r="D22288" t="s">
        <v>13</v>
      </c>
      <c r="E22288" t="s">
        <v>13</v>
      </c>
      <c r="F22288" t="s">
        <v>13</v>
      </c>
      <c r="G22288" t="s">
        <v>13</v>
      </c>
      <c r="L22288">
        <f>IF(current[[#This Row],[new_electorate]]="",0,current[[#This Row],[new_electorate]]+0)</f>
        <v>2242</v>
      </c>
      <c r="M22288">
        <f>IF(current[[#This Row],[total_votes]]="",0,current[[#This Row],[total_votes]]+0)</f>
        <v>0</v>
      </c>
      <c r="N22288">
        <f>IF(current[[#This Row],[invalid_votes]]="",0,current[[#This Row],[invalid_votes]]+0)</f>
        <v>0</v>
      </c>
      <c r="O22288">
        <f>IF(current[[#This Row],[valid_votes]]="",0,current[[#This Row],[valid_votes]]+0)</f>
        <v>0</v>
      </c>
      <c r="P22288">
        <f>IF(current[[#This Row],[NAWROCKI]]="",0,current[[#This Row],[NAWROCKI]]+0)</f>
        <v>0</v>
      </c>
      <c r="Q22288">
        <f>IF(current[[#This Row],[TRZASKOWSKI]]="",0,current[[#This Row],[TRZASKOWSKI]]+0)</f>
        <v>0</v>
      </c>
      <c r="S22288">
        <f t="shared" si="348"/>
        <v>0</v>
      </c>
    </row>
    <row r="22289" spans="1:19" x14ac:dyDescent="0.25">
      <c r="A22289" t="s">
        <v>22304</v>
      </c>
      <c r="B22289">
        <v>2285</v>
      </c>
      <c r="C22289" t="s">
        <v>13</v>
      </c>
      <c r="D22289" t="s">
        <v>13</v>
      </c>
      <c r="E22289" t="s">
        <v>13</v>
      </c>
      <c r="F22289" t="s">
        <v>13</v>
      </c>
      <c r="G22289" t="s">
        <v>13</v>
      </c>
      <c r="L22289">
        <f>IF(current[[#This Row],[new_electorate]]="",0,current[[#This Row],[new_electorate]]+0)</f>
        <v>2285</v>
      </c>
      <c r="M22289">
        <f>IF(current[[#This Row],[total_votes]]="",0,current[[#This Row],[total_votes]]+0)</f>
        <v>0</v>
      </c>
      <c r="N22289">
        <f>IF(current[[#This Row],[invalid_votes]]="",0,current[[#This Row],[invalid_votes]]+0)</f>
        <v>0</v>
      </c>
      <c r="O22289">
        <f>IF(current[[#This Row],[valid_votes]]="",0,current[[#This Row],[valid_votes]]+0)</f>
        <v>0</v>
      </c>
      <c r="P22289">
        <f>IF(current[[#This Row],[NAWROCKI]]="",0,current[[#This Row],[NAWROCKI]]+0)</f>
        <v>0</v>
      </c>
      <c r="Q22289">
        <f>IF(current[[#This Row],[TRZASKOWSKI]]="",0,current[[#This Row],[TRZASKOWSKI]]+0)</f>
        <v>0</v>
      </c>
      <c r="S22289">
        <f t="shared" si="348"/>
        <v>0</v>
      </c>
    </row>
    <row r="22290" spans="1:19" x14ac:dyDescent="0.25">
      <c r="A22290" t="s">
        <v>22305</v>
      </c>
      <c r="B22290">
        <v>2552</v>
      </c>
      <c r="C22290" t="s">
        <v>13</v>
      </c>
      <c r="D22290" t="s">
        <v>13</v>
      </c>
      <c r="E22290" t="s">
        <v>13</v>
      </c>
      <c r="F22290" t="s">
        <v>13</v>
      </c>
      <c r="G22290" t="s">
        <v>13</v>
      </c>
      <c r="L22290">
        <f>IF(current[[#This Row],[new_electorate]]="",0,current[[#This Row],[new_electorate]]+0)</f>
        <v>2552</v>
      </c>
      <c r="M22290">
        <f>IF(current[[#This Row],[total_votes]]="",0,current[[#This Row],[total_votes]]+0)</f>
        <v>0</v>
      </c>
      <c r="N22290">
        <f>IF(current[[#This Row],[invalid_votes]]="",0,current[[#This Row],[invalid_votes]]+0)</f>
        <v>0</v>
      </c>
      <c r="O22290">
        <f>IF(current[[#This Row],[valid_votes]]="",0,current[[#This Row],[valid_votes]]+0)</f>
        <v>0</v>
      </c>
      <c r="P22290">
        <f>IF(current[[#This Row],[NAWROCKI]]="",0,current[[#This Row],[NAWROCKI]]+0)</f>
        <v>0</v>
      </c>
      <c r="Q22290">
        <f>IF(current[[#This Row],[TRZASKOWSKI]]="",0,current[[#This Row],[TRZASKOWSKI]]+0)</f>
        <v>0</v>
      </c>
      <c r="S22290">
        <f t="shared" si="348"/>
        <v>0</v>
      </c>
    </row>
    <row r="22291" spans="1:19" x14ac:dyDescent="0.25">
      <c r="A22291" t="s">
        <v>22306</v>
      </c>
      <c r="B22291">
        <v>1605</v>
      </c>
      <c r="C22291" t="s">
        <v>13</v>
      </c>
      <c r="D22291" t="s">
        <v>13</v>
      </c>
      <c r="E22291" t="s">
        <v>13</v>
      </c>
      <c r="F22291" t="s">
        <v>13</v>
      </c>
      <c r="G22291" t="s">
        <v>13</v>
      </c>
      <c r="L22291">
        <f>IF(current[[#This Row],[new_electorate]]="",0,current[[#This Row],[new_electorate]]+0)</f>
        <v>1605</v>
      </c>
      <c r="M22291">
        <f>IF(current[[#This Row],[total_votes]]="",0,current[[#This Row],[total_votes]]+0)</f>
        <v>0</v>
      </c>
      <c r="N22291">
        <f>IF(current[[#This Row],[invalid_votes]]="",0,current[[#This Row],[invalid_votes]]+0)</f>
        <v>0</v>
      </c>
      <c r="O22291">
        <f>IF(current[[#This Row],[valid_votes]]="",0,current[[#This Row],[valid_votes]]+0)</f>
        <v>0</v>
      </c>
      <c r="P22291">
        <f>IF(current[[#This Row],[NAWROCKI]]="",0,current[[#This Row],[NAWROCKI]]+0)</f>
        <v>0</v>
      </c>
      <c r="Q22291">
        <f>IF(current[[#This Row],[TRZASKOWSKI]]="",0,current[[#This Row],[TRZASKOWSKI]]+0)</f>
        <v>0</v>
      </c>
      <c r="S22291">
        <f t="shared" si="348"/>
        <v>0</v>
      </c>
    </row>
    <row r="22292" spans="1:19" x14ac:dyDescent="0.25">
      <c r="A22292" t="s">
        <v>22307</v>
      </c>
      <c r="B22292">
        <v>2236</v>
      </c>
      <c r="C22292" t="s">
        <v>13</v>
      </c>
      <c r="D22292" t="s">
        <v>13</v>
      </c>
      <c r="E22292" t="s">
        <v>13</v>
      </c>
      <c r="F22292" t="s">
        <v>13</v>
      </c>
      <c r="G22292" t="s">
        <v>13</v>
      </c>
      <c r="L22292">
        <f>IF(current[[#This Row],[new_electorate]]="",0,current[[#This Row],[new_electorate]]+0)</f>
        <v>2236</v>
      </c>
      <c r="M22292">
        <f>IF(current[[#This Row],[total_votes]]="",0,current[[#This Row],[total_votes]]+0)</f>
        <v>0</v>
      </c>
      <c r="N22292">
        <f>IF(current[[#This Row],[invalid_votes]]="",0,current[[#This Row],[invalid_votes]]+0)</f>
        <v>0</v>
      </c>
      <c r="O22292">
        <f>IF(current[[#This Row],[valid_votes]]="",0,current[[#This Row],[valid_votes]]+0)</f>
        <v>0</v>
      </c>
      <c r="P22292">
        <f>IF(current[[#This Row],[NAWROCKI]]="",0,current[[#This Row],[NAWROCKI]]+0)</f>
        <v>0</v>
      </c>
      <c r="Q22292">
        <f>IF(current[[#This Row],[TRZASKOWSKI]]="",0,current[[#This Row],[TRZASKOWSKI]]+0)</f>
        <v>0</v>
      </c>
      <c r="S22292">
        <f t="shared" si="348"/>
        <v>0</v>
      </c>
    </row>
    <row r="22293" spans="1:19" x14ac:dyDescent="0.25">
      <c r="A22293" t="s">
        <v>22308</v>
      </c>
      <c r="B22293">
        <v>2046</v>
      </c>
      <c r="C22293" t="s">
        <v>13</v>
      </c>
      <c r="D22293" t="s">
        <v>13</v>
      </c>
      <c r="E22293" t="s">
        <v>13</v>
      </c>
      <c r="F22293" t="s">
        <v>13</v>
      </c>
      <c r="G22293" t="s">
        <v>13</v>
      </c>
      <c r="L22293">
        <f>IF(current[[#This Row],[new_electorate]]="",0,current[[#This Row],[new_electorate]]+0)</f>
        <v>2046</v>
      </c>
      <c r="M22293">
        <f>IF(current[[#This Row],[total_votes]]="",0,current[[#This Row],[total_votes]]+0)</f>
        <v>0</v>
      </c>
      <c r="N22293">
        <f>IF(current[[#This Row],[invalid_votes]]="",0,current[[#This Row],[invalid_votes]]+0)</f>
        <v>0</v>
      </c>
      <c r="O22293">
        <f>IF(current[[#This Row],[valid_votes]]="",0,current[[#This Row],[valid_votes]]+0)</f>
        <v>0</v>
      </c>
      <c r="P22293">
        <f>IF(current[[#This Row],[NAWROCKI]]="",0,current[[#This Row],[NAWROCKI]]+0)</f>
        <v>0</v>
      </c>
      <c r="Q22293">
        <f>IF(current[[#This Row],[TRZASKOWSKI]]="",0,current[[#This Row],[TRZASKOWSKI]]+0)</f>
        <v>0</v>
      </c>
      <c r="S22293">
        <f t="shared" si="348"/>
        <v>0</v>
      </c>
    </row>
    <row r="22294" spans="1:19" x14ac:dyDescent="0.25">
      <c r="A22294" t="s">
        <v>22309</v>
      </c>
      <c r="B22294">
        <v>1636</v>
      </c>
      <c r="C22294" t="s">
        <v>13</v>
      </c>
      <c r="D22294" t="s">
        <v>13</v>
      </c>
      <c r="E22294" t="s">
        <v>13</v>
      </c>
      <c r="F22294" t="s">
        <v>13</v>
      </c>
      <c r="G22294" t="s">
        <v>13</v>
      </c>
      <c r="L22294">
        <f>IF(current[[#This Row],[new_electorate]]="",0,current[[#This Row],[new_electorate]]+0)</f>
        <v>1636</v>
      </c>
      <c r="M22294">
        <f>IF(current[[#This Row],[total_votes]]="",0,current[[#This Row],[total_votes]]+0)</f>
        <v>0</v>
      </c>
      <c r="N22294">
        <f>IF(current[[#This Row],[invalid_votes]]="",0,current[[#This Row],[invalid_votes]]+0)</f>
        <v>0</v>
      </c>
      <c r="O22294">
        <f>IF(current[[#This Row],[valid_votes]]="",0,current[[#This Row],[valid_votes]]+0)</f>
        <v>0</v>
      </c>
      <c r="P22294">
        <f>IF(current[[#This Row],[NAWROCKI]]="",0,current[[#This Row],[NAWROCKI]]+0)</f>
        <v>0</v>
      </c>
      <c r="Q22294">
        <f>IF(current[[#This Row],[TRZASKOWSKI]]="",0,current[[#This Row],[TRZASKOWSKI]]+0)</f>
        <v>0</v>
      </c>
      <c r="S22294">
        <f t="shared" si="348"/>
        <v>0</v>
      </c>
    </row>
    <row r="22295" spans="1:19" x14ac:dyDescent="0.25">
      <c r="A22295" t="s">
        <v>22310</v>
      </c>
      <c r="B22295">
        <v>1847</v>
      </c>
      <c r="C22295" t="s">
        <v>13</v>
      </c>
      <c r="D22295" t="s">
        <v>13</v>
      </c>
      <c r="E22295" t="s">
        <v>13</v>
      </c>
      <c r="F22295" t="s">
        <v>13</v>
      </c>
      <c r="G22295" t="s">
        <v>13</v>
      </c>
      <c r="L22295">
        <f>IF(current[[#This Row],[new_electorate]]="",0,current[[#This Row],[new_electorate]]+0)</f>
        <v>1847</v>
      </c>
      <c r="M22295">
        <f>IF(current[[#This Row],[total_votes]]="",0,current[[#This Row],[total_votes]]+0)</f>
        <v>0</v>
      </c>
      <c r="N22295">
        <f>IF(current[[#This Row],[invalid_votes]]="",0,current[[#This Row],[invalid_votes]]+0)</f>
        <v>0</v>
      </c>
      <c r="O22295">
        <f>IF(current[[#This Row],[valid_votes]]="",0,current[[#This Row],[valid_votes]]+0)</f>
        <v>0</v>
      </c>
      <c r="P22295">
        <f>IF(current[[#This Row],[NAWROCKI]]="",0,current[[#This Row],[NAWROCKI]]+0)</f>
        <v>0</v>
      </c>
      <c r="Q22295">
        <f>IF(current[[#This Row],[TRZASKOWSKI]]="",0,current[[#This Row],[TRZASKOWSKI]]+0)</f>
        <v>0</v>
      </c>
      <c r="S22295">
        <f t="shared" si="348"/>
        <v>0</v>
      </c>
    </row>
    <row r="22296" spans="1:19" x14ac:dyDescent="0.25">
      <c r="A22296" t="s">
        <v>22311</v>
      </c>
      <c r="B22296">
        <v>2766</v>
      </c>
      <c r="C22296" t="s">
        <v>13</v>
      </c>
      <c r="D22296" t="s">
        <v>13</v>
      </c>
      <c r="E22296" t="s">
        <v>13</v>
      </c>
      <c r="F22296" t="s">
        <v>13</v>
      </c>
      <c r="G22296" t="s">
        <v>13</v>
      </c>
      <c r="L22296">
        <f>IF(current[[#This Row],[new_electorate]]="",0,current[[#This Row],[new_electorate]]+0)</f>
        <v>2766</v>
      </c>
      <c r="M22296">
        <f>IF(current[[#This Row],[total_votes]]="",0,current[[#This Row],[total_votes]]+0)</f>
        <v>0</v>
      </c>
      <c r="N22296">
        <f>IF(current[[#This Row],[invalid_votes]]="",0,current[[#This Row],[invalid_votes]]+0)</f>
        <v>0</v>
      </c>
      <c r="O22296">
        <f>IF(current[[#This Row],[valid_votes]]="",0,current[[#This Row],[valid_votes]]+0)</f>
        <v>0</v>
      </c>
      <c r="P22296">
        <f>IF(current[[#This Row],[NAWROCKI]]="",0,current[[#This Row],[NAWROCKI]]+0)</f>
        <v>0</v>
      </c>
      <c r="Q22296">
        <f>IF(current[[#This Row],[TRZASKOWSKI]]="",0,current[[#This Row],[TRZASKOWSKI]]+0)</f>
        <v>0</v>
      </c>
      <c r="S22296">
        <f t="shared" si="348"/>
        <v>0</v>
      </c>
    </row>
    <row r="22297" spans="1:19" x14ac:dyDescent="0.25">
      <c r="A22297" t="s">
        <v>22312</v>
      </c>
      <c r="B22297">
        <v>2811</v>
      </c>
      <c r="C22297" t="s">
        <v>13</v>
      </c>
      <c r="D22297" t="s">
        <v>13</v>
      </c>
      <c r="E22297" t="s">
        <v>13</v>
      </c>
      <c r="F22297" t="s">
        <v>13</v>
      </c>
      <c r="G22297" t="s">
        <v>13</v>
      </c>
      <c r="L22297">
        <f>IF(current[[#This Row],[new_electorate]]="",0,current[[#This Row],[new_electorate]]+0)</f>
        <v>2811</v>
      </c>
      <c r="M22297">
        <f>IF(current[[#This Row],[total_votes]]="",0,current[[#This Row],[total_votes]]+0)</f>
        <v>0</v>
      </c>
      <c r="N22297">
        <f>IF(current[[#This Row],[invalid_votes]]="",0,current[[#This Row],[invalid_votes]]+0)</f>
        <v>0</v>
      </c>
      <c r="O22297">
        <f>IF(current[[#This Row],[valid_votes]]="",0,current[[#This Row],[valid_votes]]+0)</f>
        <v>0</v>
      </c>
      <c r="P22297">
        <f>IF(current[[#This Row],[NAWROCKI]]="",0,current[[#This Row],[NAWROCKI]]+0)</f>
        <v>0</v>
      </c>
      <c r="Q22297">
        <f>IF(current[[#This Row],[TRZASKOWSKI]]="",0,current[[#This Row],[TRZASKOWSKI]]+0)</f>
        <v>0</v>
      </c>
      <c r="S22297">
        <f t="shared" si="348"/>
        <v>0</v>
      </c>
    </row>
    <row r="22298" spans="1:19" x14ac:dyDescent="0.25">
      <c r="A22298" t="s">
        <v>22313</v>
      </c>
      <c r="B22298">
        <v>2216</v>
      </c>
      <c r="C22298" t="s">
        <v>13</v>
      </c>
      <c r="D22298" t="s">
        <v>13</v>
      </c>
      <c r="E22298" t="s">
        <v>13</v>
      </c>
      <c r="F22298" t="s">
        <v>13</v>
      </c>
      <c r="G22298" t="s">
        <v>13</v>
      </c>
      <c r="L22298">
        <f>IF(current[[#This Row],[new_electorate]]="",0,current[[#This Row],[new_electorate]]+0)</f>
        <v>2216</v>
      </c>
      <c r="M22298">
        <f>IF(current[[#This Row],[total_votes]]="",0,current[[#This Row],[total_votes]]+0)</f>
        <v>0</v>
      </c>
      <c r="N22298">
        <f>IF(current[[#This Row],[invalid_votes]]="",0,current[[#This Row],[invalid_votes]]+0)</f>
        <v>0</v>
      </c>
      <c r="O22298">
        <f>IF(current[[#This Row],[valid_votes]]="",0,current[[#This Row],[valid_votes]]+0)</f>
        <v>0</v>
      </c>
      <c r="P22298">
        <f>IF(current[[#This Row],[NAWROCKI]]="",0,current[[#This Row],[NAWROCKI]]+0)</f>
        <v>0</v>
      </c>
      <c r="Q22298">
        <f>IF(current[[#This Row],[TRZASKOWSKI]]="",0,current[[#This Row],[TRZASKOWSKI]]+0)</f>
        <v>0</v>
      </c>
      <c r="S22298">
        <f t="shared" si="348"/>
        <v>0</v>
      </c>
    </row>
    <row r="22299" spans="1:19" x14ac:dyDescent="0.25">
      <c r="A22299" t="s">
        <v>22314</v>
      </c>
      <c r="B22299">
        <v>1049</v>
      </c>
      <c r="C22299" t="s">
        <v>13</v>
      </c>
      <c r="D22299" t="s">
        <v>13</v>
      </c>
      <c r="E22299" t="s">
        <v>13</v>
      </c>
      <c r="F22299" t="s">
        <v>13</v>
      </c>
      <c r="G22299" t="s">
        <v>13</v>
      </c>
      <c r="L22299">
        <f>IF(current[[#This Row],[new_electorate]]="",0,current[[#This Row],[new_electorate]]+0)</f>
        <v>1049</v>
      </c>
      <c r="M22299">
        <f>IF(current[[#This Row],[total_votes]]="",0,current[[#This Row],[total_votes]]+0)</f>
        <v>0</v>
      </c>
      <c r="N22299">
        <f>IF(current[[#This Row],[invalid_votes]]="",0,current[[#This Row],[invalid_votes]]+0)</f>
        <v>0</v>
      </c>
      <c r="O22299">
        <f>IF(current[[#This Row],[valid_votes]]="",0,current[[#This Row],[valid_votes]]+0)</f>
        <v>0</v>
      </c>
      <c r="P22299">
        <f>IF(current[[#This Row],[NAWROCKI]]="",0,current[[#This Row],[NAWROCKI]]+0)</f>
        <v>0</v>
      </c>
      <c r="Q22299">
        <f>IF(current[[#This Row],[TRZASKOWSKI]]="",0,current[[#This Row],[TRZASKOWSKI]]+0)</f>
        <v>0</v>
      </c>
      <c r="S22299">
        <f t="shared" si="348"/>
        <v>0</v>
      </c>
    </row>
    <row r="22300" spans="1:19" x14ac:dyDescent="0.25">
      <c r="A22300" t="s">
        <v>22315</v>
      </c>
      <c r="B22300">
        <v>1604</v>
      </c>
      <c r="C22300" t="s">
        <v>13</v>
      </c>
      <c r="D22300" t="s">
        <v>13</v>
      </c>
      <c r="E22300" t="s">
        <v>13</v>
      </c>
      <c r="F22300" t="s">
        <v>13</v>
      </c>
      <c r="G22300" t="s">
        <v>13</v>
      </c>
      <c r="L22300">
        <f>IF(current[[#This Row],[new_electorate]]="",0,current[[#This Row],[new_electorate]]+0)</f>
        <v>1604</v>
      </c>
      <c r="M22300">
        <f>IF(current[[#This Row],[total_votes]]="",0,current[[#This Row],[total_votes]]+0)</f>
        <v>0</v>
      </c>
      <c r="N22300">
        <f>IF(current[[#This Row],[invalid_votes]]="",0,current[[#This Row],[invalid_votes]]+0)</f>
        <v>0</v>
      </c>
      <c r="O22300">
        <f>IF(current[[#This Row],[valid_votes]]="",0,current[[#This Row],[valid_votes]]+0)</f>
        <v>0</v>
      </c>
      <c r="P22300">
        <f>IF(current[[#This Row],[NAWROCKI]]="",0,current[[#This Row],[NAWROCKI]]+0)</f>
        <v>0</v>
      </c>
      <c r="Q22300">
        <f>IF(current[[#This Row],[TRZASKOWSKI]]="",0,current[[#This Row],[TRZASKOWSKI]]+0)</f>
        <v>0</v>
      </c>
      <c r="S22300">
        <f t="shared" si="348"/>
        <v>0</v>
      </c>
    </row>
    <row r="22301" spans="1:19" x14ac:dyDescent="0.25">
      <c r="A22301" t="s">
        <v>22316</v>
      </c>
      <c r="B22301">
        <v>1239</v>
      </c>
      <c r="C22301" t="s">
        <v>13</v>
      </c>
      <c r="D22301" t="s">
        <v>13</v>
      </c>
      <c r="E22301" t="s">
        <v>13</v>
      </c>
      <c r="F22301" t="s">
        <v>13</v>
      </c>
      <c r="G22301" t="s">
        <v>13</v>
      </c>
      <c r="L22301">
        <f>IF(current[[#This Row],[new_electorate]]="",0,current[[#This Row],[new_electorate]]+0)</f>
        <v>1239</v>
      </c>
      <c r="M22301">
        <f>IF(current[[#This Row],[total_votes]]="",0,current[[#This Row],[total_votes]]+0)</f>
        <v>0</v>
      </c>
      <c r="N22301">
        <f>IF(current[[#This Row],[invalid_votes]]="",0,current[[#This Row],[invalid_votes]]+0)</f>
        <v>0</v>
      </c>
      <c r="O22301">
        <f>IF(current[[#This Row],[valid_votes]]="",0,current[[#This Row],[valid_votes]]+0)</f>
        <v>0</v>
      </c>
      <c r="P22301">
        <f>IF(current[[#This Row],[NAWROCKI]]="",0,current[[#This Row],[NAWROCKI]]+0)</f>
        <v>0</v>
      </c>
      <c r="Q22301">
        <f>IF(current[[#This Row],[TRZASKOWSKI]]="",0,current[[#This Row],[TRZASKOWSKI]]+0)</f>
        <v>0</v>
      </c>
      <c r="S22301">
        <f t="shared" si="348"/>
        <v>0</v>
      </c>
    </row>
    <row r="22302" spans="1:19" x14ac:dyDescent="0.25">
      <c r="A22302" t="s">
        <v>22317</v>
      </c>
      <c r="B22302">
        <v>1797</v>
      </c>
      <c r="C22302" t="s">
        <v>13</v>
      </c>
      <c r="D22302" t="s">
        <v>13</v>
      </c>
      <c r="E22302" t="s">
        <v>13</v>
      </c>
      <c r="F22302" t="s">
        <v>13</v>
      </c>
      <c r="G22302" t="s">
        <v>13</v>
      </c>
      <c r="L22302">
        <f>IF(current[[#This Row],[new_electorate]]="",0,current[[#This Row],[new_electorate]]+0)</f>
        <v>1797</v>
      </c>
      <c r="M22302">
        <f>IF(current[[#This Row],[total_votes]]="",0,current[[#This Row],[total_votes]]+0)</f>
        <v>0</v>
      </c>
      <c r="N22302">
        <f>IF(current[[#This Row],[invalid_votes]]="",0,current[[#This Row],[invalid_votes]]+0)</f>
        <v>0</v>
      </c>
      <c r="O22302">
        <f>IF(current[[#This Row],[valid_votes]]="",0,current[[#This Row],[valid_votes]]+0)</f>
        <v>0</v>
      </c>
      <c r="P22302">
        <f>IF(current[[#This Row],[NAWROCKI]]="",0,current[[#This Row],[NAWROCKI]]+0)</f>
        <v>0</v>
      </c>
      <c r="Q22302">
        <f>IF(current[[#This Row],[TRZASKOWSKI]]="",0,current[[#This Row],[TRZASKOWSKI]]+0)</f>
        <v>0</v>
      </c>
      <c r="S22302">
        <f t="shared" si="348"/>
        <v>0</v>
      </c>
    </row>
    <row r="22303" spans="1:19" x14ac:dyDescent="0.25">
      <c r="A22303" t="s">
        <v>22318</v>
      </c>
      <c r="B22303">
        <v>2127</v>
      </c>
      <c r="C22303" t="s">
        <v>13</v>
      </c>
      <c r="D22303" t="s">
        <v>13</v>
      </c>
      <c r="E22303" t="s">
        <v>13</v>
      </c>
      <c r="F22303" t="s">
        <v>13</v>
      </c>
      <c r="G22303" t="s">
        <v>13</v>
      </c>
      <c r="L22303">
        <f>IF(current[[#This Row],[new_electorate]]="",0,current[[#This Row],[new_electorate]]+0)</f>
        <v>2127</v>
      </c>
      <c r="M22303">
        <f>IF(current[[#This Row],[total_votes]]="",0,current[[#This Row],[total_votes]]+0)</f>
        <v>0</v>
      </c>
      <c r="N22303">
        <f>IF(current[[#This Row],[invalid_votes]]="",0,current[[#This Row],[invalid_votes]]+0)</f>
        <v>0</v>
      </c>
      <c r="O22303">
        <f>IF(current[[#This Row],[valid_votes]]="",0,current[[#This Row],[valid_votes]]+0)</f>
        <v>0</v>
      </c>
      <c r="P22303">
        <f>IF(current[[#This Row],[NAWROCKI]]="",0,current[[#This Row],[NAWROCKI]]+0)</f>
        <v>0</v>
      </c>
      <c r="Q22303">
        <f>IF(current[[#This Row],[TRZASKOWSKI]]="",0,current[[#This Row],[TRZASKOWSKI]]+0)</f>
        <v>0</v>
      </c>
      <c r="S22303">
        <f t="shared" si="348"/>
        <v>0</v>
      </c>
    </row>
    <row r="22304" spans="1:19" x14ac:dyDescent="0.25">
      <c r="A22304" t="s">
        <v>22319</v>
      </c>
      <c r="B22304">
        <v>2538</v>
      </c>
      <c r="C22304" t="s">
        <v>13</v>
      </c>
      <c r="D22304" t="s">
        <v>13</v>
      </c>
      <c r="E22304" t="s">
        <v>13</v>
      </c>
      <c r="F22304" t="s">
        <v>13</v>
      </c>
      <c r="G22304" t="s">
        <v>13</v>
      </c>
      <c r="L22304">
        <f>IF(current[[#This Row],[new_electorate]]="",0,current[[#This Row],[new_electorate]]+0)</f>
        <v>2538</v>
      </c>
      <c r="M22304">
        <f>IF(current[[#This Row],[total_votes]]="",0,current[[#This Row],[total_votes]]+0)</f>
        <v>0</v>
      </c>
      <c r="N22304">
        <f>IF(current[[#This Row],[invalid_votes]]="",0,current[[#This Row],[invalid_votes]]+0)</f>
        <v>0</v>
      </c>
      <c r="O22304">
        <f>IF(current[[#This Row],[valid_votes]]="",0,current[[#This Row],[valid_votes]]+0)</f>
        <v>0</v>
      </c>
      <c r="P22304">
        <f>IF(current[[#This Row],[NAWROCKI]]="",0,current[[#This Row],[NAWROCKI]]+0)</f>
        <v>0</v>
      </c>
      <c r="Q22304">
        <f>IF(current[[#This Row],[TRZASKOWSKI]]="",0,current[[#This Row],[TRZASKOWSKI]]+0)</f>
        <v>0</v>
      </c>
      <c r="S22304">
        <f t="shared" si="348"/>
        <v>0</v>
      </c>
    </row>
    <row r="22305" spans="1:19" x14ac:dyDescent="0.25">
      <c r="A22305" t="s">
        <v>22320</v>
      </c>
      <c r="B22305">
        <v>1836</v>
      </c>
      <c r="C22305" t="s">
        <v>13</v>
      </c>
      <c r="D22305" t="s">
        <v>13</v>
      </c>
      <c r="E22305" t="s">
        <v>13</v>
      </c>
      <c r="F22305" t="s">
        <v>13</v>
      </c>
      <c r="G22305" t="s">
        <v>13</v>
      </c>
      <c r="L22305">
        <f>IF(current[[#This Row],[new_electorate]]="",0,current[[#This Row],[new_electorate]]+0)</f>
        <v>1836</v>
      </c>
      <c r="M22305">
        <f>IF(current[[#This Row],[total_votes]]="",0,current[[#This Row],[total_votes]]+0)</f>
        <v>0</v>
      </c>
      <c r="N22305">
        <f>IF(current[[#This Row],[invalid_votes]]="",0,current[[#This Row],[invalid_votes]]+0)</f>
        <v>0</v>
      </c>
      <c r="O22305">
        <f>IF(current[[#This Row],[valid_votes]]="",0,current[[#This Row],[valid_votes]]+0)</f>
        <v>0</v>
      </c>
      <c r="P22305">
        <f>IF(current[[#This Row],[NAWROCKI]]="",0,current[[#This Row],[NAWROCKI]]+0)</f>
        <v>0</v>
      </c>
      <c r="Q22305">
        <f>IF(current[[#This Row],[TRZASKOWSKI]]="",0,current[[#This Row],[TRZASKOWSKI]]+0)</f>
        <v>0</v>
      </c>
      <c r="S22305">
        <f t="shared" si="348"/>
        <v>0</v>
      </c>
    </row>
    <row r="22306" spans="1:19" x14ac:dyDescent="0.25">
      <c r="A22306" t="s">
        <v>22321</v>
      </c>
      <c r="B22306">
        <v>1382</v>
      </c>
      <c r="C22306" t="s">
        <v>13</v>
      </c>
      <c r="D22306" t="s">
        <v>13</v>
      </c>
      <c r="E22306" t="s">
        <v>13</v>
      </c>
      <c r="F22306" t="s">
        <v>13</v>
      </c>
      <c r="G22306" t="s">
        <v>13</v>
      </c>
      <c r="L22306">
        <f>IF(current[[#This Row],[new_electorate]]="",0,current[[#This Row],[new_electorate]]+0)</f>
        <v>1382</v>
      </c>
      <c r="M22306">
        <f>IF(current[[#This Row],[total_votes]]="",0,current[[#This Row],[total_votes]]+0)</f>
        <v>0</v>
      </c>
      <c r="N22306">
        <f>IF(current[[#This Row],[invalid_votes]]="",0,current[[#This Row],[invalid_votes]]+0)</f>
        <v>0</v>
      </c>
      <c r="O22306">
        <f>IF(current[[#This Row],[valid_votes]]="",0,current[[#This Row],[valid_votes]]+0)</f>
        <v>0</v>
      </c>
      <c r="P22306">
        <f>IF(current[[#This Row],[NAWROCKI]]="",0,current[[#This Row],[NAWROCKI]]+0)</f>
        <v>0</v>
      </c>
      <c r="Q22306">
        <f>IF(current[[#This Row],[TRZASKOWSKI]]="",0,current[[#This Row],[TRZASKOWSKI]]+0)</f>
        <v>0</v>
      </c>
      <c r="S22306">
        <f t="shared" si="348"/>
        <v>0</v>
      </c>
    </row>
    <row r="22307" spans="1:19" x14ac:dyDescent="0.25">
      <c r="A22307" t="s">
        <v>22322</v>
      </c>
      <c r="B22307">
        <v>1279</v>
      </c>
      <c r="C22307" t="s">
        <v>13</v>
      </c>
      <c r="D22307" t="s">
        <v>13</v>
      </c>
      <c r="E22307" t="s">
        <v>13</v>
      </c>
      <c r="F22307" t="s">
        <v>13</v>
      </c>
      <c r="G22307" t="s">
        <v>13</v>
      </c>
      <c r="L22307">
        <f>IF(current[[#This Row],[new_electorate]]="",0,current[[#This Row],[new_electorate]]+0)</f>
        <v>1279</v>
      </c>
      <c r="M22307">
        <f>IF(current[[#This Row],[total_votes]]="",0,current[[#This Row],[total_votes]]+0)</f>
        <v>0</v>
      </c>
      <c r="N22307">
        <f>IF(current[[#This Row],[invalid_votes]]="",0,current[[#This Row],[invalid_votes]]+0)</f>
        <v>0</v>
      </c>
      <c r="O22307">
        <f>IF(current[[#This Row],[valid_votes]]="",0,current[[#This Row],[valid_votes]]+0)</f>
        <v>0</v>
      </c>
      <c r="P22307">
        <f>IF(current[[#This Row],[NAWROCKI]]="",0,current[[#This Row],[NAWROCKI]]+0)</f>
        <v>0</v>
      </c>
      <c r="Q22307">
        <f>IF(current[[#This Row],[TRZASKOWSKI]]="",0,current[[#This Row],[TRZASKOWSKI]]+0)</f>
        <v>0</v>
      </c>
      <c r="S22307">
        <f t="shared" si="348"/>
        <v>0</v>
      </c>
    </row>
    <row r="22308" spans="1:19" x14ac:dyDescent="0.25">
      <c r="A22308" t="s">
        <v>22323</v>
      </c>
      <c r="B22308">
        <v>1461</v>
      </c>
      <c r="C22308" t="s">
        <v>13</v>
      </c>
      <c r="D22308" t="s">
        <v>13</v>
      </c>
      <c r="E22308" t="s">
        <v>13</v>
      </c>
      <c r="F22308" t="s">
        <v>13</v>
      </c>
      <c r="G22308" t="s">
        <v>13</v>
      </c>
      <c r="L22308">
        <f>IF(current[[#This Row],[new_electorate]]="",0,current[[#This Row],[new_electorate]]+0)</f>
        <v>1461</v>
      </c>
      <c r="M22308">
        <f>IF(current[[#This Row],[total_votes]]="",0,current[[#This Row],[total_votes]]+0)</f>
        <v>0</v>
      </c>
      <c r="N22308">
        <f>IF(current[[#This Row],[invalid_votes]]="",0,current[[#This Row],[invalid_votes]]+0)</f>
        <v>0</v>
      </c>
      <c r="O22308">
        <f>IF(current[[#This Row],[valid_votes]]="",0,current[[#This Row],[valid_votes]]+0)</f>
        <v>0</v>
      </c>
      <c r="P22308">
        <f>IF(current[[#This Row],[NAWROCKI]]="",0,current[[#This Row],[NAWROCKI]]+0)</f>
        <v>0</v>
      </c>
      <c r="Q22308">
        <f>IF(current[[#This Row],[TRZASKOWSKI]]="",0,current[[#This Row],[TRZASKOWSKI]]+0)</f>
        <v>0</v>
      </c>
      <c r="S22308">
        <f t="shared" si="348"/>
        <v>0</v>
      </c>
    </row>
    <row r="22309" spans="1:19" x14ac:dyDescent="0.25">
      <c r="A22309" t="s">
        <v>22324</v>
      </c>
      <c r="B22309">
        <v>1089</v>
      </c>
      <c r="C22309" t="s">
        <v>13</v>
      </c>
      <c r="D22309" t="s">
        <v>13</v>
      </c>
      <c r="E22309" t="s">
        <v>13</v>
      </c>
      <c r="F22309" t="s">
        <v>13</v>
      </c>
      <c r="G22309" t="s">
        <v>13</v>
      </c>
      <c r="L22309">
        <f>IF(current[[#This Row],[new_electorate]]="",0,current[[#This Row],[new_electorate]]+0)</f>
        <v>1089</v>
      </c>
      <c r="M22309">
        <f>IF(current[[#This Row],[total_votes]]="",0,current[[#This Row],[total_votes]]+0)</f>
        <v>0</v>
      </c>
      <c r="N22309">
        <f>IF(current[[#This Row],[invalid_votes]]="",0,current[[#This Row],[invalid_votes]]+0)</f>
        <v>0</v>
      </c>
      <c r="O22309">
        <f>IF(current[[#This Row],[valid_votes]]="",0,current[[#This Row],[valid_votes]]+0)</f>
        <v>0</v>
      </c>
      <c r="P22309">
        <f>IF(current[[#This Row],[NAWROCKI]]="",0,current[[#This Row],[NAWROCKI]]+0)</f>
        <v>0</v>
      </c>
      <c r="Q22309">
        <f>IF(current[[#This Row],[TRZASKOWSKI]]="",0,current[[#This Row],[TRZASKOWSKI]]+0)</f>
        <v>0</v>
      </c>
      <c r="S22309">
        <f t="shared" si="348"/>
        <v>0</v>
      </c>
    </row>
    <row r="22310" spans="1:19" x14ac:dyDescent="0.25">
      <c r="A22310" t="s">
        <v>22325</v>
      </c>
      <c r="B22310">
        <v>929</v>
      </c>
      <c r="C22310" t="s">
        <v>13</v>
      </c>
      <c r="D22310" t="s">
        <v>13</v>
      </c>
      <c r="E22310" t="s">
        <v>13</v>
      </c>
      <c r="F22310" t="s">
        <v>13</v>
      </c>
      <c r="G22310" t="s">
        <v>13</v>
      </c>
      <c r="L22310">
        <f>IF(current[[#This Row],[new_electorate]]="",0,current[[#This Row],[new_electorate]]+0)</f>
        <v>929</v>
      </c>
      <c r="M22310">
        <f>IF(current[[#This Row],[total_votes]]="",0,current[[#This Row],[total_votes]]+0)</f>
        <v>0</v>
      </c>
      <c r="N22310">
        <f>IF(current[[#This Row],[invalid_votes]]="",0,current[[#This Row],[invalid_votes]]+0)</f>
        <v>0</v>
      </c>
      <c r="O22310">
        <f>IF(current[[#This Row],[valid_votes]]="",0,current[[#This Row],[valid_votes]]+0)</f>
        <v>0</v>
      </c>
      <c r="P22310">
        <f>IF(current[[#This Row],[NAWROCKI]]="",0,current[[#This Row],[NAWROCKI]]+0)</f>
        <v>0</v>
      </c>
      <c r="Q22310">
        <f>IF(current[[#This Row],[TRZASKOWSKI]]="",0,current[[#This Row],[TRZASKOWSKI]]+0)</f>
        <v>0</v>
      </c>
      <c r="S22310">
        <f t="shared" si="348"/>
        <v>0</v>
      </c>
    </row>
    <row r="22311" spans="1:19" x14ac:dyDescent="0.25">
      <c r="A22311" t="s">
        <v>22326</v>
      </c>
      <c r="B22311">
        <v>1134</v>
      </c>
      <c r="C22311" t="s">
        <v>13</v>
      </c>
      <c r="D22311" t="s">
        <v>13</v>
      </c>
      <c r="E22311" t="s">
        <v>13</v>
      </c>
      <c r="F22311" t="s">
        <v>13</v>
      </c>
      <c r="G22311" t="s">
        <v>13</v>
      </c>
      <c r="L22311">
        <f>IF(current[[#This Row],[new_electorate]]="",0,current[[#This Row],[new_electorate]]+0)</f>
        <v>1134</v>
      </c>
      <c r="M22311">
        <f>IF(current[[#This Row],[total_votes]]="",0,current[[#This Row],[total_votes]]+0)</f>
        <v>0</v>
      </c>
      <c r="N22311">
        <f>IF(current[[#This Row],[invalid_votes]]="",0,current[[#This Row],[invalid_votes]]+0)</f>
        <v>0</v>
      </c>
      <c r="O22311">
        <f>IF(current[[#This Row],[valid_votes]]="",0,current[[#This Row],[valid_votes]]+0)</f>
        <v>0</v>
      </c>
      <c r="P22311">
        <f>IF(current[[#This Row],[NAWROCKI]]="",0,current[[#This Row],[NAWROCKI]]+0)</f>
        <v>0</v>
      </c>
      <c r="Q22311">
        <f>IF(current[[#This Row],[TRZASKOWSKI]]="",0,current[[#This Row],[TRZASKOWSKI]]+0)</f>
        <v>0</v>
      </c>
      <c r="S22311">
        <f t="shared" si="348"/>
        <v>0</v>
      </c>
    </row>
    <row r="22312" spans="1:19" x14ac:dyDescent="0.25">
      <c r="A22312" t="s">
        <v>22327</v>
      </c>
      <c r="B22312">
        <v>1299</v>
      </c>
      <c r="C22312" t="s">
        <v>13</v>
      </c>
      <c r="D22312" t="s">
        <v>13</v>
      </c>
      <c r="E22312" t="s">
        <v>13</v>
      </c>
      <c r="F22312" t="s">
        <v>13</v>
      </c>
      <c r="G22312" t="s">
        <v>13</v>
      </c>
      <c r="L22312">
        <f>IF(current[[#This Row],[new_electorate]]="",0,current[[#This Row],[new_electorate]]+0)</f>
        <v>1299</v>
      </c>
      <c r="M22312">
        <f>IF(current[[#This Row],[total_votes]]="",0,current[[#This Row],[total_votes]]+0)</f>
        <v>0</v>
      </c>
      <c r="N22312">
        <f>IF(current[[#This Row],[invalid_votes]]="",0,current[[#This Row],[invalid_votes]]+0)</f>
        <v>0</v>
      </c>
      <c r="O22312">
        <f>IF(current[[#This Row],[valid_votes]]="",0,current[[#This Row],[valid_votes]]+0)</f>
        <v>0</v>
      </c>
      <c r="P22312">
        <f>IF(current[[#This Row],[NAWROCKI]]="",0,current[[#This Row],[NAWROCKI]]+0)</f>
        <v>0</v>
      </c>
      <c r="Q22312">
        <f>IF(current[[#This Row],[TRZASKOWSKI]]="",0,current[[#This Row],[TRZASKOWSKI]]+0)</f>
        <v>0</v>
      </c>
      <c r="S22312">
        <f t="shared" si="348"/>
        <v>0</v>
      </c>
    </row>
    <row r="22313" spans="1:19" x14ac:dyDescent="0.25">
      <c r="A22313" t="s">
        <v>22328</v>
      </c>
      <c r="B22313">
        <v>716</v>
      </c>
      <c r="C22313" t="s">
        <v>13</v>
      </c>
      <c r="D22313" t="s">
        <v>13</v>
      </c>
      <c r="E22313" t="s">
        <v>13</v>
      </c>
      <c r="F22313" t="s">
        <v>13</v>
      </c>
      <c r="G22313" t="s">
        <v>13</v>
      </c>
      <c r="L22313">
        <f>IF(current[[#This Row],[new_electorate]]="",0,current[[#This Row],[new_electorate]]+0)</f>
        <v>716</v>
      </c>
      <c r="M22313">
        <f>IF(current[[#This Row],[total_votes]]="",0,current[[#This Row],[total_votes]]+0)</f>
        <v>0</v>
      </c>
      <c r="N22313">
        <f>IF(current[[#This Row],[invalid_votes]]="",0,current[[#This Row],[invalid_votes]]+0)</f>
        <v>0</v>
      </c>
      <c r="O22313">
        <f>IF(current[[#This Row],[valid_votes]]="",0,current[[#This Row],[valid_votes]]+0)</f>
        <v>0</v>
      </c>
      <c r="P22313">
        <f>IF(current[[#This Row],[NAWROCKI]]="",0,current[[#This Row],[NAWROCKI]]+0)</f>
        <v>0</v>
      </c>
      <c r="Q22313">
        <f>IF(current[[#This Row],[TRZASKOWSKI]]="",0,current[[#This Row],[TRZASKOWSKI]]+0)</f>
        <v>0</v>
      </c>
      <c r="S22313">
        <f t="shared" si="348"/>
        <v>0</v>
      </c>
    </row>
    <row r="22314" spans="1:19" x14ac:dyDescent="0.25">
      <c r="A22314" t="s">
        <v>22329</v>
      </c>
      <c r="B22314">
        <v>1270</v>
      </c>
      <c r="C22314" t="s">
        <v>13</v>
      </c>
      <c r="D22314" t="s">
        <v>13</v>
      </c>
      <c r="E22314" t="s">
        <v>13</v>
      </c>
      <c r="F22314" t="s">
        <v>13</v>
      </c>
      <c r="G22314" t="s">
        <v>13</v>
      </c>
      <c r="L22314">
        <f>IF(current[[#This Row],[new_electorate]]="",0,current[[#This Row],[new_electorate]]+0)</f>
        <v>1270</v>
      </c>
      <c r="M22314">
        <f>IF(current[[#This Row],[total_votes]]="",0,current[[#This Row],[total_votes]]+0)</f>
        <v>0</v>
      </c>
      <c r="N22314">
        <f>IF(current[[#This Row],[invalid_votes]]="",0,current[[#This Row],[invalid_votes]]+0)</f>
        <v>0</v>
      </c>
      <c r="O22314">
        <f>IF(current[[#This Row],[valid_votes]]="",0,current[[#This Row],[valid_votes]]+0)</f>
        <v>0</v>
      </c>
      <c r="P22314">
        <f>IF(current[[#This Row],[NAWROCKI]]="",0,current[[#This Row],[NAWROCKI]]+0)</f>
        <v>0</v>
      </c>
      <c r="Q22314">
        <f>IF(current[[#This Row],[TRZASKOWSKI]]="",0,current[[#This Row],[TRZASKOWSKI]]+0)</f>
        <v>0</v>
      </c>
      <c r="S22314">
        <f t="shared" si="348"/>
        <v>0</v>
      </c>
    </row>
    <row r="22315" spans="1:19" x14ac:dyDescent="0.25">
      <c r="A22315" t="s">
        <v>22330</v>
      </c>
      <c r="B22315">
        <v>1071</v>
      </c>
      <c r="C22315" t="s">
        <v>13</v>
      </c>
      <c r="D22315" t="s">
        <v>13</v>
      </c>
      <c r="E22315" t="s">
        <v>13</v>
      </c>
      <c r="F22315" t="s">
        <v>13</v>
      </c>
      <c r="G22315" t="s">
        <v>13</v>
      </c>
      <c r="L22315">
        <f>IF(current[[#This Row],[new_electorate]]="",0,current[[#This Row],[new_electorate]]+0)</f>
        <v>1071</v>
      </c>
      <c r="M22315">
        <f>IF(current[[#This Row],[total_votes]]="",0,current[[#This Row],[total_votes]]+0)</f>
        <v>0</v>
      </c>
      <c r="N22315">
        <f>IF(current[[#This Row],[invalid_votes]]="",0,current[[#This Row],[invalid_votes]]+0)</f>
        <v>0</v>
      </c>
      <c r="O22315">
        <f>IF(current[[#This Row],[valid_votes]]="",0,current[[#This Row],[valid_votes]]+0)</f>
        <v>0</v>
      </c>
      <c r="P22315">
        <f>IF(current[[#This Row],[NAWROCKI]]="",0,current[[#This Row],[NAWROCKI]]+0)</f>
        <v>0</v>
      </c>
      <c r="Q22315">
        <f>IF(current[[#This Row],[TRZASKOWSKI]]="",0,current[[#This Row],[TRZASKOWSKI]]+0)</f>
        <v>0</v>
      </c>
      <c r="S22315">
        <f t="shared" si="348"/>
        <v>0</v>
      </c>
    </row>
    <row r="22316" spans="1:19" x14ac:dyDescent="0.25">
      <c r="A22316" t="s">
        <v>22331</v>
      </c>
      <c r="B22316">
        <v>1094</v>
      </c>
      <c r="C22316" t="s">
        <v>13</v>
      </c>
      <c r="D22316" t="s">
        <v>13</v>
      </c>
      <c r="E22316" t="s">
        <v>13</v>
      </c>
      <c r="F22316" t="s">
        <v>13</v>
      </c>
      <c r="G22316" t="s">
        <v>13</v>
      </c>
      <c r="L22316">
        <f>IF(current[[#This Row],[new_electorate]]="",0,current[[#This Row],[new_electorate]]+0)</f>
        <v>1094</v>
      </c>
      <c r="M22316">
        <f>IF(current[[#This Row],[total_votes]]="",0,current[[#This Row],[total_votes]]+0)</f>
        <v>0</v>
      </c>
      <c r="N22316">
        <f>IF(current[[#This Row],[invalid_votes]]="",0,current[[#This Row],[invalid_votes]]+0)</f>
        <v>0</v>
      </c>
      <c r="O22316">
        <f>IF(current[[#This Row],[valid_votes]]="",0,current[[#This Row],[valid_votes]]+0)</f>
        <v>0</v>
      </c>
      <c r="P22316">
        <f>IF(current[[#This Row],[NAWROCKI]]="",0,current[[#This Row],[NAWROCKI]]+0)</f>
        <v>0</v>
      </c>
      <c r="Q22316">
        <f>IF(current[[#This Row],[TRZASKOWSKI]]="",0,current[[#This Row],[TRZASKOWSKI]]+0)</f>
        <v>0</v>
      </c>
      <c r="S22316">
        <f t="shared" si="348"/>
        <v>0</v>
      </c>
    </row>
    <row r="22317" spans="1:19" x14ac:dyDescent="0.25">
      <c r="A22317" t="s">
        <v>22332</v>
      </c>
      <c r="B22317">
        <v>1522</v>
      </c>
      <c r="C22317" t="s">
        <v>13</v>
      </c>
      <c r="D22317" t="s">
        <v>13</v>
      </c>
      <c r="E22317" t="s">
        <v>13</v>
      </c>
      <c r="F22317" t="s">
        <v>13</v>
      </c>
      <c r="G22317" t="s">
        <v>13</v>
      </c>
      <c r="L22317">
        <f>IF(current[[#This Row],[new_electorate]]="",0,current[[#This Row],[new_electorate]]+0)</f>
        <v>1522</v>
      </c>
      <c r="M22317">
        <f>IF(current[[#This Row],[total_votes]]="",0,current[[#This Row],[total_votes]]+0)</f>
        <v>0</v>
      </c>
      <c r="N22317">
        <f>IF(current[[#This Row],[invalid_votes]]="",0,current[[#This Row],[invalid_votes]]+0)</f>
        <v>0</v>
      </c>
      <c r="O22317">
        <f>IF(current[[#This Row],[valid_votes]]="",0,current[[#This Row],[valid_votes]]+0)</f>
        <v>0</v>
      </c>
      <c r="P22317">
        <f>IF(current[[#This Row],[NAWROCKI]]="",0,current[[#This Row],[NAWROCKI]]+0)</f>
        <v>0</v>
      </c>
      <c r="Q22317">
        <f>IF(current[[#This Row],[TRZASKOWSKI]]="",0,current[[#This Row],[TRZASKOWSKI]]+0)</f>
        <v>0</v>
      </c>
      <c r="S22317">
        <f t="shared" si="348"/>
        <v>0</v>
      </c>
    </row>
    <row r="22318" spans="1:19" x14ac:dyDescent="0.25">
      <c r="A22318" t="s">
        <v>22333</v>
      </c>
      <c r="B22318">
        <v>876</v>
      </c>
      <c r="C22318" t="s">
        <v>13</v>
      </c>
      <c r="D22318" t="s">
        <v>13</v>
      </c>
      <c r="E22318" t="s">
        <v>13</v>
      </c>
      <c r="F22318" t="s">
        <v>13</v>
      </c>
      <c r="G22318" t="s">
        <v>13</v>
      </c>
      <c r="L22318">
        <f>IF(current[[#This Row],[new_electorate]]="",0,current[[#This Row],[new_electorate]]+0)</f>
        <v>876</v>
      </c>
      <c r="M22318">
        <f>IF(current[[#This Row],[total_votes]]="",0,current[[#This Row],[total_votes]]+0)</f>
        <v>0</v>
      </c>
      <c r="N22318">
        <f>IF(current[[#This Row],[invalid_votes]]="",0,current[[#This Row],[invalid_votes]]+0)</f>
        <v>0</v>
      </c>
      <c r="O22318">
        <f>IF(current[[#This Row],[valid_votes]]="",0,current[[#This Row],[valid_votes]]+0)</f>
        <v>0</v>
      </c>
      <c r="P22318">
        <f>IF(current[[#This Row],[NAWROCKI]]="",0,current[[#This Row],[NAWROCKI]]+0)</f>
        <v>0</v>
      </c>
      <c r="Q22318">
        <f>IF(current[[#This Row],[TRZASKOWSKI]]="",0,current[[#This Row],[TRZASKOWSKI]]+0)</f>
        <v>0</v>
      </c>
      <c r="S22318">
        <f t="shared" si="348"/>
        <v>0</v>
      </c>
    </row>
    <row r="22319" spans="1:19" x14ac:dyDescent="0.25">
      <c r="A22319" t="s">
        <v>22334</v>
      </c>
      <c r="B22319">
        <v>1196</v>
      </c>
      <c r="C22319" t="s">
        <v>13</v>
      </c>
      <c r="D22319" t="s">
        <v>13</v>
      </c>
      <c r="E22319" t="s">
        <v>13</v>
      </c>
      <c r="F22319" t="s">
        <v>13</v>
      </c>
      <c r="G22319" t="s">
        <v>13</v>
      </c>
      <c r="L22319">
        <f>IF(current[[#This Row],[new_electorate]]="",0,current[[#This Row],[new_electorate]]+0)</f>
        <v>1196</v>
      </c>
      <c r="M22319">
        <f>IF(current[[#This Row],[total_votes]]="",0,current[[#This Row],[total_votes]]+0)</f>
        <v>0</v>
      </c>
      <c r="N22319">
        <f>IF(current[[#This Row],[invalid_votes]]="",0,current[[#This Row],[invalid_votes]]+0)</f>
        <v>0</v>
      </c>
      <c r="O22319">
        <f>IF(current[[#This Row],[valid_votes]]="",0,current[[#This Row],[valid_votes]]+0)</f>
        <v>0</v>
      </c>
      <c r="P22319">
        <f>IF(current[[#This Row],[NAWROCKI]]="",0,current[[#This Row],[NAWROCKI]]+0)</f>
        <v>0</v>
      </c>
      <c r="Q22319">
        <f>IF(current[[#This Row],[TRZASKOWSKI]]="",0,current[[#This Row],[TRZASKOWSKI]]+0)</f>
        <v>0</v>
      </c>
      <c r="S22319">
        <f t="shared" si="348"/>
        <v>0</v>
      </c>
    </row>
    <row r="22320" spans="1:19" x14ac:dyDescent="0.25">
      <c r="A22320" t="s">
        <v>22335</v>
      </c>
      <c r="B22320">
        <v>848</v>
      </c>
      <c r="C22320" t="s">
        <v>13</v>
      </c>
      <c r="D22320" t="s">
        <v>13</v>
      </c>
      <c r="E22320" t="s">
        <v>13</v>
      </c>
      <c r="F22320" t="s">
        <v>13</v>
      </c>
      <c r="G22320" t="s">
        <v>13</v>
      </c>
      <c r="L22320">
        <f>IF(current[[#This Row],[new_electorate]]="",0,current[[#This Row],[new_electorate]]+0)</f>
        <v>848</v>
      </c>
      <c r="M22320">
        <f>IF(current[[#This Row],[total_votes]]="",0,current[[#This Row],[total_votes]]+0)</f>
        <v>0</v>
      </c>
      <c r="N22320">
        <f>IF(current[[#This Row],[invalid_votes]]="",0,current[[#This Row],[invalid_votes]]+0)</f>
        <v>0</v>
      </c>
      <c r="O22320">
        <f>IF(current[[#This Row],[valid_votes]]="",0,current[[#This Row],[valid_votes]]+0)</f>
        <v>0</v>
      </c>
      <c r="P22320">
        <f>IF(current[[#This Row],[NAWROCKI]]="",0,current[[#This Row],[NAWROCKI]]+0)</f>
        <v>0</v>
      </c>
      <c r="Q22320">
        <f>IF(current[[#This Row],[TRZASKOWSKI]]="",0,current[[#This Row],[TRZASKOWSKI]]+0)</f>
        <v>0</v>
      </c>
      <c r="S22320">
        <f t="shared" si="348"/>
        <v>0</v>
      </c>
    </row>
    <row r="22321" spans="1:19" x14ac:dyDescent="0.25">
      <c r="A22321" t="s">
        <v>22336</v>
      </c>
      <c r="B22321">
        <v>821</v>
      </c>
      <c r="C22321" t="s">
        <v>13</v>
      </c>
      <c r="D22321" t="s">
        <v>13</v>
      </c>
      <c r="E22321" t="s">
        <v>13</v>
      </c>
      <c r="F22321" t="s">
        <v>13</v>
      </c>
      <c r="G22321" t="s">
        <v>13</v>
      </c>
      <c r="L22321">
        <f>IF(current[[#This Row],[new_electorate]]="",0,current[[#This Row],[new_electorate]]+0)</f>
        <v>821</v>
      </c>
      <c r="M22321">
        <f>IF(current[[#This Row],[total_votes]]="",0,current[[#This Row],[total_votes]]+0)</f>
        <v>0</v>
      </c>
      <c r="N22321">
        <f>IF(current[[#This Row],[invalid_votes]]="",0,current[[#This Row],[invalid_votes]]+0)</f>
        <v>0</v>
      </c>
      <c r="O22321">
        <f>IF(current[[#This Row],[valid_votes]]="",0,current[[#This Row],[valid_votes]]+0)</f>
        <v>0</v>
      </c>
      <c r="P22321">
        <f>IF(current[[#This Row],[NAWROCKI]]="",0,current[[#This Row],[NAWROCKI]]+0)</f>
        <v>0</v>
      </c>
      <c r="Q22321">
        <f>IF(current[[#This Row],[TRZASKOWSKI]]="",0,current[[#This Row],[TRZASKOWSKI]]+0)</f>
        <v>0</v>
      </c>
      <c r="S22321">
        <f t="shared" si="348"/>
        <v>0</v>
      </c>
    </row>
    <row r="22322" spans="1:19" x14ac:dyDescent="0.25">
      <c r="A22322" t="s">
        <v>22337</v>
      </c>
      <c r="B22322">
        <v>1052</v>
      </c>
      <c r="C22322" t="s">
        <v>13</v>
      </c>
      <c r="D22322" t="s">
        <v>13</v>
      </c>
      <c r="E22322" t="s">
        <v>13</v>
      </c>
      <c r="F22322" t="s">
        <v>13</v>
      </c>
      <c r="G22322" t="s">
        <v>13</v>
      </c>
      <c r="L22322">
        <f>IF(current[[#This Row],[new_electorate]]="",0,current[[#This Row],[new_electorate]]+0)</f>
        <v>1052</v>
      </c>
      <c r="M22322">
        <f>IF(current[[#This Row],[total_votes]]="",0,current[[#This Row],[total_votes]]+0)</f>
        <v>0</v>
      </c>
      <c r="N22322">
        <f>IF(current[[#This Row],[invalid_votes]]="",0,current[[#This Row],[invalid_votes]]+0)</f>
        <v>0</v>
      </c>
      <c r="O22322">
        <f>IF(current[[#This Row],[valid_votes]]="",0,current[[#This Row],[valid_votes]]+0)</f>
        <v>0</v>
      </c>
      <c r="P22322">
        <f>IF(current[[#This Row],[NAWROCKI]]="",0,current[[#This Row],[NAWROCKI]]+0)</f>
        <v>0</v>
      </c>
      <c r="Q22322">
        <f>IF(current[[#This Row],[TRZASKOWSKI]]="",0,current[[#This Row],[TRZASKOWSKI]]+0)</f>
        <v>0</v>
      </c>
      <c r="S22322">
        <f t="shared" si="348"/>
        <v>0</v>
      </c>
    </row>
    <row r="22323" spans="1:19" x14ac:dyDescent="0.25">
      <c r="A22323" t="s">
        <v>22338</v>
      </c>
      <c r="B22323">
        <v>830</v>
      </c>
      <c r="C22323" t="s">
        <v>13</v>
      </c>
      <c r="D22323" t="s">
        <v>13</v>
      </c>
      <c r="E22323" t="s">
        <v>13</v>
      </c>
      <c r="F22323" t="s">
        <v>13</v>
      </c>
      <c r="G22323" t="s">
        <v>13</v>
      </c>
      <c r="L22323">
        <f>IF(current[[#This Row],[new_electorate]]="",0,current[[#This Row],[new_electorate]]+0)</f>
        <v>830</v>
      </c>
      <c r="M22323">
        <f>IF(current[[#This Row],[total_votes]]="",0,current[[#This Row],[total_votes]]+0)</f>
        <v>0</v>
      </c>
      <c r="N22323">
        <f>IF(current[[#This Row],[invalid_votes]]="",0,current[[#This Row],[invalid_votes]]+0)</f>
        <v>0</v>
      </c>
      <c r="O22323">
        <f>IF(current[[#This Row],[valid_votes]]="",0,current[[#This Row],[valid_votes]]+0)</f>
        <v>0</v>
      </c>
      <c r="P22323">
        <f>IF(current[[#This Row],[NAWROCKI]]="",0,current[[#This Row],[NAWROCKI]]+0)</f>
        <v>0</v>
      </c>
      <c r="Q22323">
        <f>IF(current[[#This Row],[TRZASKOWSKI]]="",0,current[[#This Row],[TRZASKOWSKI]]+0)</f>
        <v>0</v>
      </c>
      <c r="S22323">
        <f t="shared" si="348"/>
        <v>0</v>
      </c>
    </row>
    <row r="22324" spans="1:19" x14ac:dyDescent="0.25">
      <c r="A22324" t="s">
        <v>22339</v>
      </c>
      <c r="B22324">
        <v>1979</v>
      </c>
      <c r="C22324" t="s">
        <v>13</v>
      </c>
      <c r="D22324" t="s">
        <v>13</v>
      </c>
      <c r="E22324" t="s">
        <v>13</v>
      </c>
      <c r="F22324" t="s">
        <v>13</v>
      </c>
      <c r="G22324" t="s">
        <v>13</v>
      </c>
      <c r="L22324">
        <f>IF(current[[#This Row],[new_electorate]]="",0,current[[#This Row],[new_electorate]]+0)</f>
        <v>1979</v>
      </c>
      <c r="M22324">
        <f>IF(current[[#This Row],[total_votes]]="",0,current[[#This Row],[total_votes]]+0)</f>
        <v>0</v>
      </c>
      <c r="N22324">
        <f>IF(current[[#This Row],[invalid_votes]]="",0,current[[#This Row],[invalid_votes]]+0)</f>
        <v>0</v>
      </c>
      <c r="O22324">
        <f>IF(current[[#This Row],[valid_votes]]="",0,current[[#This Row],[valid_votes]]+0)</f>
        <v>0</v>
      </c>
      <c r="P22324">
        <f>IF(current[[#This Row],[NAWROCKI]]="",0,current[[#This Row],[NAWROCKI]]+0)</f>
        <v>0</v>
      </c>
      <c r="Q22324">
        <f>IF(current[[#This Row],[TRZASKOWSKI]]="",0,current[[#This Row],[TRZASKOWSKI]]+0)</f>
        <v>0</v>
      </c>
      <c r="S22324">
        <f t="shared" si="348"/>
        <v>0</v>
      </c>
    </row>
    <row r="22325" spans="1:19" x14ac:dyDescent="0.25">
      <c r="A22325" t="s">
        <v>22340</v>
      </c>
      <c r="B22325">
        <v>1001</v>
      </c>
      <c r="C22325" t="s">
        <v>13</v>
      </c>
      <c r="D22325" t="s">
        <v>13</v>
      </c>
      <c r="E22325" t="s">
        <v>13</v>
      </c>
      <c r="F22325" t="s">
        <v>13</v>
      </c>
      <c r="G22325" t="s">
        <v>13</v>
      </c>
      <c r="L22325">
        <f>IF(current[[#This Row],[new_electorate]]="",0,current[[#This Row],[new_electorate]]+0)</f>
        <v>1001</v>
      </c>
      <c r="M22325">
        <f>IF(current[[#This Row],[total_votes]]="",0,current[[#This Row],[total_votes]]+0)</f>
        <v>0</v>
      </c>
      <c r="N22325">
        <f>IF(current[[#This Row],[invalid_votes]]="",0,current[[#This Row],[invalid_votes]]+0)</f>
        <v>0</v>
      </c>
      <c r="O22325">
        <f>IF(current[[#This Row],[valid_votes]]="",0,current[[#This Row],[valid_votes]]+0)</f>
        <v>0</v>
      </c>
      <c r="P22325">
        <f>IF(current[[#This Row],[NAWROCKI]]="",0,current[[#This Row],[NAWROCKI]]+0)</f>
        <v>0</v>
      </c>
      <c r="Q22325">
        <f>IF(current[[#This Row],[TRZASKOWSKI]]="",0,current[[#This Row],[TRZASKOWSKI]]+0)</f>
        <v>0</v>
      </c>
      <c r="S22325">
        <f t="shared" si="348"/>
        <v>0</v>
      </c>
    </row>
    <row r="22326" spans="1:19" x14ac:dyDescent="0.25">
      <c r="A22326" t="s">
        <v>22341</v>
      </c>
      <c r="B22326">
        <v>2130</v>
      </c>
      <c r="C22326" t="s">
        <v>13</v>
      </c>
      <c r="D22326" t="s">
        <v>13</v>
      </c>
      <c r="E22326" t="s">
        <v>13</v>
      </c>
      <c r="F22326" t="s">
        <v>13</v>
      </c>
      <c r="G22326" t="s">
        <v>13</v>
      </c>
      <c r="L22326">
        <f>IF(current[[#This Row],[new_electorate]]="",0,current[[#This Row],[new_electorate]]+0)</f>
        <v>2130</v>
      </c>
      <c r="M22326">
        <f>IF(current[[#This Row],[total_votes]]="",0,current[[#This Row],[total_votes]]+0)</f>
        <v>0</v>
      </c>
      <c r="N22326">
        <f>IF(current[[#This Row],[invalid_votes]]="",0,current[[#This Row],[invalid_votes]]+0)</f>
        <v>0</v>
      </c>
      <c r="O22326">
        <f>IF(current[[#This Row],[valid_votes]]="",0,current[[#This Row],[valid_votes]]+0)</f>
        <v>0</v>
      </c>
      <c r="P22326">
        <f>IF(current[[#This Row],[NAWROCKI]]="",0,current[[#This Row],[NAWROCKI]]+0)</f>
        <v>0</v>
      </c>
      <c r="Q22326">
        <f>IF(current[[#This Row],[TRZASKOWSKI]]="",0,current[[#This Row],[TRZASKOWSKI]]+0)</f>
        <v>0</v>
      </c>
      <c r="S22326">
        <f t="shared" si="348"/>
        <v>0</v>
      </c>
    </row>
    <row r="22327" spans="1:19" x14ac:dyDescent="0.25">
      <c r="A22327" t="s">
        <v>22342</v>
      </c>
      <c r="B22327">
        <v>1644</v>
      </c>
      <c r="C22327" t="s">
        <v>13</v>
      </c>
      <c r="D22327" t="s">
        <v>13</v>
      </c>
      <c r="E22327" t="s">
        <v>13</v>
      </c>
      <c r="F22327" t="s">
        <v>13</v>
      </c>
      <c r="G22327" t="s">
        <v>13</v>
      </c>
      <c r="L22327">
        <f>IF(current[[#This Row],[new_electorate]]="",0,current[[#This Row],[new_electorate]]+0)</f>
        <v>1644</v>
      </c>
      <c r="M22327">
        <f>IF(current[[#This Row],[total_votes]]="",0,current[[#This Row],[total_votes]]+0)</f>
        <v>0</v>
      </c>
      <c r="N22327">
        <f>IF(current[[#This Row],[invalid_votes]]="",0,current[[#This Row],[invalid_votes]]+0)</f>
        <v>0</v>
      </c>
      <c r="O22327">
        <f>IF(current[[#This Row],[valid_votes]]="",0,current[[#This Row],[valid_votes]]+0)</f>
        <v>0</v>
      </c>
      <c r="P22327">
        <f>IF(current[[#This Row],[NAWROCKI]]="",0,current[[#This Row],[NAWROCKI]]+0)</f>
        <v>0</v>
      </c>
      <c r="Q22327">
        <f>IF(current[[#This Row],[TRZASKOWSKI]]="",0,current[[#This Row],[TRZASKOWSKI]]+0)</f>
        <v>0</v>
      </c>
      <c r="S22327">
        <f t="shared" si="348"/>
        <v>0</v>
      </c>
    </row>
    <row r="22328" spans="1:19" x14ac:dyDescent="0.25">
      <c r="A22328" t="s">
        <v>22343</v>
      </c>
      <c r="B22328">
        <v>2071</v>
      </c>
      <c r="C22328" t="s">
        <v>13</v>
      </c>
      <c r="D22328" t="s">
        <v>13</v>
      </c>
      <c r="E22328" t="s">
        <v>13</v>
      </c>
      <c r="F22328" t="s">
        <v>13</v>
      </c>
      <c r="G22328" t="s">
        <v>13</v>
      </c>
      <c r="L22328">
        <f>IF(current[[#This Row],[new_electorate]]="",0,current[[#This Row],[new_electorate]]+0)</f>
        <v>2071</v>
      </c>
      <c r="M22328">
        <f>IF(current[[#This Row],[total_votes]]="",0,current[[#This Row],[total_votes]]+0)</f>
        <v>0</v>
      </c>
      <c r="N22328">
        <f>IF(current[[#This Row],[invalid_votes]]="",0,current[[#This Row],[invalid_votes]]+0)</f>
        <v>0</v>
      </c>
      <c r="O22328">
        <f>IF(current[[#This Row],[valid_votes]]="",0,current[[#This Row],[valid_votes]]+0)</f>
        <v>0</v>
      </c>
      <c r="P22328">
        <f>IF(current[[#This Row],[NAWROCKI]]="",0,current[[#This Row],[NAWROCKI]]+0)</f>
        <v>0</v>
      </c>
      <c r="Q22328">
        <f>IF(current[[#This Row],[TRZASKOWSKI]]="",0,current[[#This Row],[TRZASKOWSKI]]+0)</f>
        <v>0</v>
      </c>
      <c r="S22328">
        <f t="shared" si="348"/>
        <v>0</v>
      </c>
    </row>
    <row r="22329" spans="1:19" x14ac:dyDescent="0.25">
      <c r="A22329" t="s">
        <v>22344</v>
      </c>
      <c r="B22329">
        <v>1069</v>
      </c>
      <c r="C22329" t="s">
        <v>13</v>
      </c>
      <c r="D22329" t="s">
        <v>13</v>
      </c>
      <c r="E22329" t="s">
        <v>13</v>
      </c>
      <c r="F22329" t="s">
        <v>13</v>
      </c>
      <c r="G22329" t="s">
        <v>13</v>
      </c>
      <c r="L22329">
        <f>IF(current[[#This Row],[new_electorate]]="",0,current[[#This Row],[new_electorate]]+0)</f>
        <v>1069</v>
      </c>
      <c r="M22329">
        <f>IF(current[[#This Row],[total_votes]]="",0,current[[#This Row],[total_votes]]+0)</f>
        <v>0</v>
      </c>
      <c r="N22329">
        <f>IF(current[[#This Row],[invalid_votes]]="",0,current[[#This Row],[invalid_votes]]+0)</f>
        <v>0</v>
      </c>
      <c r="O22329">
        <f>IF(current[[#This Row],[valid_votes]]="",0,current[[#This Row],[valid_votes]]+0)</f>
        <v>0</v>
      </c>
      <c r="P22329">
        <f>IF(current[[#This Row],[NAWROCKI]]="",0,current[[#This Row],[NAWROCKI]]+0)</f>
        <v>0</v>
      </c>
      <c r="Q22329">
        <f>IF(current[[#This Row],[TRZASKOWSKI]]="",0,current[[#This Row],[TRZASKOWSKI]]+0)</f>
        <v>0</v>
      </c>
      <c r="S22329">
        <f t="shared" si="348"/>
        <v>0</v>
      </c>
    </row>
    <row r="22330" spans="1:19" x14ac:dyDescent="0.25">
      <c r="A22330" t="s">
        <v>22345</v>
      </c>
      <c r="B22330">
        <v>1991</v>
      </c>
      <c r="C22330" t="s">
        <v>13</v>
      </c>
      <c r="D22330" t="s">
        <v>13</v>
      </c>
      <c r="E22330" t="s">
        <v>13</v>
      </c>
      <c r="F22330" t="s">
        <v>13</v>
      </c>
      <c r="G22330" t="s">
        <v>13</v>
      </c>
      <c r="L22330">
        <f>IF(current[[#This Row],[new_electorate]]="",0,current[[#This Row],[new_electorate]]+0)</f>
        <v>1991</v>
      </c>
      <c r="M22330">
        <f>IF(current[[#This Row],[total_votes]]="",0,current[[#This Row],[total_votes]]+0)</f>
        <v>0</v>
      </c>
      <c r="N22330">
        <f>IF(current[[#This Row],[invalid_votes]]="",0,current[[#This Row],[invalid_votes]]+0)</f>
        <v>0</v>
      </c>
      <c r="O22330">
        <f>IF(current[[#This Row],[valid_votes]]="",0,current[[#This Row],[valid_votes]]+0)</f>
        <v>0</v>
      </c>
      <c r="P22330">
        <f>IF(current[[#This Row],[NAWROCKI]]="",0,current[[#This Row],[NAWROCKI]]+0)</f>
        <v>0</v>
      </c>
      <c r="Q22330">
        <f>IF(current[[#This Row],[TRZASKOWSKI]]="",0,current[[#This Row],[TRZASKOWSKI]]+0)</f>
        <v>0</v>
      </c>
      <c r="S22330">
        <f t="shared" si="348"/>
        <v>0</v>
      </c>
    </row>
    <row r="22331" spans="1:19" x14ac:dyDescent="0.25">
      <c r="A22331" t="s">
        <v>22346</v>
      </c>
      <c r="B22331">
        <v>1570</v>
      </c>
      <c r="C22331" t="s">
        <v>13</v>
      </c>
      <c r="D22331" t="s">
        <v>13</v>
      </c>
      <c r="E22331" t="s">
        <v>13</v>
      </c>
      <c r="F22331" t="s">
        <v>13</v>
      </c>
      <c r="G22331" t="s">
        <v>13</v>
      </c>
      <c r="L22331">
        <f>IF(current[[#This Row],[new_electorate]]="",0,current[[#This Row],[new_electorate]]+0)</f>
        <v>1570</v>
      </c>
      <c r="M22331">
        <f>IF(current[[#This Row],[total_votes]]="",0,current[[#This Row],[total_votes]]+0)</f>
        <v>0</v>
      </c>
      <c r="N22331">
        <f>IF(current[[#This Row],[invalid_votes]]="",0,current[[#This Row],[invalid_votes]]+0)</f>
        <v>0</v>
      </c>
      <c r="O22331">
        <f>IF(current[[#This Row],[valid_votes]]="",0,current[[#This Row],[valid_votes]]+0)</f>
        <v>0</v>
      </c>
      <c r="P22331">
        <f>IF(current[[#This Row],[NAWROCKI]]="",0,current[[#This Row],[NAWROCKI]]+0)</f>
        <v>0</v>
      </c>
      <c r="Q22331">
        <f>IF(current[[#This Row],[TRZASKOWSKI]]="",0,current[[#This Row],[TRZASKOWSKI]]+0)</f>
        <v>0</v>
      </c>
      <c r="S22331">
        <f t="shared" si="348"/>
        <v>0</v>
      </c>
    </row>
    <row r="22332" spans="1:19" x14ac:dyDescent="0.25">
      <c r="A22332" t="s">
        <v>22347</v>
      </c>
      <c r="B22332">
        <v>1513</v>
      </c>
      <c r="C22332" t="s">
        <v>13</v>
      </c>
      <c r="D22332" t="s">
        <v>13</v>
      </c>
      <c r="E22332" t="s">
        <v>13</v>
      </c>
      <c r="F22332" t="s">
        <v>13</v>
      </c>
      <c r="G22332" t="s">
        <v>13</v>
      </c>
      <c r="L22332">
        <f>IF(current[[#This Row],[new_electorate]]="",0,current[[#This Row],[new_electorate]]+0)</f>
        <v>1513</v>
      </c>
      <c r="M22332">
        <f>IF(current[[#This Row],[total_votes]]="",0,current[[#This Row],[total_votes]]+0)</f>
        <v>0</v>
      </c>
      <c r="N22332">
        <f>IF(current[[#This Row],[invalid_votes]]="",0,current[[#This Row],[invalid_votes]]+0)</f>
        <v>0</v>
      </c>
      <c r="O22332">
        <f>IF(current[[#This Row],[valid_votes]]="",0,current[[#This Row],[valid_votes]]+0)</f>
        <v>0</v>
      </c>
      <c r="P22332">
        <f>IF(current[[#This Row],[NAWROCKI]]="",0,current[[#This Row],[NAWROCKI]]+0)</f>
        <v>0</v>
      </c>
      <c r="Q22332">
        <f>IF(current[[#This Row],[TRZASKOWSKI]]="",0,current[[#This Row],[TRZASKOWSKI]]+0)</f>
        <v>0</v>
      </c>
      <c r="S22332">
        <f t="shared" si="348"/>
        <v>0</v>
      </c>
    </row>
    <row r="22333" spans="1:19" x14ac:dyDescent="0.25">
      <c r="A22333" t="s">
        <v>22348</v>
      </c>
      <c r="B22333">
        <v>1113</v>
      </c>
      <c r="C22333" t="s">
        <v>13</v>
      </c>
      <c r="D22333" t="s">
        <v>13</v>
      </c>
      <c r="E22333" t="s">
        <v>13</v>
      </c>
      <c r="F22333" t="s">
        <v>13</v>
      </c>
      <c r="G22333" t="s">
        <v>13</v>
      </c>
      <c r="L22333">
        <f>IF(current[[#This Row],[new_electorate]]="",0,current[[#This Row],[new_electorate]]+0)</f>
        <v>1113</v>
      </c>
      <c r="M22333">
        <f>IF(current[[#This Row],[total_votes]]="",0,current[[#This Row],[total_votes]]+0)</f>
        <v>0</v>
      </c>
      <c r="N22333">
        <f>IF(current[[#This Row],[invalid_votes]]="",0,current[[#This Row],[invalid_votes]]+0)</f>
        <v>0</v>
      </c>
      <c r="O22333">
        <f>IF(current[[#This Row],[valid_votes]]="",0,current[[#This Row],[valid_votes]]+0)</f>
        <v>0</v>
      </c>
      <c r="P22333">
        <f>IF(current[[#This Row],[NAWROCKI]]="",0,current[[#This Row],[NAWROCKI]]+0)</f>
        <v>0</v>
      </c>
      <c r="Q22333">
        <f>IF(current[[#This Row],[TRZASKOWSKI]]="",0,current[[#This Row],[TRZASKOWSKI]]+0)</f>
        <v>0</v>
      </c>
      <c r="S22333">
        <f t="shared" si="348"/>
        <v>0</v>
      </c>
    </row>
    <row r="22334" spans="1:19" x14ac:dyDescent="0.25">
      <c r="A22334" t="s">
        <v>22349</v>
      </c>
      <c r="B22334">
        <v>984</v>
      </c>
      <c r="C22334" t="s">
        <v>13</v>
      </c>
      <c r="D22334" t="s">
        <v>13</v>
      </c>
      <c r="E22334" t="s">
        <v>13</v>
      </c>
      <c r="F22334" t="s">
        <v>13</v>
      </c>
      <c r="G22334" t="s">
        <v>13</v>
      </c>
      <c r="L22334">
        <f>IF(current[[#This Row],[new_electorate]]="",0,current[[#This Row],[new_electorate]]+0)</f>
        <v>984</v>
      </c>
      <c r="M22334">
        <f>IF(current[[#This Row],[total_votes]]="",0,current[[#This Row],[total_votes]]+0)</f>
        <v>0</v>
      </c>
      <c r="N22334">
        <f>IF(current[[#This Row],[invalid_votes]]="",0,current[[#This Row],[invalid_votes]]+0)</f>
        <v>0</v>
      </c>
      <c r="O22334">
        <f>IF(current[[#This Row],[valid_votes]]="",0,current[[#This Row],[valid_votes]]+0)</f>
        <v>0</v>
      </c>
      <c r="P22334">
        <f>IF(current[[#This Row],[NAWROCKI]]="",0,current[[#This Row],[NAWROCKI]]+0)</f>
        <v>0</v>
      </c>
      <c r="Q22334">
        <f>IF(current[[#This Row],[TRZASKOWSKI]]="",0,current[[#This Row],[TRZASKOWSKI]]+0)</f>
        <v>0</v>
      </c>
      <c r="S22334">
        <f t="shared" si="348"/>
        <v>0</v>
      </c>
    </row>
    <row r="22335" spans="1:19" x14ac:dyDescent="0.25">
      <c r="A22335" t="s">
        <v>22350</v>
      </c>
      <c r="B22335">
        <v>1561</v>
      </c>
      <c r="C22335" t="s">
        <v>13</v>
      </c>
      <c r="D22335" t="s">
        <v>13</v>
      </c>
      <c r="E22335" t="s">
        <v>13</v>
      </c>
      <c r="F22335" t="s">
        <v>13</v>
      </c>
      <c r="G22335" t="s">
        <v>13</v>
      </c>
      <c r="L22335">
        <f>IF(current[[#This Row],[new_electorate]]="",0,current[[#This Row],[new_electorate]]+0)</f>
        <v>1561</v>
      </c>
      <c r="M22335">
        <f>IF(current[[#This Row],[total_votes]]="",0,current[[#This Row],[total_votes]]+0)</f>
        <v>0</v>
      </c>
      <c r="N22335">
        <f>IF(current[[#This Row],[invalid_votes]]="",0,current[[#This Row],[invalid_votes]]+0)</f>
        <v>0</v>
      </c>
      <c r="O22335">
        <f>IF(current[[#This Row],[valid_votes]]="",0,current[[#This Row],[valid_votes]]+0)</f>
        <v>0</v>
      </c>
      <c r="P22335">
        <f>IF(current[[#This Row],[NAWROCKI]]="",0,current[[#This Row],[NAWROCKI]]+0)</f>
        <v>0</v>
      </c>
      <c r="Q22335">
        <f>IF(current[[#This Row],[TRZASKOWSKI]]="",0,current[[#This Row],[TRZASKOWSKI]]+0)</f>
        <v>0</v>
      </c>
      <c r="S22335">
        <f t="shared" si="348"/>
        <v>0</v>
      </c>
    </row>
    <row r="22336" spans="1:19" x14ac:dyDescent="0.25">
      <c r="A22336" t="s">
        <v>22351</v>
      </c>
      <c r="B22336">
        <v>1971</v>
      </c>
      <c r="C22336" t="s">
        <v>13</v>
      </c>
      <c r="D22336" t="s">
        <v>13</v>
      </c>
      <c r="E22336" t="s">
        <v>13</v>
      </c>
      <c r="F22336" t="s">
        <v>13</v>
      </c>
      <c r="G22336" t="s">
        <v>13</v>
      </c>
      <c r="L22336">
        <f>IF(current[[#This Row],[new_electorate]]="",0,current[[#This Row],[new_electorate]]+0)</f>
        <v>1971</v>
      </c>
      <c r="M22336">
        <f>IF(current[[#This Row],[total_votes]]="",0,current[[#This Row],[total_votes]]+0)</f>
        <v>0</v>
      </c>
      <c r="N22336">
        <f>IF(current[[#This Row],[invalid_votes]]="",0,current[[#This Row],[invalid_votes]]+0)</f>
        <v>0</v>
      </c>
      <c r="O22336">
        <f>IF(current[[#This Row],[valid_votes]]="",0,current[[#This Row],[valid_votes]]+0)</f>
        <v>0</v>
      </c>
      <c r="P22336">
        <f>IF(current[[#This Row],[NAWROCKI]]="",0,current[[#This Row],[NAWROCKI]]+0)</f>
        <v>0</v>
      </c>
      <c r="Q22336">
        <f>IF(current[[#This Row],[TRZASKOWSKI]]="",0,current[[#This Row],[TRZASKOWSKI]]+0)</f>
        <v>0</v>
      </c>
      <c r="S22336">
        <f t="shared" si="348"/>
        <v>0</v>
      </c>
    </row>
    <row r="22337" spans="1:19" x14ac:dyDescent="0.25">
      <c r="A22337" t="s">
        <v>22352</v>
      </c>
      <c r="B22337">
        <v>1793</v>
      </c>
      <c r="C22337" t="s">
        <v>13</v>
      </c>
      <c r="D22337" t="s">
        <v>13</v>
      </c>
      <c r="E22337" t="s">
        <v>13</v>
      </c>
      <c r="F22337" t="s">
        <v>13</v>
      </c>
      <c r="G22337" t="s">
        <v>13</v>
      </c>
      <c r="L22337">
        <f>IF(current[[#This Row],[new_electorate]]="",0,current[[#This Row],[new_electorate]]+0)</f>
        <v>1793</v>
      </c>
      <c r="M22337">
        <f>IF(current[[#This Row],[total_votes]]="",0,current[[#This Row],[total_votes]]+0)</f>
        <v>0</v>
      </c>
      <c r="N22337">
        <f>IF(current[[#This Row],[invalid_votes]]="",0,current[[#This Row],[invalid_votes]]+0)</f>
        <v>0</v>
      </c>
      <c r="O22337">
        <f>IF(current[[#This Row],[valid_votes]]="",0,current[[#This Row],[valid_votes]]+0)</f>
        <v>0</v>
      </c>
      <c r="P22337">
        <f>IF(current[[#This Row],[NAWROCKI]]="",0,current[[#This Row],[NAWROCKI]]+0)</f>
        <v>0</v>
      </c>
      <c r="Q22337">
        <f>IF(current[[#This Row],[TRZASKOWSKI]]="",0,current[[#This Row],[TRZASKOWSKI]]+0)</f>
        <v>0</v>
      </c>
      <c r="S22337">
        <f t="shared" si="348"/>
        <v>0</v>
      </c>
    </row>
    <row r="22338" spans="1:19" x14ac:dyDescent="0.25">
      <c r="A22338" t="s">
        <v>22353</v>
      </c>
      <c r="B22338">
        <v>2129</v>
      </c>
      <c r="C22338" t="s">
        <v>13</v>
      </c>
      <c r="D22338" t="s">
        <v>13</v>
      </c>
      <c r="E22338" t="s">
        <v>13</v>
      </c>
      <c r="F22338" t="s">
        <v>13</v>
      </c>
      <c r="G22338" t="s">
        <v>13</v>
      </c>
      <c r="L22338">
        <f>IF(current[[#This Row],[new_electorate]]="",0,current[[#This Row],[new_electorate]]+0)</f>
        <v>2129</v>
      </c>
      <c r="M22338">
        <f>IF(current[[#This Row],[total_votes]]="",0,current[[#This Row],[total_votes]]+0)</f>
        <v>0</v>
      </c>
      <c r="N22338">
        <f>IF(current[[#This Row],[invalid_votes]]="",0,current[[#This Row],[invalid_votes]]+0)</f>
        <v>0</v>
      </c>
      <c r="O22338">
        <f>IF(current[[#This Row],[valid_votes]]="",0,current[[#This Row],[valid_votes]]+0)</f>
        <v>0</v>
      </c>
      <c r="P22338">
        <f>IF(current[[#This Row],[NAWROCKI]]="",0,current[[#This Row],[NAWROCKI]]+0)</f>
        <v>0</v>
      </c>
      <c r="Q22338">
        <f>IF(current[[#This Row],[TRZASKOWSKI]]="",0,current[[#This Row],[TRZASKOWSKI]]+0)</f>
        <v>0</v>
      </c>
      <c r="S22338">
        <f t="shared" ref="S22338:S22401" si="349">IF(M22338&gt;0,L22338,0)</f>
        <v>0</v>
      </c>
    </row>
    <row r="22339" spans="1:19" x14ac:dyDescent="0.25">
      <c r="A22339" t="s">
        <v>22354</v>
      </c>
      <c r="B22339">
        <v>969</v>
      </c>
      <c r="C22339" t="s">
        <v>13</v>
      </c>
      <c r="D22339" t="s">
        <v>13</v>
      </c>
      <c r="E22339" t="s">
        <v>13</v>
      </c>
      <c r="F22339" t="s">
        <v>13</v>
      </c>
      <c r="G22339" t="s">
        <v>13</v>
      </c>
      <c r="L22339">
        <f>IF(current[[#This Row],[new_electorate]]="",0,current[[#This Row],[new_electorate]]+0)</f>
        <v>969</v>
      </c>
      <c r="M22339">
        <f>IF(current[[#This Row],[total_votes]]="",0,current[[#This Row],[total_votes]]+0)</f>
        <v>0</v>
      </c>
      <c r="N22339">
        <f>IF(current[[#This Row],[invalid_votes]]="",0,current[[#This Row],[invalid_votes]]+0)</f>
        <v>0</v>
      </c>
      <c r="O22339">
        <f>IF(current[[#This Row],[valid_votes]]="",0,current[[#This Row],[valid_votes]]+0)</f>
        <v>0</v>
      </c>
      <c r="P22339">
        <f>IF(current[[#This Row],[NAWROCKI]]="",0,current[[#This Row],[NAWROCKI]]+0)</f>
        <v>0</v>
      </c>
      <c r="Q22339">
        <f>IF(current[[#This Row],[TRZASKOWSKI]]="",0,current[[#This Row],[TRZASKOWSKI]]+0)</f>
        <v>0</v>
      </c>
      <c r="S22339">
        <f t="shared" si="349"/>
        <v>0</v>
      </c>
    </row>
    <row r="22340" spans="1:19" x14ac:dyDescent="0.25">
      <c r="A22340" t="s">
        <v>22355</v>
      </c>
      <c r="B22340">
        <v>1308</v>
      </c>
      <c r="C22340" t="s">
        <v>13</v>
      </c>
      <c r="D22340" t="s">
        <v>13</v>
      </c>
      <c r="E22340" t="s">
        <v>13</v>
      </c>
      <c r="F22340" t="s">
        <v>13</v>
      </c>
      <c r="G22340" t="s">
        <v>13</v>
      </c>
      <c r="L22340">
        <f>IF(current[[#This Row],[new_electorate]]="",0,current[[#This Row],[new_electorate]]+0)</f>
        <v>1308</v>
      </c>
      <c r="M22340">
        <f>IF(current[[#This Row],[total_votes]]="",0,current[[#This Row],[total_votes]]+0)</f>
        <v>0</v>
      </c>
      <c r="N22340">
        <f>IF(current[[#This Row],[invalid_votes]]="",0,current[[#This Row],[invalid_votes]]+0)</f>
        <v>0</v>
      </c>
      <c r="O22340">
        <f>IF(current[[#This Row],[valid_votes]]="",0,current[[#This Row],[valid_votes]]+0)</f>
        <v>0</v>
      </c>
      <c r="P22340">
        <f>IF(current[[#This Row],[NAWROCKI]]="",0,current[[#This Row],[NAWROCKI]]+0)</f>
        <v>0</v>
      </c>
      <c r="Q22340">
        <f>IF(current[[#This Row],[TRZASKOWSKI]]="",0,current[[#This Row],[TRZASKOWSKI]]+0)</f>
        <v>0</v>
      </c>
      <c r="S22340">
        <f t="shared" si="349"/>
        <v>0</v>
      </c>
    </row>
    <row r="22341" spans="1:19" x14ac:dyDescent="0.25">
      <c r="A22341" t="s">
        <v>22356</v>
      </c>
      <c r="B22341">
        <v>1903</v>
      </c>
      <c r="C22341" t="s">
        <v>13</v>
      </c>
      <c r="D22341" t="s">
        <v>13</v>
      </c>
      <c r="E22341" t="s">
        <v>13</v>
      </c>
      <c r="F22341" t="s">
        <v>13</v>
      </c>
      <c r="G22341" t="s">
        <v>13</v>
      </c>
      <c r="L22341">
        <f>IF(current[[#This Row],[new_electorate]]="",0,current[[#This Row],[new_electorate]]+0)</f>
        <v>1903</v>
      </c>
      <c r="M22341">
        <f>IF(current[[#This Row],[total_votes]]="",0,current[[#This Row],[total_votes]]+0)</f>
        <v>0</v>
      </c>
      <c r="N22341">
        <f>IF(current[[#This Row],[invalid_votes]]="",0,current[[#This Row],[invalid_votes]]+0)</f>
        <v>0</v>
      </c>
      <c r="O22341">
        <f>IF(current[[#This Row],[valid_votes]]="",0,current[[#This Row],[valid_votes]]+0)</f>
        <v>0</v>
      </c>
      <c r="P22341">
        <f>IF(current[[#This Row],[NAWROCKI]]="",0,current[[#This Row],[NAWROCKI]]+0)</f>
        <v>0</v>
      </c>
      <c r="Q22341">
        <f>IF(current[[#This Row],[TRZASKOWSKI]]="",0,current[[#This Row],[TRZASKOWSKI]]+0)</f>
        <v>0</v>
      </c>
      <c r="S22341">
        <f t="shared" si="349"/>
        <v>0</v>
      </c>
    </row>
    <row r="22342" spans="1:19" x14ac:dyDescent="0.25">
      <c r="A22342" t="s">
        <v>22357</v>
      </c>
      <c r="B22342">
        <v>1423</v>
      </c>
      <c r="C22342" t="s">
        <v>13</v>
      </c>
      <c r="D22342" t="s">
        <v>13</v>
      </c>
      <c r="E22342" t="s">
        <v>13</v>
      </c>
      <c r="F22342" t="s">
        <v>13</v>
      </c>
      <c r="G22342" t="s">
        <v>13</v>
      </c>
      <c r="L22342">
        <f>IF(current[[#This Row],[new_electorate]]="",0,current[[#This Row],[new_electorate]]+0)</f>
        <v>1423</v>
      </c>
      <c r="M22342">
        <f>IF(current[[#This Row],[total_votes]]="",0,current[[#This Row],[total_votes]]+0)</f>
        <v>0</v>
      </c>
      <c r="N22342">
        <f>IF(current[[#This Row],[invalid_votes]]="",0,current[[#This Row],[invalid_votes]]+0)</f>
        <v>0</v>
      </c>
      <c r="O22342">
        <f>IF(current[[#This Row],[valid_votes]]="",0,current[[#This Row],[valid_votes]]+0)</f>
        <v>0</v>
      </c>
      <c r="P22342">
        <f>IF(current[[#This Row],[NAWROCKI]]="",0,current[[#This Row],[NAWROCKI]]+0)</f>
        <v>0</v>
      </c>
      <c r="Q22342">
        <f>IF(current[[#This Row],[TRZASKOWSKI]]="",0,current[[#This Row],[TRZASKOWSKI]]+0)</f>
        <v>0</v>
      </c>
      <c r="S22342">
        <f t="shared" si="349"/>
        <v>0</v>
      </c>
    </row>
    <row r="22343" spans="1:19" x14ac:dyDescent="0.25">
      <c r="A22343" t="s">
        <v>22358</v>
      </c>
      <c r="B22343">
        <v>1873</v>
      </c>
      <c r="C22343" t="s">
        <v>13</v>
      </c>
      <c r="D22343" t="s">
        <v>13</v>
      </c>
      <c r="E22343" t="s">
        <v>13</v>
      </c>
      <c r="F22343" t="s">
        <v>13</v>
      </c>
      <c r="G22343" t="s">
        <v>13</v>
      </c>
      <c r="L22343">
        <f>IF(current[[#This Row],[new_electorate]]="",0,current[[#This Row],[new_electorate]]+0)</f>
        <v>1873</v>
      </c>
      <c r="M22343">
        <f>IF(current[[#This Row],[total_votes]]="",0,current[[#This Row],[total_votes]]+0)</f>
        <v>0</v>
      </c>
      <c r="N22343">
        <f>IF(current[[#This Row],[invalid_votes]]="",0,current[[#This Row],[invalid_votes]]+0)</f>
        <v>0</v>
      </c>
      <c r="O22343">
        <f>IF(current[[#This Row],[valid_votes]]="",0,current[[#This Row],[valid_votes]]+0)</f>
        <v>0</v>
      </c>
      <c r="P22343">
        <f>IF(current[[#This Row],[NAWROCKI]]="",0,current[[#This Row],[NAWROCKI]]+0)</f>
        <v>0</v>
      </c>
      <c r="Q22343">
        <f>IF(current[[#This Row],[TRZASKOWSKI]]="",0,current[[#This Row],[TRZASKOWSKI]]+0)</f>
        <v>0</v>
      </c>
      <c r="S22343">
        <f t="shared" si="349"/>
        <v>0</v>
      </c>
    </row>
    <row r="22344" spans="1:19" x14ac:dyDescent="0.25">
      <c r="A22344" t="s">
        <v>22359</v>
      </c>
      <c r="B22344">
        <v>1241</v>
      </c>
      <c r="C22344" t="s">
        <v>13</v>
      </c>
      <c r="D22344" t="s">
        <v>13</v>
      </c>
      <c r="E22344" t="s">
        <v>13</v>
      </c>
      <c r="F22344" t="s">
        <v>13</v>
      </c>
      <c r="G22344" t="s">
        <v>13</v>
      </c>
      <c r="L22344">
        <f>IF(current[[#This Row],[new_electorate]]="",0,current[[#This Row],[new_electorate]]+0)</f>
        <v>1241</v>
      </c>
      <c r="M22344">
        <f>IF(current[[#This Row],[total_votes]]="",0,current[[#This Row],[total_votes]]+0)</f>
        <v>0</v>
      </c>
      <c r="N22344">
        <f>IF(current[[#This Row],[invalid_votes]]="",0,current[[#This Row],[invalid_votes]]+0)</f>
        <v>0</v>
      </c>
      <c r="O22344">
        <f>IF(current[[#This Row],[valid_votes]]="",0,current[[#This Row],[valid_votes]]+0)</f>
        <v>0</v>
      </c>
      <c r="P22344">
        <f>IF(current[[#This Row],[NAWROCKI]]="",0,current[[#This Row],[NAWROCKI]]+0)</f>
        <v>0</v>
      </c>
      <c r="Q22344">
        <f>IF(current[[#This Row],[TRZASKOWSKI]]="",0,current[[#This Row],[TRZASKOWSKI]]+0)</f>
        <v>0</v>
      </c>
      <c r="S22344">
        <f t="shared" si="349"/>
        <v>0</v>
      </c>
    </row>
    <row r="22345" spans="1:19" x14ac:dyDescent="0.25">
      <c r="A22345" t="s">
        <v>22360</v>
      </c>
      <c r="B22345">
        <v>1678</v>
      </c>
      <c r="C22345" t="s">
        <v>13</v>
      </c>
      <c r="D22345" t="s">
        <v>13</v>
      </c>
      <c r="E22345" t="s">
        <v>13</v>
      </c>
      <c r="F22345" t="s">
        <v>13</v>
      </c>
      <c r="G22345" t="s">
        <v>13</v>
      </c>
      <c r="L22345">
        <f>IF(current[[#This Row],[new_electorate]]="",0,current[[#This Row],[new_electorate]]+0)</f>
        <v>1678</v>
      </c>
      <c r="M22345">
        <f>IF(current[[#This Row],[total_votes]]="",0,current[[#This Row],[total_votes]]+0)</f>
        <v>0</v>
      </c>
      <c r="N22345">
        <f>IF(current[[#This Row],[invalid_votes]]="",0,current[[#This Row],[invalid_votes]]+0)</f>
        <v>0</v>
      </c>
      <c r="O22345">
        <f>IF(current[[#This Row],[valid_votes]]="",0,current[[#This Row],[valid_votes]]+0)</f>
        <v>0</v>
      </c>
      <c r="P22345">
        <f>IF(current[[#This Row],[NAWROCKI]]="",0,current[[#This Row],[NAWROCKI]]+0)</f>
        <v>0</v>
      </c>
      <c r="Q22345">
        <f>IF(current[[#This Row],[TRZASKOWSKI]]="",0,current[[#This Row],[TRZASKOWSKI]]+0)</f>
        <v>0</v>
      </c>
      <c r="S22345">
        <f t="shared" si="349"/>
        <v>0</v>
      </c>
    </row>
    <row r="22346" spans="1:19" x14ac:dyDescent="0.25">
      <c r="A22346" t="s">
        <v>22361</v>
      </c>
      <c r="B22346">
        <v>1699</v>
      </c>
      <c r="C22346" t="s">
        <v>13</v>
      </c>
      <c r="D22346" t="s">
        <v>13</v>
      </c>
      <c r="E22346" t="s">
        <v>13</v>
      </c>
      <c r="F22346" t="s">
        <v>13</v>
      </c>
      <c r="G22346" t="s">
        <v>13</v>
      </c>
      <c r="L22346">
        <f>IF(current[[#This Row],[new_electorate]]="",0,current[[#This Row],[new_electorate]]+0)</f>
        <v>1699</v>
      </c>
      <c r="M22346">
        <f>IF(current[[#This Row],[total_votes]]="",0,current[[#This Row],[total_votes]]+0)</f>
        <v>0</v>
      </c>
      <c r="N22346">
        <f>IF(current[[#This Row],[invalid_votes]]="",0,current[[#This Row],[invalid_votes]]+0)</f>
        <v>0</v>
      </c>
      <c r="O22346">
        <f>IF(current[[#This Row],[valid_votes]]="",0,current[[#This Row],[valid_votes]]+0)</f>
        <v>0</v>
      </c>
      <c r="P22346">
        <f>IF(current[[#This Row],[NAWROCKI]]="",0,current[[#This Row],[NAWROCKI]]+0)</f>
        <v>0</v>
      </c>
      <c r="Q22346">
        <f>IF(current[[#This Row],[TRZASKOWSKI]]="",0,current[[#This Row],[TRZASKOWSKI]]+0)</f>
        <v>0</v>
      </c>
      <c r="S22346">
        <f t="shared" si="349"/>
        <v>0</v>
      </c>
    </row>
    <row r="22347" spans="1:19" x14ac:dyDescent="0.25">
      <c r="A22347" t="s">
        <v>22362</v>
      </c>
      <c r="B22347">
        <v>1439</v>
      </c>
      <c r="C22347" t="s">
        <v>13</v>
      </c>
      <c r="D22347" t="s">
        <v>13</v>
      </c>
      <c r="E22347" t="s">
        <v>13</v>
      </c>
      <c r="F22347" t="s">
        <v>13</v>
      </c>
      <c r="G22347" t="s">
        <v>13</v>
      </c>
      <c r="L22347">
        <f>IF(current[[#This Row],[new_electorate]]="",0,current[[#This Row],[new_electorate]]+0)</f>
        <v>1439</v>
      </c>
      <c r="M22347">
        <f>IF(current[[#This Row],[total_votes]]="",0,current[[#This Row],[total_votes]]+0)</f>
        <v>0</v>
      </c>
      <c r="N22347">
        <f>IF(current[[#This Row],[invalid_votes]]="",0,current[[#This Row],[invalid_votes]]+0)</f>
        <v>0</v>
      </c>
      <c r="O22347">
        <f>IF(current[[#This Row],[valid_votes]]="",0,current[[#This Row],[valid_votes]]+0)</f>
        <v>0</v>
      </c>
      <c r="P22347">
        <f>IF(current[[#This Row],[NAWROCKI]]="",0,current[[#This Row],[NAWROCKI]]+0)</f>
        <v>0</v>
      </c>
      <c r="Q22347">
        <f>IF(current[[#This Row],[TRZASKOWSKI]]="",0,current[[#This Row],[TRZASKOWSKI]]+0)</f>
        <v>0</v>
      </c>
      <c r="S22347">
        <f t="shared" si="349"/>
        <v>0</v>
      </c>
    </row>
    <row r="22348" spans="1:19" x14ac:dyDescent="0.25">
      <c r="A22348" t="s">
        <v>22363</v>
      </c>
      <c r="B22348">
        <v>147</v>
      </c>
      <c r="C22348" t="s">
        <v>13</v>
      </c>
      <c r="D22348" t="s">
        <v>13</v>
      </c>
      <c r="E22348" t="s">
        <v>13</v>
      </c>
      <c r="F22348" t="s">
        <v>13</v>
      </c>
      <c r="G22348" t="s">
        <v>13</v>
      </c>
      <c r="L22348">
        <f>IF(current[[#This Row],[new_electorate]]="",0,current[[#This Row],[new_electorate]]+0)</f>
        <v>147</v>
      </c>
      <c r="M22348">
        <f>IF(current[[#This Row],[total_votes]]="",0,current[[#This Row],[total_votes]]+0)</f>
        <v>0</v>
      </c>
      <c r="N22348">
        <f>IF(current[[#This Row],[invalid_votes]]="",0,current[[#This Row],[invalid_votes]]+0)</f>
        <v>0</v>
      </c>
      <c r="O22348">
        <f>IF(current[[#This Row],[valid_votes]]="",0,current[[#This Row],[valid_votes]]+0)</f>
        <v>0</v>
      </c>
      <c r="P22348">
        <f>IF(current[[#This Row],[NAWROCKI]]="",0,current[[#This Row],[NAWROCKI]]+0)</f>
        <v>0</v>
      </c>
      <c r="Q22348">
        <f>IF(current[[#This Row],[TRZASKOWSKI]]="",0,current[[#This Row],[TRZASKOWSKI]]+0)</f>
        <v>0</v>
      </c>
      <c r="S22348">
        <f t="shared" si="349"/>
        <v>0</v>
      </c>
    </row>
    <row r="22349" spans="1:19" x14ac:dyDescent="0.25">
      <c r="A22349" t="s">
        <v>22364</v>
      </c>
      <c r="B22349">
        <v>170</v>
      </c>
      <c r="C22349" t="s">
        <v>13</v>
      </c>
      <c r="D22349" t="s">
        <v>13</v>
      </c>
      <c r="E22349" t="s">
        <v>13</v>
      </c>
      <c r="F22349" t="s">
        <v>13</v>
      </c>
      <c r="G22349" t="s">
        <v>13</v>
      </c>
      <c r="L22349">
        <f>IF(current[[#This Row],[new_electorate]]="",0,current[[#This Row],[new_electorate]]+0)</f>
        <v>170</v>
      </c>
      <c r="M22349">
        <f>IF(current[[#This Row],[total_votes]]="",0,current[[#This Row],[total_votes]]+0)</f>
        <v>0</v>
      </c>
      <c r="N22349">
        <f>IF(current[[#This Row],[invalid_votes]]="",0,current[[#This Row],[invalid_votes]]+0)</f>
        <v>0</v>
      </c>
      <c r="O22349">
        <f>IF(current[[#This Row],[valid_votes]]="",0,current[[#This Row],[valid_votes]]+0)</f>
        <v>0</v>
      </c>
      <c r="P22349">
        <f>IF(current[[#This Row],[NAWROCKI]]="",0,current[[#This Row],[NAWROCKI]]+0)</f>
        <v>0</v>
      </c>
      <c r="Q22349">
        <f>IF(current[[#This Row],[TRZASKOWSKI]]="",0,current[[#This Row],[TRZASKOWSKI]]+0)</f>
        <v>0</v>
      </c>
      <c r="S22349">
        <f t="shared" si="349"/>
        <v>0</v>
      </c>
    </row>
    <row r="22350" spans="1:19" x14ac:dyDescent="0.25">
      <c r="A22350" t="s">
        <v>22365</v>
      </c>
      <c r="B22350">
        <v>50</v>
      </c>
      <c r="C22350" t="s">
        <v>13</v>
      </c>
      <c r="D22350" t="s">
        <v>13</v>
      </c>
      <c r="E22350" t="s">
        <v>13</v>
      </c>
      <c r="F22350" t="s">
        <v>13</v>
      </c>
      <c r="G22350" t="s">
        <v>13</v>
      </c>
      <c r="L22350">
        <f>IF(current[[#This Row],[new_electorate]]="",0,current[[#This Row],[new_electorate]]+0)</f>
        <v>50</v>
      </c>
      <c r="M22350">
        <f>IF(current[[#This Row],[total_votes]]="",0,current[[#This Row],[total_votes]]+0)</f>
        <v>0</v>
      </c>
      <c r="N22350">
        <f>IF(current[[#This Row],[invalid_votes]]="",0,current[[#This Row],[invalid_votes]]+0)</f>
        <v>0</v>
      </c>
      <c r="O22350">
        <f>IF(current[[#This Row],[valid_votes]]="",0,current[[#This Row],[valid_votes]]+0)</f>
        <v>0</v>
      </c>
      <c r="P22350">
        <f>IF(current[[#This Row],[NAWROCKI]]="",0,current[[#This Row],[NAWROCKI]]+0)</f>
        <v>0</v>
      </c>
      <c r="Q22350">
        <f>IF(current[[#This Row],[TRZASKOWSKI]]="",0,current[[#This Row],[TRZASKOWSKI]]+0)</f>
        <v>0</v>
      </c>
      <c r="S22350">
        <f t="shared" si="349"/>
        <v>0</v>
      </c>
    </row>
    <row r="22351" spans="1:19" x14ac:dyDescent="0.25">
      <c r="A22351" t="s">
        <v>22366</v>
      </c>
      <c r="B22351">
        <v>62</v>
      </c>
      <c r="C22351" t="s">
        <v>13</v>
      </c>
      <c r="D22351" t="s">
        <v>13</v>
      </c>
      <c r="E22351" t="s">
        <v>13</v>
      </c>
      <c r="F22351" t="s">
        <v>13</v>
      </c>
      <c r="G22351" t="s">
        <v>13</v>
      </c>
      <c r="L22351">
        <f>IF(current[[#This Row],[new_electorate]]="",0,current[[#This Row],[new_electorate]]+0)</f>
        <v>62</v>
      </c>
      <c r="M22351">
        <f>IF(current[[#This Row],[total_votes]]="",0,current[[#This Row],[total_votes]]+0)</f>
        <v>0</v>
      </c>
      <c r="N22351">
        <f>IF(current[[#This Row],[invalid_votes]]="",0,current[[#This Row],[invalid_votes]]+0)</f>
        <v>0</v>
      </c>
      <c r="O22351">
        <f>IF(current[[#This Row],[valid_votes]]="",0,current[[#This Row],[valid_votes]]+0)</f>
        <v>0</v>
      </c>
      <c r="P22351">
        <f>IF(current[[#This Row],[NAWROCKI]]="",0,current[[#This Row],[NAWROCKI]]+0)</f>
        <v>0</v>
      </c>
      <c r="Q22351">
        <f>IF(current[[#This Row],[TRZASKOWSKI]]="",0,current[[#This Row],[TRZASKOWSKI]]+0)</f>
        <v>0</v>
      </c>
      <c r="S22351">
        <f t="shared" si="349"/>
        <v>0</v>
      </c>
    </row>
    <row r="22352" spans="1:19" x14ac:dyDescent="0.25">
      <c r="A22352" t="s">
        <v>22367</v>
      </c>
      <c r="B22352">
        <v>1154</v>
      </c>
      <c r="C22352" t="s">
        <v>13</v>
      </c>
      <c r="D22352" t="s">
        <v>13</v>
      </c>
      <c r="E22352" t="s">
        <v>13</v>
      </c>
      <c r="F22352" t="s">
        <v>13</v>
      </c>
      <c r="G22352" t="s">
        <v>13</v>
      </c>
      <c r="L22352">
        <f>IF(current[[#This Row],[new_electorate]]="",0,current[[#This Row],[new_electorate]]+0)</f>
        <v>1154</v>
      </c>
      <c r="M22352">
        <f>IF(current[[#This Row],[total_votes]]="",0,current[[#This Row],[total_votes]]+0)</f>
        <v>0</v>
      </c>
      <c r="N22352">
        <f>IF(current[[#This Row],[invalid_votes]]="",0,current[[#This Row],[invalid_votes]]+0)</f>
        <v>0</v>
      </c>
      <c r="O22352">
        <f>IF(current[[#This Row],[valid_votes]]="",0,current[[#This Row],[valid_votes]]+0)</f>
        <v>0</v>
      </c>
      <c r="P22352">
        <f>IF(current[[#This Row],[NAWROCKI]]="",0,current[[#This Row],[NAWROCKI]]+0)</f>
        <v>0</v>
      </c>
      <c r="Q22352">
        <f>IF(current[[#This Row],[TRZASKOWSKI]]="",0,current[[#This Row],[TRZASKOWSKI]]+0)</f>
        <v>0</v>
      </c>
      <c r="S22352">
        <f t="shared" si="349"/>
        <v>0</v>
      </c>
    </row>
    <row r="22353" spans="1:19" x14ac:dyDescent="0.25">
      <c r="A22353" t="s">
        <v>22368</v>
      </c>
      <c r="B22353">
        <v>1510</v>
      </c>
      <c r="C22353" t="s">
        <v>13</v>
      </c>
      <c r="D22353" t="s">
        <v>13</v>
      </c>
      <c r="E22353" t="s">
        <v>13</v>
      </c>
      <c r="F22353" t="s">
        <v>13</v>
      </c>
      <c r="G22353" t="s">
        <v>13</v>
      </c>
      <c r="L22353">
        <f>IF(current[[#This Row],[new_electorate]]="",0,current[[#This Row],[new_electorate]]+0)</f>
        <v>1510</v>
      </c>
      <c r="M22353">
        <f>IF(current[[#This Row],[total_votes]]="",0,current[[#This Row],[total_votes]]+0)</f>
        <v>0</v>
      </c>
      <c r="N22353">
        <f>IF(current[[#This Row],[invalid_votes]]="",0,current[[#This Row],[invalid_votes]]+0)</f>
        <v>0</v>
      </c>
      <c r="O22353">
        <f>IF(current[[#This Row],[valid_votes]]="",0,current[[#This Row],[valid_votes]]+0)</f>
        <v>0</v>
      </c>
      <c r="P22353">
        <f>IF(current[[#This Row],[NAWROCKI]]="",0,current[[#This Row],[NAWROCKI]]+0)</f>
        <v>0</v>
      </c>
      <c r="Q22353">
        <f>IF(current[[#This Row],[TRZASKOWSKI]]="",0,current[[#This Row],[TRZASKOWSKI]]+0)</f>
        <v>0</v>
      </c>
      <c r="S22353">
        <f t="shared" si="349"/>
        <v>0</v>
      </c>
    </row>
    <row r="22354" spans="1:19" x14ac:dyDescent="0.25">
      <c r="A22354" t="s">
        <v>22369</v>
      </c>
      <c r="B22354">
        <v>1697</v>
      </c>
      <c r="C22354" t="s">
        <v>13</v>
      </c>
      <c r="D22354" t="s">
        <v>13</v>
      </c>
      <c r="E22354" t="s">
        <v>13</v>
      </c>
      <c r="F22354" t="s">
        <v>13</v>
      </c>
      <c r="G22354" t="s">
        <v>13</v>
      </c>
      <c r="L22354">
        <f>IF(current[[#This Row],[new_electorate]]="",0,current[[#This Row],[new_electorate]]+0)</f>
        <v>1697</v>
      </c>
      <c r="M22354">
        <f>IF(current[[#This Row],[total_votes]]="",0,current[[#This Row],[total_votes]]+0)</f>
        <v>0</v>
      </c>
      <c r="N22354">
        <f>IF(current[[#This Row],[invalid_votes]]="",0,current[[#This Row],[invalid_votes]]+0)</f>
        <v>0</v>
      </c>
      <c r="O22354">
        <f>IF(current[[#This Row],[valid_votes]]="",0,current[[#This Row],[valid_votes]]+0)</f>
        <v>0</v>
      </c>
      <c r="P22354">
        <f>IF(current[[#This Row],[NAWROCKI]]="",0,current[[#This Row],[NAWROCKI]]+0)</f>
        <v>0</v>
      </c>
      <c r="Q22354">
        <f>IF(current[[#This Row],[TRZASKOWSKI]]="",0,current[[#This Row],[TRZASKOWSKI]]+0)</f>
        <v>0</v>
      </c>
      <c r="S22354">
        <f t="shared" si="349"/>
        <v>0</v>
      </c>
    </row>
    <row r="22355" spans="1:19" x14ac:dyDescent="0.25">
      <c r="A22355" t="s">
        <v>22370</v>
      </c>
      <c r="B22355">
        <v>2356</v>
      </c>
      <c r="C22355" t="s">
        <v>13</v>
      </c>
      <c r="D22355" t="s">
        <v>13</v>
      </c>
      <c r="E22355" t="s">
        <v>13</v>
      </c>
      <c r="F22355" t="s">
        <v>13</v>
      </c>
      <c r="G22355" t="s">
        <v>13</v>
      </c>
      <c r="L22355">
        <f>IF(current[[#This Row],[new_electorate]]="",0,current[[#This Row],[new_electorate]]+0)</f>
        <v>2356</v>
      </c>
      <c r="M22355">
        <f>IF(current[[#This Row],[total_votes]]="",0,current[[#This Row],[total_votes]]+0)</f>
        <v>0</v>
      </c>
      <c r="N22355">
        <f>IF(current[[#This Row],[invalid_votes]]="",0,current[[#This Row],[invalid_votes]]+0)</f>
        <v>0</v>
      </c>
      <c r="O22355">
        <f>IF(current[[#This Row],[valid_votes]]="",0,current[[#This Row],[valid_votes]]+0)</f>
        <v>0</v>
      </c>
      <c r="P22355">
        <f>IF(current[[#This Row],[NAWROCKI]]="",0,current[[#This Row],[NAWROCKI]]+0)</f>
        <v>0</v>
      </c>
      <c r="Q22355">
        <f>IF(current[[#This Row],[TRZASKOWSKI]]="",0,current[[#This Row],[TRZASKOWSKI]]+0)</f>
        <v>0</v>
      </c>
      <c r="S22355">
        <f t="shared" si="349"/>
        <v>0</v>
      </c>
    </row>
    <row r="22356" spans="1:19" x14ac:dyDescent="0.25">
      <c r="A22356" t="s">
        <v>22371</v>
      </c>
      <c r="B22356">
        <v>1696</v>
      </c>
      <c r="C22356" t="s">
        <v>13</v>
      </c>
      <c r="D22356" t="s">
        <v>13</v>
      </c>
      <c r="E22356" t="s">
        <v>13</v>
      </c>
      <c r="F22356" t="s">
        <v>13</v>
      </c>
      <c r="G22356" t="s">
        <v>13</v>
      </c>
      <c r="L22356">
        <f>IF(current[[#This Row],[new_electorate]]="",0,current[[#This Row],[new_electorate]]+0)</f>
        <v>1696</v>
      </c>
      <c r="M22356">
        <f>IF(current[[#This Row],[total_votes]]="",0,current[[#This Row],[total_votes]]+0)</f>
        <v>0</v>
      </c>
      <c r="N22356">
        <f>IF(current[[#This Row],[invalid_votes]]="",0,current[[#This Row],[invalid_votes]]+0)</f>
        <v>0</v>
      </c>
      <c r="O22356">
        <f>IF(current[[#This Row],[valid_votes]]="",0,current[[#This Row],[valid_votes]]+0)</f>
        <v>0</v>
      </c>
      <c r="P22356">
        <f>IF(current[[#This Row],[NAWROCKI]]="",0,current[[#This Row],[NAWROCKI]]+0)</f>
        <v>0</v>
      </c>
      <c r="Q22356">
        <f>IF(current[[#This Row],[TRZASKOWSKI]]="",0,current[[#This Row],[TRZASKOWSKI]]+0)</f>
        <v>0</v>
      </c>
      <c r="S22356">
        <f t="shared" si="349"/>
        <v>0</v>
      </c>
    </row>
    <row r="22357" spans="1:19" x14ac:dyDescent="0.25">
      <c r="A22357" t="s">
        <v>22372</v>
      </c>
      <c r="B22357">
        <v>1388</v>
      </c>
      <c r="C22357" t="s">
        <v>13</v>
      </c>
      <c r="D22357" t="s">
        <v>13</v>
      </c>
      <c r="E22357" t="s">
        <v>13</v>
      </c>
      <c r="F22357" t="s">
        <v>13</v>
      </c>
      <c r="G22357" t="s">
        <v>13</v>
      </c>
      <c r="L22357">
        <f>IF(current[[#This Row],[new_electorate]]="",0,current[[#This Row],[new_electorate]]+0)</f>
        <v>1388</v>
      </c>
      <c r="M22357">
        <f>IF(current[[#This Row],[total_votes]]="",0,current[[#This Row],[total_votes]]+0)</f>
        <v>0</v>
      </c>
      <c r="N22357">
        <f>IF(current[[#This Row],[invalid_votes]]="",0,current[[#This Row],[invalid_votes]]+0)</f>
        <v>0</v>
      </c>
      <c r="O22357">
        <f>IF(current[[#This Row],[valid_votes]]="",0,current[[#This Row],[valid_votes]]+0)</f>
        <v>0</v>
      </c>
      <c r="P22357">
        <f>IF(current[[#This Row],[NAWROCKI]]="",0,current[[#This Row],[NAWROCKI]]+0)</f>
        <v>0</v>
      </c>
      <c r="Q22357">
        <f>IF(current[[#This Row],[TRZASKOWSKI]]="",0,current[[#This Row],[TRZASKOWSKI]]+0)</f>
        <v>0</v>
      </c>
      <c r="S22357">
        <f t="shared" si="349"/>
        <v>0</v>
      </c>
    </row>
    <row r="22358" spans="1:19" x14ac:dyDescent="0.25">
      <c r="A22358" t="s">
        <v>22373</v>
      </c>
      <c r="B22358">
        <v>1514</v>
      </c>
      <c r="C22358" t="s">
        <v>13</v>
      </c>
      <c r="D22358" t="s">
        <v>13</v>
      </c>
      <c r="E22358" t="s">
        <v>13</v>
      </c>
      <c r="F22358" t="s">
        <v>13</v>
      </c>
      <c r="G22358" t="s">
        <v>13</v>
      </c>
      <c r="L22358">
        <f>IF(current[[#This Row],[new_electorate]]="",0,current[[#This Row],[new_electorate]]+0)</f>
        <v>1514</v>
      </c>
      <c r="M22358">
        <f>IF(current[[#This Row],[total_votes]]="",0,current[[#This Row],[total_votes]]+0)</f>
        <v>0</v>
      </c>
      <c r="N22358">
        <f>IF(current[[#This Row],[invalid_votes]]="",0,current[[#This Row],[invalid_votes]]+0)</f>
        <v>0</v>
      </c>
      <c r="O22358">
        <f>IF(current[[#This Row],[valid_votes]]="",0,current[[#This Row],[valid_votes]]+0)</f>
        <v>0</v>
      </c>
      <c r="P22358">
        <f>IF(current[[#This Row],[NAWROCKI]]="",0,current[[#This Row],[NAWROCKI]]+0)</f>
        <v>0</v>
      </c>
      <c r="Q22358">
        <f>IF(current[[#This Row],[TRZASKOWSKI]]="",0,current[[#This Row],[TRZASKOWSKI]]+0)</f>
        <v>0</v>
      </c>
      <c r="S22358">
        <f t="shared" si="349"/>
        <v>0</v>
      </c>
    </row>
    <row r="22359" spans="1:19" x14ac:dyDescent="0.25">
      <c r="A22359" t="s">
        <v>22374</v>
      </c>
      <c r="B22359">
        <v>1801</v>
      </c>
      <c r="C22359" t="s">
        <v>13</v>
      </c>
      <c r="D22359" t="s">
        <v>13</v>
      </c>
      <c r="E22359" t="s">
        <v>13</v>
      </c>
      <c r="F22359" t="s">
        <v>13</v>
      </c>
      <c r="G22359" t="s">
        <v>13</v>
      </c>
      <c r="L22359">
        <f>IF(current[[#This Row],[new_electorate]]="",0,current[[#This Row],[new_electorate]]+0)</f>
        <v>1801</v>
      </c>
      <c r="M22359">
        <f>IF(current[[#This Row],[total_votes]]="",0,current[[#This Row],[total_votes]]+0)</f>
        <v>0</v>
      </c>
      <c r="N22359">
        <f>IF(current[[#This Row],[invalid_votes]]="",0,current[[#This Row],[invalid_votes]]+0)</f>
        <v>0</v>
      </c>
      <c r="O22359">
        <f>IF(current[[#This Row],[valid_votes]]="",0,current[[#This Row],[valid_votes]]+0)</f>
        <v>0</v>
      </c>
      <c r="P22359">
        <f>IF(current[[#This Row],[NAWROCKI]]="",0,current[[#This Row],[NAWROCKI]]+0)</f>
        <v>0</v>
      </c>
      <c r="Q22359">
        <f>IF(current[[#This Row],[TRZASKOWSKI]]="",0,current[[#This Row],[TRZASKOWSKI]]+0)</f>
        <v>0</v>
      </c>
      <c r="S22359">
        <f t="shared" si="349"/>
        <v>0</v>
      </c>
    </row>
    <row r="22360" spans="1:19" x14ac:dyDescent="0.25">
      <c r="A22360" t="s">
        <v>22375</v>
      </c>
      <c r="B22360">
        <v>1489</v>
      </c>
      <c r="C22360" t="s">
        <v>13</v>
      </c>
      <c r="D22360" t="s">
        <v>13</v>
      </c>
      <c r="E22360" t="s">
        <v>13</v>
      </c>
      <c r="F22360" t="s">
        <v>13</v>
      </c>
      <c r="G22360" t="s">
        <v>13</v>
      </c>
      <c r="L22360">
        <f>IF(current[[#This Row],[new_electorate]]="",0,current[[#This Row],[new_electorate]]+0)</f>
        <v>1489</v>
      </c>
      <c r="M22360">
        <f>IF(current[[#This Row],[total_votes]]="",0,current[[#This Row],[total_votes]]+0)</f>
        <v>0</v>
      </c>
      <c r="N22360">
        <f>IF(current[[#This Row],[invalid_votes]]="",0,current[[#This Row],[invalid_votes]]+0)</f>
        <v>0</v>
      </c>
      <c r="O22360">
        <f>IF(current[[#This Row],[valid_votes]]="",0,current[[#This Row],[valid_votes]]+0)</f>
        <v>0</v>
      </c>
      <c r="P22360">
        <f>IF(current[[#This Row],[NAWROCKI]]="",0,current[[#This Row],[NAWROCKI]]+0)</f>
        <v>0</v>
      </c>
      <c r="Q22360">
        <f>IF(current[[#This Row],[TRZASKOWSKI]]="",0,current[[#This Row],[TRZASKOWSKI]]+0)</f>
        <v>0</v>
      </c>
      <c r="S22360">
        <f t="shared" si="349"/>
        <v>0</v>
      </c>
    </row>
    <row r="22361" spans="1:19" x14ac:dyDescent="0.25">
      <c r="A22361" t="s">
        <v>22376</v>
      </c>
      <c r="B22361">
        <v>1087</v>
      </c>
      <c r="C22361" t="s">
        <v>13</v>
      </c>
      <c r="D22361" t="s">
        <v>13</v>
      </c>
      <c r="E22361" t="s">
        <v>13</v>
      </c>
      <c r="F22361" t="s">
        <v>13</v>
      </c>
      <c r="G22361" t="s">
        <v>13</v>
      </c>
      <c r="L22361">
        <f>IF(current[[#This Row],[new_electorate]]="",0,current[[#This Row],[new_electorate]]+0)</f>
        <v>1087</v>
      </c>
      <c r="M22361">
        <f>IF(current[[#This Row],[total_votes]]="",0,current[[#This Row],[total_votes]]+0)</f>
        <v>0</v>
      </c>
      <c r="N22361">
        <f>IF(current[[#This Row],[invalid_votes]]="",0,current[[#This Row],[invalid_votes]]+0)</f>
        <v>0</v>
      </c>
      <c r="O22361">
        <f>IF(current[[#This Row],[valid_votes]]="",0,current[[#This Row],[valid_votes]]+0)</f>
        <v>0</v>
      </c>
      <c r="P22361">
        <f>IF(current[[#This Row],[NAWROCKI]]="",0,current[[#This Row],[NAWROCKI]]+0)</f>
        <v>0</v>
      </c>
      <c r="Q22361">
        <f>IF(current[[#This Row],[TRZASKOWSKI]]="",0,current[[#This Row],[TRZASKOWSKI]]+0)</f>
        <v>0</v>
      </c>
      <c r="S22361">
        <f t="shared" si="349"/>
        <v>0</v>
      </c>
    </row>
    <row r="22362" spans="1:19" x14ac:dyDescent="0.25">
      <c r="A22362" t="s">
        <v>22377</v>
      </c>
      <c r="B22362">
        <v>1748</v>
      </c>
      <c r="C22362" t="s">
        <v>13</v>
      </c>
      <c r="D22362" t="s">
        <v>13</v>
      </c>
      <c r="E22362" t="s">
        <v>13</v>
      </c>
      <c r="F22362" t="s">
        <v>13</v>
      </c>
      <c r="G22362" t="s">
        <v>13</v>
      </c>
      <c r="L22362">
        <f>IF(current[[#This Row],[new_electorate]]="",0,current[[#This Row],[new_electorate]]+0)</f>
        <v>1748</v>
      </c>
      <c r="M22362">
        <f>IF(current[[#This Row],[total_votes]]="",0,current[[#This Row],[total_votes]]+0)</f>
        <v>0</v>
      </c>
      <c r="N22362">
        <f>IF(current[[#This Row],[invalid_votes]]="",0,current[[#This Row],[invalid_votes]]+0)</f>
        <v>0</v>
      </c>
      <c r="O22362">
        <f>IF(current[[#This Row],[valid_votes]]="",0,current[[#This Row],[valid_votes]]+0)</f>
        <v>0</v>
      </c>
      <c r="P22362">
        <f>IF(current[[#This Row],[NAWROCKI]]="",0,current[[#This Row],[NAWROCKI]]+0)</f>
        <v>0</v>
      </c>
      <c r="Q22362">
        <f>IF(current[[#This Row],[TRZASKOWSKI]]="",0,current[[#This Row],[TRZASKOWSKI]]+0)</f>
        <v>0</v>
      </c>
      <c r="S22362">
        <f t="shared" si="349"/>
        <v>0</v>
      </c>
    </row>
    <row r="22363" spans="1:19" x14ac:dyDescent="0.25">
      <c r="A22363" t="s">
        <v>22378</v>
      </c>
      <c r="B22363">
        <v>1447</v>
      </c>
      <c r="C22363" t="s">
        <v>13</v>
      </c>
      <c r="D22363" t="s">
        <v>13</v>
      </c>
      <c r="E22363" t="s">
        <v>13</v>
      </c>
      <c r="F22363" t="s">
        <v>13</v>
      </c>
      <c r="G22363" t="s">
        <v>13</v>
      </c>
      <c r="L22363">
        <f>IF(current[[#This Row],[new_electorate]]="",0,current[[#This Row],[new_electorate]]+0)</f>
        <v>1447</v>
      </c>
      <c r="M22363">
        <f>IF(current[[#This Row],[total_votes]]="",0,current[[#This Row],[total_votes]]+0)</f>
        <v>0</v>
      </c>
      <c r="N22363">
        <f>IF(current[[#This Row],[invalid_votes]]="",0,current[[#This Row],[invalid_votes]]+0)</f>
        <v>0</v>
      </c>
      <c r="O22363">
        <f>IF(current[[#This Row],[valid_votes]]="",0,current[[#This Row],[valid_votes]]+0)</f>
        <v>0</v>
      </c>
      <c r="P22363">
        <f>IF(current[[#This Row],[NAWROCKI]]="",0,current[[#This Row],[NAWROCKI]]+0)</f>
        <v>0</v>
      </c>
      <c r="Q22363">
        <f>IF(current[[#This Row],[TRZASKOWSKI]]="",0,current[[#This Row],[TRZASKOWSKI]]+0)</f>
        <v>0</v>
      </c>
      <c r="S22363">
        <f t="shared" si="349"/>
        <v>0</v>
      </c>
    </row>
    <row r="22364" spans="1:19" x14ac:dyDescent="0.25">
      <c r="A22364" t="s">
        <v>22379</v>
      </c>
      <c r="B22364">
        <v>1687</v>
      </c>
      <c r="C22364" t="s">
        <v>13</v>
      </c>
      <c r="D22364" t="s">
        <v>13</v>
      </c>
      <c r="E22364" t="s">
        <v>13</v>
      </c>
      <c r="F22364" t="s">
        <v>13</v>
      </c>
      <c r="G22364" t="s">
        <v>13</v>
      </c>
      <c r="L22364">
        <f>IF(current[[#This Row],[new_electorate]]="",0,current[[#This Row],[new_electorate]]+0)</f>
        <v>1687</v>
      </c>
      <c r="M22364">
        <f>IF(current[[#This Row],[total_votes]]="",0,current[[#This Row],[total_votes]]+0)</f>
        <v>0</v>
      </c>
      <c r="N22364">
        <f>IF(current[[#This Row],[invalid_votes]]="",0,current[[#This Row],[invalid_votes]]+0)</f>
        <v>0</v>
      </c>
      <c r="O22364">
        <f>IF(current[[#This Row],[valid_votes]]="",0,current[[#This Row],[valid_votes]]+0)</f>
        <v>0</v>
      </c>
      <c r="P22364">
        <f>IF(current[[#This Row],[NAWROCKI]]="",0,current[[#This Row],[NAWROCKI]]+0)</f>
        <v>0</v>
      </c>
      <c r="Q22364">
        <f>IF(current[[#This Row],[TRZASKOWSKI]]="",0,current[[#This Row],[TRZASKOWSKI]]+0)</f>
        <v>0</v>
      </c>
      <c r="S22364">
        <f t="shared" si="349"/>
        <v>0</v>
      </c>
    </row>
    <row r="22365" spans="1:19" x14ac:dyDescent="0.25">
      <c r="A22365" t="s">
        <v>22380</v>
      </c>
      <c r="B22365">
        <v>934</v>
      </c>
      <c r="C22365" t="s">
        <v>13</v>
      </c>
      <c r="D22365" t="s">
        <v>13</v>
      </c>
      <c r="E22365" t="s">
        <v>13</v>
      </c>
      <c r="F22365" t="s">
        <v>13</v>
      </c>
      <c r="G22365" t="s">
        <v>13</v>
      </c>
      <c r="L22365">
        <f>IF(current[[#This Row],[new_electorate]]="",0,current[[#This Row],[new_electorate]]+0)</f>
        <v>934</v>
      </c>
      <c r="M22365">
        <f>IF(current[[#This Row],[total_votes]]="",0,current[[#This Row],[total_votes]]+0)</f>
        <v>0</v>
      </c>
      <c r="N22365">
        <f>IF(current[[#This Row],[invalid_votes]]="",0,current[[#This Row],[invalid_votes]]+0)</f>
        <v>0</v>
      </c>
      <c r="O22365">
        <f>IF(current[[#This Row],[valid_votes]]="",0,current[[#This Row],[valid_votes]]+0)</f>
        <v>0</v>
      </c>
      <c r="P22365">
        <f>IF(current[[#This Row],[NAWROCKI]]="",0,current[[#This Row],[NAWROCKI]]+0)</f>
        <v>0</v>
      </c>
      <c r="Q22365">
        <f>IF(current[[#This Row],[TRZASKOWSKI]]="",0,current[[#This Row],[TRZASKOWSKI]]+0)</f>
        <v>0</v>
      </c>
      <c r="S22365">
        <f t="shared" si="349"/>
        <v>0</v>
      </c>
    </row>
    <row r="22366" spans="1:19" x14ac:dyDescent="0.25">
      <c r="A22366" t="s">
        <v>22381</v>
      </c>
      <c r="B22366">
        <v>1266</v>
      </c>
      <c r="C22366" t="s">
        <v>13</v>
      </c>
      <c r="D22366" t="s">
        <v>13</v>
      </c>
      <c r="E22366" t="s">
        <v>13</v>
      </c>
      <c r="F22366" t="s">
        <v>13</v>
      </c>
      <c r="G22366" t="s">
        <v>13</v>
      </c>
      <c r="L22366">
        <f>IF(current[[#This Row],[new_electorate]]="",0,current[[#This Row],[new_electorate]]+0)</f>
        <v>1266</v>
      </c>
      <c r="M22366">
        <f>IF(current[[#This Row],[total_votes]]="",0,current[[#This Row],[total_votes]]+0)</f>
        <v>0</v>
      </c>
      <c r="N22366">
        <f>IF(current[[#This Row],[invalid_votes]]="",0,current[[#This Row],[invalid_votes]]+0)</f>
        <v>0</v>
      </c>
      <c r="O22366">
        <f>IF(current[[#This Row],[valid_votes]]="",0,current[[#This Row],[valid_votes]]+0)</f>
        <v>0</v>
      </c>
      <c r="P22366">
        <f>IF(current[[#This Row],[NAWROCKI]]="",0,current[[#This Row],[NAWROCKI]]+0)</f>
        <v>0</v>
      </c>
      <c r="Q22366">
        <f>IF(current[[#This Row],[TRZASKOWSKI]]="",0,current[[#This Row],[TRZASKOWSKI]]+0)</f>
        <v>0</v>
      </c>
      <c r="S22366">
        <f t="shared" si="349"/>
        <v>0</v>
      </c>
    </row>
    <row r="22367" spans="1:19" x14ac:dyDescent="0.25">
      <c r="A22367" t="s">
        <v>22382</v>
      </c>
      <c r="B22367">
        <v>998</v>
      </c>
      <c r="C22367" t="s">
        <v>13</v>
      </c>
      <c r="D22367" t="s">
        <v>13</v>
      </c>
      <c r="E22367" t="s">
        <v>13</v>
      </c>
      <c r="F22367" t="s">
        <v>13</v>
      </c>
      <c r="G22367" t="s">
        <v>13</v>
      </c>
      <c r="L22367">
        <f>IF(current[[#This Row],[new_electorate]]="",0,current[[#This Row],[new_electorate]]+0)</f>
        <v>998</v>
      </c>
      <c r="M22367">
        <f>IF(current[[#This Row],[total_votes]]="",0,current[[#This Row],[total_votes]]+0)</f>
        <v>0</v>
      </c>
      <c r="N22367">
        <f>IF(current[[#This Row],[invalid_votes]]="",0,current[[#This Row],[invalid_votes]]+0)</f>
        <v>0</v>
      </c>
      <c r="O22367">
        <f>IF(current[[#This Row],[valid_votes]]="",0,current[[#This Row],[valid_votes]]+0)</f>
        <v>0</v>
      </c>
      <c r="P22367">
        <f>IF(current[[#This Row],[NAWROCKI]]="",0,current[[#This Row],[NAWROCKI]]+0)</f>
        <v>0</v>
      </c>
      <c r="Q22367">
        <f>IF(current[[#This Row],[TRZASKOWSKI]]="",0,current[[#This Row],[TRZASKOWSKI]]+0)</f>
        <v>0</v>
      </c>
      <c r="S22367">
        <f t="shared" si="349"/>
        <v>0</v>
      </c>
    </row>
    <row r="22368" spans="1:19" x14ac:dyDescent="0.25">
      <c r="A22368" t="s">
        <v>22383</v>
      </c>
      <c r="B22368">
        <v>896</v>
      </c>
      <c r="C22368" t="s">
        <v>13</v>
      </c>
      <c r="D22368" t="s">
        <v>13</v>
      </c>
      <c r="E22368" t="s">
        <v>13</v>
      </c>
      <c r="F22368" t="s">
        <v>13</v>
      </c>
      <c r="G22368" t="s">
        <v>13</v>
      </c>
      <c r="L22368">
        <f>IF(current[[#This Row],[new_electorate]]="",0,current[[#This Row],[new_electorate]]+0)</f>
        <v>896</v>
      </c>
      <c r="M22368">
        <f>IF(current[[#This Row],[total_votes]]="",0,current[[#This Row],[total_votes]]+0)</f>
        <v>0</v>
      </c>
      <c r="N22368">
        <f>IF(current[[#This Row],[invalid_votes]]="",0,current[[#This Row],[invalid_votes]]+0)</f>
        <v>0</v>
      </c>
      <c r="O22368">
        <f>IF(current[[#This Row],[valid_votes]]="",0,current[[#This Row],[valid_votes]]+0)</f>
        <v>0</v>
      </c>
      <c r="P22368">
        <f>IF(current[[#This Row],[NAWROCKI]]="",0,current[[#This Row],[NAWROCKI]]+0)</f>
        <v>0</v>
      </c>
      <c r="Q22368">
        <f>IF(current[[#This Row],[TRZASKOWSKI]]="",0,current[[#This Row],[TRZASKOWSKI]]+0)</f>
        <v>0</v>
      </c>
      <c r="S22368">
        <f t="shared" si="349"/>
        <v>0</v>
      </c>
    </row>
    <row r="22369" spans="1:19" x14ac:dyDescent="0.25">
      <c r="A22369" t="s">
        <v>22384</v>
      </c>
      <c r="B22369">
        <v>1579</v>
      </c>
      <c r="C22369" t="s">
        <v>13</v>
      </c>
      <c r="D22369" t="s">
        <v>13</v>
      </c>
      <c r="E22369" t="s">
        <v>13</v>
      </c>
      <c r="F22369" t="s">
        <v>13</v>
      </c>
      <c r="G22369" t="s">
        <v>13</v>
      </c>
      <c r="L22369">
        <f>IF(current[[#This Row],[new_electorate]]="",0,current[[#This Row],[new_electorate]]+0)</f>
        <v>1579</v>
      </c>
      <c r="M22369">
        <f>IF(current[[#This Row],[total_votes]]="",0,current[[#This Row],[total_votes]]+0)</f>
        <v>0</v>
      </c>
      <c r="N22369">
        <f>IF(current[[#This Row],[invalid_votes]]="",0,current[[#This Row],[invalid_votes]]+0)</f>
        <v>0</v>
      </c>
      <c r="O22369">
        <f>IF(current[[#This Row],[valid_votes]]="",0,current[[#This Row],[valid_votes]]+0)</f>
        <v>0</v>
      </c>
      <c r="P22369">
        <f>IF(current[[#This Row],[NAWROCKI]]="",0,current[[#This Row],[NAWROCKI]]+0)</f>
        <v>0</v>
      </c>
      <c r="Q22369">
        <f>IF(current[[#This Row],[TRZASKOWSKI]]="",0,current[[#This Row],[TRZASKOWSKI]]+0)</f>
        <v>0</v>
      </c>
      <c r="S22369">
        <f t="shared" si="349"/>
        <v>0</v>
      </c>
    </row>
    <row r="22370" spans="1:19" x14ac:dyDescent="0.25">
      <c r="A22370" t="s">
        <v>22385</v>
      </c>
      <c r="B22370">
        <v>1269</v>
      </c>
      <c r="C22370" t="s">
        <v>13</v>
      </c>
      <c r="D22370" t="s">
        <v>13</v>
      </c>
      <c r="E22370" t="s">
        <v>13</v>
      </c>
      <c r="F22370" t="s">
        <v>13</v>
      </c>
      <c r="G22370" t="s">
        <v>13</v>
      </c>
      <c r="L22370">
        <f>IF(current[[#This Row],[new_electorate]]="",0,current[[#This Row],[new_electorate]]+0)</f>
        <v>1269</v>
      </c>
      <c r="M22370">
        <f>IF(current[[#This Row],[total_votes]]="",0,current[[#This Row],[total_votes]]+0)</f>
        <v>0</v>
      </c>
      <c r="N22370">
        <f>IF(current[[#This Row],[invalid_votes]]="",0,current[[#This Row],[invalid_votes]]+0)</f>
        <v>0</v>
      </c>
      <c r="O22370">
        <f>IF(current[[#This Row],[valid_votes]]="",0,current[[#This Row],[valid_votes]]+0)</f>
        <v>0</v>
      </c>
      <c r="P22370">
        <f>IF(current[[#This Row],[NAWROCKI]]="",0,current[[#This Row],[NAWROCKI]]+0)</f>
        <v>0</v>
      </c>
      <c r="Q22370">
        <f>IF(current[[#This Row],[TRZASKOWSKI]]="",0,current[[#This Row],[TRZASKOWSKI]]+0)</f>
        <v>0</v>
      </c>
      <c r="S22370">
        <f t="shared" si="349"/>
        <v>0</v>
      </c>
    </row>
    <row r="22371" spans="1:19" x14ac:dyDescent="0.25">
      <c r="A22371" t="s">
        <v>22386</v>
      </c>
      <c r="B22371">
        <v>1161</v>
      </c>
      <c r="C22371" t="s">
        <v>13</v>
      </c>
      <c r="D22371" t="s">
        <v>13</v>
      </c>
      <c r="E22371" t="s">
        <v>13</v>
      </c>
      <c r="F22371" t="s">
        <v>13</v>
      </c>
      <c r="G22371" t="s">
        <v>13</v>
      </c>
      <c r="L22371">
        <f>IF(current[[#This Row],[new_electorate]]="",0,current[[#This Row],[new_electorate]]+0)</f>
        <v>1161</v>
      </c>
      <c r="M22371">
        <f>IF(current[[#This Row],[total_votes]]="",0,current[[#This Row],[total_votes]]+0)</f>
        <v>0</v>
      </c>
      <c r="N22371">
        <f>IF(current[[#This Row],[invalid_votes]]="",0,current[[#This Row],[invalid_votes]]+0)</f>
        <v>0</v>
      </c>
      <c r="O22371">
        <f>IF(current[[#This Row],[valid_votes]]="",0,current[[#This Row],[valid_votes]]+0)</f>
        <v>0</v>
      </c>
      <c r="P22371">
        <f>IF(current[[#This Row],[NAWROCKI]]="",0,current[[#This Row],[NAWROCKI]]+0)</f>
        <v>0</v>
      </c>
      <c r="Q22371">
        <f>IF(current[[#This Row],[TRZASKOWSKI]]="",0,current[[#This Row],[TRZASKOWSKI]]+0)</f>
        <v>0</v>
      </c>
      <c r="S22371">
        <f t="shared" si="349"/>
        <v>0</v>
      </c>
    </row>
    <row r="22372" spans="1:19" x14ac:dyDescent="0.25">
      <c r="A22372" t="s">
        <v>22387</v>
      </c>
      <c r="B22372">
        <v>1512</v>
      </c>
      <c r="C22372" t="s">
        <v>13</v>
      </c>
      <c r="D22372" t="s">
        <v>13</v>
      </c>
      <c r="E22372" t="s">
        <v>13</v>
      </c>
      <c r="F22372" t="s">
        <v>13</v>
      </c>
      <c r="G22372" t="s">
        <v>13</v>
      </c>
      <c r="L22372">
        <f>IF(current[[#This Row],[new_electorate]]="",0,current[[#This Row],[new_electorate]]+0)</f>
        <v>1512</v>
      </c>
      <c r="M22372">
        <f>IF(current[[#This Row],[total_votes]]="",0,current[[#This Row],[total_votes]]+0)</f>
        <v>0</v>
      </c>
      <c r="N22372">
        <f>IF(current[[#This Row],[invalid_votes]]="",0,current[[#This Row],[invalid_votes]]+0)</f>
        <v>0</v>
      </c>
      <c r="O22372">
        <f>IF(current[[#This Row],[valid_votes]]="",0,current[[#This Row],[valid_votes]]+0)</f>
        <v>0</v>
      </c>
      <c r="P22372">
        <f>IF(current[[#This Row],[NAWROCKI]]="",0,current[[#This Row],[NAWROCKI]]+0)</f>
        <v>0</v>
      </c>
      <c r="Q22372">
        <f>IF(current[[#This Row],[TRZASKOWSKI]]="",0,current[[#This Row],[TRZASKOWSKI]]+0)</f>
        <v>0</v>
      </c>
      <c r="S22372">
        <f t="shared" si="349"/>
        <v>0</v>
      </c>
    </row>
    <row r="22373" spans="1:19" x14ac:dyDescent="0.25">
      <c r="A22373" t="s">
        <v>22388</v>
      </c>
      <c r="B22373">
        <v>1542</v>
      </c>
      <c r="C22373" t="s">
        <v>13</v>
      </c>
      <c r="D22373" t="s">
        <v>13</v>
      </c>
      <c r="E22373" t="s">
        <v>13</v>
      </c>
      <c r="F22373" t="s">
        <v>13</v>
      </c>
      <c r="G22373" t="s">
        <v>13</v>
      </c>
      <c r="L22373">
        <f>IF(current[[#This Row],[new_electorate]]="",0,current[[#This Row],[new_electorate]]+0)</f>
        <v>1542</v>
      </c>
      <c r="M22373">
        <f>IF(current[[#This Row],[total_votes]]="",0,current[[#This Row],[total_votes]]+0)</f>
        <v>0</v>
      </c>
      <c r="N22373">
        <f>IF(current[[#This Row],[invalid_votes]]="",0,current[[#This Row],[invalid_votes]]+0)</f>
        <v>0</v>
      </c>
      <c r="O22373">
        <f>IF(current[[#This Row],[valid_votes]]="",0,current[[#This Row],[valid_votes]]+0)</f>
        <v>0</v>
      </c>
      <c r="P22373">
        <f>IF(current[[#This Row],[NAWROCKI]]="",0,current[[#This Row],[NAWROCKI]]+0)</f>
        <v>0</v>
      </c>
      <c r="Q22373">
        <f>IF(current[[#This Row],[TRZASKOWSKI]]="",0,current[[#This Row],[TRZASKOWSKI]]+0)</f>
        <v>0</v>
      </c>
      <c r="S22373">
        <f t="shared" si="349"/>
        <v>0</v>
      </c>
    </row>
    <row r="22374" spans="1:19" x14ac:dyDescent="0.25">
      <c r="A22374" t="s">
        <v>22389</v>
      </c>
      <c r="B22374">
        <v>1485</v>
      </c>
      <c r="C22374" t="s">
        <v>13</v>
      </c>
      <c r="D22374" t="s">
        <v>13</v>
      </c>
      <c r="E22374" t="s">
        <v>13</v>
      </c>
      <c r="F22374" t="s">
        <v>13</v>
      </c>
      <c r="G22374" t="s">
        <v>13</v>
      </c>
      <c r="L22374">
        <f>IF(current[[#This Row],[new_electorate]]="",0,current[[#This Row],[new_electorate]]+0)</f>
        <v>1485</v>
      </c>
      <c r="M22374">
        <f>IF(current[[#This Row],[total_votes]]="",0,current[[#This Row],[total_votes]]+0)</f>
        <v>0</v>
      </c>
      <c r="N22374">
        <f>IF(current[[#This Row],[invalid_votes]]="",0,current[[#This Row],[invalid_votes]]+0)</f>
        <v>0</v>
      </c>
      <c r="O22374">
        <f>IF(current[[#This Row],[valid_votes]]="",0,current[[#This Row],[valid_votes]]+0)</f>
        <v>0</v>
      </c>
      <c r="P22374">
        <f>IF(current[[#This Row],[NAWROCKI]]="",0,current[[#This Row],[NAWROCKI]]+0)</f>
        <v>0</v>
      </c>
      <c r="Q22374">
        <f>IF(current[[#This Row],[TRZASKOWSKI]]="",0,current[[#This Row],[TRZASKOWSKI]]+0)</f>
        <v>0</v>
      </c>
      <c r="S22374">
        <f t="shared" si="349"/>
        <v>0</v>
      </c>
    </row>
    <row r="22375" spans="1:19" x14ac:dyDescent="0.25">
      <c r="A22375" t="s">
        <v>22390</v>
      </c>
      <c r="B22375">
        <v>1406</v>
      </c>
      <c r="C22375" t="s">
        <v>13</v>
      </c>
      <c r="D22375" t="s">
        <v>13</v>
      </c>
      <c r="E22375" t="s">
        <v>13</v>
      </c>
      <c r="F22375" t="s">
        <v>13</v>
      </c>
      <c r="G22375" t="s">
        <v>13</v>
      </c>
      <c r="L22375">
        <f>IF(current[[#This Row],[new_electorate]]="",0,current[[#This Row],[new_electorate]]+0)</f>
        <v>1406</v>
      </c>
      <c r="M22375">
        <f>IF(current[[#This Row],[total_votes]]="",0,current[[#This Row],[total_votes]]+0)</f>
        <v>0</v>
      </c>
      <c r="N22375">
        <f>IF(current[[#This Row],[invalid_votes]]="",0,current[[#This Row],[invalid_votes]]+0)</f>
        <v>0</v>
      </c>
      <c r="O22375">
        <f>IF(current[[#This Row],[valid_votes]]="",0,current[[#This Row],[valid_votes]]+0)</f>
        <v>0</v>
      </c>
      <c r="P22375">
        <f>IF(current[[#This Row],[NAWROCKI]]="",0,current[[#This Row],[NAWROCKI]]+0)</f>
        <v>0</v>
      </c>
      <c r="Q22375">
        <f>IF(current[[#This Row],[TRZASKOWSKI]]="",0,current[[#This Row],[TRZASKOWSKI]]+0)</f>
        <v>0</v>
      </c>
      <c r="S22375">
        <f t="shared" si="349"/>
        <v>0</v>
      </c>
    </row>
    <row r="22376" spans="1:19" x14ac:dyDescent="0.25">
      <c r="A22376" t="s">
        <v>22391</v>
      </c>
      <c r="B22376">
        <v>1397</v>
      </c>
      <c r="C22376" t="s">
        <v>13</v>
      </c>
      <c r="D22376" t="s">
        <v>13</v>
      </c>
      <c r="E22376" t="s">
        <v>13</v>
      </c>
      <c r="F22376" t="s">
        <v>13</v>
      </c>
      <c r="G22376" t="s">
        <v>13</v>
      </c>
      <c r="L22376">
        <f>IF(current[[#This Row],[new_electorate]]="",0,current[[#This Row],[new_electorate]]+0)</f>
        <v>1397</v>
      </c>
      <c r="M22376">
        <f>IF(current[[#This Row],[total_votes]]="",0,current[[#This Row],[total_votes]]+0)</f>
        <v>0</v>
      </c>
      <c r="N22376">
        <f>IF(current[[#This Row],[invalid_votes]]="",0,current[[#This Row],[invalid_votes]]+0)</f>
        <v>0</v>
      </c>
      <c r="O22376">
        <f>IF(current[[#This Row],[valid_votes]]="",0,current[[#This Row],[valid_votes]]+0)</f>
        <v>0</v>
      </c>
      <c r="P22376">
        <f>IF(current[[#This Row],[NAWROCKI]]="",0,current[[#This Row],[NAWROCKI]]+0)</f>
        <v>0</v>
      </c>
      <c r="Q22376">
        <f>IF(current[[#This Row],[TRZASKOWSKI]]="",0,current[[#This Row],[TRZASKOWSKI]]+0)</f>
        <v>0</v>
      </c>
      <c r="S22376">
        <f t="shared" si="349"/>
        <v>0</v>
      </c>
    </row>
    <row r="22377" spans="1:19" x14ac:dyDescent="0.25">
      <c r="A22377" t="s">
        <v>22392</v>
      </c>
      <c r="B22377">
        <v>1363</v>
      </c>
      <c r="C22377" t="s">
        <v>13</v>
      </c>
      <c r="D22377" t="s">
        <v>13</v>
      </c>
      <c r="E22377" t="s">
        <v>13</v>
      </c>
      <c r="F22377" t="s">
        <v>13</v>
      </c>
      <c r="G22377" t="s">
        <v>13</v>
      </c>
      <c r="L22377">
        <f>IF(current[[#This Row],[new_electorate]]="",0,current[[#This Row],[new_electorate]]+0)</f>
        <v>1363</v>
      </c>
      <c r="M22377">
        <f>IF(current[[#This Row],[total_votes]]="",0,current[[#This Row],[total_votes]]+0)</f>
        <v>0</v>
      </c>
      <c r="N22377">
        <f>IF(current[[#This Row],[invalid_votes]]="",0,current[[#This Row],[invalid_votes]]+0)</f>
        <v>0</v>
      </c>
      <c r="O22377">
        <f>IF(current[[#This Row],[valid_votes]]="",0,current[[#This Row],[valid_votes]]+0)</f>
        <v>0</v>
      </c>
      <c r="P22377">
        <f>IF(current[[#This Row],[NAWROCKI]]="",0,current[[#This Row],[NAWROCKI]]+0)</f>
        <v>0</v>
      </c>
      <c r="Q22377">
        <f>IF(current[[#This Row],[TRZASKOWSKI]]="",0,current[[#This Row],[TRZASKOWSKI]]+0)</f>
        <v>0</v>
      </c>
      <c r="S22377">
        <f t="shared" si="349"/>
        <v>0</v>
      </c>
    </row>
    <row r="22378" spans="1:19" x14ac:dyDescent="0.25">
      <c r="A22378" t="s">
        <v>22393</v>
      </c>
      <c r="B22378">
        <v>1224</v>
      </c>
      <c r="C22378" t="s">
        <v>13</v>
      </c>
      <c r="D22378" t="s">
        <v>13</v>
      </c>
      <c r="E22378" t="s">
        <v>13</v>
      </c>
      <c r="F22378" t="s">
        <v>13</v>
      </c>
      <c r="G22378" t="s">
        <v>13</v>
      </c>
      <c r="L22378">
        <f>IF(current[[#This Row],[new_electorate]]="",0,current[[#This Row],[new_electorate]]+0)</f>
        <v>1224</v>
      </c>
      <c r="M22378">
        <f>IF(current[[#This Row],[total_votes]]="",0,current[[#This Row],[total_votes]]+0)</f>
        <v>0</v>
      </c>
      <c r="N22378">
        <f>IF(current[[#This Row],[invalid_votes]]="",0,current[[#This Row],[invalid_votes]]+0)</f>
        <v>0</v>
      </c>
      <c r="O22378">
        <f>IF(current[[#This Row],[valid_votes]]="",0,current[[#This Row],[valid_votes]]+0)</f>
        <v>0</v>
      </c>
      <c r="P22378">
        <f>IF(current[[#This Row],[NAWROCKI]]="",0,current[[#This Row],[NAWROCKI]]+0)</f>
        <v>0</v>
      </c>
      <c r="Q22378">
        <f>IF(current[[#This Row],[TRZASKOWSKI]]="",0,current[[#This Row],[TRZASKOWSKI]]+0)</f>
        <v>0</v>
      </c>
      <c r="S22378">
        <f t="shared" si="349"/>
        <v>0</v>
      </c>
    </row>
    <row r="22379" spans="1:19" x14ac:dyDescent="0.25">
      <c r="A22379" t="s">
        <v>22394</v>
      </c>
      <c r="B22379">
        <v>820</v>
      </c>
      <c r="C22379" t="s">
        <v>13</v>
      </c>
      <c r="D22379" t="s">
        <v>13</v>
      </c>
      <c r="E22379" t="s">
        <v>13</v>
      </c>
      <c r="F22379" t="s">
        <v>13</v>
      </c>
      <c r="G22379" t="s">
        <v>13</v>
      </c>
      <c r="L22379">
        <f>IF(current[[#This Row],[new_electorate]]="",0,current[[#This Row],[new_electorate]]+0)</f>
        <v>820</v>
      </c>
      <c r="M22379">
        <f>IF(current[[#This Row],[total_votes]]="",0,current[[#This Row],[total_votes]]+0)</f>
        <v>0</v>
      </c>
      <c r="N22379">
        <f>IF(current[[#This Row],[invalid_votes]]="",0,current[[#This Row],[invalid_votes]]+0)</f>
        <v>0</v>
      </c>
      <c r="O22379">
        <f>IF(current[[#This Row],[valid_votes]]="",0,current[[#This Row],[valid_votes]]+0)</f>
        <v>0</v>
      </c>
      <c r="P22379">
        <f>IF(current[[#This Row],[NAWROCKI]]="",0,current[[#This Row],[NAWROCKI]]+0)</f>
        <v>0</v>
      </c>
      <c r="Q22379">
        <f>IF(current[[#This Row],[TRZASKOWSKI]]="",0,current[[#This Row],[TRZASKOWSKI]]+0)</f>
        <v>0</v>
      </c>
      <c r="S22379">
        <f t="shared" si="349"/>
        <v>0</v>
      </c>
    </row>
    <row r="22380" spans="1:19" x14ac:dyDescent="0.25">
      <c r="A22380" t="s">
        <v>22395</v>
      </c>
      <c r="B22380">
        <v>875</v>
      </c>
      <c r="C22380" t="s">
        <v>13</v>
      </c>
      <c r="D22380" t="s">
        <v>13</v>
      </c>
      <c r="E22380" t="s">
        <v>13</v>
      </c>
      <c r="F22380" t="s">
        <v>13</v>
      </c>
      <c r="G22380" t="s">
        <v>13</v>
      </c>
      <c r="L22380">
        <f>IF(current[[#This Row],[new_electorate]]="",0,current[[#This Row],[new_electorate]]+0)</f>
        <v>875</v>
      </c>
      <c r="M22380">
        <f>IF(current[[#This Row],[total_votes]]="",0,current[[#This Row],[total_votes]]+0)</f>
        <v>0</v>
      </c>
      <c r="N22380">
        <f>IF(current[[#This Row],[invalid_votes]]="",0,current[[#This Row],[invalid_votes]]+0)</f>
        <v>0</v>
      </c>
      <c r="O22380">
        <f>IF(current[[#This Row],[valid_votes]]="",0,current[[#This Row],[valid_votes]]+0)</f>
        <v>0</v>
      </c>
      <c r="P22380">
        <f>IF(current[[#This Row],[NAWROCKI]]="",0,current[[#This Row],[NAWROCKI]]+0)</f>
        <v>0</v>
      </c>
      <c r="Q22380">
        <f>IF(current[[#This Row],[TRZASKOWSKI]]="",0,current[[#This Row],[TRZASKOWSKI]]+0)</f>
        <v>0</v>
      </c>
      <c r="S22380">
        <f t="shared" si="349"/>
        <v>0</v>
      </c>
    </row>
    <row r="22381" spans="1:19" x14ac:dyDescent="0.25">
      <c r="A22381" t="s">
        <v>22396</v>
      </c>
      <c r="B22381">
        <v>1135</v>
      </c>
      <c r="C22381" t="s">
        <v>13</v>
      </c>
      <c r="D22381" t="s">
        <v>13</v>
      </c>
      <c r="E22381" t="s">
        <v>13</v>
      </c>
      <c r="F22381" t="s">
        <v>13</v>
      </c>
      <c r="G22381" t="s">
        <v>13</v>
      </c>
      <c r="L22381">
        <f>IF(current[[#This Row],[new_electorate]]="",0,current[[#This Row],[new_electorate]]+0)</f>
        <v>1135</v>
      </c>
      <c r="M22381">
        <f>IF(current[[#This Row],[total_votes]]="",0,current[[#This Row],[total_votes]]+0)</f>
        <v>0</v>
      </c>
      <c r="N22381">
        <f>IF(current[[#This Row],[invalid_votes]]="",0,current[[#This Row],[invalid_votes]]+0)</f>
        <v>0</v>
      </c>
      <c r="O22381">
        <f>IF(current[[#This Row],[valid_votes]]="",0,current[[#This Row],[valid_votes]]+0)</f>
        <v>0</v>
      </c>
      <c r="P22381">
        <f>IF(current[[#This Row],[NAWROCKI]]="",0,current[[#This Row],[NAWROCKI]]+0)</f>
        <v>0</v>
      </c>
      <c r="Q22381">
        <f>IF(current[[#This Row],[TRZASKOWSKI]]="",0,current[[#This Row],[TRZASKOWSKI]]+0)</f>
        <v>0</v>
      </c>
      <c r="S22381">
        <f t="shared" si="349"/>
        <v>0</v>
      </c>
    </row>
    <row r="22382" spans="1:19" x14ac:dyDescent="0.25">
      <c r="A22382" t="s">
        <v>22397</v>
      </c>
      <c r="B22382">
        <v>1236</v>
      </c>
      <c r="C22382" t="s">
        <v>13</v>
      </c>
      <c r="D22382" t="s">
        <v>13</v>
      </c>
      <c r="E22382" t="s">
        <v>13</v>
      </c>
      <c r="F22382" t="s">
        <v>13</v>
      </c>
      <c r="G22382" t="s">
        <v>13</v>
      </c>
      <c r="L22382">
        <f>IF(current[[#This Row],[new_electorate]]="",0,current[[#This Row],[new_electorate]]+0)</f>
        <v>1236</v>
      </c>
      <c r="M22382">
        <f>IF(current[[#This Row],[total_votes]]="",0,current[[#This Row],[total_votes]]+0)</f>
        <v>0</v>
      </c>
      <c r="N22382">
        <f>IF(current[[#This Row],[invalid_votes]]="",0,current[[#This Row],[invalid_votes]]+0)</f>
        <v>0</v>
      </c>
      <c r="O22382">
        <f>IF(current[[#This Row],[valid_votes]]="",0,current[[#This Row],[valid_votes]]+0)</f>
        <v>0</v>
      </c>
      <c r="P22382">
        <f>IF(current[[#This Row],[NAWROCKI]]="",0,current[[#This Row],[NAWROCKI]]+0)</f>
        <v>0</v>
      </c>
      <c r="Q22382">
        <f>IF(current[[#This Row],[TRZASKOWSKI]]="",0,current[[#This Row],[TRZASKOWSKI]]+0)</f>
        <v>0</v>
      </c>
      <c r="S22382">
        <f t="shared" si="349"/>
        <v>0</v>
      </c>
    </row>
    <row r="22383" spans="1:19" x14ac:dyDescent="0.25">
      <c r="A22383" t="s">
        <v>22398</v>
      </c>
      <c r="B22383">
        <v>1561</v>
      </c>
      <c r="C22383" t="s">
        <v>13</v>
      </c>
      <c r="D22383" t="s">
        <v>13</v>
      </c>
      <c r="E22383" t="s">
        <v>13</v>
      </c>
      <c r="F22383" t="s">
        <v>13</v>
      </c>
      <c r="G22383" t="s">
        <v>13</v>
      </c>
      <c r="L22383">
        <f>IF(current[[#This Row],[new_electorate]]="",0,current[[#This Row],[new_electorate]]+0)</f>
        <v>1561</v>
      </c>
      <c r="M22383">
        <f>IF(current[[#This Row],[total_votes]]="",0,current[[#This Row],[total_votes]]+0)</f>
        <v>0</v>
      </c>
      <c r="N22383">
        <f>IF(current[[#This Row],[invalid_votes]]="",0,current[[#This Row],[invalid_votes]]+0)</f>
        <v>0</v>
      </c>
      <c r="O22383">
        <f>IF(current[[#This Row],[valid_votes]]="",0,current[[#This Row],[valid_votes]]+0)</f>
        <v>0</v>
      </c>
      <c r="P22383">
        <f>IF(current[[#This Row],[NAWROCKI]]="",0,current[[#This Row],[NAWROCKI]]+0)</f>
        <v>0</v>
      </c>
      <c r="Q22383">
        <f>IF(current[[#This Row],[TRZASKOWSKI]]="",0,current[[#This Row],[TRZASKOWSKI]]+0)</f>
        <v>0</v>
      </c>
      <c r="S22383">
        <f t="shared" si="349"/>
        <v>0</v>
      </c>
    </row>
    <row r="22384" spans="1:19" x14ac:dyDescent="0.25">
      <c r="A22384" t="s">
        <v>22399</v>
      </c>
      <c r="B22384">
        <v>1595</v>
      </c>
      <c r="C22384" t="s">
        <v>13</v>
      </c>
      <c r="D22384" t="s">
        <v>13</v>
      </c>
      <c r="E22384" t="s">
        <v>13</v>
      </c>
      <c r="F22384" t="s">
        <v>13</v>
      </c>
      <c r="G22384" t="s">
        <v>13</v>
      </c>
      <c r="L22384">
        <f>IF(current[[#This Row],[new_electorate]]="",0,current[[#This Row],[new_electorate]]+0)</f>
        <v>1595</v>
      </c>
      <c r="M22384">
        <f>IF(current[[#This Row],[total_votes]]="",0,current[[#This Row],[total_votes]]+0)</f>
        <v>0</v>
      </c>
      <c r="N22384">
        <f>IF(current[[#This Row],[invalid_votes]]="",0,current[[#This Row],[invalid_votes]]+0)</f>
        <v>0</v>
      </c>
      <c r="O22384">
        <f>IF(current[[#This Row],[valid_votes]]="",0,current[[#This Row],[valid_votes]]+0)</f>
        <v>0</v>
      </c>
      <c r="P22384">
        <f>IF(current[[#This Row],[NAWROCKI]]="",0,current[[#This Row],[NAWROCKI]]+0)</f>
        <v>0</v>
      </c>
      <c r="Q22384">
        <f>IF(current[[#This Row],[TRZASKOWSKI]]="",0,current[[#This Row],[TRZASKOWSKI]]+0)</f>
        <v>0</v>
      </c>
      <c r="S22384">
        <f t="shared" si="349"/>
        <v>0</v>
      </c>
    </row>
    <row r="22385" spans="1:19" x14ac:dyDescent="0.25">
      <c r="A22385" t="s">
        <v>22400</v>
      </c>
      <c r="B22385">
        <v>1106</v>
      </c>
      <c r="C22385" t="s">
        <v>13</v>
      </c>
      <c r="D22385" t="s">
        <v>13</v>
      </c>
      <c r="E22385" t="s">
        <v>13</v>
      </c>
      <c r="F22385" t="s">
        <v>13</v>
      </c>
      <c r="G22385" t="s">
        <v>13</v>
      </c>
      <c r="L22385">
        <f>IF(current[[#This Row],[new_electorate]]="",0,current[[#This Row],[new_electorate]]+0)</f>
        <v>1106</v>
      </c>
      <c r="M22385">
        <f>IF(current[[#This Row],[total_votes]]="",0,current[[#This Row],[total_votes]]+0)</f>
        <v>0</v>
      </c>
      <c r="N22385">
        <f>IF(current[[#This Row],[invalid_votes]]="",0,current[[#This Row],[invalid_votes]]+0)</f>
        <v>0</v>
      </c>
      <c r="O22385">
        <f>IF(current[[#This Row],[valid_votes]]="",0,current[[#This Row],[valid_votes]]+0)</f>
        <v>0</v>
      </c>
      <c r="P22385">
        <f>IF(current[[#This Row],[NAWROCKI]]="",0,current[[#This Row],[NAWROCKI]]+0)</f>
        <v>0</v>
      </c>
      <c r="Q22385">
        <f>IF(current[[#This Row],[TRZASKOWSKI]]="",0,current[[#This Row],[TRZASKOWSKI]]+0)</f>
        <v>0</v>
      </c>
      <c r="S22385">
        <f t="shared" si="349"/>
        <v>0</v>
      </c>
    </row>
    <row r="22386" spans="1:19" x14ac:dyDescent="0.25">
      <c r="A22386" t="s">
        <v>22401</v>
      </c>
      <c r="B22386">
        <v>1374</v>
      </c>
      <c r="C22386" t="s">
        <v>13</v>
      </c>
      <c r="D22386" t="s">
        <v>13</v>
      </c>
      <c r="E22386" t="s">
        <v>13</v>
      </c>
      <c r="F22386" t="s">
        <v>13</v>
      </c>
      <c r="G22386" t="s">
        <v>13</v>
      </c>
      <c r="L22386">
        <f>IF(current[[#This Row],[new_electorate]]="",0,current[[#This Row],[new_electorate]]+0)</f>
        <v>1374</v>
      </c>
      <c r="M22386">
        <f>IF(current[[#This Row],[total_votes]]="",0,current[[#This Row],[total_votes]]+0)</f>
        <v>0</v>
      </c>
      <c r="N22386">
        <f>IF(current[[#This Row],[invalid_votes]]="",0,current[[#This Row],[invalid_votes]]+0)</f>
        <v>0</v>
      </c>
      <c r="O22386">
        <f>IF(current[[#This Row],[valid_votes]]="",0,current[[#This Row],[valid_votes]]+0)</f>
        <v>0</v>
      </c>
      <c r="P22386">
        <f>IF(current[[#This Row],[NAWROCKI]]="",0,current[[#This Row],[NAWROCKI]]+0)</f>
        <v>0</v>
      </c>
      <c r="Q22386">
        <f>IF(current[[#This Row],[TRZASKOWSKI]]="",0,current[[#This Row],[TRZASKOWSKI]]+0)</f>
        <v>0</v>
      </c>
      <c r="S22386">
        <f t="shared" si="349"/>
        <v>0</v>
      </c>
    </row>
    <row r="22387" spans="1:19" x14ac:dyDescent="0.25">
      <c r="A22387" t="s">
        <v>22402</v>
      </c>
      <c r="B22387">
        <v>711</v>
      </c>
      <c r="C22387" t="s">
        <v>13</v>
      </c>
      <c r="D22387" t="s">
        <v>13</v>
      </c>
      <c r="E22387" t="s">
        <v>13</v>
      </c>
      <c r="F22387" t="s">
        <v>13</v>
      </c>
      <c r="G22387" t="s">
        <v>13</v>
      </c>
      <c r="L22387">
        <f>IF(current[[#This Row],[new_electorate]]="",0,current[[#This Row],[new_electorate]]+0)</f>
        <v>711</v>
      </c>
      <c r="M22387">
        <f>IF(current[[#This Row],[total_votes]]="",0,current[[#This Row],[total_votes]]+0)</f>
        <v>0</v>
      </c>
      <c r="N22387">
        <f>IF(current[[#This Row],[invalid_votes]]="",0,current[[#This Row],[invalid_votes]]+0)</f>
        <v>0</v>
      </c>
      <c r="O22387">
        <f>IF(current[[#This Row],[valid_votes]]="",0,current[[#This Row],[valid_votes]]+0)</f>
        <v>0</v>
      </c>
      <c r="P22387">
        <f>IF(current[[#This Row],[NAWROCKI]]="",0,current[[#This Row],[NAWROCKI]]+0)</f>
        <v>0</v>
      </c>
      <c r="Q22387">
        <f>IF(current[[#This Row],[TRZASKOWSKI]]="",0,current[[#This Row],[TRZASKOWSKI]]+0)</f>
        <v>0</v>
      </c>
      <c r="S22387">
        <f t="shared" si="349"/>
        <v>0</v>
      </c>
    </row>
    <row r="22388" spans="1:19" x14ac:dyDescent="0.25">
      <c r="A22388" t="s">
        <v>22403</v>
      </c>
      <c r="B22388">
        <v>1529</v>
      </c>
      <c r="C22388" t="s">
        <v>13</v>
      </c>
      <c r="D22388" t="s">
        <v>13</v>
      </c>
      <c r="E22388" t="s">
        <v>13</v>
      </c>
      <c r="F22388" t="s">
        <v>13</v>
      </c>
      <c r="G22388" t="s">
        <v>13</v>
      </c>
      <c r="L22388">
        <f>IF(current[[#This Row],[new_electorate]]="",0,current[[#This Row],[new_electorate]]+0)</f>
        <v>1529</v>
      </c>
      <c r="M22388">
        <f>IF(current[[#This Row],[total_votes]]="",0,current[[#This Row],[total_votes]]+0)</f>
        <v>0</v>
      </c>
      <c r="N22388">
        <f>IF(current[[#This Row],[invalid_votes]]="",0,current[[#This Row],[invalid_votes]]+0)</f>
        <v>0</v>
      </c>
      <c r="O22388">
        <f>IF(current[[#This Row],[valid_votes]]="",0,current[[#This Row],[valid_votes]]+0)</f>
        <v>0</v>
      </c>
      <c r="P22388">
        <f>IF(current[[#This Row],[NAWROCKI]]="",0,current[[#This Row],[NAWROCKI]]+0)</f>
        <v>0</v>
      </c>
      <c r="Q22388">
        <f>IF(current[[#This Row],[TRZASKOWSKI]]="",0,current[[#This Row],[TRZASKOWSKI]]+0)</f>
        <v>0</v>
      </c>
      <c r="S22388">
        <f t="shared" si="349"/>
        <v>0</v>
      </c>
    </row>
    <row r="22389" spans="1:19" x14ac:dyDescent="0.25">
      <c r="A22389" t="s">
        <v>22404</v>
      </c>
      <c r="B22389">
        <v>2295</v>
      </c>
      <c r="C22389" t="s">
        <v>13</v>
      </c>
      <c r="D22389" t="s">
        <v>13</v>
      </c>
      <c r="E22389" t="s">
        <v>13</v>
      </c>
      <c r="F22389" t="s">
        <v>13</v>
      </c>
      <c r="G22389" t="s">
        <v>13</v>
      </c>
      <c r="L22389">
        <f>IF(current[[#This Row],[new_electorate]]="",0,current[[#This Row],[new_electorate]]+0)</f>
        <v>2295</v>
      </c>
      <c r="M22389">
        <f>IF(current[[#This Row],[total_votes]]="",0,current[[#This Row],[total_votes]]+0)</f>
        <v>0</v>
      </c>
      <c r="N22389">
        <f>IF(current[[#This Row],[invalid_votes]]="",0,current[[#This Row],[invalid_votes]]+0)</f>
        <v>0</v>
      </c>
      <c r="O22389">
        <f>IF(current[[#This Row],[valid_votes]]="",0,current[[#This Row],[valid_votes]]+0)</f>
        <v>0</v>
      </c>
      <c r="P22389">
        <f>IF(current[[#This Row],[NAWROCKI]]="",0,current[[#This Row],[NAWROCKI]]+0)</f>
        <v>0</v>
      </c>
      <c r="Q22389">
        <f>IF(current[[#This Row],[TRZASKOWSKI]]="",0,current[[#This Row],[TRZASKOWSKI]]+0)</f>
        <v>0</v>
      </c>
      <c r="S22389">
        <f t="shared" si="349"/>
        <v>0</v>
      </c>
    </row>
    <row r="22390" spans="1:19" x14ac:dyDescent="0.25">
      <c r="A22390" t="s">
        <v>22405</v>
      </c>
      <c r="B22390">
        <v>1932</v>
      </c>
      <c r="C22390" t="s">
        <v>13</v>
      </c>
      <c r="D22390" t="s">
        <v>13</v>
      </c>
      <c r="E22390" t="s">
        <v>13</v>
      </c>
      <c r="F22390" t="s">
        <v>13</v>
      </c>
      <c r="G22390" t="s">
        <v>13</v>
      </c>
      <c r="L22390">
        <f>IF(current[[#This Row],[new_electorate]]="",0,current[[#This Row],[new_electorate]]+0)</f>
        <v>1932</v>
      </c>
      <c r="M22390">
        <f>IF(current[[#This Row],[total_votes]]="",0,current[[#This Row],[total_votes]]+0)</f>
        <v>0</v>
      </c>
      <c r="N22390">
        <f>IF(current[[#This Row],[invalid_votes]]="",0,current[[#This Row],[invalid_votes]]+0)</f>
        <v>0</v>
      </c>
      <c r="O22390">
        <f>IF(current[[#This Row],[valid_votes]]="",0,current[[#This Row],[valid_votes]]+0)</f>
        <v>0</v>
      </c>
      <c r="P22390">
        <f>IF(current[[#This Row],[NAWROCKI]]="",0,current[[#This Row],[NAWROCKI]]+0)</f>
        <v>0</v>
      </c>
      <c r="Q22390">
        <f>IF(current[[#This Row],[TRZASKOWSKI]]="",0,current[[#This Row],[TRZASKOWSKI]]+0)</f>
        <v>0</v>
      </c>
      <c r="S22390">
        <f t="shared" si="349"/>
        <v>0</v>
      </c>
    </row>
    <row r="22391" spans="1:19" x14ac:dyDescent="0.25">
      <c r="A22391" t="s">
        <v>22406</v>
      </c>
      <c r="B22391">
        <v>1737</v>
      </c>
      <c r="C22391" t="s">
        <v>13</v>
      </c>
      <c r="D22391" t="s">
        <v>13</v>
      </c>
      <c r="E22391" t="s">
        <v>13</v>
      </c>
      <c r="F22391" t="s">
        <v>13</v>
      </c>
      <c r="G22391" t="s">
        <v>13</v>
      </c>
      <c r="L22391">
        <f>IF(current[[#This Row],[new_electorate]]="",0,current[[#This Row],[new_electorate]]+0)</f>
        <v>1737</v>
      </c>
      <c r="M22391">
        <f>IF(current[[#This Row],[total_votes]]="",0,current[[#This Row],[total_votes]]+0)</f>
        <v>0</v>
      </c>
      <c r="N22391">
        <f>IF(current[[#This Row],[invalid_votes]]="",0,current[[#This Row],[invalid_votes]]+0)</f>
        <v>0</v>
      </c>
      <c r="O22391">
        <f>IF(current[[#This Row],[valid_votes]]="",0,current[[#This Row],[valid_votes]]+0)</f>
        <v>0</v>
      </c>
      <c r="P22391">
        <f>IF(current[[#This Row],[NAWROCKI]]="",0,current[[#This Row],[NAWROCKI]]+0)</f>
        <v>0</v>
      </c>
      <c r="Q22391">
        <f>IF(current[[#This Row],[TRZASKOWSKI]]="",0,current[[#This Row],[TRZASKOWSKI]]+0)</f>
        <v>0</v>
      </c>
      <c r="S22391">
        <f t="shared" si="349"/>
        <v>0</v>
      </c>
    </row>
    <row r="22392" spans="1:19" x14ac:dyDescent="0.25">
      <c r="A22392" t="s">
        <v>22407</v>
      </c>
      <c r="B22392">
        <v>1215</v>
      </c>
      <c r="C22392" t="s">
        <v>13</v>
      </c>
      <c r="D22392" t="s">
        <v>13</v>
      </c>
      <c r="E22392" t="s">
        <v>13</v>
      </c>
      <c r="F22392" t="s">
        <v>13</v>
      </c>
      <c r="G22392" t="s">
        <v>13</v>
      </c>
      <c r="L22392">
        <f>IF(current[[#This Row],[new_electorate]]="",0,current[[#This Row],[new_electorate]]+0)</f>
        <v>1215</v>
      </c>
      <c r="M22392">
        <f>IF(current[[#This Row],[total_votes]]="",0,current[[#This Row],[total_votes]]+0)</f>
        <v>0</v>
      </c>
      <c r="N22392">
        <f>IF(current[[#This Row],[invalid_votes]]="",0,current[[#This Row],[invalid_votes]]+0)</f>
        <v>0</v>
      </c>
      <c r="O22392">
        <f>IF(current[[#This Row],[valid_votes]]="",0,current[[#This Row],[valid_votes]]+0)</f>
        <v>0</v>
      </c>
      <c r="P22392">
        <f>IF(current[[#This Row],[NAWROCKI]]="",0,current[[#This Row],[NAWROCKI]]+0)</f>
        <v>0</v>
      </c>
      <c r="Q22392">
        <f>IF(current[[#This Row],[TRZASKOWSKI]]="",0,current[[#This Row],[TRZASKOWSKI]]+0)</f>
        <v>0</v>
      </c>
      <c r="S22392">
        <f t="shared" si="349"/>
        <v>0</v>
      </c>
    </row>
    <row r="22393" spans="1:19" x14ac:dyDescent="0.25">
      <c r="A22393" t="s">
        <v>22408</v>
      </c>
      <c r="B22393">
        <v>2012</v>
      </c>
      <c r="C22393" t="s">
        <v>13</v>
      </c>
      <c r="D22393" t="s">
        <v>13</v>
      </c>
      <c r="E22393" t="s">
        <v>13</v>
      </c>
      <c r="F22393" t="s">
        <v>13</v>
      </c>
      <c r="G22393" t="s">
        <v>13</v>
      </c>
      <c r="L22393">
        <f>IF(current[[#This Row],[new_electorate]]="",0,current[[#This Row],[new_electorate]]+0)</f>
        <v>2012</v>
      </c>
      <c r="M22393">
        <f>IF(current[[#This Row],[total_votes]]="",0,current[[#This Row],[total_votes]]+0)</f>
        <v>0</v>
      </c>
      <c r="N22393">
        <f>IF(current[[#This Row],[invalid_votes]]="",0,current[[#This Row],[invalid_votes]]+0)</f>
        <v>0</v>
      </c>
      <c r="O22393">
        <f>IF(current[[#This Row],[valid_votes]]="",0,current[[#This Row],[valid_votes]]+0)</f>
        <v>0</v>
      </c>
      <c r="P22393">
        <f>IF(current[[#This Row],[NAWROCKI]]="",0,current[[#This Row],[NAWROCKI]]+0)</f>
        <v>0</v>
      </c>
      <c r="Q22393">
        <f>IF(current[[#This Row],[TRZASKOWSKI]]="",0,current[[#This Row],[TRZASKOWSKI]]+0)</f>
        <v>0</v>
      </c>
      <c r="S22393">
        <f t="shared" si="349"/>
        <v>0</v>
      </c>
    </row>
    <row r="22394" spans="1:19" x14ac:dyDescent="0.25">
      <c r="A22394" t="s">
        <v>22409</v>
      </c>
      <c r="B22394">
        <v>1919</v>
      </c>
      <c r="C22394" t="s">
        <v>13</v>
      </c>
      <c r="D22394" t="s">
        <v>13</v>
      </c>
      <c r="E22394" t="s">
        <v>13</v>
      </c>
      <c r="F22394" t="s">
        <v>13</v>
      </c>
      <c r="G22394" t="s">
        <v>13</v>
      </c>
      <c r="L22394">
        <f>IF(current[[#This Row],[new_electorate]]="",0,current[[#This Row],[new_electorate]]+0)</f>
        <v>1919</v>
      </c>
      <c r="M22394">
        <f>IF(current[[#This Row],[total_votes]]="",0,current[[#This Row],[total_votes]]+0)</f>
        <v>0</v>
      </c>
      <c r="N22394">
        <f>IF(current[[#This Row],[invalid_votes]]="",0,current[[#This Row],[invalid_votes]]+0)</f>
        <v>0</v>
      </c>
      <c r="O22394">
        <f>IF(current[[#This Row],[valid_votes]]="",0,current[[#This Row],[valid_votes]]+0)</f>
        <v>0</v>
      </c>
      <c r="P22394">
        <f>IF(current[[#This Row],[NAWROCKI]]="",0,current[[#This Row],[NAWROCKI]]+0)</f>
        <v>0</v>
      </c>
      <c r="Q22394">
        <f>IF(current[[#This Row],[TRZASKOWSKI]]="",0,current[[#This Row],[TRZASKOWSKI]]+0)</f>
        <v>0</v>
      </c>
      <c r="S22394">
        <f t="shared" si="349"/>
        <v>0</v>
      </c>
    </row>
    <row r="22395" spans="1:19" x14ac:dyDescent="0.25">
      <c r="A22395" t="s">
        <v>22410</v>
      </c>
      <c r="B22395">
        <v>225</v>
      </c>
      <c r="C22395" t="s">
        <v>13</v>
      </c>
      <c r="D22395" t="s">
        <v>13</v>
      </c>
      <c r="E22395" t="s">
        <v>13</v>
      </c>
      <c r="F22395" t="s">
        <v>13</v>
      </c>
      <c r="G22395" t="s">
        <v>13</v>
      </c>
      <c r="L22395">
        <f>IF(current[[#This Row],[new_electorate]]="",0,current[[#This Row],[new_electorate]]+0)</f>
        <v>225</v>
      </c>
      <c r="M22395">
        <f>IF(current[[#This Row],[total_votes]]="",0,current[[#This Row],[total_votes]]+0)</f>
        <v>0</v>
      </c>
      <c r="N22395">
        <f>IF(current[[#This Row],[invalid_votes]]="",0,current[[#This Row],[invalid_votes]]+0)</f>
        <v>0</v>
      </c>
      <c r="O22395">
        <f>IF(current[[#This Row],[valid_votes]]="",0,current[[#This Row],[valid_votes]]+0)</f>
        <v>0</v>
      </c>
      <c r="P22395">
        <f>IF(current[[#This Row],[NAWROCKI]]="",0,current[[#This Row],[NAWROCKI]]+0)</f>
        <v>0</v>
      </c>
      <c r="Q22395">
        <f>IF(current[[#This Row],[TRZASKOWSKI]]="",0,current[[#This Row],[TRZASKOWSKI]]+0)</f>
        <v>0</v>
      </c>
      <c r="S22395">
        <f t="shared" si="349"/>
        <v>0</v>
      </c>
    </row>
    <row r="22396" spans="1:19" x14ac:dyDescent="0.25">
      <c r="A22396" t="s">
        <v>22411</v>
      </c>
      <c r="B22396">
        <v>172</v>
      </c>
      <c r="C22396" t="s">
        <v>13</v>
      </c>
      <c r="D22396" t="s">
        <v>13</v>
      </c>
      <c r="E22396" t="s">
        <v>13</v>
      </c>
      <c r="F22396" t="s">
        <v>13</v>
      </c>
      <c r="G22396" t="s">
        <v>13</v>
      </c>
      <c r="L22396">
        <f>IF(current[[#This Row],[new_electorate]]="",0,current[[#This Row],[new_electorate]]+0)</f>
        <v>172</v>
      </c>
      <c r="M22396">
        <f>IF(current[[#This Row],[total_votes]]="",0,current[[#This Row],[total_votes]]+0)</f>
        <v>0</v>
      </c>
      <c r="N22396">
        <f>IF(current[[#This Row],[invalid_votes]]="",0,current[[#This Row],[invalid_votes]]+0)</f>
        <v>0</v>
      </c>
      <c r="O22396">
        <f>IF(current[[#This Row],[valid_votes]]="",0,current[[#This Row],[valid_votes]]+0)</f>
        <v>0</v>
      </c>
      <c r="P22396">
        <f>IF(current[[#This Row],[NAWROCKI]]="",0,current[[#This Row],[NAWROCKI]]+0)</f>
        <v>0</v>
      </c>
      <c r="Q22396">
        <f>IF(current[[#This Row],[TRZASKOWSKI]]="",0,current[[#This Row],[TRZASKOWSKI]]+0)</f>
        <v>0</v>
      </c>
      <c r="S22396">
        <f t="shared" si="349"/>
        <v>0</v>
      </c>
    </row>
    <row r="22397" spans="1:19" x14ac:dyDescent="0.25">
      <c r="A22397" t="s">
        <v>22412</v>
      </c>
      <c r="B22397">
        <v>56</v>
      </c>
      <c r="C22397" t="s">
        <v>13</v>
      </c>
      <c r="D22397" t="s">
        <v>13</v>
      </c>
      <c r="E22397" t="s">
        <v>13</v>
      </c>
      <c r="F22397" t="s">
        <v>13</v>
      </c>
      <c r="G22397" t="s">
        <v>13</v>
      </c>
      <c r="L22397">
        <f>IF(current[[#This Row],[new_electorate]]="",0,current[[#This Row],[new_electorate]]+0)</f>
        <v>56</v>
      </c>
      <c r="M22397">
        <f>IF(current[[#This Row],[total_votes]]="",0,current[[#This Row],[total_votes]]+0)</f>
        <v>0</v>
      </c>
      <c r="N22397">
        <f>IF(current[[#This Row],[invalid_votes]]="",0,current[[#This Row],[invalid_votes]]+0)</f>
        <v>0</v>
      </c>
      <c r="O22397">
        <f>IF(current[[#This Row],[valid_votes]]="",0,current[[#This Row],[valid_votes]]+0)</f>
        <v>0</v>
      </c>
      <c r="P22397">
        <f>IF(current[[#This Row],[NAWROCKI]]="",0,current[[#This Row],[NAWROCKI]]+0)</f>
        <v>0</v>
      </c>
      <c r="Q22397">
        <f>IF(current[[#This Row],[TRZASKOWSKI]]="",0,current[[#This Row],[TRZASKOWSKI]]+0)</f>
        <v>0</v>
      </c>
      <c r="S22397">
        <f t="shared" si="349"/>
        <v>0</v>
      </c>
    </row>
    <row r="22398" spans="1:19" x14ac:dyDescent="0.25">
      <c r="A22398" t="s">
        <v>22413</v>
      </c>
      <c r="B22398">
        <v>77</v>
      </c>
      <c r="C22398" t="s">
        <v>13</v>
      </c>
      <c r="D22398" t="s">
        <v>13</v>
      </c>
      <c r="E22398" t="s">
        <v>13</v>
      </c>
      <c r="F22398" t="s">
        <v>13</v>
      </c>
      <c r="G22398" t="s">
        <v>13</v>
      </c>
      <c r="L22398">
        <f>IF(current[[#This Row],[new_electorate]]="",0,current[[#This Row],[new_electorate]]+0)</f>
        <v>77</v>
      </c>
      <c r="M22398">
        <f>IF(current[[#This Row],[total_votes]]="",0,current[[#This Row],[total_votes]]+0)</f>
        <v>0</v>
      </c>
      <c r="N22398">
        <f>IF(current[[#This Row],[invalid_votes]]="",0,current[[#This Row],[invalid_votes]]+0)</f>
        <v>0</v>
      </c>
      <c r="O22398">
        <f>IF(current[[#This Row],[valid_votes]]="",0,current[[#This Row],[valid_votes]]+0)</f>
        <v>0</v>
      </c>
      <c r="P22398">
        <f>IF(current[[#This Row],[NAWROCKI]]="",0,current[[#This Row],[NAWROCKI]]+0)</f>
        <v>0</v>
      </c>
      <c r="Q22398">
        <f>IF(current[[#This Row],[TRZASKOWSKI]]="",0,current[[#This Row],[TRZASKOWSKI]]+0)</f>
        <v>0</v>
      </c>
      <c r="S22398">
        <f t="shared" si="349"/>
        <v>0</v>
      </c>
    </row>
    <row r="22399" spans="1:19" x14ac:dyDescent="0.25">
      <c r="A22399" t="s">
        <v>22414</v>
      </c>
      <c r="B22399">
        <v>898</v>
      </c>
      <c r="C22399" t="s">
        <v>13</v>
      </c>
      <c r="D22399" t="s">
        <v>13</v>
      </c>
      <c r="E22399" t="s">
        <v>13</v>
      </c>
      <c r="F22399" t="s">
        <v>13</v>
      </c>
      <c r="G22399" t="s">
        <v>13</v>
      </c>
      <c r="L22399">
        <f>IF(current[[#This Row],[new_electorate]]="",0,current[[#This Row],[new_electorate]]+0)</f>
        <v>898</v>
      </c>
      <c r="M22399">
        <f>IF(current[[#This Row],[total_votes]]="",0,current[[#This Row],[total_votes]]+0)</f>
        <v>0</v>
      </c>
      <c r="N22399">
        <f>IF(current[[#This Row],[invalid_votes]]="",0,current[[#This Row],[invalid_votes]]+0)</f>
        <v>0</v>
      </c>
      <c r="O22399">
        <f>IF(current[[#This Row],[valid_votes]]="",0,current[[#This Row],[valid_votes]]+0)</f>
        <v>0</v>
      </c>
      <c r="P22399">
        <f>IF(current[[#This Row],[NAWROCKI]]="",0,current[[#This Row],[NAWROCKI]]+0)</f>
        <v>0</v>
      </c>
      <c r="Q22399">
        <f>IF(current[[#This Row],[TRZASKOWSKI]]="",0,current[[#This Row],[TRZASKOWSKI]]+0)</f>
        <v>0</v>
      </c>
      <c r="S22399">
        <f t="shared" si="349"/>
        <v>0</v>
      </c>
    </row>
    <row r="22400" spans="1:19" x14ac:dyDescent="0.25">
      <c r="A22400" t="s">
        <v>22415</v>
      </c>
      <c r="B22400">
        <v>809</v>
      </c>
      <c r="C22400" t="s">
        <v>13</v>
      </c>
      <c r="D22400" t="s">
        <v>13</v>
      </c>
      <c r="E22400" t="s">
        <v>13</v>
      </c>
      <c r="F22400" t="s">
        <v>13</v>
      </c>
      <c r="G22400" t="s">
        <v>13</v>
      </c>
      <c r="L22400">
        <f>IF(current[[#This Row],[new_electorate]]="",0,current[[#This Row],[new_electorate]]+0)</f>
        <v>809</v>
      </c>
      <c r="M22400">
        <f>IF(current[[#This Row],[total_votes]]="",0,current[[#This Row],[total_votes]]+0)</f>
        <v>0</v>
      </c>
      <c r="N22400">
        <f>IF(current[[#This Row],[invalid_votes]]="",0,current[[#This Row],[invalid_votes]]+0)</f>
        <v>0</v>
      </c>
      <c r="O22400">
        <f>IF(current[[#This Row],[valid_votes]]="",0,current[[#This Row],[valid_votes]]+0)</f>
        <v>0</v>
      </c>
      <c r="P22400">
        <f>IF(current[[#This Row],[NAWROCKI]]="",0,current[[#This Row],[NAWROCKI]]+0)</f>
        <v>0</v>
      </c>
      <c r="Q22400">
        <f>IF(current[[#This Row],[TRZASKOWSKI]]="",0,current[[#This Row],[TRZASKOWSKI]]+0)</f>
        <v>0</v>
      </c>
      <c r="S22400">
        <f t="shared" si="349"/>
        <v>0</v>
      </c>
    </row>
    <row r="22401" spans="1:19" x14ac:dyDescent="0.25">
      <c r="A22401" t="s">
        <v>22416</v>
      </c>
      <c r="B22401">
        <v>812</v>
      </c>
      <c r="C22401" t="s">
        <v>13</v>
      </c>
      <c r="D22401" t="s">
        <v>13</v>
      </c>
      <c r="E22401" t="s">
        <v>13</v>
      </c>
      <c r="F22401" t="s">
        <v>13</v>
      </c>
      <c r="G22401" t="s">
        <v>13</v>
      </c>
      <c r="L22401">
        <f>IF(current[[#This Row],[new_electorate]]="",0,current[[#This Row],[new_electorate]]+0)</f>
        <v>812</v>
      </c>
      <c r="M22401">
        <f>IF(current[[#This Row],[total_votes]]="",0,current[[#This Row],[total_votes]]+0)</f>
        <v>0</v>
      </c>
      <c r="N22401">
        <f>IF(current[[#This Row],[invalid_votes]]="",0,current[[#This Row],[invalid_votes]]+0)</f>
        <v>0</v>
      </c>
      <c r="O22401">
        <f>IF(current[[#This Row],[valid_votes]]="",0,current[[#This Row],[valid_votes]]+0)</f>
        <v>0</v>
      </c>
      <c r="P22401">
        <f>IF(current[[#This Row],[NAWROCKI]]="",0,current[[#This Row],[NAWROCKI]]+0)</f>
        <v>0</v>
      </c>
      <c r="Q22401">
        <f>IF(current[[#This Row],[TRZASKOWSKI]]="",0,current[[#This Row],[TRZASKOWSKI]]+0)</f>
        <v>0</v>
      </c>
      <c r="S22401">
        <f t="shared" si="349"/>
        <v>0</v>
      </c>
    </row>
    <row r="22402" spans="1:19" x14ac:dyDescent="0.25">
      <c r="A22402" t="s">
        <v>22417</v>
      </c>
      <c r="B22402">
        <v>951</v>
      </c>
      <c r="C22402" t="s">
        <v>13</v>
      </c>
      <c r="D22402" t="s">
        <v>13</v>
      </c>
      <c r="E22402" t="s">
        <v>13</v>
      </c>
      <c r="F22402" t="s">
        <v>13</v>
      </c>
      <c r="G22402" t="s">
        <v>13</v>
      </c>
      <c r="L22402">
        <f>IF(current[[#This Row],[new_electorate]]="",0,current[[#This Row],[new_electorate]]+0)</f>
        <v>951</v>
      </c>
      <c r="M22402">
        <f>IF(current[[#This Row],[total_votes]]="",0,current[[#This Row],[total_votes]]+0)</f>
        <v>0</v>
      </c>
      <c r="N22402">
        <f>IF(current[[#This Row],[invalid_votes]]="",0,current[[#This Row],[invalid_votes]]+0)</f>
        <v>0</v>
      </c>
      <c r="O22402">
        <f>IF(current[[#This Row],[valid_votes]]="",0,current[[#This Row],[valid_votes]]+0)</f>
        <v>0</v>
      </c>
      <c r="P22402">
        <f>IF(current[[#This Row],[NAWROCKI]]="",0,current[[#This Row],[NAWROCKI]]+0)</f>
        <v>0</v>
      </c>
      <c r="Q22402">
        <f>IF(current[[#This Row],[TRZASKOWSKI]]="",0,current[[#This Row],[TRZASKOWSKI]]+0)</f>
        <v>0</v>
      </c>
      <c r="S22402">
        <f t="shared" ref="S22402:S22465" si="350">IF(M22402&gt;0,L22402,0)</f>
        <v>0</v>
      </c>
    </row>
    <row r="22403" spans="1:19" x14ac:dyDescent="0.25">
      <c r="A22403" t="s">
        <v>22418</v>
      </c>
      <c r="B22403">
        <v>1009</v>
      </c>
      <c r="C22403" t="s">
        <v>13</v>
      </c>
      <c r="D22403" t="s">
        <v>13</v>
      </c>
      <c r="E22403" t="s">
        <v>13</v>
      </c>
      <c r="F22403" t="s">
        <v>13</v>
      </c>
      <c r="G22403" t="s">
        <v>13</v>
      </c>
      <c r="L22403">
        <f>IF(current[[#This Row],[new_electorate]]="",0,current[[#This Row],[new_electorate]]+0)</f>
        <v>1009</v>
      </c>
      <c r="M22403">
        <f>IF(current[[#This Row],[total_votes]]="",0,current[[#This Row],[total_votes]]+0)</f>
        <v>0</v>
      </c>
      <c r="N22403">
        <f>IF(current[[#This Row],[invalid_votes]]="",0,current[[#This Row],[invalid_votes]]+0)</f>
        <v>0</v>
      </c>
      <c r="O22403">
        <f>IF(current[[#This Row],[valid_votes]]="",0,current[[#This Row],[valid_votes]]+0)</f>
        <v>0</v>
      </c>
      <c r="P22403">
        <f>IF(current[[#This Row],[NAWROCKI]]="",0,current[[#This Row],[NAWROCKI]]+0)</f>
        <v>0</v>
      </c>
      <c r="Q22403">
        <f>IF(current[[#This Row],[TRZASKOWSKI]]="",0,current[[#This Row],[TRZASKOWSKI]]+0)</f>
        <v>0</v>
      </c>
      <c r="S22403">
        <f t="shared" si="350"/>
        <v>0</v>
      </c>
    </row>
    <row r="22404" spans="1:19" x14ac:dyDescent="0.25">
      <c r="A22404" t="s">
        <v>22419</v>
      </c>
      <c r="B22404">
        <v>1523</v>
      </c>
      <c r="C22404" t="s">
        <v>13</v>
      </c>
      <c r="D22404" t="s">
        <v>13</v>
      </c>
      <c r="E22404" t="s">
        <v>13</v>
      </c>
      <c r="F22404" t="s">
        <v>13</v>
      </c>
      <c r="G22404" t="s">
        <v>13</v>
      </c>
      <c r="L22404">
        <f>IF(current[[#This Row],[new_electorate]]="",0,current[[#This Row],[new_electorate]]+0)</f>
        <v>1523</v>
      </c>
      <c r="M22404">
        <f>IF(current[[#This Row],[total_votes]]="",0,current[[#This Row],[total_votes]]+0)</f>
        <v>0</v>
      </c>
      <c r="N22404">
        <f>IF(current[[#This Row],[invalid_votes]]="",0,current[[#This Row],[invalid_votes]]+0)</f>
        <v>0</v>
      </c>
      <c r="O22404">
        <f>IF(current[[#This Row],[valid_votes]]="",0,current[[#This Row],[valid_votes]]+0)</f>
        <v>0</v>
      </c>
      <c r="P22404">
        <f>IF(current[[#This Row],[NAWROCKI]]="",0,current[[#This Row],[NAWROCKI]]+0)</f>
        <v>0</v>
      </c>
      <c r="Q22404">
        <f>IF(current[[#This Row],[TRZASKOWSKI]]="",0,current[[#This Row],[TRZASKOWSKI]]+0)</f>
        <v>0</v>
      </c>
      <c r="S22404">
        <f t="shared" si="350"/>
        <v>0</v>
      </c>
    </row>
    <row r="22405" spans="1:19" x14ac:dyDescent="0.25">
      <c r="A22405" t="s">
        <v>22420</v>
      </c>
      <c r="B22405">
        <v>1275</v>
      </c>
      <c r="C22405" t="s">
        <v>13</v>
      </c>
      <c r="D22405" t="s">
        <v>13</v>
      </c>
      <c r="E22405" t="s">
        <v>13</v>
      </c>
      <c r="F22405" t="s">
        <v>13</v>
      </c>
      <c r="G22405" t="s">
        <v>13</v>
      </c>
      <c r="L22405">
        <f>IF(current[[#This Row],[new_electorate]]="",0,current[[#This Row],[new_electorate]]+0)</f>
        <v>1275</v>
      </c>
      <c r="M22405">
        <f>IF(current[[#This Row],[total_votes]]="",0,current[[#This Row],[total_votes]]+0)</f>
        <v>0</v>
      </c>
      <c r="N22405">
        <f>IF(current[[#This Row],[invalid_votes]]="",0,current[[#This Row],[invalid_votes]]+0)</f>
        <v>0</v>
      </c>
      <c r="O22405">
        <f>IF(current[[#This Row],[valid_votes]]="",0,current[[#This Row],[valid_votes]]+0)</f>
        <v>0</v>
      </c>
      <c r="P22405">
        <f>IF(current[[#This Row],[NAWROCKI]]="",0,current[[#This Row],[NAWROCKI]]+0)</f>
        <v>0</v>
      </c>
      <c r="Q22405">
        <f>IF(current[[#This Row],[TRZASKOWSKI]]="",0,current[[#This Row],[TRZASKOWSKI]]+0)</f>
        <v>0</v>
      </c>
      <c r="S22405">
        <f t="shared" si="350"/>
        <v>0</v>
      </c>
    </row>
    <row r="22406" spans="1:19" x14ac:dyDescent="0.25">
      <c r="A22406" t="s">
        <v>22421</v>
      </c>
      <c r="B22406">
        <v>1528</v>
      </c>
      <c r="C22406" t="s">
        <v>13</v>
      </c>
      <c r="D22406" t="s">
        <v>13</v>
      </c>
      <c r="E22406" t="s">
        <v>13</v>
      </c>
      <c r="F22406" t="s">
        <v>13</v>
      </c>
      <c r="G22406" t="s">
        <v>13</v>
      </c>
      <c r="L22406">
        <f>IF(current[[#This Row],[new_electorate]]="",0,current[[#This Row],[new_electorate]]+0)</f>
        <v>1528</v>
      </c>
      <c r="M22406">
        <f>IF(current[[#This Row],[total_votes]]="",0,current[[#This Row],[total_votes]]+0)</f>
        <v>0</v>
      </c>
      <c r="N22406">
        <f>IF(current[[#This Row],[invalid_votes]]="",0,current[[#This Row],[invalid_votes]]+0)</f>
        <v>0</v>
      </c>
      <c r="O22406">
        <f>IF(current[[#This Row],[valid_votes]]="",0,current[[#This Row],[valid_votes]]+0)</f>
        <v>0</v>
      </c>
      <c r="P22406">
        <f>IF(current[[#This Row],[NAWROCKI]]="",0,current[[#This Row],[NAWROCKI]]+0)</f>
        <v>0</v>
      </c>
      <c r="Q22406">
        <f>IF(current[[#This Row],[TRZASKOWSKI]]="",0,current[[#This Row],[TRZASKOWSKI]]+0)</f>
        <v>0</v>
      </c>
      <c r="S22406">
        <f t="shared" si="350"/>
        <v>0</v>
      </c>
    </row>
    <row r="22407" spans="1:19" x14ac:dyDescent="0.25">
      <c r="A22407" t="s">
        <v>22422</v>
      </c>
      <c r="B22407">
        <v>2343</v>
      </c>
      <c r="C22407" t="s">
        <v>13</v>
      </c>
      <c r="D22407" t="s">
        <v>13</v>
      </c>
      <c r="E22407" t="s">
        <v>13</v>
      </c>
      <c r="F22407" t="s">
        <v>13</v>
      </c>
      <c r="G22407" t="s">
        <v>13</v>
      </c>
      <c r="L22407">
        <f>IF(current[[#This Row],[new_electorate]]="",0,current[[#This Row],[new_electorate]]+0)</f>
        <v>2343</v>
      </c>
      <c r="M22407">
        <f>IF(current[[#This Row],[total_votes]]="",0,current[[#This Row],[total_votes]]+0)</f>
        <v>0</v>
      </c>
      <c r="N22407">
        <f>IF(current[[#This Row],[invalid_votes]]="",0,current[[#This Row],[invalid_votes]]+0)</f>
        <v>0</v>
      </c>
      <c r="O22407">
        <f>IF(current[[#This Row],[valid_votes]]="",0,current[[#This Row],[valid_votes]]+0)</f>
        <v>0</v>
      </c>
      <c r="P22407">
        <f>IF(current[[#This Row],[NAWROCKI]]="",0,current[[#This Row],[NAWROCKI]]+0)</f>
        <v>0</v>
      </c>
      <c r="Q22407">
        <f>IF(current[[#This Row],[TRZASKOWSKI]]="",0,current[[#This Row],[TRZASKOWSKI]]+0)</f>
        <v>0</v>
      </c>
      <c r="S22407">
        <f t="shared" si="350"/>
        <v>0</v>
      </c>
    </row>
    <row r="22408" spans="1:19" x14ac:dyDescent="0.25">
      <c r="A22408" t="s">
        <v>22423</v>
      </c>
      <c r="B22408">
        <v>1542</v>
      </c>
      <c r="C22408" t="s">
        <v>13</v>
      </c>
      <c r="D22408" t="s">
        <v>13</v>
      </c>
      <c r="E22408" t="s">
        <v>13</v>
      </c>
      <c r="F22408" t="s">
        <v>13</v>
      </c>
      <c r="G22408" t="s">
        <v>13</v>
      </c>
      <c r="L22408">
        <f>IF(current[[#This Row],[new_electorate]]="",0,current[[#This Row],[new_electorate]]+0)</f>
        <v>1542</v>
      </c>
      <c r="M22408">
        <f>IF(current[[#This Row],[total_votes]]="",0,current[[#This Row],[total_votes]]+0)</f>
        <v>0</v>
      </c>
      <c r="N22408">
        <f>IF(current[[#This Row],[invalid_votes]]="",0,current[[#This Row],[invalid_votes]]+0)</f>
        <v>0</v>
      </c>
      <c r="O22408">
        <f>IF(current[[#This Row],[valid_votes]]="",0,current[[#This Row],[valid_votes]]+0)</f>
        <v>0</v>
      </c>
      <c r="P22408">
        <f>IF(current[[#This Row],[NAWROCKI]]="",0,current[[#This Row],[NAWROCKI]]+0)</f>
        <v>0</v>
      </c>
      <c r="Q22408">
        <f>IF(current[[#This Row],[TRZASKOWSKI]]="",0,current[[#This Row],[TRZASKOWSKI]]+0)</f>
        <v>0</v>
      </c>
      <c r="S22408">
        <f t="shared" si="350"/>
        <v>0</v>
      </c>
    </row>
    <row r="22409" spans="1:19" x14ac:dyDescent="0.25">
      <c r="A22409" t="s">
        <v>22424</v>
      </c>
      <c r="B22409">
        <v>1188</v>
      </c>
      <c r="C22409" t="s">
        <v>13</v>
      </c>
      <c r="D22409" t="s">
        <v>13</v>
      </c>
      <c r="E22409" t="s">
        <v>13</v>
      </c>
      <c r="F22409" t="s">
        <v>13</v>
      </c>
      <c r="G22409" t="s">
        <v>13</v>
      </c>
      <c r="L22409">
        <f>IF(current[[#This Row],[new_electorate]]="",0,current[[#This Row],[new_electorate]]+0)</f>
        <v>1188</v>
      </c>
      <c r="M22409">
        <f>IF(current[[#This Row],[total_votes]]="",0,current[[#This Row],[total_votes]]+0)</f>
        <v>0</v>
      </c>
      <c r="N22409">
        <f>IF(current[[#This Row],[invalid_votes]]="",0,current[[#This Row],[invalid_votes]]+0)</f>
        <v>0</v>
      </c>
      <c r="O22409">
        <f>IF(current[[#This Row],[valid_votes]]="",0,current[[#This Row],[valid_votes]]+0)</f>
        <v>0</v>
      </c>
      <c r="P22409">
        <f>IF(current[[#This Row],[NAWROCKI]]="",0,current[[#This Row],[NAWROCKI]]+0)</f>
        <v>0</v>
      </c>
      <c r="Q22409">
        <f>IF(current[[#This Row],[TRZASKOWSKI]]="",0,current[[#This Row],[TRZASKOWSKI]]+0)</f>
        <v>0</v>
      </c>
      <c r="S22409">
        <f t="shared" si="350"/>
        <v>0</v>
      </c>
    </row>
    <row r="22410" spans="1:19" x14ac:dyDescent="0.25">
      <c r="A22410" t="s">
        <v>22425</v>
      </c>
      <c r="B22410">
        <v>1173</v>
      </c>
      <c r="C22410" t="s">
        <v>13</v>
      </c>
      <c r="D22410" t="s">
        <v>13</v>
      </c>
      <c r="E22410" t="s">
        <v>13</v>
      </c>
      <c r="F22410" t="s">
        <v>13</v>
      </c>
      <c r="G22410" t="s">
        <v>13</v>
      </c>
      <c r="L22410">
        <f>IF(current[[#This Row],[new_electorate]]="",0,current[[#This Row],[new_electorate]]+0)</f>
        <v>1173</v>
      </c>
      <c r="M22410">
        <f>IF(current[[#This Row],[total_votes]]="",0,current[[#This Row],[total_votes]]+0)</f>
        <v>0</v>
      </c>
      <c r="N22410">
        <f>IF(current[[#This Row],[invalid_votes]]="",0,current[[#This Row],[invalid_votes]]+0)</f>
        <v>0</v>
      </c>
      <c r="O22410">
        <f>IF(current[[#This Row],[valid_votes]]="",0,current[[#This Row],[valid_votes]]+0)</f>
        <v>0</v>
      </c>
      <c r="P22410">
        <f>IF(current[[#This Row],[NAWROCKI]]="",0,current[[#This Row],[NAWROCKI]]+0)</f>
        <v>0</v>
      </c>
      <c r="Q22410">
        <f>IF(current[[#This Row],[TRZASKOWSKI]]="",0,current[[#This Row],[TRZASKOWSKI]]+0)</f>
        <v>0</v>
      </c>
      <c r="S22410">
        <f t="shared" si="350"/>
        <v>0</v>
      </c>
    </row>
    <row r="22411" spans="1:19" x14ac:dyDescent="0.25">
      <c r="A22411" t="s">
        <v>22426</v>
      </c>
      <c r="B22411">
        <v>1596</v>
      </c>
      <c r="C22411" t="s">
        <v>13</v>
      </c>
      <c r="D22411" t="s">
        <v>13</v>
      </c>
      <c r="E22411" t="s">
        <v>13</v>
      </c>
      <c r="F22411" t="s">
        <v>13</v>
      </c>
      <c r="G22411" t="s">
        <v>13</v>
      </c>
      <c r="L22411">
        <f>IF(current[[#This Row],[new_electorate]]="",0,current[[#This Row],[new_electorate]]+0)</f>
        <v>1596</v>
      </c>
      <c r="M22411">
        <f>IF(current[[#This Row],[total_votes]]="",0,current[[#This Row],[total_votes]]+0)</f>
        <v>0</v>
      </c>
      <c r="N22411">
        <f>IF(current[[#This Row],[invalid_votes]]="",0,current[[#This Row],[invalid_votes]]+0)</f>
        <v>0</v>
      </c>
      <c r="O22411">
        <f>IF(current[[#This Row],[valid_votes]]="",0,current[[#This Row],[valid_votes]]+0)</f>
        <v>0</v>
      </c>
      <c r="P22411">
        <f>IF(current[[#This Row],[NAWROCKI]]="",0,current[[#This Row],[NAWROCKI]]+0)</f>
        <v>0</v>
      </c>
      <c r="Q22411">
        <f>IF(current[[#This Row],[TRZASKOWSKI]]="",0,current[[#This Row],[TRZASKOWSKI]]+0)</f>
        <v>0</v>
      </c>
      <c r="S22411">
        <f t="shared" si="350"/>
        <v>0</v>
      </c>
    </row>
    <row r="22412" spans="1:19" x14ac:dyDescent="0.25">
      <c r="A22412" t="s">
        <v>22427</v>
      </c>
      <c r="B22412">
        <v>1434</v>
      </c>
      <c r="C22412" t="s">
        <v>13</v>
      </c>
      <c r="D22412" t="s">
        <v>13</v>
      </c>
      <c r="E22412" t="s">
        <v>13</v>
      </c>
      <c r="F22412" t="s">
        <v>13</v>
      </c>
      <c r="G22412" t="s">
        <v>13</v>
      </c>
      <c r="L22412">
        <f>IF(current[[#This Row],[new_electorate]]="",0,current[[#This Row],[new_electorate]]+0)</f>
        <v>1434</v>
      </c>
      <c r="M22412">
        <f>IF(current[[#This Row],[total_votes]]="",0,current[[#This Row],[total_votes]]+0)</f>
        <v>0</v>
      </c>
      <c r="N22412">
        <f>IF(current[[#This Row],[invalid_votes]]="",0,current[[#This Row],[invalid_votes]]+0)</f>
        <v>0</v>
      </c>
      <c r="O22412">
        <f>IF(current[[#This Row],[valid_votes]]="",0,current[[#This Row],[valid_votes]]+0)</f>
        <v>0</v>
      </c>
      <c r="P22412">
        <f>IF(current[[#This Row],[NAWROCKI]]="",0,current[[#This Row],[NAWROCKI]]+0)</f>
        <v>0</v>
      </c>
      <c r="Q22412">
        <f>IF(current[[#This Row],[TRZASKOWSKI]]="",0,current[[#This Row],[TRZASKOWSKI]]+0)</f>
        <v>0</v>
      </c>
      <c r="S22412">
        <f t="shared" si="350"/>
        <v>0</v>
      </c>
    </row>
    <row r="22413" spans="1:19" x14ac:dyDescent="0.25">
      <c r="A22413" t="s">
        <v>22428</v>
      </c>
      <c r="B22413">
        <v>1533</v>
      </c>
      <c r="C22413" t="s">
        <v>13</v>
      </c>
      <c r="D22413" t="s">
        <v>13</v>
      </c>
      <c r="E22413" t="s">
        <v>13</v>
      </c>
      <c r="F22413" t="s">
        <v>13</v>
      </c>
      <c r="G22413" t="s">
        <v>13</v>
      </c>
      <c r="L22413">
        <f>IF(current[[#This Row],[new_electorate]]="",0,current[[#This Row],[new_electorate]]+0)</f>
        <v>1533</v>
      </c>
      <c r="M22413">
        <f>IF(current[[#This Row],[total_votes]]="",0,current[[#This Row],[total_votes]]+0)</f>
        <v>0</v>
      </c>
      <c r="N22413">
        <f>IF(current[[#This Row],[invalid_votes]]="",0,current[[#This Row],[invalid_votes]]+0)</f>
        <v>0</v>
      </c>
      <c r="O22413">
        <f>IF(current[[#This Row],[valid_votes]]="",0,current[[#This Row],[valid_votes]]+0)</f>
        <v>0</v>
      </c>
      <c r="P22413">
        <f>IF(current[[#This Row],[NAWROCKI]]="",0,current[[#This Row],[NAWROCKI]]+0)</f>
        <v>0</v>
      </c>
      <c r="Q22413">
        <f>IF(current[[#This Row],[TRZASKOWSKI]]="",0,current[[#This Row],[TRZASKOWSKI]]+0)</f>
        <v>0</v>
      </c>
      <c r="S22413">
        <f t="shared" si="350"/>
        <v>0</v>
      </c>
    </row>
    <row r="22414" spans="1:19" x14ac:dyDescent="0.25">
      <c r="A22414" t="s">
        <v>22429</v>
      </c>
      <c r="B22414">
        <v>1207</v>
      </c>
      <c r="C22414" t="s">
        <v>13</v>
      </c>
      <c r="D22414" t="s">
        <v>13</v>
      </c>
      <c r="E22414" t="s">
        <v>13</v>
      </c>
      <c r="F22414" t="s">
        <v>13</v>
      </c>
      <c r="G22414" t="s">
        <v>13</v>
      </c>
      <c r="L22414">
        <f>IF(current[[#This Row],[new_electorate]]="",0,current[[#This Row],[new_electorate]]+0)</f>
        <v>1207</v>
      </c>
      <c r="M22414">
        <f>IF(current[[#This Row],[total_votes]]="",0,current[[#This Row],[total_votes]]+0)</f>
        <v>0</v>
      </c>
      <c r="N22414">
        <f>IF(current[[#This Row],[invalid_votes]]="",0,current[[#This Row],[invalid_votes]]+0)</f>
        <v>0</v>
      </c>
      <c r="O22414">
        <f>IF(current[[#This Row],[valid_votes]]="",0,current[[#This Row],[valid_votes]]+0)</f>
        <v>0</v>
      </c>
      <c r="P22414">
        <f>IF(current[[#This Row],[NAWROCKI]]="",0,current[[#This Row],[NAWROCKI]]+0)</f>
        <v>0</v>
      </c>
      <c r="Q22414">
        <f>IF(current[[#This Row],[TRZASKOWSKI]]="",0,current[[#This Row],[TRZASKOWSKI]]+0)</f>
        <v>0</v>
      </c>
      <c r="S22414">
        <f t="shared" si="350"/>
        <v>0</v>
      </c>
    </row>
    <row r="22415" spans="1:19" x14ac:dyDescent="0.25">
      <c r="A22415" t="s">
        <v>22430</v>
      </c>
      <c r="B22415">
        <v>1504</v>
      </c>
      <c r="C22415" t="s">
        <v>13</v>
      </c>
      <c r="D22415" t="s">
        <v>13</v>
      </c>
      <c r="E22415" t="s">
        <v>13</v>
      </c>
      <c r="F22415" t="s">
        <v>13</v>
      </c>
      <c r="G22415" t="s">
        <v>13</v>
      </c>
      <c r="L22415">
        <f>IF(current[[#This Row],[new_electorate]]="",0,current[[#This Row],[new_electorate]]+0)</f>
        <v>1504</v>
      </c>
      <c r="M22415">
        <f>IF(current[[#This Row],[total_votes]]="",0,current[[#This Row],[total_votes]]+0)</f>
        <v>0</v>
      </c>
      <c r="N22415">
        <f>IF(current[[#This Row],[invalid_votes]]="",0,current[[#This Row],[invalid_votes]]+0)</f>
        <v>0</v>
      </c>
      <c r="O22415">
        <f>IF(current[[#This Row],[valid_votes]]="",0,current[[#This Row],[valid_votes]]+0)</f>
        <v>0</v>
      </c>
      <c r="P22415">
        <f>IF(current[[#This Row],[NAWROCKI]]="",0,current[[#This Row],[NAWROCKI]]+0)</f>
        <v>0</v>
      </c>
      <c r="Q22415">
        <f>IF(current[[#This Row],[TRZASKOWSKI]]="",0,current[[#This Row],[TRZASKOWSKI]]+0)</f>
        <v>0</v>
      </c>
      <c r="S22415">
        <f t="shared" si="350"/>
        <v>0</v>
      </c>
    </row>
    <row r="22416" spans="1:19" x14ac:dyDescent="0.25">
      <c r="A22416" t="s">
        <v>22431</v>
      </c>
      <c r="B22416">
        <v>897</v>
      </c>
      <c r="C22416" t="s">
        <v>13</v>
      </c>
      <c r="D22416" t="s">
        <v>13</v>
      </c>
      <c r="E22416" t="s">
        <v>13</v>
      </c>
      <c r="F22416" t="s">
        <v>13</v>
      </c>
      <c r="G22416" t="s">
        <v>13</v>
      </c>
      <c r="L22416">
        <f>IF(current[[#This Row],[new_electorate]]="",0,current[[#This Row],[new_electorate]]+0)</f>
        <v>897</v>
      </c>
      <c r="M22416">
        <f>IF(current[[#This Row],[total_votes]]="",0,current[[#This Row],[total_votes]]+0)</f>
        <v>0</v>
      </c>
      <c r="N22416">
        <f>IF(current[[#This Row],[invalid_votes]]="",0,current[[#This Row],[invalid_votes]]+0)</f>
        <v>0</v>
      </c>
      <c r="O22416">
        <f>IF(current[[#This Row],[valid_votes]]="",0,current[[#This Row],[valid_votes]]+0)</f>
        <v>0</v>
      </c>
      <c r="P22416">
        <f>IF(current[[#This Row],[NAWROCKI]]="",0,current[[#This Row],[NAWROCKI]]+0)</f>
        <v>0</v>
      </c>
      <c r="Q22416">
        <f>IF(current[[#This Row],[TRZASKOWSKI]]="",0,current[[#This Row],[TRZASKOWSKI]]+0)</f>
        <v>0</v>
      </c>
      <c r="S22416">
        <f t="shared" si="350"/>
        <v>0</v>
      </c>
    </row>
    <row r="22417" spans="1:19" x14ac:dyDescent="0.25">
      <c r="A22417" t="s">
        <v>22432</v>
      </c>
      <c r="B22417">
        <v>1352</v>
      </c>
      <c r="C22417" t="s">
        <v>13</v>
      </c>
      <c r="D22417" t="s">
        <v>13</v>
      </c>
      <c r="E22417" t="s">
        <v>13</v>
      </c>
      <c r="F22417" t="s">
        <v>13</v>
      </c>
      <c r="G22417" t="s">
        <v>13</v>
      </c>
      <c r="L22417">
        <f>IF(current[[#This Row],[new_electorate]]="",0,current[[#This Row],[new_electorate]]+0)</f>
        <v>1352</v>
      </c>
      <c r="M22417">
        <f>IF(current[[#This Row],[total_votes]]="",0,current[[#This Row],[total_votes]]+0)</f>
        <v>0</v>
      </c>
      <c r="N22417">
        <f>IF(current[[#This Row],[invalid_votes]]="",0,current[[#This Row],[invalid_votes]]+0)</f>
        <v>0</v>
      </c>
      <c r="O22417">
        <f>IF(current[[#This Row],[valid_votes]]="",0,current[[#This Row],[valid_votes]]+0)</f>
        <v>0</v>
      </c>
      <c r="P22417">
        <f>IF(current[[#This Row],[NAWROCKI]]="",0,current[[#This Row],[NAWROCKI]]+0)</f>
        <v>0</v>
      </c>
      <c r="Q22417">
        <f>IF(current[[#This Row],[TRZASKOWSKI]]="",0,current[[#This Row],[TRZASKOWSKI]]+0)</f>
        <v>0</v>
      </c>
      <c r="S22417">
        <f t="shared" si="350"/>
        <v>0</v>
      </c>
    </row>
    <row r="22418" spans="1:19" x14ac:dyDescent="0.25">
      <c r="A22418" t="s">
        <v>22433</v>
      </c>
      <c r="B22418">
        <v>1331</v>
      </c>
      <c r="C22418" t="s">
        <v>13</v>
      </c>
      <c r="D22418" t="s">
        <v>13</v>
      </c>
      <c r="E22418" t="s">
        <v>13</v>
      </c>
      <c r="F22418" t="s">
        <v>13</v>
      </c>
      <c r="G22418" t="s">
        <v>13</v>
      </c>
      <c r="L22418">
        <f>IF(current[[#This Row],[new_electorate]]="",0,current[[#This Row],[new_electorate]]+0)</f>
        <v>1331</v>
      </c>
      <c r="M22418">
        <f>IF(current[[#This Row],[total_votes]]="",0,current[[#This Row],[total_votes]]+0)</f>
        <v>0</v>
      </c>
      <c r="N22418">
        <f>IF(current[[#This Row],[invalid_votes]]="",0,current[[#This Row],[invalid_votes]]+0)</f>
        <v>0</v>
      </c>
      <c r="O22418">
        <f>IF(current[[#This Row],[valid_votes]]="",0,current[[#This Row],[valid_votes]]+0)</f>
        <v>0</v>
      </c>
      <c r="P22418">
        <f>IF(current[[#This Row],[NAWROCKI]]="",0,current[[#This Row],[NAWROCKI]]+0)</f>
        <v>0</v>
      </c>
      <c r="Q22418">
        <f>IF(current[[#This Row],[TRZASKOWSKI]]="",0,current[[#This Row],[TRZASKOWSKI]]+0)</f>
        <v>0</v>
      </c>
      <c r="S22418">
        <f t="shared" si="350"/>
        <v>0</v>
      </c>
    </row>
    <row r="22419" spans="1:19" x14ac:dyDescent="0.25">
      <c r="A22419" t="s">
        <v>22434</v>
      </c>
      <c r="B22419">
        <v>1277</v>
      </c>
      <c r="C22419" t="s">
        <v>13</v>
      </c>
      <c r="D22419" t="s">
        <v>13</v>
      </c>
      <c r="E22419" t="s">
        <v>13</v>
      </c>
      <c r="F22419" t="s">
        <v>13</v>
      </c>
      <c r="G22419" t="s">
        <v>13</v>
      </c>
      <c r="L22419">
        <f>IF(current[[#This Row],[new_electorate]]="",0,current[[#This Row],[new_electorate]]+0)</f>
        <v>1277</v>
      </c>
      <c r="M22419">
        <f>IF(current[[#This Row],[total_votes]]="",0,current[[#This Row],[total_votes]]+0)</f>
        <v>0</v>
      </c>
      <c r="N22419">
        <f>IF(current[[#This Row],[invalid_votes]]="",0,current[[#This Row],[invalid_votes]]+0)</f>
        <v>0</v>
      </c>
      <c r="O22419">
        <f>IF(current[[#This Row],[valid_votes]]="",0,current[[#This Row],[valid_votes]]+0)</f>
        <v>0</v>
      </c>
      <c r="P22419">
        <f>IF(current[[#This Row],[NAWROCKI]]="",0,current[[#This Row],[NAWROCKI]]+0)</f>
        <v>0</v>
      </c>
      <c r="Q22419">
        <f>IF(current[[#This Row],[TRZASKOWSKI]]="",0,current[[#This Row],[TRZASKOWSKI]]+0)</f>
        <v>0</v>
      </c>
      <c r="S22419">
        <f t="shared" si="350"/>
        <v>0</v>
      </c>
    </row>
    <row r="22420" spans="1:19" x14ac:dyDescent="0.25">
      <c r="A22420" t="s">
        <v>22435</v>
      </c>
      <c r="B22420">
        <v>24</v>
      </c>
      <c r="C22420" t="s">
        <v>13</v>
      </c>
      <c r="D22420" t="s">
        <v>13</v>
      </c>
      <c r="E22420" t="s">
        <v>13</v>
      </c>
      <c r="F22420" t="s">
        <v>13</v>
      </c>
      <c r="G22420" t="s">
        <v>13</v>
      </c>
      <c r="L22420">
        <f>IF(current[[#This Row],[new_electorate]]="",0,current[[#This Row],[new_electorate]]+0)</f>
        <v>24</v>
      </c>
      <c r="M22420">
        <f>IF(current[[#This Row],[total_votes]]="",0,current[[#This Row],[total_votes]]+0)</f>
        <v>0</v>
      </c>
      <c r="N22420">
        <f>IF(current[[#This Row],[invalid_votes]]="",0,current[[#This Row],[invalid_votes]]+0)</f>
        <v>0</v>
      </c>
      <c r="O22420">
        <f>IF(current[[#This Row],[valid_votes]]="",0,current[[#This Row],[valid_votes]]+0)</f>
        <v>0</v>
      </c>
      <c r="P22420">
        <f>IF(current[[#This Row],[NAWROCKI]]="",0,current[[#This Row],[NAWROCKI]]+0)</f>
        <v>0</v>
      </c>
      <c r="Q22420">
        <f>IF(current[[#This Row],[TRZASKOWSKI]]="",0,current[[#This Row],[TRZASKOWSKI]]+0)</f>
        <v>0</v>
      </c>
      <c r="S22420">
        <f t="shared" si="350"/>
        <v>0</v>
      </c>
    </row>
    <row r="22421" spans="1:19" x14ac:dyDescent="0.25">
      <c r="A22421" t="s">
        <v>22436</v>
      </c>
      <c r="B22421">
        <v>35</v>
      </c>
      <c r="C22421" t="s">
        <v>13</v>
      </c>
      <c r="D22421" t="s">
        <v>13</v>
      </c>
      <c r="E22421" t="s">
        <v>13</v>
      </c>
      <c r="F22421" t="s">
        <v>13</v>
      </c>
      <c r="G22421" t="s">
        <v>13</v>
      </c>
      <c r="L22421">
        <f>IF(current[[#This Row],[new_electorate]]="",0,current[[#This Row],[new_electorate]]+0)</f>
        <v>35</v>
      </c>
      <c r="M22421">
        <f>IF(current[[#This Row],[total_votes]]="",0,current[[#This Row],[total_votes]]+0)</f>
        <v>0</v>
      </c>
      <c r="N22421">
        <f>IF(current[[#This Row],[invalid_votes]]="",0,current[[#This Row],[invalid_votes]]+0)</f>
        <v>0</v>
      </c>
      <c r="O22421">
        <f>IF(current[[#This Row],[valid_votes]]="",0,current[[#This Row],[valid_votes]]+0)</f>
        <v>0</v>
      </c>
      <c r="P22421">
        <f>IF(current[[#This Row],[NAWROCKI]]="",0,current[[#This Row],[NAWROCKI]]+0)</f>
        <v>0</v>
      </c>
      <c r="Q22421">
        <f>IF(current[[#This Row],[TRZASKOWSKI]]="",0,current[[#This Row],[TRZASKOWSKI]]+0)</f>
        <v>0</v>
      </c>
      <c r="S22421">
        <f t="shared" si="350"/>
        <v>0</v>
      </c>
    </row>
    <row r="22422" spans="1:19" x14ac:dyDescent="0.25">
      <c r="A22422" t="s">
        <v>22437</v>
      </c>
      <c r="B22422">
        <v>133</v>
      </c>
      <c r="C22422" t="s">
        <v>13</v>
      </c>
      <c r="D22422" t="s">
        <v>13</v>
      </c>
      <c r="E22422" t="s">
        <v>13</v>
      </c>
      <c r="F22422" t="s">
        <v>13</v>
      </c>
      <c r="G22422" t="s">
        <v>13</v>
      </c>
      <c r="L22422">
        <f>IF(current[[#This Row],[new_electorate]]="",0,current[[#This Row],[new_electorate]]+0)</f>
        <v>133</v>
      </c>
      <c r="M22422">
        <f>IF(current[[#This Row],[total_votes]]="",0,current[[#This Row],[total_votes]]+0)</f>
        <v>0</v>
      </c>
      <c r="N22422">
        <f>IF(current[[#This Row],[invalid_votes]]="",0,current[[#This Row],[invalid_votes]]+0)</f>
        <v>0</v>
      </c>
      <c r="O22422">
        <f>IF(current[[#This Row],[valid_votes]]="",0,current[[#This Row],[valid_votes]]+0)</f>
        <v>0</v>
      </c>
      <c r="P22422">
        <f>IF(current[[#This Row],[NAWROCKI]]="",0,current[[#This Row],[NAWROCKI]]+0)</f>
        <v>0</v>
      </c>
      <c r="Q22422">
        <f>IF(current[[#This Row],[TRZASKOWSKI]]="",0,current[[#This Row],[TRZASKOWSKI]]+0)</f>
        <v>0</v>
      </c>
      <c r="S22422">
        <f t="shared" si="350"/>
        <v>0</v>
      </c>
    </row>
    <row r="22423" spans="1:19" x14ac:dyDescent="0.25">
      <c r="A22423" t="s">
        <v>22438</v>
      </c>
      <c r="B22423">
        <v>229</v>
      </c>
      <c r="C22423" t="s">
        <v>13</v>
      </c>
      <c r="D22423" t="s">
        <v>13</v>
      </c>
      <c r="E22423" t="s">
        <v>13</v>
      </c>
      <c r="F22423" t="s">
        <v>13</v>
      </c>
      <c r="G22423" t="s">
        <v>13</v>
      </c>
      <c r="L22423">
        <f>IF(current[[#This Row],[new_electorate]]="",0,current[[#This Row],[new_electorate]]+0)</f>
        <v>229</v>
      </c>
      <c r="M22423">
        <f>IF(current[[#This Row],[total_votes]]="",0,current[[#This Row],[total_votes]]+0)</f>
        <v>0</v>
      </c>
      <c r="N22423">
        <f>IF(current[[#This Row],[invalid_votes]]="",0,current[[#This Row],[invalid_votes]]+0)</f>
        <v>0</v>
      </c>
      <c r="O22423">
        <f>IF(current[[#This Row],[valid_votes]]="",0,current[[#This Row],[valid_votes]]+0)</f>
        <v>0</v>
      </c>
      <c r="P22423">
        <f>IF(current[[#This Row],[NAWROCKI]]="",0,current[[#This Row],[NAWROCKI]]+0)</f>
        <v>0</v>
      </c>
      <c r="Q22423">
        <f>IF(current[[#This Row],[TRZASKOWSKI]]="",0,current[[#This Row],[TRZASKOWSKI]]+0)</f>
        <v>0</v>
      </c>
      <c r="S22423">
        <f t="shared" si="350"/>
        <v>0</v>
      </c>
    </row>
    <row r="22424" spans="1:19" x14ac:dyDescent="0.25">
      <c r="A22424" t="s">
        <v>22439</v>
      </c>
      <c r="B22424">
        <v>1000</v>
      </c>
      <c r="C22424" t="s">
        <v>13</v>
      </c>
      <c r="D22424" t="s">
        <v>13</v>
      </c>
      <c r="E22424" t="s">
        <v>13</v>
      </c>
      <c r="F22424" t="s">
        <v>13</v>
      </c>
      <c r="G22424" t="s">
        <v>13</v>
      </c>
      <c r="L22424">
        <f>IF(current[[#This Row],[new_electorate]]="",0,current[[#This Row],[new_electorate]]+0)</f>
        <v>1000</v>
      </c>
      <c r="M22424">
        <f>IF(current[[#This Row],[total_votes]]="",0,current[[#This Row],[total_votes]]+0)</f>
        <v>0</v>
      </c>
      <c r="N22424">
        <f>IF(current[[#This Row],[invalid_votes]]="",0,current[[#This Row],[invalid_votes]]+0)</f>
        <v>0</v>
      </c>
      <c r="O22424">
        <f>IF(current[[#This Row],[valid_votes]]="",0,current[[#This Row],[valid_votes]]+0)</f>
        <v>0</v>
      </c>
      <c r="P22424">
        <f>IF(current[[#This Row],[NAWROCKI]]="",0,current[[#This Row],[NAWROCKI]]+0)</f>
        <v>0</v>
      </c>
      <c r="Q22424">
        <f>IF(current[[#This Row],[TRZASKOWSKI]]="",0,current[[#This Row],[TRZASKOWSKI]]+0)</f>
        <v>0</v>
      </c>
      <c r="S22424">
        <f t="shared" si="350"/>
        <v>0</v>
      </c>
    </row>
    <row r="22425" spans="1:19" x14ac:dyDescent="0.25">
      <c r="A22425" t="s">
        <v>22440</v>
      </c>
      <c r="B22425">
        <v>1539</v>
      </c>
      <c r="C22425" t="s">
        <v>13</v>
      </c>
      <c r="D22425" t="s">
        <v>13</v>
      </c>
      <c r="E22425" t="s">
        <v>13</v>
      </c>
      <c r="F22425" t="s">
        <v>13</v>
      </c>
      <c r="G22425" t="s">
        <v>13</v>
      </c>
      <c r="L22425">
        <f>IF(current[[#This Row],[new_electorate]]="",0,current[[#This Row],[new_electorate]]+0)</f>
        <v>1539</v>
      </c>
      <c r="M22425">
        <f>IF(current[[#This Row],[total_votes]]="",0,current[[#This Row],[total_votes]]+0)</f>
        <v>0</v>
      </c>
      <c r="N22425">
        <f>IF(current[[#This Row],[invalid_votes]]="",0,current[[#This Row],[invalid_votes]]+0)</f>
        <v>0</v>
      </c>
      <c r="O22425">
        <f>IF(current[[#This Row],[valid_votes]]="",0,current[[#This Row],[valid_votes]]+0)</f>
        <v>0</v>
      </c>
      <c r="P22425">
        <f>IF(current[[#This Row],[NAWROCKI]]="",0,current[[#This Row],[NAWROCKI]]+0)</f>
        <v>0</v>
      </c>
      <c r="Q22425">
        <f>IF(current[[#This Row],[TRZASKOWSKI]]="",0,current[[#This Row],[TRZASKOWSKI]]+0)</f>
        <v>0</v>
      </c>
      <c r="S22425">
        <f t="shared" si="350"/>
        <v>0</v>
      </c>
    </row>
    <row r="22426" spans="1:19" x14ac:dyDescent="0.25">
      <c r="A22426" t="s">
        <v>22441</v>
      </c>
      <c r="B22426">
        <v>1379</v>
      </c>
      <c r="C22426" t="s">
        <v>13</v>
      </c>
      <c r="D22426" t="s">
        <v>13</v>
      </c>
      <c r="E22426" t="s">
        <v>13</v>
      </c>
      <c r="F22426" t="s">
        <v>13</v>
      </c>
      <c r="G22426" t="s">
        <v>13</v>
      </c>
      <c r="L22426">
        <f>IF(current[[#This Row],[new_electorate]]="",0,current[[#This Row],[new_electorate]]+0)</f>
        <v>1379</v>
      </c>
      <c r="M22426">
        <f>IF(current[[#This Row],[total_votes]]="",0,current[[#This Row],[total_votes]]+0)</f>
        <v>0</v>
      </c>
      <c r="N22426">
        <f>IF(current[[#This Row],[invalid_votes]]="",0,current[[#This Row],[invalid_votes]]+0)</f>
        <v>0</v>
      </c>
      <c r="O22426">
        <f>IF(current[[#This Row],[valid_votes]]="",0,current[[#This Row],[valid_votes]]+0)</f>
        <v>0</v>
      </c>
      <c r="P22426">
        <f>IF(current[[#This Row],[NAWROCKI]]="",0,current[[#This Row],[NAWROCKI]]+0)</f>
        <v>0</v>
      </c>
      <c r="Q22426">
        <f>IF(current[[#This Row],[TRZASKOWSKI]]="",0,current[[#This Row],[TRZASKOWSKI]]+0)</f>
        <v>0</v>
      </c>
      <c r="S22426">
        <f t="shared" si="350"/>
        <v>0</v>
      </c>
    </row>
    <row r="22427" spans="1:19" x14ac:dyDescent="0.25">
      <c r="A22427" t="s">
        <v>22442</v>
      </c>
      <c r="B22427">
        <v>1358</v>
      </c>
      <c r="C22427" t="s">
        <v>13</v>
      </c>
      <c r="D22427" t="s">
        <v>13</v>
      </c>
      <c r="E22427" t="s">
        <v>13</v>
      </c>
      <c r="F22427" t="s">
        <v>13</v>
      </c>
      <c r="G22427" t="s">
        <v>13</v>
      </c>
      <c r="L22427">
        <f>IF(current[[#This Row],[new_electorate]]="",0,current[[#This Row],[new_electorate]]+0)</f>
        <v>1358</v>
      </c>
      <c r="M22427">
        <f>IF(current[[#This Row],[total_votes]]="",0,current[[#This Row],[total_votes]]+0)</f>
        <v>0</v>
      </c>
      <c r="N22427">
        <f>IF(current[[#This Row],[invalid_votes]]="",0,current[[#This Row],[invalid_votes]]+0)</f>
        <v>0</v>
      </c>
      <c r="O22427">
        <f>IF(current[[#This Row],[valid_votes]]="",0,current[[#This Row],[valid_votes]]+0)</f>
        <v>0</v>
      </c>
      <c r="P22427">
        <f>IF(current[[#This Row],[NAWROCKI]]="",0,current[[#This Row],[NAWROCKI]]+0)</f>
        <v>0</v>
      </c>
      <c r="Q22427">
        <f>IF(current[[#This Row],[TRZASKOWSKI]]="",0,current[[#This Row],[TRZASKOWSKI]]+0)</f>
        <v>0</v>
      </c>
      <c r="S22427">
        <f t="shared" si="350"/>
        <v>0</v>
      </c>
    </row>
    <row r="22428" spans="1:19" x14ac:dyDescent="0.25">
      <c r="A22428" t="s">
        <v>22443</v>
      </c>
      <c r="B22428">
        <v>1406</v>
      </c>
      <c r="C22428" t="s">
        <v>13</v>
      </c>
      <c r="D22428" t="s">
        <v>13</v>
      </c>
      <c r="E22428" t="s">
        <v>13</v>
      </c>
      <c r="F22428" t="s">
        <v>13</v>
      </c>
      <c r="G22428" t="s">
        <v>13</v>
      </c>
      <c r="L22428">
        <f>IF(current[[#This Row],[new_electorate]]="",0,current[[#This Row],[new_electorate]]+0)</f>
        <v>1406</v>
      </c>
      <c r="M22428">
        <f>IF(current[[#This Row],[total_votes]]="",0,current[[#This Row],[total_votes]]+0)</f>
        <v>0</v>
      </c>
      <c r="N22428">
        <f>IF(current[[#This Row],[invalid_votes]]="",0,current[[#This Row],[invalid_votes]]+0)</f>
        <v>0</v>
      </c>
      <c r="O22428">
        <f>IF(current[[#This Row],[valid_votes]]="",0,current[[#This Row],[valid_votes]]+0)</f>
        <v>0</v>
      </c>
      <c r="P22428">
        <f>IF(current[[#This Row],[NAWROCKI]]="",0,current[[#This Row],[NAWROCKI]]+0)</f>
        <v>0</v>
      </c>
      <c r="Q22428">
        <f>IF(current[[#This Row],[TRZASKOWSKI]]="",0,current[[#This Row],[TRZASKOWSKI]]+0)</f>
        <v>0</v>
      </c>
      <c r="S22428">
        <f t="shared" si="350"/>
        <v>0</v>
      </c>
    </row>
    <row r="22429" spans="1:19" x14ac:dyDescent="0.25">
      <c r="A22429" t="s">
        <v>22444</v>
      </c>
      <c r="B22429">
        <v>1423</v>
      </c>
      <c r="C22429" t="s">
        <v>13</v>
      </c>
      <c r="D22429" t="s">
        <v>13</v>
      </c>
      <c r="E22429" t="s">
        <v>13</v>
      </c>
      <c r="F22429" t="s">
        <v>13</v>
      </c>
      <c r="G22429" t="s">
        <v>13</v>
      </c>
      <c r="L22429">
        <f>IF(current[[#This Row],[new_electorate]]="",0,current[[#This Row],[new_electorate]]+0)</f>
        <v>1423</v>
      </c>
      <c r="M22429">
        <f>IF(current[[#This Row],[total_votes]]="",0,current[[#This Row],[total_votes]]+0)</f>
        <v>0</v>
      </c>
      <c r="N22429">
        <f>IF(current[[#This Row],[invalid_votes]]="",0,current[[#This Row],[invalid_votes]]+0)</f>
        <v>0</v>
      </c>
      <c r="O22429">
        <f>IF(current[[#This Row],[valid_votes]]="",0,current[[#This Row],[valid_votes]]+0)</f>
        <v>0</v>
      </c>
      <c r="P22429">
        <f>IF(current[[#This Row],[NAWROCKI]]="",0,current[[#This Row],[NAWROCKI]]+0)</f>
        <v>0</v>
      </c>
      <c r="Q22429">
        <f>IF(current[[#This Row],[TRZASKOWSKI]]="",0,current[[#This Row],[TRZASKOWSKI]]+0)</f>
        <v>0</v>
      </c>
      <c r="S22429">
        <f t="shared" si="350"/>
        <v>0</v>
      </c>
    </row>
    <row r="22430" spans="1:19" x14ac:dyDescent="0.25">
      <c r="A22430" t="s">
        <v>22445</v>
      </c>
      <c r="B22430">
        <v>1301</v>
      </c>
      <c r="C22430" t="s">
        <v>13</v>
      </c>
      <c r="D22430" t="s">
        <v>13</v>
      </c>
      <c r="E22430" t="s">
        <v>13</v>
      </c>
      <c r="F22430" t="s">
        <v>13</v>
      </c>
      <c r="G22430" t="s">
        <v>13</v>
      </c>
      <c r="L22430">
        <f>IF(current[[#This Row],[new_electorate]]="",0,current[[#This Row],[new_electorate]]+0)</f>
        <v>1301</v>
      </c>
      <c r="M22430">
        <f>IF(current[[#This Row],[total_votes]]="",0,current[[#This Row],[total_votes]]+0)</f>
        <v>0</v>
      </c>
      <c r="N22430">
        <f>IF(current[[#This Row],[invalid_votes]]="",0,current[[#This Row],[invalid_votes]]+0)</f>
        <v>0</v>
      </c>
      <c r="O22430">
        <f>IF(current[[#This Row],[valid_votes]]="",0,current[[#This Row],[valid_votes]]+0)</f>
        <v>0</v>
      </c>
      <c r="P22430">
        <f>IF(current[[#This Row],[NAWROCKI]]="",0,current[[#This Row],[NAWROCKI]]+0)</f>
        <v>0</v>
      </c>
      <c r="Q22430">
        <f>IF(current[[#This Row],[TRZASKOWSKI]]="",0,current[[#This Row],[TRZASKOWSKI]]+0)</f>
        <v>0</v>
      </c>
      <c r="S22430">
        <f t="shared" si="350"/>
        <v>0</v>
      </c>
    </row>
    <row r="22431" spans="1:19" x14ac:dyDescent="0.25">
      <c r="A22431" t="s">
        <v>22446</v>
      </c>
      <c r="B22431">
        <v>1820</v>
      </c>
      <c r="C22431" t="s">
        <v>13</v>
      </c>
      <c r="D22431" t="s">
        <v>13</v>
      </c>
      <c r="E22431" t="s">
        <v>13</v>
      </c>
      <c r="F22431" t="s">
        <v>13</v>
      </c>
      <c r="G22431" t="s">
        <v>13</v>
      </c>
      <c r="L22431">
        <f>IF(current[[#This Row],[new_electorate]]="",0,current[[#This Row],[new_electorate]]+0)</f>
        <v>1820</v>
      </c>
      <c r="M22431">
        <f>IF(current[[#This Row],[total_votes]]="",0,current[[#This Row],[total_votes]]+0)</f>
        <v>0</v>
      </c>
      <c r="N22431">
        <f>IF(current[[#This Row],[invalid_votes]]="",0,current[[#This Row],[invalid_votes]]+0)</f>
        <v>0</v>
      </c>
      <c r="O22431">
        <f>IF(current[[#This Row],[valid_votes]]="",0,current[[#This Row],[valid_votes]]+0)</f>
        <v>0</v>
      </c>
      <c r="P22431">
        <f>IF(current[[#This Row],[NAWROCKI]]="",0,current[[#This Row],[NAWROCKI]]+0)</f>
        <v>0</v>
      </c>
      <c r="Q22431">
        <f>IF(current[[#This Row],[TRZASKOWSKI]]="",0,current[[#This Row],[TRZASKOWSKI]]+0)</f>
        <v>0</v>
      </c>
      <c r="S22431">
        <f t="shared" si="350"/>
        <v>0</v>
      </c>
    </row>
    <row r="22432" spans="1:19" x14ac:dyDescent="0.25">
      <c r="A22432" t="s">
        <v>22447</v>
      </c>
      <c r="B22432">
        <v>1377</v>
      </c>
      <c r="C22432" t="s">
        <v>13</v>
      </c>
      <c r="D22432" t="s">
        <v>13</v>
      </c>
      <c r="E22432" t="s">
        <v>13</v>
      </c>
      <c r="F22432" t="s">
        <v>13</v>
      </c>
      <c r="G22432" t="s">
        <v>13</v>
      </c>
      <c r="L22432">
        <f>IF(current[[#This Row],[new_electorate]]="",0,current[[#This Row],[new_electorate]]+0)</f>
        <v>1377</v>
      </c>
      <c r="M22432">
        <f>IF(current[[#This Row],[total_votes]]="",0,current[[#This Row],[total_votes]]+0)</f>
        <v>0</v>
      </c>
      <c r="N22432">
        <f>IF(current[[#This Row],[invalid_votes]]="",0,current[[#This Row],[invalid_votes]]+0)</f>
        <v>0</v>
      </c>
      <c r="O22432">
        <f>IF(current[[#This Row],[valid_votes]]="",0,current[[#This Row],[valid_votes]]+0)</f>
        <v>0</v>
      </c>
      <c r="P22432">
        <f>IF(current[[#This Row],[NAWROCKI]]="",0,current[[#This Row],[NAWROCKI]]+0)</f>
        <v>0</v>
      </c>
      <c r="Q22432">
        <f>IF(current[[#This Row],[TRZASKOWSKI]]="",0,current[[#This Row],[TRZASKOWSKI]]+0)</f>
        <v>0</v>
      </c>
      <c r="S22432">
        <f t="shared" si="350"/>
        <v>0</v>
      </c>
    </row>
    <row r="22433" spans="1:19" x14ac:dyDescent="0.25">
      <c r="A22433" t="s">
        <v>22448</v>
      </c>
      <c r="B22433">
        <v>1541</v>
      </c>
      <c r="C22433" t="s">
        <v>13</v>
      </c>
      <c r="D22433" t="s">
        <v>13</v>
      </c>
      <c r="E22433" t="s">
        <v>13</v>
      </c>
      <c r="F22433" t="s">
        <v>13</v>
      </c>
      <c r="G22433" t="s">
        <v>13</v>
      </c>
      <c r="L22433">
        <f>IF(current[[#This Row],[new_electorate]]="",0,current[[#This Row],[new_electorate]]+0)</f>
        <v>1541</v>
      </c>
      <c r="M22433">
        <f>IF(current[[#This Row],[total_votes]]="",0,current[[#This Row],[total_votes]]+0)</f>
        <v>0</v>
      </c>
      <c r="N22433">
        <f>IF(current[[#This Row],[invalid_votes]]="",0,current[[#This Row],[invalid_votes]]+0)</f>
        <v>0</v>
      </c>
      <c r="O22433">
        <f>IF(current[[#This Row],[valid_votes]]="",0,current[[#This Row],[valid_votes]]+0)</f>
        <v>0</v>
      </c>
      <c r="P22433">
        <f>IF(current[[#This Row],[NAWROCKI]]="",0,current[[#This Row],[NAWROCKI]]+0)</f>
        <v>0</v>
      </c>
      <c r="Q22433">
        <f>IF(current[[#This Row],[TRZASKOWSKI]]="",0,current[[#This Row],[TRZASKOWSKI]]+0)</f>
        <v>0</v>
      </c>
      <c r="S22433">
        <f t="shared" si="350"/>
        <v>0</v>
      </c>
    </row>
    <row r="22434" spans="1:19" x14ac:dyDescent="0.25">
      <c r="A22434" t="s">
        <v>22449</v>
      </c>
      <c r="B22434">
        <v>1259</v>
      </c>
      <c r="C22434" t="s">
        <v>13</v>
      </c>
      <c r="D22434" t="s">
        <v>13</v>
      </c>
      <c r="E22434" t="s">
        <v>13</v>
      </c>
      <c r="F22434" t="s">
        <v>13</v>
      </c>
      <c r="G22434" t="s">
        <v>13</v>
      </c>
      <c r="L22434">
        <f>IF(current[[#This Row],[new_electorate]]="",0,current[[#This Row],[new_electorate]]+0)</f>
        <v>1259</v>
      </c>
      <c r="M22434">
        <f>IF(current[[#This Row],[total_votes]]="",0,current[[#This Row],[total_votes]]+0)</f>
        <v>0</v>
      </c>
      <c r="N22434">
        <f>IF(current[[#This Row],[invalid_votes]]="",0,current[[#This Row],[invalid_votes]]+0)</f>
        <v>0</v>
      </c>
      <c r="O22434">
        <f>IF(current[[#This Row],[valid_votes]]="",0,current[[#This Row],[valid_votes]]+0)</f>
        <v>0</v>
      </c>
      <c r="P22434">
        <f>IF(current[[#This Row],[NAWROCKI]]="",0,current[[#This Row],[NAWROCKI]]+0)</f>
        <v>0</v>
      </c>
      <c r="Q22434">
        <f>IF(current[[#This Row],[TRZASKOWSKI]]="",0,current[[#This Row],[TRZASKOWSKI]]+0)</f>
        <v>0</v>
      </c>
      <c r="S22434">
        <f t="shared" si="350"/>
        <v>0</v>
      </c>
    </row>
    <row r="22435" spans="1:19" x14ac:dyDescent="0.25">
      <c r="A22435" t="s">
        <v>22450</v>
      </c>
      <c r="B22435">
        <v>1035</v>
      </c>
      <c r="C22435" t="s">
        <v>13</v>
      </c>
      <c r="D22435" t="s">
        <v>13</v>
      </c>
      <c r="E22435" t="s">
        <v>13</v>
      </c>
      <c r="F22435" t="s">
        <v>13</v>
      </c>
      <c r="G22435" t="s">
        <v>13</v>
      </c>
      <c r="L22435">
        <f>IF(current[[#This Row],[new_electorate]]="",0,current[[#This Row],[new_electorate]]+0)</f>
        <v>1035</v>
      </c>
      <c r="M22435">
        <f>IF(current[[#This Row],[total_votes]]="",0,current[[#This Row],[total_votes]]+0)</f>
        <v>0</v>
      </c>
      <c r="N22435">
        <f>IF(current[[#This Row],[invalid_votes]]="",0,current[[#This Row],[invalid_votes]]+0)</f>
        <v>0</v>
      </c>
      <c r="O22435">
        <f>IF(current[[#This Row],[valid_votes]]="",0,current[[#This Row],[valid_votes]]+0)</f>
        <v>0</v>
      </c>
      <c r="P22435">
        <f>IF(current[[#This Row],[NAWROCKI]]="",0,current[[#This Row],[NAWROCKI]]+0)</f>
        <v>0</v>
      </c>
      <c r="Q22435">
        <f>IF(current[[#This Row],[TRZASKOWSKI]]="",0,current[[#This Row],[TRZASKOWSKI]]+0)</f>
        <v>0</v>
      </c>
      <c r="S22435">
        <f t="shared" si="350"/>
        <v>0</v>
      </c>
    </row>
    <row r="22436" spans="1:19" x14ac:dyDescent="0.25">
      <c r="A22436" t="s">
        <v>22451</v>
      </c>
      <c r="B22436">
        <v>1001</v>
      </c>
      <c r="C22436" t="s">
        <v>13</v>
      </c>
      <c r="D22436" t="s">
        <v>13</v>
      </c>
      <c r="E22436" t="s">
        <v>13</v>
      </c>
      <c r="F22436" t="s">
        <v>13</v>
      </c>
      <c r="G22436" t="s">
        <v>13</v>
      </c>
      <c r="L22436">
        <f>IF(current[[#This Row],[new_electorate]]="",0,current[[#This Row],[new_electorate]]+0)</f>
        <v>1001</v>
      </c>
      <c r="M22436">
        <f>IF(current[[#This Row],[total_votes]]="",0,current[[#This Row],[total_votes]]+0)</f>
        <v>0</v>
      </c>
      <c r="N22436">
        <f>IF(current[[#This Row],[invalid_votes]]="",0,current[[#This Row],[invalid_votes]]+0)</f>
        <v>0</v>
      </c>
      <c r="O22436">
        <f>IF(current[[#This Row],[valid_votes]]="",0,current[[#This Row],[valid_votes]]+0)</f>
        <v>0</v>
      </c>
      <c r="P22436">
        <f>IF(current[[#This Row],[NAWROCKI]]="",0,current[[#This Row],[NAWROCKI]]+0)</f>
        <v>0</v>
      </c>
      <c r="Q22436">
        <f>IF(current[[#This Row],[TRZASKOWSKI]]="",0,current[[#This Row],[TRZASKOWSKI]]+0)</f>
        <v>0</v>
      </c>
      <c r="S22436">
        <f t="shared" si="350"/>
        <v>0</v>
      </c>
    </row>
    <row r="22437" spans="1:19" x14ac:dyDescent="0.25">
      <c r="A22437" t="s">
        <v>22452</v>
      </c>
      <c r="B22437">
        <v>552</v>
      </c>
      <c r="C22437" t="s">
        <v>13</v>
      </c>
      <c r="D22437" t="s">
        <v>13</v>
      </c>
      <c r="E22437" t="s">
        <v>13</v>
      </c>
      <c r="F22437" t="s">
        <v>13</v>
      </c>
      <c r="G22437" t="s">
        <v>13</v>
      </c>
      <c r="L22437">
        <f>IF(current[[#This Row],[new_electorate]]="",0,current[[#This Row],[new_electorate]]+0)</f>
        <v>552</v>
      </c>
      <c r="M22437">
        <f>IF(current[[#This Row],[total_votes]]="",0,current[[#This Row],[total_votes]]+0)</f>
        <v>0</v>
      </c>
      <c r="N22437">
        <f>IF(current[[#This Row],[invalid_votes]]="",0,current[[#This Row],[invalid_votes]]+0)</f>
        <v>0</v>
      </c>
      <c r="O22437">
        <f>IF(current[[#This Row],[valid_votes]]="",0,current[[#This Row],[valid_votes]]+0)</f>
        <v>0</v>
      </c>
      <c r="P22437">
        <f>IF(current[[#This Row],[NAWROCKI]]="",0,current[[#This Row],[NAWROCKI]]+0)</f>
        <v>0</v>
      </c>
      <c r="Q22437">
        <f>IF(current[[#This Row],[TRZASKOWSKI]]="",0,current[[#This Row],[TRZASKOWSKI]]+0)</f>
        <v>0</v>
      </c>
      <c r="S22437">
        <f t="shared" si="350"/>
        <v>0</v>
      </c>
    </row>
    <row r="22438" spans="1:19" x14ac:dyDescent="0.25">
      <c r="A22438" t="s">
        <v>22453</v>
      </c>
      <c r="B22438">
        <v>875</v>
      </c>
      <c r="C22438" t="s">
        <v>13</v>
      </c>
      <c r="D22438" t="s">
        <v>13</v>
      </c>
      <c r="E22438" t="s">
        <v>13</v>
      </c>
      <c r="F22438" t="s">
        <v>13</v>
      </c>
      <c r="G22438" t="s">
        <v>13</v>
      </c>
      <c r="L22438">
        <f>IF(current[[#This Row],[new_electorate]]="",0,current[[#This Row],[new_electorate]]+0)</f>
        <v>875</v>
      </c>
      <c r="M22438">
        <f>IF(current[[#This Row],[total_votes]]="",0,current[[#This Row],[total_votes]]+0)</f>
        <v>0</v>
      </c>
      <c r="N22438">
        <f>IF(current[[#This Row],[invalid_votes]]="",0,current[[#This Row],[invalid_votes]]+0)</f>
        <v>0</v>
      </c>
      <c r="O22438">
        <f>IF(current[[#This Row],[valid_votes]]="",0,current[[#This Row],[valid_votes]]+0)</f>
        <v>0</v>
      </c>
      <c r="P22438">
        <f>IF(current[[#This Row],[NAWROCKI]]="",0,current[[#This Row],[NAWROCKI]]+0)</f>
        <v>0</v>
      </c>
      <c r="Q22438">
        <f>IF(current[[#This Row],[TRZASKOWSKI]]="",0,current[[#This Row],[TRZASKOWSKI]]+0)</f>
        <v>0</v>
      </c>
      <c r="S22438">
        <f t="shared" si="350"/>
        <v>0</v>
      </c>
    </row>
    <row r="22439" spans="1:19" x14ac:dyDescent="0.25">
      <c r="A22439" t="s">
        <v>22454</v>
      </c>
      <c r="B22439">
        <v>1936</v>
      </c>
      <c r="C22439" t="s">
        <v>13</v>
      </c>
      <c r="D22439" t="s">
        <v>13</v>
      </c>
      <c r="E22439" t="s">
        <v>13</v>
      </c>
      <c r="F22439" t="s">
        <v>13</v>
      </c>
      <c r="G22439" t="s">
        <v>13</v>
      </c>
      <c r="L22439">
        <f>IF(current[[#This Row],[new_electorate]]="",0,current[[#This Row],[new_electorate]]+0)</f>
        <v>1936</v>
      </c>
      <c r="M22439">
        <f>IF(current[[#This Row],[total_votes]]="",0,current[[#This Row],[total_votes]]+0)</f>
        <v>0</v>
      </c>
      <c r="N22439">
        <f>IF(current[[#This Row],[invalid_votes]]="",0,current[[#This Row],[invalid_votes]]+0)</f>
        <v>0</v>
      </c>
      <c r="O22439">
        <f>IF(current[[#This Row],[valid_votes]]="",0,current[[#This Row],[valid_votes]]+0)</f>
        <v>0</v>
      </c>
      <c r="P22439">
        <f>IF(current[[#This Row],[NAWROCKI]]="",0,current[[#This Row],[NAWROCKI]]+0)</f>
        <v>0</v>
      </c>
      <c r="Q22439">
        <f>IF(current[[#This Row],[TRZASKOWSKI]]="",0,current[[#This Row],[TRZASKOWSKI]]+0)</f>
        <v>0</v>
      </c>
      <c r="S22439">
        <f t="shared" si="350"/>
        <v>0</v>
      </c>
    </row>
    <row r="22440" spans="1:19" x14ac:dyDescent="0.25">
      <c r="A22440" t="s">
        <v>22455</v>
      </c>
      <c r="B22440">
        <v>1999</v>
      </c>
      <c r="C22440" t="s">
        <v>13</v>
      </c>
      <c r="D22440" t="s">
        <v>13</v>
      </c>
      <c r="E22440" t="s">
        <v>13</v>
      </c>
      <c r="F22440" t="s">
        <v>13</v>
      </c>
      <c r="G22440" t="s">
        <v>13</v>
      </c>
      <c r="L22440">
        <f>IF(current[[#This Row],[new_electorate]]="",0,current[[#This Row],[new_electorate]]+0)</f>
        <v>1999</v>
      </c>
      <c r="M22440">
        <f>IF(current[[#This Row],[total_votes]]="",0,current[[#This Row],[total_votes]]+0)</f>
        <v>0</v>
      </c>
      <c r="N22440">
        <f>IF(current[[#This Row],[invalid_votes]]="",0,current[[#This Row],[invalid_votes]]+0)</f>
        <v>0</v>
      </c>
      <c r="O22440">
        <f>IF(current[[#This Row],[valid_votes]]="",0,current[[#This Row],[valid_votes]]+0)</f>
        <v>0</v>
      </c>
      <c r="P22440">
        <f>IF(current[[#This Row],[NAWROCKI]]="",0,current[[#This Row],[NAWROCKI]]+0)</f>
        <v>0</v>
      </c>
      <c r="Q22440">
        <f>IF(current[[#This Row],[TRZASKOWSKI]]="",0,current[[#This Row],[TRZASKOWSKI]]+0)</f>
        <v>0</v>
      </c>
      <c r="S22440">
        <f t="shared" si="350"/>
        <v>0</v>
      </c>
    </row>
    <row r="22441" spans="1:19" x14ac:dyDescent="0.25">
      <c r="A22441" t="s">
        <v>22456</v>
      </c>
      <c r="B22441">
        <v>1639</v>
      </c>
      <c r="C22441" t="s">
        <v>13</v>
      </c>
      <c r="D22441" t="s">
        <v>13</v>
      </c>
      <c r="E22441" t="s">
        <v>13</v>
      </c>
      <c r="F22441" t="s">
        <v>13</v>
      </c>
      <c r="G22441" t="s">
        <v>13</v>
      </c>
      <c r="L22441">
        <f>IF(current[[#This Row],[new_electorate]]="",0,current[[#This Row],[new_electorate]]+0)</f>
        <v>1639</v>
      </c>
      <c r="M22441">
        <f>IF(current[[#This Row],[total_votes]]="",0,current[[#This Row],[total_votes]]+0)</f>
        <v>0</v>
      </c>
      <c r="N22441">
        <f>IF(current[[#This Row],[invalid_votes]]="",0,current[[#This Row],[invalid_votes]]+0)</f>
        <v>0</v>
      </c>
      <c r="O22441">
        <f>IF(current[[#This Row],[valid_votes]]="",0,current[[#This Row],[valid_votes]]+0)</f>
        <v>0</v>
      </c>
      <c r="P22441">
        <f>IF(current[[#This Row],[NAWROCKI]]="",0,current[[#This Row],[NAWROCKI]]+0)</f>
        <v>0</v>
      </c>
      <c r="Q22441">
        <f>IF(current[[#This Row],[TRZASKOWSKI]]="",0,current[[#This Row],[TRZASKOWSKI]]+0)</f>
        <v>0</v>
      </c>
      <c r="S22441">
        <f t="shared" si="350"/>
        <v>0</v>
      </c>
    </row>
    <row r="22442" spans="1:19" x14ac:dyDescent="0.25">
      <c r="A22442" t="s">
        <v>22457</v>
      </c>
      <c r="B22442">
        <v>2201</v>
      </c>
      <c r="C22442" t="s">
        <v>13</v>
      </c>
      <c r="D22442" t="s">
        <v>13</v>
      </c>
      <c r="E22442" t="s">
        <v>13</v>
      </c>
      <c r="F22442" t="s">
        <v>13</v>
      </c>
      <c r="G22442" t="s">
        <v>13</v>
      </c>
      <c r="L22442">
        <f>IF(current[[#This Row],[new_electorate]]="",0,current[[#This Row],[new_electorate]]+0)</f>
        <v>2201</v>
      </c>
      <c r="M22442">
        <f>IF(current[[#This Row],[total_votes]]="",0,current[[#This Row],[total_votes]]+0)</f>
        <v>0</v>
      </c>
      <c r="N22442">
        <f>IF(current[[#This Row],[invalid_votes]]="",0,current[[#This Row],[invalid_votes]]+0)</f>
        <v>0</v>
      </c>
      <c r="O22442">
        <f>IF(current[[#This Row],[valid_votes]]="",0,current[[#This Row],[valid_votes]]+0)</f>
        <v>0</v>
      </c>
      <c r="P22442">
        <f>IF(current[[#This Row],[NAWROCKI]]="",0,current[[#This Row],[NAWROCKI]]+0)</f>
        <v>0</v>
      </c>
      <c r="Q22442">
        <f>IF(current[[#This Row],[TRZASKOWSKI]]="",0,current[[#This Row],[TRZASKOWSKI]]+0)</f>
        <v>0</v>
      </c>
      <c r="S22442">
        <f t="shared" si="350"/>
        <v>0</v>
      </c>
    </row>
    <row r="22443" spans="1:19" x14ac:dyDescent="0.25">
      <c r="A22443" t="s">
        <v>22458</v>
      </c>
      <c r="B22443">
        <v>705</v>
      </c>
      <c r="C22443" t="s">
        <v>13</v>
      </c>
      <c r="D22443" t="s">
        <v>13</v>
      </c>
      <c r="E22443" t="s">
        <v>13</v>
      </c>
      <c r="F22443" t="s">
        <v>13</v>
      </c>
      <c r="G22443" t="s">
        <v>13</v>
      </c>
      <c r="L22443">
        <f>IF(current[[#This Row],[new_electorate]]="",0,current[[#This Row],[new_electorate]]+0)</f>
        <v>705</v>
      </c>
      <c r="M22443">
        <f>IF(current[[#This Row],[total_votes]]="",0,current[[#This Row],[total_votes]]+0)</f>
        <v>0</v>
      </c>
      <c r="N22443">
        <f>IF(current[[#This Row],[invalid_votes]]="",0,current[[#This Row],[invalid_votes]]+0)</f>
        <v>0</v>
      </c>
      <c r="O22443">
        <f>IF(current[[#This Row],[valid_votes]]="",0,current[[#This Row],[valid_votes]]+0)</f>
        <v>0</v>
      </c>
      <c r="P22443">
        <f>IF(current[[#This Row],[NAWROCKI]]="",0,current[[#This Row],[NAWROCKI]]+0)</f>
        <v>0</v>
      </c>
      <c r="Q22443">
        <f>IF(current[[#This Row],[TRZASKOWSKI]]="",0,current[[#This Row],[TRZASKOWSKI]]+0)</f>
        <v>0</v>
      </c>
      <c r="S22443">
        <f t="shared" si="350"/>
        <v>0</v>
      </c>
    </row>
    <row r="22444" spans="1:19" x14ac:dyDescent="0.25">
      <c r="A22444" t="s">
        <v>22459</v>
      </c>
      <c r="B22444">
        <v>2335</v>
      </c>
      <c r="C22444" t="s">
        <v>13</v>
      </c>
      <c r="D22444" t="s">
        <v>13</v>
      </c>
      <c r="E22444" t="s">
        <v>13</v>
      </c>
      <c r="F22444" t="s">
        <v>13</v>
      </c>
      <c r="G22444" t="s">
        <v>13</v>
      </c>
      <c r="L22444">
        <f>IF(current[[#This Row],[new_electorate]]="",0,current[[#This Row],[new_electorate]]+0)</f>
        <v>2335</v>
      </c>
      <c r="M22444">
        <f>IF(current[[#This Row],[total_votes]]="",0,current[[#This Row],[total_votes]]+0)</f>
        <v>0</v>
      </c>
      <c r="N22444">
        <f>IF(current[[#This Row],[invalid_votes]]="",0,current[[#This Row],[invalid_votes]]+0)</f>
        <v>0</v>
      </c>
      <c r="O22444">
        <f>IF(current[[#This Row],[valid_votes]]="",0,current[[#This Row],[valid_votes]]+0)</f>
        <v>0</v>
      </c>
      <c r="P22444">
        <f>IF(current[[#This Row],[NAWROCKI]]="",0,current[[#This Row],[NAWROCKI]]+0)</f>
        <v>0</v>
      </c>
      <c r="Q22444">
        <f>IF(current[[#This Row],[TRZASKOWSKI]]="",0,current[[#This Row],[TRZASKOWSKI]]+0)</f>
        <v>0</v>
      </c>
      <c r="S22444">
        <f t="shared" si="350"/>
        <v>0</v>
      </c>
    </row>
    <row r="22445" spans="1:19" x14ac:dyDescent="0.25">
      <c r="A22445" t="s">
        <v>22460</v>
      </c>
      <c r="B22445">
        <v>760</v>
      </c>
      <c r="C22445" t="s">
        <v>13</v>
      </c>
      <c r="D22445" t="s">
        <v>13</v>
      </c>
      <c r="E22445" t="s">
        <v>13</v>
      </c>
      <c r="F22445" t="s">
        <v>13</v>
      </c>
      <c r="G22445" t="s">
        <v>13</v>
      </c>
      <c r="L22445">
        <f>IF(current[[#This Row],[new_electorate]]="",0,current[[#This Row],[new_electorate]]+0)</f>
        <v>760</v>
      </c>
      <c r="M22445">
        <f>IF(current[[#This Row],[total_votes]]="",0,current[[#This Row],[total_votes]]+0)</f>
        <v>0</v>
      </c>
      <c r="N22445">
        <f>IF(current[[#This Row],[invalid_votes]]="",0,current[[#This Row],[invalid_votes]]+0)</f>
        <v>0</v>
      </c>
      <c r="O22445">
        <f>IF(current[[#This Row],[valid_votes]]="",0,current[[#This Row],[valid_votes]]+0)</f>
        <v>0</v>
      </c>
      <c r="P22445">
        <f>IF(current[[#This Row],[NAWROCKI]]="",0,current[[#This Row],[NAWROCKI]]+0)</f>
        <v>0</v>
      </c>
      <c r="Q22445">
        <f>IF(current[[#This Row],[TRZASKOWSKI]]="",0,current[[#This Row],[TRZASKOWSKI]]+0)</f>
        <v>0</v>
      </c>
      <c r="S22445">
        <f t="shared" si="350"/>
        <v>0</v>
      </c>
    </row>
    <row r="22446" spans="1:19" x14ac:dyDescent="0.25">
      <c r="A22446" t="s">
        <v>22461</v>
      </c>
      <c r="B22446">
        <v>2110</v>
      </c>
      <c r="C22446" t="s">
        <v>13</v>
      </c>
      <c r="D22446" t="s">
        <v>13</v>
      </c>
      <c r="E22446" t="s">
        <v>13</v>
      </c>
      <c r="F22446" t="s">
        <v>13</v>
      </c>
      <c r="G22446" t="s">
        <v>13</v>
      </c>
      <c r="L22446">
        <f>IF(current[[#This Row],[new_electorate]]="",0,current[[#This Row],[new_electorate]]+0)</f>
        <v>2110</v>
      </c>
      <c r="M22446">
        <f>IF(current[[#This Row],[total_votes]]="",0,current[[#This Row],[total_votes]]+0)</f>
        <v>0</v>
      </c>
      <c r="N22446">
        <f>IF(current[[#This Row],[invalid_votes]]="",0,current[[#This Row],[invalid_votes]]+0)</f>
        <v>0</v>
      </c>
      <c r="O22446">
        <f>IF(current[[#This Row],[valid_votes]]="",0,current[[#This Row],[valid_votes]]+0)</f>
        <v>0</v>
      </c>
      <c r="P22446">
        <f>IF(current[[#This Row],[NAWROCKI]]="",0,current[[#This Row],[NAWROCKI]]+0)</f>
        <v>0</v>
      </c>
      <c r="Q22446">
        <f>IF(current[[#This Row],[TRZASKOWSKI]]="",0,current[[#This Row],[TRZASKOWSKI]]+0)</f>
        <v>0</v>
      </c>
      <c r="S22446">
        <f t="shared" si="350"/>
        <v>0</v>
      </c>
    </row>
    <row r="22447" spans="1:19" x14ac:dyDescent="0.25">
      <c r="A22447" t="s">
        <v>22462</v>
      </c>
      <c r="B22447">
        <v>2103</v>
      </c>
      <c r="C22447" t="s">
        <v>13</v>
      </c>
      <c r="D22447" t="s">
        <v>13</v>
      </c>
      <c r="E22447" t="s">
        <v>13</v>
      </c>
      <c r="F22447" t="s">
        <v>13</v>
      </c>
      <c r="G22447" t="s">
        <v>13</v>
      </c>
      <c r="L22447">
        <f>IF(current[[#This Row],[new_electorate]]="",0,current[[#This Row],[new_electorate]]+0)</f>
        <v>2103</v>
      </c>
      <c r="M22447">
        <f>IF(current[[#This Row],[total_votes]]="",0,current[[#This Row],[total_votes]]+0)</f>
        <v>0</v>
      </c>
      <c r="N22447">
        <f>IF(current[[#This Row],[invalid_votes]]="",0,current[[#This Row],[invalid_votes]]+0)</f>
        <v>0</v>
      </c>
      <c r="O22447">
        <f>IF(current[[#This Row],[valid_votes]]="",0,current[[#This Row],[valid_votes]]+0)</f>
        <v>0</v>
      </c>
      <c r="P22447">
        <f>IF(current[[#This Row],[NAWROCKI]]="",0,current[[#This Row],[NAWROCKI]]+0)</f>
        <v>0</v>
      </c>
      <c r="Q22447">
        <f>IF(current[[#This Row],[TRZASKOWSKI]]="",0,current[[#This Row],[TRZASKOWSKI]]+0)</f>
        <v>0</v>
      </c>
      <c r="S22447">
        <f t="shared" si="350"/>
        <v>0</v>
      </c>
    </row>
    <row r="22448" spans="1:19" x14ac:dyDescent="0.25">
      <c r="A22448" t="s">
        <v>22463</v>
      </c>
      <c r="B22448">
        <v>2001</v>
      </c>
      <c r="C22448" t="s">
        <v>13</v>
      </c>
      <c r="D22448" t="s">
        <v>13</v>
      </c>
      <c r="E22448" t="s">
        <v>13</v>
      </c>
      <c r="F22448" t="s">
        <v>13</v>
      </c>
      <c r="G22448" t="s">
        <v>13</v>
      </c>
      <c r="L22448">
        <f>IF(current[[#This Row],[new_electorate]]="",0,current[[#This Row],[new_electorate]]+0)</f>
        <v>2001</v>
      </c>
      <c r="M22448">
        <f>IF(current[[#This Row],[total_votes]]="",0,current[[#This Row],[total_votes]]+0)</f>
        <v>0</v>
      </c>
      <c r="N22448">
        <f>IF(current[[#This Row],[invalid_votes]]="",0,current[[#This Row],[invalid_votes]]+0)</f>
        <v>0</v>
      </c>
      <c r="O22448">
        <f>IF(current[[#This Row],[valid_votes]]="",0,current[[#This Row],[valid_votes]]+0)</f>
        <v>0</v>
      </c>
      <c r="P22448">
        <f>IF(current[[#This Row],[NAWROCKI]]="",0,current[[#This Row],[NAWROCKI]]+0)</f>
        <v>0</v>
      </c>
      <c r="Q22448">
        <f>IF(current[[#This Row],[TRZASKOWSKI]]="",0,current[[#This Row],[TRZASKOWSKI]]+0)</f>
        <v>0</v>
      </c>
      <c r="S22448">
        <f t="shared" si="350"/>
        <v>0</v>
      </c>
    </row>
    <row r="22449" spans="1:19" x14ac:dyDescent="0.25">
      <c r="A22449" t="s">
        <v>22464</v>
      </c>
      <c r="B22449">
        <v>804</v>
      </c>
      <c r="C22449" t="s">
        <v>13</v>
      </c>
      <c r="D22449" t="s">
        <v>13</v>
      </c>
      <c r="E22449" t="s">
        <v>13</v>
      </c>
      <c r="F22449" t="s">
        <v>13</v>
      </c>
      <c r="G22449" t="s">
        <v>13</v>
      </c>
      <c r="L22449">
        <f>IF(current[[#This Row],[new_electorate]]="",0,current[[#This Row],[new_electorate]]+0)</f>
        <v>804</v>
      </c>
      <c r="M22449">
        <f>IF(current[[#This Row],[total_votes]]="",0,current[[#This Row],[total_votes]]+0)</f>
        <v>0</v>
      </c>
      <c r="N22449">
        <f>IF(current[[#This Row],[invalid_votes]]="",0,current[[#This Row],[invalid_votes]]+0)</f>
        <v>0</v>
      </c>
      <c r="O22449">
        <f>IF(current[[#This Row],[valid_votes]]="",0,current[[#This Row],[valid_votes]]+0)</f>
        <v>0</v>
      </c>
      <c r="P22449">
        <f>IF(current[[#This Row],[NAWROCKI]]="",0,current[[#This Row],[NAWROCKI]]+0)</f>
        <v>0</v>
      </c>
      <c r="Q22449">
        <f>IF(current[[#This Row],[TRZASKOWSKI]]="",0,current[[#This Row],[TRZASKOWSKI]]+0)</f>
        <v>0</v>
      </c>
      <c r="S22449">
        <f t="shared" si="350"/>
        <v>0</v>
      </c>
    </row>
    <row r="22450" spans="1:19" x14ac:dyDescent="0.25">
      <c r="A22450" t="s">
        <v>22465</v>
      </c>
      <c r="B22450">
        <v>2063</v>
      </c>
      <c r="C22450" t="s">
        <v>13</v>
      </c>
      <c r="D22450" t="s">
        <v>13</v>
      </c>
      <c r="E22450" t="s">
        <v>13</v>
      </c>
      <c r="F22450" t="s">
        <v>13</v>
      </c>
      <c r="G22450" t="s">
        <v>13</v>
      </c>
      <c r="L22450">
        <f>IF(current[[#This Row],[new_electorate]]="",0,current[[#This Row],[new_electorate]]+0)</f>
        <v>2063</v>
      </c>
      <c r="M22450">
        <f>IF(current[[#This Row],[total_votes]]="",0,current[[#This Row],[total_votes]]+0)</f>
        <v>0</v>
      </c>
      <c r="N22450">
        <f>IF(current[[#This Row],[invalid_votes]]="",0,current[[#This Row],[invalid_votes]]+0)</f>
        <v>0</v>
      </c>
      <c r="O22450">
        <f>IF(current[[#This Row],[valid_votes]]="",0,current[[#This Row],[valid_votes]]+0)</f>
        <v>0</v>
      </c>
      <c r="P22450">
        <f>IF(current[[#This Row],[NAWROCKI]]="",0,current[[#This Row],[NAWROCKI]]+0)</f>
        <v>0</v>
      </c>
      <c r="Q22450">
        <f>IF(current[[#This Row],[TRZASKOWSKI]]="",0,current[[#This Row],[TRZASKOWSKI]]+0)</f>
        <v>0</v>
      </c>
      <c r="S22450">
        <f t="shared" si="350"/>
        <v>0</v>
      </c>
    </row>
    <row r="22451" spans="1:19" x14ac:dyDescent="0.25">
      <c r="A22451" t="s">
        <v>22466</v>
      </c>
      <c r="B22451">
        <v>48</v>
      </c>
      <c r="C22451" t="s">
        <v>13</v>
      </c>
      <c r="D22451" t="s">
        <v>13</v>
      </c>
      <c r="E22451" t="s">
        <v>13</v>
      </c>
      <c r="F22451" t="s">
        <v>13</v>
      </c>
      <c r="G22451" t="s">
        <v>13</v>
      </c>
      <c r="L22451">
        <f>IF(current[[#This Row],[new_electorate]]="",0,current[[#This Row],[new_electorate]]+0)</f>
        <v>48</v>
      </c>
      <c r="M22451">
        <f>IF(current[[#This Row],[total_votes]]="",0,current[[#This Row],[total_votes]]+0)</f>
        <v>0</v>
      </c>
      <c r="N22451">
        <f>IF(current[[#This Row],[invalid_votes]]="",0,current[[#This Row],[invalid_votes]]+0)</f>
        <v>0</v>
      </c>
      <c r="O22451">
        <f>IF(current[[#This Row],[valid_votes]]="",0,current[[#This Row],[valid_votes]]+0)</f>
        <v>0</v>
      </c>
      <c r="P22451">
        <f>IF(current[[#This Row],[NAWROCKI]]="",0,current[[#This Row],[NAWROCKI]]+0)</f>
        <v>0</v>
      </c>
      <c r="Q22451">
        <f>IF(current[[#This Row],[TRZASKOWSKI]]="",0,current[[#This Row],[TRZASKOWSKI]]+0)</f>
        <v>0</v>
      </c>
      <c r="S22451">
        <f t="shared" si="350"/>
        <v>0</v>
      </c>
    </row>
    <row r="22452" spans="1:19" x14ac:dyDescent="0.25">
      <c r="A22452" t="s">
        <v>22467</v>
      </c>
      <c r="B22452">
        <v>68</v>
      </c>
      <c r="C22452" t="s">
        <v>13</v>
      </c>
      <c r="D22452" t="s">
        <v>13</v>
      </c>
      <c r="E22452" t="s">
        <v>13</v>
      </c>
      <c r="F22452" t="s">
        <v>13</v>
      </c>
      <c r="G22452" t="s">
        <v>13</v>
      </c>
      <c r="L22452">
        <f>IF(current[[#This Row],[new_electorate]]="",0,current[[#This Row],[new_electorate]]+0)</f>
        <v>68</v>
      </c>
      <c r="M22452">
        <f>IF(current[[#This Row],[total_votes]]="",0,current[[#This Row],[total_votes]]+0)</f>
        <v>0</v>
      </c>
      <c r="N22452">
        <f>IF(current[[#This Row],[invalid_votes]]="",0,current[[#This Row],[invalid_votes]]+0)</f>
        <v>0</v>
      </c>
      <c r="O22452">
        <f>IF(current[[#This Row],[valid_votes]]="",0,current[[#This Row],[valid_votes]]+0)</f>
        <v>0</v>
      </c>
      <c r="P22452">
        <f>IF(current[[#This Row],[NAWROCKI]]="",0,current[[#This Row],[NAWROCKI]]+0)</f>
        <v>0</v>
      </c>
      <c r="Q22452">
        <f>IF(current[[#This Row],[TRZASKOWSKI]]="",0,current[[#This Row],[TRZASKOWSKI]]+0)</f>
        <v>0</v>
      </c>
      <c r="S22452">
        <f t="shared" si="350"/>
        <v>0</v>
      </c>
    </row>
    <row r="22453" spans="1:19" x14ac:dyDescent="0.25">
      <c r="A22453" t="s">
        <v>22468</v>
      </c>
      <c r="B22453">
        <v>1152</v>
      </c>
      <c r="C22453" t="s">
        <v>13</v>
      </c>
      <c r="D22453" t="s">
        <v>13</v>
      </c>
      <c r="E22453" t="s">
        <v>13</v>
      </c>
      <c r="F22453" t="s">
        <v>13</v>
      </c>
      <c r="G22453" t="s">
        <v>13</v>
      </c>
      <c r="L22453">
        <f>IF(current[[#This Row],[new_electorate]]="",0,current[[#This Row],[new_electorate]]+0)</f>
        <v>1152</v>
      </c>
      <c r="M22453">
        <f>IF(current[[#This Row],[total_votes]]="",0,current[[#This Row],[total_votes]]+0)</f>
        <v>0</v>
      </c>
      <c r="N22453">
        <f>IF(current[[#This Row],[invalid_votes]]="",0,current[[#This Row],[invalid_votes]]+0)</f>
        <v>0</v>
      </c>
      <c r="O22453">
        <f>IF(current[[#This Row],[valid_votes]]="",0,current[[#This Row],[valid_votes]]+0)</f>
        <v>0</v>
      </c>
      <c r="P22453">
        <f>IF(current[[#This Row],[NAWROCKI]]="",0,current[[#This Row],[NAWROCKI]]+0)</f>
        <v>0</v>
      </c>
      <c r="Q22453">
        <f>IF(current[[#This Row],[TRZASKOWSKI]]="",0,current[[#This Row],[TRZASKOWSKI]]+0)</f>
        <v>0</v>
      </c>
      <c r="S22453">
        <f t="shared" si="350"/>
        <v>0</v>
      </c>
    </row>
    <row r="22454" spans="1:19" x14ac:dyDescent="0.25">
      <c r="A22454" t="s">
        <v>22469</v>
      </c>
      <c r="B22454">
        <v>1192</v>
      </c>
      <c r="C22454" t="s">
        <v>13</v>
      </c>
      <c r="D22454" t="s">
        <v>13</v>
      </c>
      <c r="E22454" t="s">
        <v>13</v>
      </c>
      <c r="F22454" t="s">
        <v>13</v>
      </c>
      <c r="G22454" t="s">
        <v>13</v>
      </c>
      <c r="L22454">
        <f>IF(current[[#This Row],[new_electorate]]="",0,current[[#This Row],[new_electorate]]+0)</f>
        <v>1192</v>
      </c>
      <c r="M22454">
        <f>IF(current[[#This Row],[total_votes]]="",0,current[[#This Row],[total_votes]]+0)</f>
        <v>0</v>
      </c>
      <c r="N22454">
        <f>IF(current[[#This Row],[invalid_votes]]="",0,current[[#This Row],[invalid_votes]]+0)</f>
        <v>0</v>
      </c>
      <c r="O22454">
        <f>IF(current[[#This Row],[valid_votes]]="",0,current[[#This Row],[valid_votes]]+0)</f>
        <v>0</v>
      </c>
      <c r="P22454">
        <f>IF(current[[#This Row],[NAWROCKI]]="",0,current[[#This Row],[NAWROCKI]]+0)</f>
        <v>0</v>
      </c>
      <c r="Q22454">
        <f>IF(current[[#This Row],[TRZASKOWSKI]]="",0,current[[#This Row],[TRZASKOWSKI]]+0)</f>
        <v>0</v>
      </c>
      <c r="S22454">
        <f t="shared" si="350"/>
        <v>0</v>
      </c>
    </row>
    <row r="22455" spans="1:19" x14ac:dyDescent="0.25">
      <c r="A22455" t="s">
        <v>22470</v>
      </c>
      <c r="B22455">
        <v>1073</v>
      </c>
      <c r="C22455" t="s">
        <v>13</v>
      </c>
      <c r="D22455" t="s">
        <v>13</v>
      </c>
      <c r="E22455" t="s">
        <v>13</v>
      </c>
      <c r="F22455" t="s">
        <v>13</v>
      </c>
      <c r="G22455" t="s">
        <v>13</v>
      </c>
      <c r="L22455">
        <f>IF(current[[#This Row],[new_electorate]]="",0,current[[#This Row],[new_electorate]]+0)</f>
        <v>1073</v>
      </c>
      <c r="M22455">
        <f>IF(current[[#This Row],[total_votes]]="",0,current[[#This Row],[total_votes]]+0)</f>
        <v>0</v>
      </c>
      <c r="N22455">
        <f>IF(current[[#This Row],[invalid_votes]]="",0,current[[#This Row],[invalid_votes]]+0)</f>
        <v>0</v>
      </c>
      <c r="O22455">
        <f>IF(current[[#This Row],[valid_votes]]="",0,current[[#This Row],[valid_votes]]+0)</f>
        <v>0</v>
      </c>
      <c r="P22455">
        <f>IF(current[[#This Row],[NAWROCKI]]="",0,current[[#This Row],[NAWROCKI]]+0)</f>
        <v>0</v>
      </c>
      <c r="Q22455">
        <f>IF(current[[#This Row],[TRZASKOWSKI]]="",0,current[[#This Row],[TRZASKOWSKI]]+0)</f>
        <v>0</v>
      </c>
      <c r="S22455">
        <f t="shared" si="350"/>
        <v>0</v>
      </c>
    </row>
    <row r="22456" spans="1:19" x14ac:dyDescent="0.25">
      <c r="A22456" t="s">
        <v>22471</v>
      </c>
      <c r="B22456">
        <v>1151</v>
      </c>
      <c r="C22456" t="s">
        <v>13</v>
      </c>
      <c r="D22456" t="s">
        <v>13</v>
      </c>
      <c r="E22456" t="s">
        <v>13</v>
      </c>
      <c r="F22456" t="s">
        <v>13</v>
      </c>
      <c r="G22456" t="s">
        <v>13</v>
      </c>
      <c r="L22456">
        <f>IF(current[[#This Row],[new_electorate]]="",0,current[[#This Row],[new_electorate]]+0)</f>
        <v>1151</v>
      </c>
      <c r="M22456">
        <f>IF(current[[#This Row],[total_votes]]="",0,current[[#This Row],[total_votes]]+0)</f>
        <v>0</v>
      </c>
      <c r="N22456">
        <f>IF(current[[#This Row],[invalid_votes]]="",0,current[[#This Row],[invalid_votes]]+0)</f>
        <v>0</v>
      </c>
      <c r="O22456">
        <f>IF(current[[#This Row],[valid_votes]]="",0,current[[#This Row],[valid_votes]]+0)</f>
        <v>0</v>
      </c>
      <c r="P22456">
        <f>IF(current[[#This Row],[NAWROCKI]]="",0,current[[#This Row],[NAWROCKI]]+0)</f>
        <v>0</v>
      </c>
      <c r="Q22456">
        <f>IF(current[[#This Row],[TRZASKOWSKI]]="",0,current[[#This Row],[TRZASKOWSKI]]+0)</f>
        <v>0</v>
      </c>
      <c r="S22456">
        <f t="shared" si="350"/>
        <v>0</v>
      </c>
    </row>
    <row r="22457" spans="1:19" x14ac:dyDescent="0.25">
      <c r="A22457" t="s">
        <v>22472</v>
      </c>
      <c r="B22457">
        <v>959</v>
      </c>
      <c r="C22457" t="s">
        <v>13</v>
      </c>
      <c r="D22457" t="s">
        <v>13</v>
      </c>
      <c r="E22457" t="s">
        <v>13</v>
      </c>
      <c r="F22457" t="s">
        <v>13</v>
      </c>
      <c r="G22457" t="s">
        <v>13</v>
      </c>
      <c r="L22457">
        <f>IF(current[[#This Row],[new_electorate]]="",0,current[[#This Row],[new_electorate]]+0)</f>
        <v>959</v>
      </c>
      <c r="M22457">
        <f>IF(current[[#This Row],[total_votes]]="",0,current[[#This Row],[total_votes]]+0)</f>
        <v>0</v>
      </c>
      <c r="N22457">
        <f>IF(current[[#This Row],[invalid_votes]]="",0,current[[#This Row],[invalid_votes]]+0)</f>
        <v>0</v>
      </c>
      <c r="O22457">
        <f>IF(current[[#This Row],[valid_votes]]="",0,current[[#This Row],[valid_votes]]+0)</f>
        <v>0</v>
      </c>
      <c r="P22457">
        <f>IF(current[[#This Row],[NAWROCKI]]="",0,current[[#This Row],[NAWROCKI]]+0)</f>
        <v>0</v>
      </c>
      <c r="Q22457">
        <f>IF(current[[#This Row],[TRZASKOWSKI]]="",0,current[[#This Row],[TRZASKOWSKI]]+0)</f>
        <v>0</v>
      </c>
      <c r="S22457">
        <f t="shared" si="350"/>
        <v>0</v>
      </c>
    </row>
    <row r="22458" spans="1:19" x14ac:dyDescent="0.25">
      <c r="A22458" t="s">
        <v>22473</v>
      </c>
      <c r="B22458">
        <v>1291</v>
      </c>
      <c r="C22458" t="s">
        <v>13</v>
      </c>
      <c r="D22458" t="s">
        <v>13</v>
      </c>
      <c r="E22458" t="s">
        <v>13</v>
      </c>
      <c r="F22458" t="s">
        <v>13</v>
      </c>
      <c r="G22458" t="s">
        <v>13</v>
      </c>
      <c r="L22458">
        <f>IF(current[[#This Row],[new_electorate]]="",0,current[[#This Row],[new_electorate]]+0)</f>
        <v>1291</v>
      </c>
      <c r="M22458">
        <f>IF(current[[#This Row],[total_votes]]="",0,current[[#This Row],[total_votes]]+0)</f>
        <v>0</v>
      </c>
      <c r="N22458">
        <f>IF(current[[#This Row],[invalid_votes]]="",0,current[[#This Row],[invalid_votes]]+0)</f>
        <v>0</v>
      </c>
      <c r="O22458">
        <f>IF(current[[#This Row],[valid_votes]]="",0,current[[#This Row],[valid_votes]]+0)</f>
        <v>0</v>
      </c>
      <c r="P22458">
        <f>IF(current[[#This Row],[NAWROCKI]]="",0,current[[#This Row],[NAWROCKI]]+0)</f>
        <v>0</v>
      </c>
      <c r="Q22458">
        <f>IF(current[[#This Row],[TRZASKOWSKI]]="",0,current[[#This Row],[TRZASKOWSKI]]+0)</f>
        <v>0</v>
      </c>
      <c r="S22458">
        <f t="shared" si="350"/>
        <v>0</v>
      </c>
    </row>
    <row r="22459" spans="1:19" x14ac:dyDescent="0.25">
      <c r="A22459" t="s">
        <v>22474</v>
      </c>
      <c r="B22459">
        <v>717</v>
      </c>
      <c r="C22459" t="s">
        <v>13</v>
      </c>
      <c r="D22459" t="s">
        <v>13</v>
      </c>
      <c r="E22459" t="s">
        <v>13</v>
      </c>
      <c r="F22459" t="s">
        <v>13</v>
      </c>
      <c r="G22459" t="s">
        <v>13</v>
      </c>
      <c r="L22459">
        <f>IF(current[[#This Row],[new_electorate]]="",0,current[[#This Row],[new_electorate]]+0)</f>
        <v>717</v>
      </c>
      <c r="M22459">
        <f>IF(current[[#This Row],[total_votes]]="",0,current[[#This Row],[total_votes]]+0)</f>
        <v>0</v>
      </c>
      <c r="N22459">
        <f>IF(current[[#This Row],[invalid_votes]]="",0,current[[#This Row],[invalid_votes]]+0)</f>
        <v>0</v>
      </c>
      <c r="O22459">
        <f>IF(current[[#This Row],[valid_votes]]="",0,current[[#This Row],[valid_votes]]+0)</f>
        <v>0</v>
      </c>
      <c r="P22459">
        <f>IF(current[[#This Row],[NAWROCKI]]="",0,current[[#This Row],[NAWROCKI]]+0)</f>
        <v>0</v>
      </c>
      <c r="Q22459">
        <f>IF(current[[#This Row],[TRZASKOWSKI]]="",0,current[[#This Row],[TRZASKOWSKI]]+0)</f>
        <v>0</v>
      </c>
      <c r="S22459">
        <f t="shared" si="350"/>
        <v>0</v>
      </c>
    </row>
    <row r="22460" spans="1:19" x14ac:dyDescent="0.25">
      <c r="A22460" t="s">
        <v>22475</v>
      </c>
      <c r="B22460">
        <v>1883</v>
      </c>
      <c r="C22460" t="s">
        <v>13</v>
      </c>
      <c r="D22460" t="s">
        <v>13</v>
      </c>
      <c r="E22460" t="s">
        <v>13</v>
      </c>
      <c r="F22460" t="s">
        <v>13</v>
      </c>
      <c r="G22460" t="s">
        <v>13</v>
      </c>
      <c r="L22460">
        <f>IF(current[[#This Row],[new_electorate]]="",0,current[[#This Row],[new_electorate]]+0)</f>
        <v>1883</v>
      </c>
      <c r="M22460">
        <f>IF(current[[#This Row],[total_votes]]="",0,current[[#This Row],[total_votes]]+0)</f>
        <v>0</v>
      </c>
      <c r="N22460">
        <f>IF(current[[#This Row],[invalid_votes]]="",0,current[[#This Row],[invalid_votes]]+0)</f>
        <v>0</v>
      </c>
      <c r="O22460">
        <f>IF(current[[#This Row],[valid_votes]]="",0,current[[#This Row],[valid_votes]]+0)</f>
        <v>0</v>
      </c>
      <c r="P22460">
        <f>IF(current[[#This Row],[NAWROCKI]]="",0,current[[#This Row],[NAWROCKI]]+0)</f>
        <v>0</v>
      </c>
      <c r="Q22460">
        <f>IF(current[[#This Row],[TRZASKOWSKI]]="",0,current[[#This Row],[TRZASKOWSKI]]+0)</f>
        <v>0</v>
      </c>
      <c r="S22460">
        <f t="shared" si="350"/>
        <v>0</v>
      </c>
    </row>
    <row r="22461" spans="1:19" x14ac:dyDescent="0.25">
      <c r="A22461" t="s">
        <v>22476</v>
      </c>
      <c r="B22461">
        <v>1009</v>
      </c>
      <c r="C22461" t="s">
        <v>13</v>
      </c>
      <c r="D22461" t="s">
        <v>13</v>
      </c>
      <c r="E22461" t="s">
        <v>13</v>
      </c>
      <c r="F22461" t="s">
        <v>13</v>
      </c>
      <c r="G22461" t="s">
        <v>13</v>
      </c>
      <c r="L22461">
        <f>IF(current[[#This Row],[new_electorate]]="",0,current[[#This Row],[new_electorate]]+0)</f>
        <v>1009</v>
      </c>
      <c r="M22461">
        <f>IF(current[[#This Row],[total_votes]]="",0,current[[#This Row],[total_votes]]+0)</f>
        <v>0</v>
      </c>
      <c r="N22461">
        <f>IF(current[[#This Row],[invalid_votes]]="",0,current[[#This Row],[invalid_votes]]+0)</f>
        <v>0</v>
      </c>
      <c r="O22461">
        <f>IF(current[[#This Row],[valid_votes]]="",0,current[[#This Row],[valid_votes]]+0)</f>
        <v>0</v>
      </c>
      <c r="P22461">
        <f>IF(current[[#This Row],[NAWROCKI]]="",0,current[[#This Row],[NAWROCKI]]+0)</f>
        <v>0</v>
      </c>
      <c r="Q22461">
        <f>IF(current[[#This Row],[TRZASKOWSKI]]="",0,current[[#This Row],[TRZASKOWSKI]]+0)</f>
        <v>0</v>
      </c>
      <c r="S22461">
        <f t="shared" si="350"/>
        <v>0</v>
      </c>
    </row>
    <row r="22462" spans="1:19" x14ac:dyDescent="0.25">
      <c r="A22462" t="s">
        <v>22477</v>
      </c>
      <c r="B22462">
        <v>1009</v>
      </c>
      <c r="C22462" t="s">
        <v>13</v>
      </c>
      <c r="D22462" t="s">
        <v>13</v>
      </c>
      <c r="E22462" t="s">
        <v>13</v>
      </c>
      <c r="F22462" t="s">
        <v>13</v>
      </c>
      <c r="G22462" t="s">
        <v>13</v>
      </c>
      <c r="L22462">
        <f>IF(current[[#This Row],[new_electorate]]="",0,current[[#This Row],[new_electorate]]+0)</f>
        <v>1009</v>
      </c>
      <c r="M22462">
        <f>IF(current[[#This Row],[total_votes]]="",0,current[[#This Row],[total_votes]]+0)</f>
        <v>0</v>
      </c>
      <c r="N22462">
        <f>IF(current[[#This Row],[invalid_votes]]="",0,current[[#This Row],[invalid_votes]]+0)</f>
        <v>0</v>
      </c>
      <c r="O22462">
        <f>IF(current[[#This Row],[valid_votes]]="",0,current[[#This Row],[valid_votes]]+0)</f>
        <v>0</v>
      </c>
      <c r="P22462">
        <f>IF(current[[#This Row],[NAWROCKI]]="",0,current[[#This Row],[NAWROCKI]]+0)</f>
        <v>0</v>
      </c>
      <c r="Q22462">
        <f>IF(current[[#This Row],[TRZASKOWSKI]]="",0,current[[#This Row],[TRZASKOWSKI]]+0)</f>
        <v>0</v>
      </c>
      <c r="S22462">
        <f t="shared" si="350"/>
        <v>0</v>
      </c>
    </row>
    <row r="22463" spans="1:19" x14ac:dyDescent="0.25">
      <c r="A22463" t="s">
        <v>22478</v>
      </c>
      <c r="B22463">
        <v>921</v>
      </c>
      <c r="C22463" t="s">
        <v>13</v>
      </c>
      <c r="D22463" t="s">
        <v>13</v>
      </c>
      <c r="E22463" t="s">
        <v>13</v>
      </c>
      <c r="F22463" t="s">
        <v>13</v>
      </c>
      <c r="G22463" t="s">
        <v>13</v>
      </c>
      <c r="L22463">
        <f>IF(current[[#This Row],[new_electorate]]="",0,current[[#This Row],[new_electorate]]+0)</f>
        <v>921</v>
      </c>
      <c r="M22463">
        <f>IF(current[[#This Row],[total_votes]]="",0,current[[#This Row],[total_votes]]+0)</f>
        <v>0</v>
      </c>
      <c r="N22463">
        <f>IF(current[[#This Row],[invalid_votes]]="",0,current[[#This Row],[invalid_votes]]+0)</f>
        <v>0</v>
      </c>
      <c r="O22463">
        <f>IF(current[[#This Row],[valid_votes]]="",0,current[[#This Row],[valid_votes]]+0)</f>
        <v>0</v>
      </c>
      <c r="P22463">
        <f>IF(current[[#This Row],[NAWROCKI]]="",0,current[[#This Row],[NAWROCKI]]+0)</f>
        <v>0</v>
      </c>
      <c r="Q22463">
        <f>IF(current[[#This Row],[TRZASKOWSKI]]="",0,current[[#This Row],[TRZASKOWSKI]]+0)</f>
        <v>0</v>
      </c>
      <c r="S22463">
        <f t="shared" si="350"/>
        <v>0</v>
      </c>
    </row>
    <row r="22464" spans="1:19" x14ac:dyDescent="0.25">
      <c r="A22464" t="s">
        <v>22479</v>
      </c>
      <c r="B22464">
        <v>966</v>
      </c>
      <c r="C22464" t="s">
        <v>13</v>
      </c>
      <c r="D22464" t="s">
        <v>13</v>
      </c>
      <c r="E22464" t="s">
        <v>13</v>
      </c>
      <c r="F22464" t="s">
        <v>13</v>
      </c>
      <c r="G22464" t="s">
        <v>13</v>
      </c>
      <c r="L22464">
        <f>IF(current[[#This Row],[new_electorate]]="",0,current[[#This Row],[new_electorate]]+0)</f>
        <v>966</v>
      </c>
      <c r="M22464">
        <f>IF(current[[#This Row],[total_votes]]="",0,current[[#This Row],[total_votes]]+0)</f>
        <v>0</v>
      </c>
      <c r="N22464">
        <f>IF(current[[#This Row],[invalid_votes]]="",0,current[[#This Row],[invalid_votes]]+0)</f>
        <v>0</v>
      </c>
      <c r="O22464">
        <f>IF(current[[#This Row],[valid_votes]]="",0,current[[#This Row],[valid_votes]]+0)</f>
        <v>0</v>
      </c>
      <c r="P22464">
        <f>IF(current[[#This Row],[NAWROCKI]]="",0,current[[#This Row],[NAWROCKI]]+0)</f>
        <v>0</v>
      </c>
      <c r="Q22464">
        <f>IF(current[[#This Row],[TRZASKOWSKI]]="",0,current[[#This Row],[TRZASKOWSKI]]+0)</f>
        <v>0</v>
      </c>
      <c r="S22464">
        <f t="shared" si="350"/>
        <v>0</v>
      </c>
    </row>
    <row r="22465" spans="1:19" x14ac:dyDescent="0.25">
      <c r="A22465" t="s">
        <v>22480</v>
      </c>
      <c r="B22465">
        <v>909</v>
      </c>
      <c r="C22465" t="s">
        <v>13</v>
      </c>
      <c r="D22465" t="s">
        <v>13</v>
      </c>
      <c r="E22465" t="s">
        <v>13</v>
      </c>
      <c r="F22465" t="s">
        <v>13</v>
      </c>
      <c r="G22465" t="s">
        <v>13</v>
      </c>
      <c r="L22465">
        <f>IF(current[[#This Row],[new_electorate]]="",0,current[[#This Row],[new_electorate]]+0)</f>
        <v>909</v>
      </c>
      <c r="M22465">
        <f>IF(current[[#This Row],[total_votes]]="",0,current[[#This Row],[total_votes]]+0)</f>
        <v>0</v>
      </c>
      <c r="N22465">
        <f>IF(current[[#This Row],[invalid_votes]]="",0,current[[#This Row],[invalid_votes]]+0)</f>
        <v>0</v>
      </c>
      <c r="O22465">
        <f>IF(current[[#This Row],[valid_votes]]="",0,current[[#This Row],[valid_votes]]+0)</f>
        <v>0</v>
      </c>
      <c r="P22465">
        <f>IF(current[[#This Row],[NAWROCKI]]="",0,current[[#This Row],[NAWROCKI]]+0)</f>
        <v>0</v>
      </c>
      <c r="Q22465">
        <f>IF(current[[#This Row],[TRZASKOWSKI]]="",0,current[[#This Row],[TRZASKOWSKI]]+0)</f>
        <v>0</v>
      </c>
      <c r="S22465">
        <f t="shared" si="350"/>
        <v>0</v>
      </c>
    </row>
    <row r="22466" spans="1:19" x14ac:dyDescent="0.25">
      <c r="A22466" t="s">
        <v>22481</v>
      </c>
      <c r="B22466">
        <v>947</v>
      </c>
      <c r="C22466" t="s">
        <v>13</v>
      </c>
      <c r="D22466" t="s">
        <v>13</v>
      </c>
      <c r="E22466" t="s">
        <v>13</v>
      </c>
      <c r="F22466" t="s">
        <v>13</v>
      </c>
      <c r="G22466" t="s">
        <v>13</v>
      </c>
      <c r="L22466">
        <f>IF(current[[#This Row],[new_electorate]]="",0,current[[#This Row],[new_electorate]]+0)</f>
        <v>947</v>
      </c>
      <c r="M22466">
        <f>IF(current[[#This Row],[total_votes]]="",0,current[[#This Row],[total_votes]]+0)</f>
        <v>0</v>
      </c>
      <c r="N22466">
        <f>IF(current[[#This Row],[invalid_votes]]="",0,current[[#This Row],[invalid_votes]]+0)</f>
        <v>0</v>
      </c>
      <c r="O22466">
        <f>IF(current[[#This Row],[valid_votes]]="",0,current[[#This Row],[valid_votes]]+0)</f>
        <v>0</v>
      </c>
      <c r="P22466">
        <f>IF(current[[#This Row],[NAWROCKI]]="",0,current[[#This Row],[NAWROCKI]]+0)</f>
        <v>0</v>
      </c>
      <c r="Q22466">
        <f>IF(current[[#This Row],[TRZASKOWSKI]]="",0,current[[#This Row],[TRZASKOWSKI]]+0)</f>
        <v>0</v>
      </c>
      <c r="S22466">
        <f t="shared" ref="S22466:S22529" si="351">IF(M22466&gt;0,L22466,0)</f>
        <v>0</v>
      </c>
    </row>
    <row r="22467" spans="1:19" x14ac:dyDescent="0.25">
      <c r="A22467" t="s">
        <v>22482</v>
      </c>
      <c r="B22467">
        <v>1110</v>
      </c>
      <c r="C22467" t="s">
        <v>13</v>
      </c>
      <c r="D22467" t="s">
        <v>13</v>
      </c>
      <c r="E22467" t="s">
        <v>13</v>
      </c>
      <c r="F22467" t="s">
        <v>13</v>
      </c>
      <c r="G22467" t="s">
        <v>13</v>
      </c>
      <c r="L22467">
        <f>IF(current[[#This Row],[new_electorate]]="",0,current[[#This Row],[new_electorate]]+0)</f>
        <v>1110</v>
      </c>
      <c r="M22467">
        <f>IF(current[[#This Row],[total_votes]]="",0,current[[#This Row],[total_votes]]+0)</f>
        <v>0</v>
      </c>
      <c r="N22467">
        <f>IF(current[[#This Row],[invalid_votes]]="",0,current[[#This Row],[invalid_votes]]+0)</f>
        <v>0</v>
      </c>
      <c r="O22467">
        <f>IF(current[[#This Row],[valid_votes]]="",0,current[[#This Row],[valid_votes]]+0)</f>
        <v>0</v>
      </c>
      <c r="P22467">
        <f>IF(current[[#This Row],[NAWROCKI]]="",0,current[[#This Row],[NAWROCKI]]+0)</f>
        <v>0</v>
      </c>
      <c r="Q22467">
        <f>IF(current[[#This Row],[TRZASKOWSKI]]="",0,current[[#This Row],[TRZASKOWSKI]]+0)</f>
        <v>0</v>
      </c>
      <c r="S22467">
        <f t="shared" si="351"/>
        <v>0</v>
      </c>
    </row>
    <row r="22468" spans="1:19" x14ac:dyDescent="0.25">
      <c r="A22468" t="s">
        <v>22483</v>
      </c>
      <c r="B22468">
        <v>1085</v>
      </c>
      <c r="C22468" t="s">
        <v>13</v>
      </c>
      <c r="D22468" t="s">
        <v>13</v>
      </c>
      <c r="E22468" t="s">
        <v>13</v>
      </c>
      <c r="F22468" t="s">
        <v>13</v>
      </c>
      <c r="G22468" t="s">
        <v>13</v>
      </c>
      <c r="L22468">
        <f>IF(current[[#This Row],[new_electorate]]="",0,current[[#This Row],[new_electorate]]+0)</f>
        <v>1085</v>
      </c>
      <c r="M22468">
        <f>IF(current[[#This Row],[total_votes]]="",0,current[[#This Row],[total_votes]]+0)</f>
        <v>0</v>
      </c>
      <c r="N22468">
        <f>IF(current[[#This Row],[invalid_votes]]="",0,current[[#This Row],[invalid_votes]]+0)</f>
        <v>0</v>
      </c>
      <c r="O22468">
        <f>IF(current[[#This Row],[valid_votes]]="",0,current[[#This Row],[valid_votes]]+0)</f>
        <v>0</v>
      </c>
      <c r="P22468">
        <f>IF(current[[#This Row],[NAWROCKI]]="",0,current[[#This Row],[NAWROCKI]]+0)</f>
        <v>0</v>
      </c>
      <c r="Q22468">
        <f>IF(current[[#This Row],[TRZASKOWSKI]]="",0,current[[#This Row],[TRZASKOWSKI]]+0)</f>
        <v>0</v>
      </c>
      <c r="S22468">
        <f t="shared" si="351"/>
        <v>0</v>
      </c>
    </row>
    <row r="22469" spans="1:19" x14ac:dyDescent="0.25">
      <c r="A22469" t="s">
        <v>22484</v>
      </c>
      <c r="B22469">
        <v>1072</v>
      </c>
      <c r="C22469" t="s">
        <v>13</v>
      </c>
      <c r="D22469" t="s">
        <v>13</v>
      </c>
      <c r="E22469" t="s">
        <v>13</v>
      </c>
      <c r="F22469" t="s">
        <v>13</v>
      </c>
      <c r="G22469" t="s">
        <v>13</v>
      </c>
      <c r="L22469">
        <f>IF(current[[#This Row],[new_electorate]]="",0,current[[#This Row],[new_electorate]]+0)</f>
        <v>1072</v>
      </c>
      <c r="M22469">
        <f>IF(current[[#This Row],[total_votes]]="",0,current[[#This Row],[total_votes]]+0)</f>
        <v>0</v>
      </c>
      <c r="N22469">
        <f>IF(current[[#This Row],[invalid_votes]]="",0,current[[#This Row],[invalid_votes]]+0)</f>
        <v>0</v>
      </c>
      <c r="O22469">
        <f>IF(current[[#This Row],[valid_votes]]="",0,current[[#This Row],[valid_votes]]+0)</f>
        <v>0</v>
      </c>
      <c r="P22469">
        <f>IF(current[[#This Row],[NAWROCKI]]="",0,current[[#This Row],[NAWROCKI]]+0)</f>
        <v>0</v>
      </c>
      <c r="Q22469">
        <f>IF(current[[#This Row],[TRZASKOWSKI]]="",0,current[[#This Row],[TRZASKOWSKI]]+0)</f>
        <v>0</v>
      </c>
      <c r="S22469">
        <f t="shared" si="351"/>
        <v>0</v>
      </c>
    </row>
    <row r="22470" spans="1:19" x14ac:dyDescent="0.25">
      <c r="A22470" t="s">
        <v>22485</v>
      </c>
      <c r="B22470">
        <v>1437</v>
      </c>
      <c r="C22470" t="s">
        <v>13</v>
      </c>
      <c r="D22470" t="s">
        <v>13</v>
      </c>
      <c r="E22470" t="s">
        <v>13</v>
      </c>
      <c r="F22470" t="s">
        <v>13</v>
      </c>
      <c r="G22470" t="s">
        <v>13</v>
      </c>
      <c r="L22470">
        <f>IF(current[[#This Row],[new_electorate]]="",0,current[[#This Row],[new_electorate]]+0)</f>
        <v>1437</v>
      </c>
      <c r="M22470">
        <f>IF(current[[#This Row],[total_votes]]="",0,current[[#This Row],[total_votes]]+0)</f>
        <v>0</v>
      </c>
      <c r="N22470">
        <f>IF(current[[#This Row],[invalid_votes]]="",0,current[[#This Row],[invalid_votes]]+0)</f>
        <v>0</v>
      </c>
      <c r="O22470">
        <f>IF(current[[#This Row],[valid_votes]]="",0,current[[#This Row],[valid_votes]]+0)</f>
        <v>0</v>
      </c>
      <c r="P22470">
        <f>IF(current[[#This Row],[NAWROCKI]]="",0,current[[#This Row],[NAWROCKI]]+0)</f>
        <v>0</v>
      </c>
      <c r="Q22470">
        <f>IF(current[[#This Row],[TRZASKOWSKI]]="",0,current[[#This Row],[TRZASKOWSKI]]+0)</f>
        <v>0</v>
      </c>
      <c r="S22470">
        <f t="shared" si="351"/>
        <v>0</v>
      </c>
    </row>
    <row r="22471" spans="1:19" x14ac:dyDescent="0.25">
      <c r="A22471" t="s">
        <v>22486</v>
      </c>
      <c r="B22471">
        <v>1065</v>
      </c>
      <c r="C22471" t="s">
        <v>13</v>
      </c>
      <c r="D22471" t="s">
        <v>13</v>
      </c>
      <c r="E22471" t="s">
        <v>13</v>
      </c>
      <c r="F22471" t="s">
        <v>13</v>
      </c>
      <c r="G22471" t="s">
        <v>13</v>
      </c>
      <c r="L22471">
        <f>IF(current[[#This Row],[new_electorate]]="",0,current[[#This Row],[new_electorate]]+0)</f>
        <v>1065</v>
      </c>
      <c r="M22471">
        <f>IF(current[[#This Row],[total_votes]]="",0,current[[#This Row],[total_votes]]+0)</f>
        <v>0</v>
      </c>
      <c r="N22471">
        <f>IF(current[[#This Row],[invalid_votes]]="",0,current[[#This Row],[invalid_votes]]+0)</f>
        <v>0</v>
      </c>
      <c r="O22471">
        <f>IF(current[[#This Row],[valid_votes]]="",0,current[[#This Row],[valid_votes]]+0)</f>
        <v>0</v>
      </c>
      <c r="P22471">
        <f>IF(current[[#This Row],[NAWROCKI]]="",0,current[[#This Row],[NAWROCKI]]+0)</f>
        <v>0</v>
      </c>
      <c r="Q22471">
        <f>IF(current[[#This Row],[TRZASKOWSKI]]="",0,current[[#This Row],[TRZASKOWSKI]]+0)</f>
        <v>0</v>
      </c>
      <c r="S22471">
        <f t="shared" si="351"/>
        <v>0</v>
      </c>
    </row>
    <row r="22472" spans="1:19" x14ac:dyDescent="0.25">
      <c r="A22472" t="s">
        <v>22487</v>
      </c>
      <c r="B22472">
        <v>917</v>
      </c>
      <c r="C22472" t="s">
        <v>13</v>
      </c>
      <c r="D22472" t="s">
        <v>13</v>
      </c>
      <c r="E22472" t="s">
        <v>13</v>
      </c>
      <c r="F22472" t="s">
        <v>13</v>
      </c>
      <c r="G22472" t="s">
        <v>13</v>
      </c>
      <c r="L22472">
        <f>IF(current[[#This Row],[new_electorate]]="",0,current[[#This Row],[new_electorate]]+0)</f>
        <v>917</v>
      </c>
      <c r="M22472">
        <f>IF(current[[#This Row],[total_votes]]="",0,current[[#This Row],[total_votes]]+0)</f>
        <v>0</v>
      </c>
      <c r="N22472">
        <f>IF(current[[#This Row],[invalid_votes]]="",0,current[[#This Row],[invalid_votes]]+0)</f>
        <v>0</v>
      </c>
      <c r="O22472">
        <f>IF(current[[#This Row],[valid_votes]]="",0,current[[#This Row],[valid_votes]]+0)</f>
        <v>0</v>
      </c>
      <c r="P22472">
        <f>IF(current[[#This Row],[NAWROCKI]]="",0,current[[#This Row],[NAWROCKI]]+0)</f>
        <v>0</v>
      </c>
      <c r="Q22472">
        <f>IF(current[[#This Row],[TRZASKOWSKI]]="",0,current[[#This Row],[TRZASKOWSKI]]+0)</f>
        <v>0</v>
      </c>
      <c r="S22472">
        <f t="shared" si="351"/>
        <v>0</v>
      </c>
    </row>
    <row r="22473" spans="1:19" x14ac:dyDescent="0.25">
      <c r="A22473" t="s">
        <v>22488</v>
      </c>
      <c r="B22473">
        <v>1019</v>
      </c>
      <c r="C22473" t="s">
        <v>13</v>
      </c>
      <c r="D22473" t="s">
        <v>13</v>
      </c>
      <c r="E22473" t="s">
        <v>13</v>
      </c>
      <c r="F22473" t="s">
        <v>13</v>
      </c>
      <c r="G22473" t="s">
        <v>13</v>
      </c>
      <c r="L22473">
        <f>IF(current[[#This Row],[new_electorate]]="",0,current[[#This Row],[new_electorate]]+0)</f>
        <v>1019</v>
      </c>
      <c r="M22473">
        <f>IF(current[[#This Row],[total_votes]]="",0,current[[#This Row],[total_votes]]+0)</f>
        <v>0</v>
      </c>
      <c r="N22473">
        <f>IF(current[[#This Row],[invalid_votes]]="",0,current[[#This Row],[invalid_votes]]+0)</f>
        <v>0</v>
      </c>
      <c r="O22473">
        <f>IF(current[[#This Row],[valid_votes]]="",0,current[[#This Row],[valid_votes]]+0)</f>
        <v>0</v>
      </c>
      <c r="P22473">
        <f>IF(current[[#This Row],[NAWROCKI]]="",0,current[[#This Row],[NAWROCKI]]+0)</f>
        <v>0</v>
      </c>
      <c r="Q22473">
        <f>IF(current[[#This Row],[TRZASKOWSKI]]="",0,current[[#This Row],[TRZASKOWSKI]]+0)</f>
        <v>0</v>
      </c>
      <c r="S22473">
        <f t="shared" si="351"/>
        <v>0</v>
      </c>
    </row>
    <row r="22474" spans="1:19" x14ac:dyDescent="0.25">
      <c r="A22474" t="s">
        <v>22489</v>
      </c>
      <c r="B22474">
        <v>138</v>
      </c>
      <c r="C22474" t="s">
        <v>13</v>
      </c>
      <c r="D22474" t="s">
        <v>13</v>
      </c>
      <c r="E22474" t="s">
        <v>13</v>
      </c>
      <c r="F22474" t="s">
        <v>13</v>
      </c>
      <c r="G22474" t="s">
        <v>13</v>
      </c>
      <c r="L22474">
        <f>IF(current[[#This Row],[new_electorate]]="",0,current[[#This Row],[new_electorate]]+0)</f>
        <v>138</v>
      </c>
      <c r="M22474">
        <f>IF(current[[#This Row],[total_votes]]="",0,current[[#This Row],[total_votes]]+0)</f>
        <v>0</v>
      </c>
      <c r="N22474">
        <f>IF(current[[#This Row],[invalid_votes]]="",0,current[[#This Row],[invalid_votes]]+0)</f>
        <v>0</v>
      </c>
      <c r="O22474">
        <f>IF(current[[#This Row],[valid_votes]]="",0,current[[#This Row],[valid_votes]]+0)</f>
        <v>0</v>
      </c>
      <c r="P22474">
        <f>IF(current[[#This Row],[NAWROCKI]]="",0,current[[#This Row],[NAWROCKI]]+0)</f>
        <v>0</v>
      </c>
      <c r="Q22474">
        <f>IF(current[[#This Row],[TRZASKOWSKI]]="",0,current[[#This Row],[TRZASKOWSKI]]+0)</f>
        <v>0</v>
      </c>
      <c r="S22474">
        <f t="shared" si="351"/>
        <v>0</v>
      </c>
    </row>
    <row r="22475" spans="1:19" x14ac:dyDescent="0.25">
      <c r="A22475" t="s">
        <v>22490</v>
      </c>
      <c r="B22475">
        <v>44</v>
      </c>
      <c r="C22475" t="s">
        <v>13</v>
      </c>
      <c r="D22475" t="s">
        <v>13</v>
      </c>
      <c r="E22475" t="s">
        <v>13</v>
      </c>
      <c r="F22475" t="s">
        <v>13</v>
      </c>
      <c r="G22475" t="s">
        <v>13</v>
      </c>
      <c r="L22475">
        <f>IF(current[[#This Row],[new_electorate]]="",0,current[[#This Row],[new_electorate]]+0)</f>
        <v>44</v>
      </c>
      <c r="M22475">
        <f>IF(current[[#This Row],[total_votes]]="",0,current[[#This Row],[total_votes]]+0)</f>
        <v>0</v>
      </c>
      <c r="N22475">
        <f>IF(current[[#This Row],[invalid_votes]]="",0,current[[#This Row],[invalid_votes]]+0)</f>
        <v>0</v>
      </c>
      <c r="O22475">
        <f>IF(current[[#This Row],[valid_votes]]="",0,current[[#This Row],[valid_votes]]+0)</f>
        <v>0</v>
      </c>
      <c r="P22475">
        <f>IF(current[[#This Row],[NAWROCKI]]="",0,current[[#This Row],[NAWROCKI]]+0)</f>
        <v>0</v>
      </c>
      <c r="Q22475">
        <f>IF(current[[#This Row],[TRZASKOWSKI]]="",0,current[[#This Row],[TRZASKOWSKI]]+0)</f>
        <v>0</v>
      </c>
      <c r="S22475">
        <f t="shared" si="351"/>
        <v>0</v>
      </c>
    </row>
    <row r="22476" spans="1:19" x14ac:dyDescent="0.25">
      <c r="A22476" t="s">
        <v>22491</v>
      </c>
      <c r="B22476">
        <v>1396</v>
      </c>
      <c r="C22476" t="s">
        <v>13</v>
      </c>
      <c r="D22476" t="s">
        <v>13</v>
      </c>
      <c r="E22476" t="s">
        <v>13</v>
      </c>
      <c r="F22476" t="s">
        <v>13</v>
      </c>
      <c r="G22476" t="s">
        <v>13</v>
      </c>
      <c r="L22476">
        <f>IF(current[[#This Row],[new_electorate]]="",0,current[[#This Row],[new_electorate]]+0)</f>
        <v>1396</v>
      </c>
      <c r="M22476">
        <f>IF(current[[#This Row],[total_votes]]="",0,current[[#This Row],[total_votes]]+0)</f>
        <v>0</v>
      </c>
      <c r="N22476">
        <f>IF(current[[#This Row],[invalid_votes]]="",0,current[[#This Row],[invalid_votes]]+0)</f>
        <v>0</v>
      </c>
      <c r="O22476">
        <f>IF(current[[#This Row],[valid_votes]]="",0,current[[#This Row],[valid_votes]]+0)</f>
        <v>0</v>
      </c>
      <c r="P22476">
        <f>IF(current[[#This Row],[NAWROCKI]]="",0,current[[#This Row],[NAWROCKI]]+0)</f>
        <v>0</v>
      </c>
      <c r="Q22476">
        <f>IF(current[[#This Row],[TRZASKOWSKI]]="",0,current[[#This Row],[TRZASKOWSKI]]+0)</f>
        <v>0</v>
      </c>
      <c r="S22476">
        <f t="shared" si="351"/>
        <v>0</v>
      </c>
    </row>
    <row r="22477" spans="1:19" x14ac:dyDescent="0.25">
      <c r="A22477" t="s">
        <v>22492</v>
      </c>
      <c r="B22477">
        <v>977</v>
      </c>
      <c r="C22477" t="s">
        <v>13</v>
      </c>
      <c r="D22477" t="s">
        <v>13</v>
      </c>
      <c r="E22477" t="s">
        <v>13</v>
      </c>
      <c r="F22477" t="s">
        <v>13</v>
      </c>
      <c r="G22477" t="s">
        <v>13</v>
      </c>
      <c r="L22477">
        <f>IF(current[[#This Row],[new_electorate]]="",0,current[[#This Row],[new_electorate]]+0)</f>
        <v>977</v>
      </c>
      <c r="M22477">
        <f>IF(current[[#This Row],[total_votes]]="",0,current[[#This Row],[total_votes]]+0)</f>
        <v>0</v>
      </c>
      <c r="N22477">
        <f>IF(current[[#This Row],[invalid_votes]]="",0,current[[#This Row],[invalid_votes]]+0)</f>
        <v>0</v>
      </c>
      <c r="O22477">
        <f>IF(current[[#This Row],[valid_votes]]="",0,current[[#This Row],[valid_votes]]+0)</f>
        <v>0</v>
      </c>
      <c r="P22477">
        <f>IF(current[[#This Row],[NAWROCKI]]="",0,current[[#This Row],[NAWROCKI]]+0)</f>
        <v>0</v>
      </c>
      <c r="Q22477">
        <f>IF(current[[#This Row],[TRZASKOWSKI]]="",0,current[[#This Row],[TRZASKOWSKI]]+0)</f>
        <v>0</v>
      </c>
      <c r="S22477">
        <f t="shared" si="351"/>
        <v>0</v>
      </c>
    </row>
    <row r="22478" spans="1:19" x14ac:dyDescent="0.25">
      <c r="A22478" t="s">
        <v>22493</v>
      </c>
      <c r="B22478">
        <v>1525</v>
      </c>
      <c r="C22478" t="s">
        <v>13</v>
      </c>
      <c r="D22478" t="s">
        <v>13</v>
      </c>
      <c r="E22478" t="s">
        <v>13</v>
      </c>
      <c r="F22478" t="s">
        <v>13</v>
      </c>
      <c r="G22478" t="s">
        <v>13</v>
      </c>
      <c r="L22478">
        <f>IF(current[[#This Row],[new_electorate]]="",0,current[[#This Row],[new_electorate]]+0)</f>
        <v>1525</v>
      </c>
      <c r="M22478">
        <f>IF(current[[#This Row],[total_votes]]="",0,current[[#This Row],[total_votes]]+0)</f>
        <v>0</v>
      </c>
      <c r="N22478">
        <f>IF(current[[#This Row],[invalid_votes]]="",0,current[[#This Row],[invalid_votes]]+0)</f>
        <v>0</v>
      </c>
      <c r="O22478">
        <f>IF(current[[#This Row],[valid_votes]]="",0,current[[#This Row],[valid_votes]]+0)</f>
        <v>0</v>
      </c>
      <c r="P22478">
        <f>IF(current[[#This Row],[NAWROCKI]]="",0,current[[#This Row],[NAWROCKI]]+0)</f>
        <v>0</v>
      </c>
      <c r="Q22478">
        <f>IF(current[[#This Row],[TRZASKOWSKI]]="",0,current[[#This Row],[TRZASKOWSKI]]+0)</f>
        <v>0</v>
      </c>
      <c r="S22478">
        <f t="shared" si="351"/>
        <v>0</v>
      </c>
    </row>
    <row r="22479" spans="1:19" x14ac:dyDescent="0.25">
      <c r="A22479" t="s">
        <v>22494</v>
      </c>
      <c r="B22479">
        <v>1003</v>
      </c>
      <c r="C22479" t="s">
        <v>13</v>
      </c>
      <c r="D22479" t="s">
        <v>13</v>
      </c>
      <c r="E22479" t="s">
        <v>13</v>
      </c>
      <c r="F22479" t="s">
        <v>13</v>
      </c>
      <c r="G22479" t="s">
        <v>13</v>
      </c>
      <c r="L22479">
        <f>IF(current[[#This Row],[new_electorate]]="",0,current[[#This Row],[new_electorate]]+0)</f>
        <v>1003</v>
      </c>
      <c r="M22479">
        <f>IF(current[[#This Row],[total_votes]]="",0,current[[#This Row],[total_votes]]+0)</f>
        <v>0</v>
      </c>
      <c r="N22479">
        <f>IF(current[[#This Row],[invalid_votes]]="",0,current[[#This Row],[invalid_votes]]+0)</f>
        <v>0</v>
      </c>
      <c r="O22479">
        <f>IF(current[[#This Row],[valid_votes]]="",0,current[[#This Row],[valid_votes]]+0)</f>
        <v>0</v>
      </c>
      <c r="P22479">
        <f>IF(current[[#This Row],[NAWROCKI]]="",0,current[[#This Row],[NAWROCKI]]+0)</f>
        <v>0</v>
      </c>
      <c r="Q22479">
        <f>IF(current[[#This Row],[TRZASKOWSKI]]="",0,current[[#This Row],[TRZASKOWSKI]]+0)</f>
        <v>0</v>
      </c>
      <c r="S22479">
        <f t="shared" si="351"/>
        <v>0</v>
      </c>
    </row>
    <row r="22480" spans="1:19" x14ac:dyDescent="0.25">
      <c r="A22480" t="s">
        <v>22495</v>
      </c>
      <c r="B22480">
        <v>1718</v>
      </c>
      <c r="C22480" t="s">
        <v>13</v>
      </c>
      <c r="D22480" t="s">
        <v>13</v>
      </c>
      <c r="E22480" t="s">
        <v>13</v>
      </c>
      <c r="F22480" t="s">
        <v>13</v>
      </c>
      <c r="G22480" t="s">
        <v>13</v>
      </c>
      <c r="L22480">
        <f>IF(current[[#This Row],[new_electorate]]="",0,current[[#This Row],[new_electorate]]+0)</f>
        <v>1718</v>
      </c>
      <c r="M22480">
        <f>IF(current[[#This Row],[total_votes]]="",0,current[[#This Row],[total_votes]]+0)</f>
        <v>0</v>
      </c>
      <c r="N22480">
        <f>IF(current[[#This Row],[invalid_votes]]="",0,current[[#This Row],[invalid_votes]]+0)</f>
        <v>0</v>
      </c>
      <c r="O22480">
        <f>IF(current[[#This Row],[valid_votes]]="",0,current[[#This Row],[valid_votes]]+0)</f>
        <v>0</v>
      </c>
      <c r="P22480">
        <f>IF(current[[#This Row],[NAWROCKI]]="",0,current[[#This Row],[NAWROCKI]]+0)</f>
        <v>0</v>
      </c>
      <c r="Q22480">
        <f>IF(current[[#This Row],[TRZASKOWSKI]]="",0,current[[#This Row],[TRZASKOWSKI]]+0)</f>
        <v>0</v>
      </c>
      <c r="S22480">
        <f t="shared" si="351"/>
        <v>0</v>
      </c>
    </row>
    <row r="22481" spans="1:19" x14ac:dyDescent="0.25">
      <c r="A22481" t="s">
        <v>22496</v>
      </c>
      <c r="B22481">
        <v>534</v>
      </c>
      <c r="C22481" t="s">
        <v>13</v>
      </c>
      <c r="D22481" t="s">
        <v>13</v>
      </c>
      <c r="E22481" t="s">
        <v>13</v>
      </c>
      <c r="F22481" t="s">
        <v>13</v>
      </c>
      <c r="G22481" t="s">
        <v>13</v>
      </c>
      <c r="L22481">
        <f>IF(current[[#This Row],[new_electorate]]="",0,current[[#This Row],[new_electorate]]+0)</f>
        <v>534</v>
      </c>
      <c r="M22481">
        <f>IF(current[[#This Row],[total_votes]]="",0,current[[#This Row],[total_votes]]+0)</f>
        <v>0</v>
      </c>
      <c r="N22481">
        <f>IF(current[[#This Row],[invalid_votes]]="",0,current[[#This Row],[invalid_votes]]+0)</f>
        <v>0</v>
      </c>
      <c r="O22481">
        <f>IF(current[[#This Row],[valid_votes]]="",0,current[[#This Row],[valid_votes]]+0)</f>
        <v>0</v>
      </c>
      <c r="P22481">
        <f>IF(current[[#This Row],[NAWROCKI]]="",0,current[[#This Row],[NAWROCKI]]+0)</f>
        <v>0</v>
      </c>
      <c r="Q22481">
        <f>IF(current[[#This Row],[TRZASKOWSKI]]="",0,current[[#This Row],[TRZASKOWSKI]]+0)</f>
        <v>0</v>
      </c>
      <c r="S22481">
        <f t="shared" si="351"/>
        <v>0</v>
      </c>
    </row>
    <row r="22482" spans="1:19" x14ac:dyDescent="0.25">
      <c r="A22482" t="s">
        <v>22497</v>
      </c>
      <c r="B22482">
        <v>343</v>
      </c>
      <c r="C22482" t="s">
        <v>13</v>
      </c>
      <c r="D22482" t="s">
        <v>13</v>
      </c>
      <c r="E22482" t="s">
        <v>13</v>
      </c>
      <c r="F22482" t="s">
        <v>13</v>
      </c>
      <c r="G22482" t="s">
        <v>13</v>
      </c>
      <c r="L22482">
        <f>IF(current[[#This Row],[new_electorate]]="",0,current[[#This Row],[new_electorate]]+0)</f>
        <v>343</v>
      </c>
      <c r="M22482">
        <f>IF(current[[#This Row],[total_votes]]="",0,current[[#This Row],[total_votes]]+0)</f>
        <v>0</v>
      </c>
      <c r="N22482">
        <f>IF(current[[#This Row],[invalid_votes]]="",0,current[[#This Row],[invalid_votes]]+0)</f>
        <v>0</v>
      </c>
      <c r="O22482">
        <f>IF(current[[#This Row],[valid_votes]]="",0,current[[#This Row],[valid_votes]]+0)</f>
        <v>0</v>
      </c>
      <c r="P22482">
        <f>IF(current[[#This Row],[NAWROCKI]]="",0,current[[#This Row],[NAWROCKI]]+0)</f>
        <v>0</v>
      </c>
      <c r="Q22482">
        <f>IF(current[[#This Row],[TRZASKOWSKI]]="",0,current[[#This Row],[TRZASKOWSKI]]+0)</f>
        <v>0</v>
      </c>
      <c r="S22482">
        <f t="shared" si="351"/>
        <v>0</v>
      </c>
    </row>
    <row r="22483" spans="1:19" x14ac:dyDescent="0.25">
      <c r="A22483" t="s">
        <v>22498</v>
      </c>
      <c r="B22483">
        <v>1414</v>
      </c>
      <c r="C22483" t="s">
        <v>13</v>
      </c>
      <c r="D22483" t="s">
        <v>13</v>
      </c>
      <c r="E22483" t="s">
        <v>13</v>
      </c>
      <c r="F22483" t="s">
        <v>13</v>
      </c>
      <c r="G22483" t="s">
        <v>13</v>
      </c>
      <c r="L22483">
        <f>IF(current[[#This Row],[new_electorate]]="",0,current[[#This Row],[new_electorate]]+0)</f>
        <v>1414</v>
      </c>
      <c r="M22483">
        <f>IF(current[[#This Row],[total_votes]]="",0,current[[#This Row],[total_votes]]+0)</f>
        <v>0</v>
      </c>
      <c r="N22483">
        <f>IF(current[[#This Row],[invalid_votes]]="",0,current[[#This Row],[invalid_votes]]+0)</f>
        <v>0</v>
      </c>
      <c r="O22483">
        <f>IF(current[[#This Row],[valid_votes]]="",0,current[[#This Row],[valid_votes]]+0)</f>
        <v>0</v>
      </c>
      <c r="P22483">
        <f>IF(current[[#This Row],[NAWROCKI]]="",0,current[[#This Row],[NAWROCKI]]+0)</f>
        <v>0</v>
      </c>
      <c r="Q22483">
        <f>IF(current[[#This Row],[TRZASKOWSKI]]="",0,current[[#This Row],[TRZASKOWSKI]]+0)</f>
        <v>0</v>
      </c>
      <c r="S22483">
        <f t="shared" si="351"/>
        <v>0</v>
      </c>
    </row>
    <row r="22484" spans="1:19" x14ac:dyDescent="0.25">
      <c r="A22484" t="s">
        <v>22499</v>
      </c>
      <c r="B22484">
        <v>1084</v>
      </c>
      <c r="C22484" t="s">
        <v>13</v>
      </c>
      <c r="D22484" t="s">
        <v>13</v>
      </c>
      <c r="E22484" t="s">
        <v>13</v>
      </c>
      <c r="F22484" t="s">
        <v>13</v>
      </c>
      <c r="G22484" t="s">
        <v>13</v>
      </c>
      <c r="L22484">
        <f>IF(current[[#This Row],[new_electorate]]="",0,current[[#This Row],[new_electorate]]+0)</f>
        <v>1084</v>
      </c>
      <c r="M22484">
        <f>IF(current[[#This Row],[total_votes]]="",0,current[[#This Row],[total_votes]]+0)</f>
        <v>0</v>
      </c>
      <c r="N22484">
        <f>IF(current[[#This Row],[invalid_votes]]="",0,current[[#This Row],[invalid_votes]]+0)</f>
        <v>0</v>
      </c>
      <c r="O22484">
        <f>IF(current[[#This Row],[valid_votes]]="",0,current[[#This Row],[valid_votes]]+0)</f>
        <v>0</v>
      </c>
      <c r="P22484">
        <f>IF(current[[#This Row],[NAWROCKI]]="",0,current[[#This Row],[NAWROCKI]]+0)</f>
        <v>0</v>
      </c>
      <c r="Q22484">
        <f>IF(current[[#This Row],[TRZASKOWSKI]]="",0,current[[#This Row],[TRZASKOWSKI]]+0)</f>
        <v>0</v>
      </c>
      <c r="S22484">
        <f t="shared" si="351"/>
        <v>0</v>
      </c>
    </row>
    <row r="22485" spans="1:19" x14ac:dyDescent="0.25">
      <c r="A22485" t="s">
        <v>22500</v>
      </c>
      <c r="B22485">
        <v>1534</v>
      </c>
      <c r="C22485" t="s">
        <v>13</v>
      </c>
      <c r="D22485" t="s">
        <v>13</v>
      </c>
      <c r="E22485" t="s">
        <v>13</v>
      </c>
      <c r="F22485" t="s">
        <v>13</v>
      </c>
      <c r="G22485" t="s">
        <v>13</v>
      </c>
      <c r="L22485">
        <f>IF(current[[#This Row],[new_electorate]]="",0,current[[#This Row],[new_electorate]]+0)</f>
        <v>1534</v>
      </c>
      <c r="M22485">
        <f>IF(current[[#This Row],[total_votes]]="",0,current[[#This Row],[total_votes]]+0)</f>
        <v>0</v>
      </c>
      <c r="N22485">
        <f>IF(current[[#This Row],[invalid_votes]]="",0,current[[#This Row],[invalid_votes]]+0)</f>
        <v>0</v>
      </c>
      <c r="O22485">
        <f>IF(current[[#This Row],[valid_votes]]="",0,current[[#This Row],[valid_votes]]+0)</f>
        <v>0</v>
      </c>
      <c r="P22485">
        <f>IF(current[[#This Row],[NAWROCKI]]="",0,current[[#This Row],[NAWROCKI]]+0)</f>
        <v>0</v>
      </c>
      <c r="Q22485">
        <f>IF(current[[#This Row],[TRZASKOWSKI]]="",0,current[[#This Row],[TRZASKOWSKI]]+0)</f>
        <v>0</v>
      </c>
      <c r="S22485">
        <f t="shared" si="351"/>
        <v>0</v>
      </c>
    </row>
    <row r="22486" spans="1:19" x14ac:dyDescent="0.25">
      <c r="A22486" t="s">
        <v>22501</v>
      </c>
      <c r="B22486">
        <v>446</v>
      </c>
      <c r="C22486" t="s">
        <v>13</v>
      </c>
      <c r="D22486" t="s">
        <v>13</v>
      </c>
      <c r="E22486" t="s">
        <v>13</v>
      </c>
      <c r="F22486" t="s">
        <v>13</v>
      </c>
      <c r="G22486" t="s">
        <v>13</v>
      </c>
      <c r="L22486">
        <f>IF(current[[#This Row],[new_electorate]]="",0,current[[#This Row],[new_electorate]]+0)</f>
        <v>446</v>
      </c>
      <c r="M22486">
        <f>IF(current[[#This Row],[total_votes]]="",0,current[[#This Row],[total_votes]]+0)</f>
        <v>0</v>
      </c>
      <c r="N22486">
        <f>IF(current[[#This Row],[invalid_votes]]="",0,current[[#This Row],[invalid_votes]]+0)</f>
        <v>0</v>
      </c>
      <c r="O22486">
        <f>IF(current[[#This Row],[valid_votes]]="",0,current[[#This Row],[valid_votes]]+0)</f>
        <v>0</v>
      </c>
      <c r="P22486">
        <f>IF(current[[#This Row],[NAWROCKI]]="",0,current[[#This Row],[NAWROCKI]]+0)</f>
        <v>0</v>
      </c>
      <c r="Q22486">
        <f>IF(current[[#This Row],[TRZASKOWSKI]]="",0,current[[#This Row],[TRZASKOWSKI]]+0)</f>
        <v>0</v>
      </c>
      <c r="S22486">
        <f t="shared" si="351"/>
        <v>0</v>
      </c>
    </row>
    <row r="22487" spans="1:19" x14ac:dyDescent="0.25">
      <c r="A22487" t="s">
        <v>22502</v>
      </c>
      <c r="B22487">
        <v>1262</v>
      </c>
      <c r="C22487" t="s">
        <v>13</v>
      </c>
      <c r="D22487" t="s">
        <v>13</v>
      </c>
      <c r="E22487" t="s">
        <v>13</v>
      </c>
      <c r="F22487" t="s">
        <v>13</v>
      </c>
      <c r="G22487" t="s">
        <v>13</v>
      </c>
      <c r="L22487">
        <f>IF(current[[#This Row],[new_electorate]]="",0,current[[#This Row],[new_electorate]]+0)</f>
        <v>1262</v>
      </c>
      <c r="M22487">
        <f>IF(current[[#This Row],[total_votes]]="",0,current[[#This Row],[total_votes]]+0)</f>
        <v>0</v>
      </c>
      <c r="N22487">
        <f>IF(current[[#This Row],[invalid_votes]]="",0,current[[#This Row],[invalid_votes]]+0)</f>
        <v>0</v>
      </c>
      <c r="O22487">
        <f>IF(current[[#This Row],[valid_votes]]="",0,current[[#This Row],[valid_votes]]+0)</f>
        <v>0</v>
      </c>
      <c r="P22487">
        <f>IF(current[[#This Row],[NAWROCKI]]="",0,current[[#This Row],[NAWROCKI]]+0)</f>
        <v>0</v>
      </c>
      <c r="Q22487">
        <f>IF(current[[#This Row],[TRZASKOWSKI]]="",0,current[[#This Row],[TRZASKOWSKI]]+0)</f>
        <v>0</v>
      </c>
      <c r="S22487">
        <f t="shared" si="351"/>
        <v>0</v>
      </c>
    </row>
    <row r="22488" spans="1:19" x14ac:dyDescent="0.25">
      <c r="A22488" t="s">
        <v>22503</v>
      </c>
      <c r="B22488">
        <v>1189</v>
      </c>
      <c r="C22488" t="s">
        <v>13</v>
      </c>
      <c r="D22488" t="s">
        <v>13</v>
      </c>
      <c r="E22488" t="s">
        <v>13</v>
      </c>
      <c r="F22488" t="s">
        <v>13</v>
      </c>
      <c r="G22488" t="s">
        <v>13</v>
      </c>
      <c r="L22488">
        <f>IF(current[[#This Row],[new_electorate]]="",0,current[[#This Row],[new_electorate]]+0)</f>
        <v>1189</v>
      </c>
      <c r="M22488">
        <f>IF(current[[#This Row],[total_votes]]="",0,current[[#This Row],[total_votes]]+0)</f>
        <v>0</v>
      </c>
      <c r="N22488">
        <f>IF(current[[#This Row],[invalid_votes]]="",0,current[[#This Row],[invalid_votes]]+0)</f>
        <v>0</v>
      </c>
      <c r="O22488">
        <f>IF(current[[#This Row],[valid_votes]]="",0,current[[#This Row],[valid_votes]]+0)</f>
        <v>0</v>
      </c>
      <c r="P22488">
        <f>IF(current[[#This Row],[NAWROCKI]]="",0,current[[#This Row],[NAWROCKI]]+0)</f>
        <v>0</v>
      </c>
      <c r="Q22488">
        <f>IF(current[[#This Row],[TRZASKOWSKI]]="",0,current[[#This Row],[TRZASKOWSKI]]+0)</f>
        <v>0</v>
      </c>
      <c r="S22488">
        <f t="shared" si="351"/>
        <v>0</v>
      </c>
    </row>
    <row r="22489" spans="1:19" x14ac:dyDescent="0.25">
      <c r="A22489" t="s">
        <v>22504</v>
      </c>
      <c r="B22489">
        <v>1104</v>
      </c>
      <c r="C22489" t="s">
        <v>13</v>
      </c>
      <c r="D22489" t="s">
        <v>13</v>
      </c>
      <c r="E22489" t="s">
        <v>13</v>
      </c>
      <c r="F22489" t="s">
        <v>13</v>
      </c>
      <c r="G22489" t="s">
        <v>13</v>
      </c>
      <c r="L22489">
        <f>IF(current[[#This Row],[new_electorate]]="",0,current[[#This Row],[new_electorate]]+0)</f>
        <v>1104</v>
      </c>
      <c r="M22489">
        <f>IF(current[[#This Row],[total_votes]]="",0,current[[#This Row],[total_votes]]+0)</f>
        <v>0</v>
      </c>
      <c r="N22489">
        <f>IF(current[[#This Row],[invalid_votes]]="",0,current[[#This Row],[invalid_votes]]+0)</f>
        <v>0</v>
      </c>
      <c r="O22489">
        <f>IF(current[[#This Row],[valid_votes]]="",0,current[[#This Row],[valid_votes]]+0)</f>
        <v>0</v>
      </c>
      <c r="P22489">
        <f>IF(current[[#This Row],[NAWROCKI]]="",0,current[[#This Row],[NAWROCKI]]+0)</f>
        <v>0</v>
      </c>
      <c r="Q22489">
        <f>IF(current[[#This Row],[TRZASKOWSKI]]="",0,current[[#This Row],[TRZASKOWSKI]]+0)</f>
        <v>0</v>
      </c>
      <c r="S22489">
        <f t="shared" si="351"/>
        <v>0</v>
      </c>
    </row>
    <row r="22490" spans="1:19" x14ac:dyDescent="0.25">
      <c r="A22490" t="s">
        <v>22505</v>
      </c>
      <c r="B22490">
        <v>793</v>
      </c>
      <c r="C22490" t="s">
        <v>13</v>
      </c>
      <c r="D22490" t="s">
        <v>13</v>
      </c>
      <c r="E22490" t="s">
        <v>13</v>
      </c>
      <c r="F22490" t="s">
        <v>13</v>
      </c>
      <c r="G22490" t="s">
        <v>13</v>
      </c>
      <c r="L22490">
        <f>IF(current[[#This Row],[new_electorate]]="",0,current[[#This Row],[new_electorate]]+0)</f>
        <v>793</v>
      </c>
      <c r="M22490">
        <f>IF(current[[#This Row],[total_votes]]="",0,current[[#This Row],[total_votes]]+0)</f>
        <v>0</v>
      </c>
      <c r="N22490">
        <f>IF(current[[#This Row],[invalid_votes]]="",0,current[[#This Row],[invalid_votes]]+0)</f>
        <v>0</v>
      </c>
      <c r="O22490">
        <f>IF(current[[#This Row],[valid_votes]]="",0,current[[#This Row],[valid_votes]]+0)</f>
        <v>0</v>
      </c>
      <c r="P22490">
        <f>IF(current[[#This Row],[NAWROCKI]]="",0,current[[#This Row],[NAWROCKI]]+0)</f>
        <v>0</v>
      </c>
      <c r="Q22490">
        <f>IF(current[[#This Row],[TRZASKOWSKI]]="",0,current[[#This Row],[TRZASKOWSKI]]+0)</f>
        <v>0</v>
      </c>
      <c r="S22490">
        <f t="shared" si="351"/>
        <v>0</v>
      </c>
    </row>
    <row r="22491" spans="1:19" x14ac:dyDescent="0.25">
      <c r="A22491" t="s">
        <v>22506</v>
      </c>
      <c r="B22491">
        <v>363</v>
      </c>
      <c r="C22491" t="s">
        <v>13</v>
      </c>
      <c r="D22491" t="s">
        <v>13</v>
      </c>
      <c r="E22491" t="s">
        <v>13</v>
      </c>
      <c r="F22491" t="s">
        <v>13</v>
      </c>
      <c r="G22491" t="s">
        <v>13</v>
      </c>
      <c r="L22491">
        <f>IF(current[[#This Row],[new_electorate]]="",0,current[[#This Row],[new_electorate]]+0)</f>
        <v>363</v>
      </c>
      <c r="M22491">
        <f>IF(current[[#This Row],[total_votes]]="",0,current[[#This Row],[total_votes]]+0)</f>
        <v>0</v>
      </c>
      <c r="N22491">
        <f>IF(current[[#This Row],[invalid_votes]]="",0,current[[#This Row],[invalid_votes]]+0)</f>
        <v>0</v>
      </c>
      <c r="O22491">
        <f>IF(current[[#This Row],[valid_votes]]="",0,current[[#This Row],[valid_votes]]+0)</f>
        <v>0</v>
      </c>
      <c r="P22491">
        <f>IF(current[[#This Row],[NAWROCKI]]="",0,current[[#This Row],[NAWROCKI]]+0)</f>
        <v>0</v>
      </c>
      <c r="Q22491">
        <f>IF(current[[#This Row],[TRZASKOWSKI]]="",0,current[[#This Row],[TRZASKOWSKI]]+0)</f>
        <v>0</v>
      </c>
      <c r="S22491">
        <f t="shared" si="351"/>
        <v>0</v>
      </c>
    </row>
    <row r="22492" spans="1:19" x14ac:dyDescent="0.25">
      <c r="A22492" t="s">
        <v>22507</v>
      </c>
      <c r="B22492">
        <v>596</v>
      </c>
      <c r="C22492" t="s">
        <v>13</v>
      </c>
      <c r="D22492" t="s">
        <v>13</v>
      </c>
      <c r="E22492" t="s">
        <v>13</v>
      </c>
      <c r="F22492" t="s">
        <v>13</v>
      </c>
      <c r="G22492" t="s">
        <v>13</v>
      </c>
      <c r="L22492">
        <f>IF(current[[#This Row],[new_electorate]]="",0,current[[#This Row],[new_electorate]]+0)</f>
        <v>596</v>
      </c>
      <c r="M22492">
        <f>IF(current[[#This Row],[total_votes]]="",0,current[[#This Row],[total_votes]]+0)</f>
        <v>0</v>
      </c>
      <c r="N22492">
        <f>IF(current[[#This Row],[invalid_votes]]="",0,current[[#This Row],[invalid_votes]]+0)</f>
        <v>0</v>
      </c>
      <c r="O22492">
        <f>IF(current[[#This Row],[valid_votes]]="",0,current[[#This Row],[valid_votes]]+0)</f>
        <v>0</v>
      </c>
      <c r="P22492">
        <f>IF(current[[#This Row],[NAWROCKI]]="",0,current[[#This Row],[NAWROCKI]]+0)</f>
        <v>0</v>
      </c>
      <c r="Q22492">
        <f>IF(current[[#This Row],[TRZASKOWSKI]]="",0,current[[#This Row],[TRZASKOWSKI]]+0)</f>
        <v>0</v>
      </c>
      <c r="S22492">
        <f t="shared" si="351"/>
        <v>0</v>
      </c>
    </row>
    <row r="22493" spans="1:19" x14ac:dyDescent="0.25">
      <c r="A22493" t="s">
        <v>22508</v>
      </c>
      <c r="B22493">
        <v>980</v>
      </c>
      <c r="C22493" t="s">
        <v>13</v>
      </c>
      <c r="D22493" t="s">
        <v>13</v>
      </c>
      <c r="E22493" t="s">
        <v>13</v>
      </c>
      <c r="F22493" t="s">
        <v>13</v>
      </c>
      <c r="G22493" t="s">
        <v>13</v>
      </c>
      <c r="L22493">
        <f>IF(current[[#This Row],[new_electorate]]="",0,current[[#This Row],[new_electorate]]+0)</f>
        <v>980</v>
      </c>
      <c r="M22493">
        <f>IF(current[[#This Row],[total_votes]]="",0,current[[#This Row],[total_votes]]+0)</f>
        <v>0</v>
      </c>
      <c r="N22493">
        <f>IF(current[[#This Row],[invalid_votes]]="",0,current[[#This Row],[invalid_votes]]+0)</f>
        <v>0</v>
      </c>
      <c r="O22493">
        <f>IF(current[[#This Row],[valid_votes]]="",0,current[[#This Row],[valid_votes]]+0)</f>
        <v>0</v>
      </c>
      <c r="P22493">
        <f>IF(current[[#This Row],[NAWROCKI]]="",0,current[[#This Row],[NAWROCKI]]+0)</f>
        <v>0</v>
      </c>
      <c r="Q22493">
        <f>IF(current[[#This Row],[TRZASKOWSKI]]="",0,current[[#This Row],[TRZASKOWSKI]]+0)</f>
        <v>0</v>
      </c>
      <c r="S22493">
        <f t="shared" si="351"/>
        <v>0</v>
      </c>
    </row>
    <row r="22494" spans="1:19" x14ac:dyDescent="0.25">
      <c r="A22494" t="s">
        <v>22509</v>
      </c>
      <c r="B22494">
        <v>1199</v>
      </c>
      <c r="C22494" t="s">
        <v>13</v>
      </c>
      <c r="D22494" t="s">
        <v>13</v>
      </c>
      <c r="E22494" t="s">
        <v>13</v>
      </c>
      <c r="F22494" t="s">
        <v>13</v>
      </c>
      <c r="G22494" t="s">
        <v>13</v>
      </c>
      <c r="L22494">
        <f>IF(current[[#This Row],[new_electorate]]="",0,current[[#This Row],[new_electorate]]+0)</f>
        <v>1199</v>
      </c>
      <c r="M22494">
        <f>IF(current[[#This Row],[total_votes]]="",0,current[[#This Row],[total_votes]]+0)</f>
        <v>0</v>
      </c>
      <c r="N22494">
        <f>IF(current[[#This Row],[invalid_votes]]="",0,current[[#This Row],[invalid_votes]]+0)</f>
        <v>0</v>
      </c>
      <c r="O22494">
        <f>IF(current[[#This Row],[valid_votes]]="",0,current[[#This Row],[valid_votes]]+0)</f>
        <v>0</v>
      </c>
      <c r="P22494">
        <f>IF(current[[#This Row],[NAWROCKI]]="",0,current[[#This Row],[NAWROCKI]]+0)</f>
        <v>0</v>
      </c>
      <c r="Q22494">
        <f>IF(current[[#This Row],[TRZASKOWSKI]]="",0,current[[#This Row],[TRZASKOWSKI]]+0)</f>
        <v>0</v>
      </c>
      <c r="S22494">
        <f t="shared" si="351"/>
        <v>0</v>
      </c>
    </row>
    <row r="22495" spans="1:19" x14ac:dyDescent="0.25">
      <c r="A22495" t="s">
        <v>22510</v>
      </c>
      <c r="B22495">
        <v>791</v>
      </c>
      <c r="C22495" t="s">
        <v>13</v>
      </c>
      <c r="D22495" t="s">
        <v>13</v>
      </c>
      <c r="E22495" t="s">
        <v>13</v>
      </c>
      <c r="F22495" t="s">
        <v>13</v>
      </c>
      <c r="G22495" t="s">
        <v>13</v>
      </c>
      <c r="L22495">
        <f>IF(current[[#This Row],[new_electorate]]="",0,current[[#This Row],[new_electorate]]+0)</f>
        <v>791</v>
      </c>
      <c r="M22495">
        <f>IF(current[[#This Row],[total_votes]]="",0,current[[#This Row],[total_votes]]+0)</f>
        <v>0</v>
      </c>
      <c r="N22495">
        <f>IF(current[[#This Row],[invalid_votes]]="",0,current[[#This Row],[invalid_votes]]+0)</f>
        <v>0</v>
      </c>
      <c r="O22495">
        <f>IF(current[[#This Row],[valid_votes]]="",0,current[[#This Row],[valid_votes]]+0)</f>
        <v>0</v>
      </c>
      <c r="P22495">
        <f>IF(current[[#This Row],[NAWROCKI]]="",0,current[[#This Row],[NAWROCKI]]+0)</f>
        <v>0</v>
      </c>
      <c r="Q22495">
        <f>IF(current[[#This Row],[TRZASKOWSKI]]="",0,current[[#This Row],[TRZASKOWSKI]]+0)</f>
        <v>0</v>
      </c>
      <c r="S22495">
        <f t="shared" si="351"/>
        <v>0</v>
      </c>
    </row>
    <row r="22496" spans="1:19" x14ac:dyDescent="0.25">
      <c r="A22496" t="s">
        <v>22511</v>
      </c>
      <c r="B22496">
        <v>828</v>
      </c>
      <c r="C22496" t="s">
        <v>13</v>
      </c>
      <c r="D22496" t="s">
        <v>13</v>
      </c>
      <c r="E22496" t="s">
        <v>13</v>
      </c>
      <c r="F22496" t="s">
        <v>13</v>
      </c>
      <c r="G22496" t="s">
        <v>13</v>
      </c>
      <c r="L22496">
        <f>IF(current[[#This Row],[new_electorate]]="",0,current[[#This Row],[new_electorate]]+0)</f>
        <v>828</v>
      </c>
      <c r="M22496">
        <f>IF(current[[#This Row],[total_votes]]="",0,current[[#This Row],[total_votes]]+0)</f>
        <v>0</v>
      </c>
      <c r="N22496">
        <f>IF(current[[#This Row],[invalid_votes]]="",0,current[[#This Row],[invalid_votes]]+0)</f>
        <v>0</v>
      </c>
      <c r="O22496">
        <f>IF(current[[#This Row],[valid_votes]]="",0,current[[#This Row],[valid_votes]]+0)</f>
        <v>0</v>
      </c>
      <c r="P22496">
        <f>IF(current[[#This Row],[NAWROCKI]]="",0,current[[#This Row],[NAWROCKI]]+0)</f>
        <v>0</v>
      </c>
      <c r="Q22496">
        <f>IF(current[[#This Row],[TRZASKOWSKI]]="",0,current[[#This Row],[TRZASKOWSKI]]+0)</f>
        <v>0</v>
      </c>
      <c r="S22496">
        <f t="shared" si="351"/>
        <v>0</v>
      </c>
    </row>
    <row r="22497" spans="1:19" x14ac:dyDescent="0.25">
      <c r="A22497" t="s">
        <v>22512</v>
      </c>
      <c r="B22497">
        <v>772</v>
      </c>
      <c r="C22497" t="s">
        <v>13</v>
      </c>
      <c r="D22497" t="s">
        <v>13</v>
      </c>
      <c r="E22497" t="s">
        <v>13</v>
      </c>
      <c r="F22497" t="s">
        <v>13</v>
      </c>
      <c r="G22497" t="s">
        <v>13</v>
      </c>
      <c r="L22497">
        <f>IF(current[[#This Row],[new_electorate]]="",0,current[[#This Row],[new_electorate]]+0)</f>
        <v>772</v>
      </c>
      <c r="M22497">
        <f>IF(current[[#This Row],[total_votes]]="",0,current[[#This Row],[total_votes]]+0)</f>
        <v>0</v>
      </c>
      <c r="N22497">
        <f>IF(current[[#This Row],[invalid_votes]]="",0,current[[#This Row],[invalid_votes]]+0)</f>
        <v>0</v>
      </c>
      <c r="O22497">
        <f>IF(current[[#This Row],[valid_votes]]="",0,current[[#This Row],[valid_votes]]+0)</f>
        <v>0</v>
      </c>
      <c r="P22497">
        <f>IF(current[[#This Row],[NAWROCKI]]="",0,current[[#This Row],[NAWROCKI]]+0)</f>
        <v>0</v>
      </c>
      <c r="Q22497">
        <f>IF(current[[#This Row],[TRZASKOWSKI]]="",0,current[[#This Row],[TRZASKOWSKI]]+0)</f>
        <v>0</v>
      </c>
      <c r="S22497">
        <f t="shared" si="351"/>
        <v>0</v>
      </c>
    </row>
    <row r="22498" spans="1:19" x14ac:dyDescent="0.25">
      <c r="A22498" t="s">
        <v>22513</v>
      </c>
      <c r="B22498">
        <v>515</v>
      </c>
      <c r="C22498" t="s">
        <v>13</v>
      </c>
      <c r="D22498" t="s">
        <v>13</v>
      </c>
      <c r="E22498" t="s">
        <v>13</v>
      </c>
      <c r="F22498" t="s">
        <v>13</v>
      </c>
      <c r="G22498" t="s">
        <v>13</v>
      </c>
      <c r="L22498">
        <f>IF(current[[#This Row],[new_electorate]]="",0,current[[#This Row],[new_electorate]]+0)</f>
        <v>515</v>
      </c>
      <c r="M22498">
        <f>IF(current[[#This Row],[total_votes]]="",0,current[[#This Row],[total_votes]]+0)</f>
        <v>0</v>
      </c>
      <c r="N22498">
        <f>IF(current[[#This Row],[invalid_votes]]="",0,current[[#This Row],[invalid_votes]]+0)</f>
        <v>0</v>
      </c>
      <c r="O22498">
        <f>IF(current[[#This Row],[valid_votes]]="",0,current[[#This Row],[valid_votes]]+0)</f>
        <v>0</v>
      </c>
      <c r="P22498">
        <f>IF(current[[#This Row],[NAWROCKI]]="",0,current[[#This Row],[NAWROCKI]]+0)</f>
        <v>0</v>
      </c>
      <c r="Q22498">
        <f>IF(current[[#This Row],[TRZASKOWSKI]]="",0,current[[#This Row],[TRZASKOWSKI]]+0)</f>
        <v>0</v>
      </c>
      <c r="S22498">
        <f t="shared" si="351"/>
        <v>0</v>
      </c>
    </row>
    <row r="22499" spans="1:19" x14ac:dyDescent="0.25">
      <c r="A22499" t="s">
        <v>22514</v>
      </c>
      <c r="B22499">
        <v>571</v>
      </c>
      <c r="C22499" t="s">
        <v>13</v>
      </c>
      <c r="D22499" t="s">
        <v>13</v>
      </c>
      <c r="E22499" t="s">
        <v>13</v>
      </c>
      <c r="F22499" t="s">
        <v>13</v>
      </c>
      <c r="G22499" t="s">
        <v>13</v>
      </c>
      <c r="L22499">
        <f>IF(current[[#This Row],[new_electorate]]="",0,current[[#This Row],[new_electorate]]+0)</f>
        <v>571</v>
      </c>
      <c r="M22499">
        <f>IF(current[[#This Row],[total_votes]]="",0,current[[#This Row],[total_votes]]+0)</f>
        <v>0</v>
      </c>
      <c r="N22499">
        <f>IF(current[[#This Row],[invalid_votes]]="",0,current[[#This Row],[invalid_votes]]+0)</f>
        <v>0</v>
      </c>
      <c r="O22499">
        <f>IF(current[[#This Row],[valid_votes]]="",0,current[[#This Row],[valid_votes]]+0)</f>
        <v>0</v>
      </c>
      <c r="P22499">
        <f>IF(current[[#This Row],[NAWROCKI]]="",0,current[[#This Row],[NAWROCKI]]+0)</f>
        <v>0</v>
      </c>
      <c r="Q22499">
        <f>IF(current[[#This Row],[TRZASKOWSKI]]="",0,current[[#This Row],[TRZASKOWSKI]]+0)</f>
        <v>0</v>
      </c>
      <c r="S22499">
        <f t="shared" si="351"/>
        <v>0</v>
      </c>
    </row>
    <row r="22500" spans="1:19" x14ac:dyDescent="0.25">
      <c r="A22500" t="s">
        <v>22515</v>
      </c>
      <c r="B22500">
        <v>545</v>
      </c>
      <c r="C22500" t="s">
        <v>13</v>
      </c>
      <c r="D22500" t="s">
        <v>13</v>
      </c>
      <c r="E22500" t="s">
        <v>13</v>
      </c>
      <c r="F22500" t="s">
        <v>13</v>
      </c>
      <c r="G22500" t="s">
        <v>13</v>
      </c>
      <c r="L22500">
        <f>IF(current[[#This Row],[new_electorate]]="",0,current[[#This Row],[new_electorate]]+0)</f>
        <v>545</v>
      </c>
      <c r="M22500">
        <f>IF(current[[#This Row],[total_votes]]="",0,current[[#This Row],[total_votes]]+0)</f>
        <v>0</v>
      </c>
      <c r="N22500">
        <f>IF(current[[#This Row],[invalid_votes]]="",0,current[[#This Row],[invalid_votes]]+0)</f>
        <v>0</v>
      </c>
      <c r="O22500">
        <f>IF(current[[#This Row],[valid_votes]]="",0,current[[#This Row],[valid_votes]]+0)</f>
        <v>0</v>
      </c>
      <c r="P22500">
        <f>IF(current[[#This Row],[NAWROCKI]]="",0,current[[#This Row],[NAWROCKI]]+0)</f>
        <v>0</v>
      </c>
      <c r="Q22500">
        <f>IF(current[[#This Row],[TRZASKOWSKI]]="",0,current[[#This Row],[TRZASKOWSKI]]+0)</f>
        <v>0</v>
      </c>
      <c r="S22500">
        <f t="shared" si="351"/>
        <v>0</v>
      </c>
    </row>
    <row r="22501" spans="1:19" x14ac:dyDescent="0.25">
      <c r="A22501" t="s">
        <v>22516</v>
      </c>
      <c r="B22501">
        <v>888</v>
      </c>
      <c r="C22501" t="s">
        <v>13</v>
      </c>
      <c r="D22501" t="s">
        <v>13</v>
      </c>
      <c r="E22501" t="s">
        <v>13</v>
      </c>
      <c r="F22501" t="s">
        <v>13</v>
      </c>
      <c r="G22501" t="s">
        <v>13</v>
      </c>
      <c r="L22501">
        <f>IF(current[[#This Row],[new_electorate]]="",0,current[[#This Row],[new_electorate]]+0)</f>
        <v>888</v>
      </c>
      <c r="M22501">
        <f>IF(current[[#This Row],[total_votes]]="",0,current[[#This Row],[total_votes]]+0)</f>
        <v>0</v>
      </c>
      <c r="N22501">
        <f>IF(current[[#This Row],[invalid_votes]]="",0,current[[#This Row],[invalid_votes]]+0)</f>
        <v>0</v>
      </c>
      <c r="O22501">
        <f>IF(current[[#This Row],[valid_votes]]="",0,current[[#This Row],[valid_votes]]+0)</f>
        <v>0</v>
      </c>
      <c r="P22501">
        <f>IF(current[[#This Row],[NAWROCKI]]="",0,current[[#This Row],[NAWROCKI]]+0)</f>
        <v>0</v>
      </c>
      <c r="Q22501">
        <f>IF(current[[#This Row],[TRZASKOWSKI]]="",0,current[[#This Row],[TRZASKOWSKI]]+0)</f>
        <v>0</v>
      </c>
      <c r="S22501">
        <f t="shared" si="351"/>
        <v>0</v>
      </c>
    </row>
    <row r="22502" spans="1:19" x14ac:dyDescent="0.25">
      <c r="A22502" t="s">
        <v>22517</v>
      </c>
      <c r="B22502">
        <v>532</v>
      </c>
      <c r="C22502" t="s">
        <v>13</v>
      </c>
      <c r="D22502" t="s">
        <v>13</v>
      </c>
      <c r="E22502" t="s">
        <v>13</v>
      </c>
      <c r="F22502" t="s">
        <v>13</v>
      </c>
      <c r="G22502" t="s">
        <v>13</v>
      </c>
      <c r="L22502">
        <f>IF(current[[#This Row],[new_electorate]]="",0,current[[#This Row],[new_electorate]]+0)</f>
        <v>532</v>
      </c>
      <c r="M22502">
        <f>IF(current[[#This Row],[total_votes]]="",0,current[[#This Row],[total_votes]]+0)</f>
        <v>0</v>
      </c>
      <c r="N22502">
        <f>IF(current[[#This Row],[invalid_votes]]="",0,current[[#This Row],[invalid_votes]]+0)</f>
        <v>0</v>
      </c>
      <c r="O22502">
        <f>IF(current[[#This Row],[valid_votes]]="",0,current[[#This Row],[valid_votes]]+0)</f>
        <v>0</v>
      </c>
      <c r="P22502">
        <f>IF(current[[#This Row],[NAWROCKI]]="",0,current[[#This Row],[NAWROCKI]]+0)</f>
        <v>0</v>
      </c>
      <c r="Q22502">
        <f>IF(current[[#This Row],[TRZASKOWSKI]]="",0,current[[#This Row],[TRZASKOWSKI]]+0)</f>
        <v>0</v>
      </c>
      <c r="S22502">
        <f t="shared" si="351"/>
        <v>0</v>
      </c>
    </row>
    <row r="22503" spans="1:19" x14ac:dyDescent="0.25">
      <c r="A22503" t="s">
        <v>22518</v>
      </c>
      <c r="B22503">
        <v>850</v>
      </c>
      <c r="C22503" t="s">
        <v>13</v>
      </c>
      <c r="D22503" t="s">
        <v>13</v>
      </c>
      <c r="E22503" t="s">
        <v>13</v>
      </c>
      <c r="F22503" t="s">
        <v>13</v>
      </c>
      <c r="G22503" t="s">
        <v>13</v>
      </c>
      <c r="L22503">
        <f>IF(current[[#This Row],[new_electorate]]="",0,current[[#This Row],[new_electorate]]+0)</f>
        <v>850</v>
      </c>
      <c r="M22503">
        <f>IF(current[[#This Row],[total_votes]]="",0,current[[#This Row],[total_votes]]+0)</f>
        <v>0</v>
      </c>
      <c r="N22503">
        <f>IF(current[[#This Row],[invalid_votes]]="",0,current[[#This Row],[invalid_votes]]+0)</f>
        <v>0</v>
      </c>
      <c r="O22503">
        <f>IF(current[[#This Row],[valid_votes]]="",0,current[[#This Row],[valid_votes]]+0)</f>
        <v>0</v>
      </c>
      <c r="P22503">
        <f>IF(current[[#This Row],[NAWROCKI]]="",0,current[[#This Row],[NAWROCKI]]+0)</f>
        <v>0</v>
      </c>
      <c r="Q22503">
        <f>IF(current[[#This Row],[TRZASKOWSKI]]="",0,current[[#This Row],[TRZASKOWSKI]]+0)</f>
        <v>0</v>
      </c>
      <c r="S22503">
        <f t="shared" si="351"/>
        <v>0</v>
      </c>
    </row>
    <row r="22504" spans="1:19" x14ac:dyDescent="0.25">
      <c r="A22504" t="s">
        <v>22519</v>
      </c>
      <c r="B22504">
        <v>765</v>
      </c>
      <c r="C22504" t="s">
        <v>13</v>
      </c>
      <c r="D22504" t="s">
        <v>13</v>
      </c>
      <c r="E22504" t="s">
        <v>13</v>
      </c>
      <c r="F22504" t="s">
        <v>13</v>
      </c>
      <c r="G22504" t="s">
        <v>13</v>
      </c>
      <c r="L22504">
        <f>IF(current[[#This Row],[new_electorate]]="",0,current[[#This Row],[new_electorate]]+0)</f>
        <v>765</v>
      </c>
      <c r="M22504">
        <f>IF(current[[#This Row],[total_votes]]="",0,current[[#This Row],[total_votes]]+0)</f>
        <v>0</v>
      </c>
      <c r="N22504">
        <f>IF(current[[#This Row],[invalid_votes]]="",0,current[[#This Row],[invalid_votes]]+0)</f>
        <v>0</v>
      </c>
      <c r="O22504">
        <f>IF(current[[#This Row],[valid_votes]]="",0,current[[#This Row],[valid_votes]]+0)</f>
        <v>0</v>
      </c>
      <c r="P22504">
        <f>IF(current[[#This Row],[NAWROCKI]]="",0,current[[#This Row],[NAWROCKI]]+0)</f>
        <v>0</v>
      </c>
      <c r="Q22504">
        <f>IF(current[[#This Row],[TRZASKOWSKI]]="",0,current[[#This Row],[TRZASKOWSKI]]+0)</f>
        <v>0</v>
      </c>
      <c r="S22504">
        <f t="shared" si="351"/>
        <v>0</v>
      </c>
    </row>
    <row r="22505" spans="1:19" x14ac:dyDescent="0.25">
      <c r="A22505" t="s">
        <v>22520</v>
      </c>
      <c r="B22505">
        <v>660</v>
      </c>
      <c r="C22505" t="s">
        <v>13</v>
      </c>
      <c r="D22505" t="s">
        <v>13</v>
      </c>
      <c r="E22505" t="s">
        <v>13</v>
      </c>
      <c r="F22505" t="s">
        <v>13</v>
      </c>
      <c r="G22505" t="s">
        <v>13</v>
      </c>
      <c r="L22505">
        <f>IF(current[[#This Row],[new_electorate]]="",0,current[[#This Row],[new_electorate]]+0)</f>
        <v>660</v>
      </c>
      <c r="M22505">
        <f>IF(current[[#This Row],[total_votes]]="",0,current[[#This Row],[total_votes]]+0)</f>
        <v>0</v>
      </c>
      <c r="N22505">
        <f>IF(current[[#This Row],[invalid_votes]]="",0,current[[#This Row],[invalid_votes]]+0)</f>
        <v>0</v>
      </c>
      <c r="O22505">
        <f>IF(current[[#This Row],[valid_votes]]="",0,current[[#This Row],[valid_votes]]+0)</f>
        <v>0</v>
      </c>
      <c r="P22505">
        <f>IF(current[[#This Row],[NAWROCKI]]="",0,current[[#This Row],[NAWROCKI]]+0)</f>
        <v>0</v>
      </c>
      <c r="Q22505">
        <f>IF(current[[#This Row],[TRZASKOWSKI]]="",0,current[[#This Row],[TRZASKOWSKI]]+0)</f>
        <v>0</v>
      </c>
      <c r="S22505">
        <f t="shared" si="351"/>
        <v>0</v>
      </c>
    </row>
    <row r="22506" spans="1:19" x14ac:dyDescent="0.25">
      <c r="A22506" t="s">
        <v>22521</v>
      </c>
      <c r="B22506">
        <v>793</v>
      </c>
      <c r="C22506" t="s">
        <v>13</v>
      </c>
      <c r="D22506" t="s">
        <v>13</v>
      </c>
      <c r="E22506" t="s">
        <v>13</v>
      </c>
      <c r="F22506" t="s">
        <v>13</v>
      </c>
      <c r="G22506" t="s">
        <v>13</v>
      </c>
      <c r="L22506">
        <f>IF(current[[#This Row],[new_electorate]]="",0,current[[#This Row],[new_electorate]]+0)</f>
        <v>793</v>
      </c>
      <c r="M22506">
        <f>IF(current[[#This Row],[total_votes]]="",0,current[[#This Row],[total_votes]]+0)</f>
        <v>0</v>
      </c>
      <c r="N22506">
        <f>IF(current[[#This Row],[invalid_votes]]="",0,current[[#This Row],[invalid_votes]]+0)</f>
        <v>0</v>
      </c>
      <c r="O22506">
        <f>IF(current[[#This Row],[valid_votes]]="",0,current[[#This Row],[valid_votes]]+0)</f>
        <v>0</v>
      </c>
      <c r="P22506">
        <f>IF(current[[#This Row],[NAWROCKI]]="",0,current[[#This Row],[NAWROCKI]]+0)</f>
        <v>0</v>
      </c>
      <c r="Q22506">
        <f>IF(current[[#This Row],[TRZASKOWSKI]]="",0,current[[#This Row],[TRZASKOWSKI]]+0)</f>
        <v>0</v>
      </c>
      <c r="S22506">
        <f t="shared" si="351"/>
        <v>0</v>
      </c>
    </row>
    <row r="22507" spans="1:19" x14ac:dyDescent="0.25">
      <c r="A22507" t="s">
        <v>22522</v>
      </c>
      <c r="B22507">
        <v>2180</v>
      </c>
      <c r="C22507" t="s">
        <v>13</v>
      </c>
      <c r="D22507" t="s">
        <v>13</v>
      </c>
      <c r="E22507" t="s">
        <v>13</v>
      </c>
      <c r="F22507" t="s">
        <v>13</v>
      </c>
      <c r="G22507" t="s">
        <v>13</v>
      </c>
      <c r="L22507">
        <f>IF(current[[#This Row],[new_electorate]]="",0,current[[#This Row],[new_electorate]]+0)</f>
        <v>2180</v>
      </c>
      <c r="M22507">
        <f>IF(current[[#This Row],[total_votes]]="",0,current[[#This Row],[total_votes]]+0)</f>
        <v>0</v>
      </c>
      <c r="N22507">
        <f>IF(current[[#This Row],[invalid_votes]]="",0,current[[#This Row],[invalid_votes]]+0)</f>
        <v>0</v>
      </c>
      <c r="O22507">
        <f>IF(current[[#This Row],[valid_votes]]="",0,current[[#This Row],[valid_votes]]+0)</f>
        <v>0</v>
      </c>
      <c r="P22507">
        <f>IF(current[[#This Row],[NAWROCKI]]="",0,current[[#This Row],[NAWROCKI]]+0)</f>
        <v>0</v>
      </c>
      <c r="Q22507">
        <f>IF(current[[#This Row],[TRZASKOWSKI]]="",0,current[[#This Row],[TRZASKOWSKI]]+0)</f>
        <v>0</v>
      </c>
      <c r="S22507">
        <f t="shared" si="351"/>
        <v>0</v>
      </c>
    </row>
    <row r="22508" spans="1:19" x14ac:dyDescent="0.25">
      <c r="A22508" t="s">
        <v>22523</v>
      </c>
      <c r="B22508">
        <v>1581</v>
      </c>
      <c r="C22508" t="s">
        <v>13</v>
      </c>
      <c r="D22508" t="s">
        <v>13</v>
      </c>
      <c r="E22508" t="s">
        <v>13</v>
      </c>
      <c r="F22508" t="s">
        <v>13</v>
      </c>
      <c r="G22508" t="s">
        <v>13</v>
      </c>
      <c r="L22508">
        <f>IF(current[[#This Row],[new_electorate]]="",0,current[[#This Row],[new_electorate]]+0)</f>
        <v>1581</v>
      </c>
      <c r="M22508">
        <f>IF(current[[#This Row],[total_votes]]="",0,current[[#This Row],[total_votes]]+0)</f>
        <v>0</v>
      </c>
      <c r="N22508">
        <f>IF(current[[#This Row],[invalid_votes]]="",0,current[[#This Row],[invalid_votes]]+0)</f>
        <v>0</v>
      </c>
      <c r="O22508">
        <f>IF(current[[#This Row],[valid_votes]]="",0,current[[#This Row],[valid_votes]]+0)</f>
        <v>0</v>
      </c>
      <c r="P22508">
        <f>IF(current[[#This Row],[NAWROCKI]]="",0,current[[#This Row],[NAWROCKI]]+0)</f>
        <v>0</v>
      </c>
      <c r="Q22508">
        <f>IF(current[[#This Row],[TRZASKOWSKI]]="",0,current[[#This Row],[TRZASKOWSKI]]+0)</f>
        <v>0</v>
      </c>
      <c r="S22508">
        <f t="shared" si="351"/>
        <v>0</v>
      </c>
    </row>
    <row r="22509" spans="1:19" x14ac:dyDescent="0.25">
      <c r="A22509" t="s">
        <v>22524</v>
      </c>
      <c r="B22509">
        <v>1535</v>
      </c>
      <c r="C22509" t="s">
        <v>13</v>
      </c>
      <c r="D22509" t="s">
        <v>13</v>
      </c>
      <c r="E22509" t="s">
        <v>13</v>
      </c>
      <c r="F22509" t="s">
        <v>13</v>
      </c>
      <c r="G22509" t="s">
        <v>13</v>
      </c>
      <c r="L22509">
        <f>IF(current[[#This Row],[new_electorate]]="",0,current[[#This Row],[new_electorate]]+0)</f>
        <v>1535</v>
      </c>
      <c r="M22509">
        <f>IF(current[[#This Row],[total_votes]]="",0,current[[#This Row],[total_votes]]+0)</f>
        <v>0</v>
      </c>
      <c r="N22509">
        <f>IF(current[[#This Row],[invalid_votes]]="",0,current[[#This Row],[invalid_votes]]+0)</f>
        <v>0</v>
      </c>
      <c r="O22509">
        <f>IF(current[[#This Row],[valid_votes]]="",0,current[[#This Row],[valid_votes]]+0)</f>
        <v>0</v>
      </c>
      <c r="P22509">
        <f>IF(current[[#This Row],[NAWROCKI]]="",0,current[[#This Row],[NAWROCKI]]+0)</f>
        <v>0</v>
      </c>
      <c r="Q22509">
        <f>IF(current[[#This Row],[TRZASKOWSKI]]="",0,current[[#This Row],[TRZASKOWSKI]]+0)</f>
        <v>0</v>
      </c>
      <c r="S22509">
        <f t="shared" si="351"/>
        <v>0</v>
      </c>
    </row>
    <row r="22510" spans="1:19" x14ac:dyDescent="0.25">
      <c r="A22510" t="s">
        <v>22525</v>
      </c>
      <c r="B22510">
        <v>2614</v>
      </c>
      <c r="C22510" t="s">
        <v>13</v>
      </c>
      <c r="D22510" t="s">
        <v>13</v>
      </c>
      <c r="E22510" t="s">
        <v>13</v>
      </c>
      <c r="F22510" t="s">
        <v>13</v>
      </c>
      <c r="G22510" t="s">
        <v>13</v>
      </c>
      <c r="L22510">
        <f>IF(current[[#This Row],[new_electorate]]="",0,current[[#This Row],[new_electorate]]+0)</f>
        <v>2614</v>
      </c>
      <c r="M22510">
        <f>IF(current[[#This Row],[total_votes]]="",0,current[[#This Row],[total_votes]]+0)</f>
        <v>0</v>
      </c>
      <c r="N22510">
        <f>IF(current[[#This Row],[invalid_votes]]="",0,current[[#This Row],[invalid_votes]]+0)</f>
        <v>0</v>
      </c>
      <c r="O22510">
        <f>IF(current[[#This Row],[valid_votes]]="",0,current[[#This Row],[valid_votes]]+0)</f>
        <v>0</v>
      </c>
      <c r="P22510">
        <f>IF(current[[#This Row],[NAWROCKI]]="",0,current[[#This Row],[NAWROCKI]]+0)</f>
        <v>0</v>
      </c>
      <c r="Q22510">
        <f>IF(current[[#This Row],[TRZASKOWSKI]]="",0,current[[#This Row],[TRZASKOWSKI]]+0)</f>
        <v>0</v>
      </c>
      <c r="S22510">
        <f t="shared" si="351"/>
        <v>0</v>
      </c>
    </row>
    <row r="22511" spans="1:19" x14ac:dyDescent="0.25">
      <c r="A22511" t="s">
        <v>22526</v>
      </c>
      <c r="B22511">
        <v>1926</v>
      </c>
      <c r="C22511" t="s">
        <v>13</v>
      </c>
      <c r="D22511" t="s">
        <v>13</v>
      </c>
      <c r="E22511" t="s">
        <v>13</v>
      </c>
      <c r="F22511" t="s">
        <v>13</v>
      </c>
      <c r="G22511" t="s">
        <v>13</v>
      </c>
      <c r="L22511">
        <f>IF(current[[#This Row],[new_electorate]]="",0,current[[#This Row],[new_electorate]]+0)</f>
        <v>1926</v>
      </c>
      <c r="M22511">
        <f>IF(current[[#This Row],[total_votes]]="",0,current[[#This Row],[total_votes]]+0)</f>
        <v>0</v>
      </c>
      <c r="N22511">
        <f>IF(current[[#This Row],[invalid_votes]]="",0,current[[#This Row],[invalid_votes]]+0)</f>
        <v>0</v>
      </c>
      <c r="O22511">
        <f>IF(current[[#This Row],[valid_votes]]="",0,current[[#This Row],[valid_votes]]+0)</f>
        <v>0</v>
      </c>
      <c r="P22511">
        <f>IF(current[[#This Row],[NAWROCKI]]="",0,current[[#This Row],[NAWROCKI]]+0)</f>
        <v>0</v>
      </c>
      <c r="Q22511">
        <f>IF(current[[#This Row],[TRZASKOWSKI]]="",0,current[[#This Row],[TRZASKOWSKI]]+0)</f>
        <v>0</v>
      </c>
      <c r="S22511">
        <f t="shared" si="351"/>
        <v>0</v>
      </c>
    </row>
    <row r="22512" spans="1:19" x14ac:dyDescent="0.25">
      <c r="A22512" t="s">
        <v>22527</v>
      </c>
      <c r="B22512">
        <v>930</v>
      </c>
      <c r="C22512" t="s">
        <v>13</v>
      </c>
      <c r="D22512" t="s">
        <v>13</v>
      </c>
      <c r="E22512" t="s">
        <v>13</v>
      </c>
      <c r="F22512" t="s">
        <v>13</v>
      </c>
      <c r="G22512" t="s">
        <v>13</v>
      </c>
      <c r="L22512">
        <f>IF(current[[#This Row],[new_electorate]]="",0,current[[#This Row],[new_electorate]]+0)</f>
        <v>930</v>
      </c>
      <c r="M22512">
        <f>IF(current[[#This Row],[total_votes]]="",0,current[[#This Row],[total_votes]]+0)</f>
        <v>0</v>
      </c>
      <c r="N22512">
        <f>IF(current[[#This Row],[invalid_votes]]="",0,current[[#This Row],[invalid_votes]]+0)</f>
        <v>0</v>
      </c>
      <c r="O22512">
        <f>IF(current[[#This Row],[valid_votes]]="",0,current[[#This Row],[valid_votes]]+0)</f>
        <v>0</v>
      </c>
      <c r="P22512">
        <f>IF(current[[#This Row],[NAWROCKI]]="",0,current[[#This Row],[NAWROCKI]]+0)</f>
        <v>0</v>
      </c>
      <c r="Q22512">
        <f>IF(current[[#This Row],[TRZASKOWSKI]]="",0,current[[#This Row],[TRZASKOWSKI]]+0)</f>
        <v>0</v>
      </c>
      <c r="S22512">
        <f t="shared" si="351"/>
        <v>0</v>
      </c>
    </row>
    <row r="22513" spans="1:19" x14ac:dyDescent="0.25">
      <c r="A22513" t="s">
        <v>22528</v>
      </c>
      <c r="B22513">
        <v>548</v>
      </c>
      <c r="C22513" t="s">
        <v>13</v>
      </c>
      <c r="D22513" t="s">
        <v>13</v>
      </c>
      <c r="E22513" t="s">
        <v>13</v>
      </c>
      <c r="F22513" t="s">
        <v>13</v>
      </c>
      <c r="G22513" t="s">
        <v>13</v>
      </c>
      <c r="L22513">
        <f>IF(current[[#This Row],[new_electorate]]="",0,current[[#This Row],[new_electorate]]+0)</f>
        <v>548</v>
      </c>
      <c r="M22513">
        <f>IF(current[[#This Row],[total_votes]]="",0,current[[#This Row],[total_votes]]+0)</f>
        <v>0</v>
      </c>
      <c r="N22513">
        <f>IF(current[[#This Row],[invalid_votes]]="",0,current[[#This Row],[invalid_votes]]+0)</f>
        <v>0</v>
      </c>
      <c r="O22513">
        <f>IF(current[[#This Row],[valid_votes]]="",0,current[[#This Row],[valid_votes]]+0)</f>
        <v>0</v>
      </c>
      <c r="P22513">
        <f>IF(current[[#This Row],[NAWROCKI]]="",0,current[[#This Row],[NAWROCKI]]+0)</f>
        <v>0</v>
      </c>
      <c r="Q22513">
        <f>IF(current[[#This Row],[TRZASKOWSKI]]="",0,current[[#This Row],[TRZASKOWSKI]]+0)</f>
        <v>0</v>
      </c>
      <c r="S22513">
        <f t="shared" si="351"/>
        <v>0</v>
      </c>
    </row>
    <row r="22514" spans="1:19" x14ac:dyDescent="0.25">
      <c r="A22514" t="s">
        <v>22529</v>
      </c>
      <c r="B22514">
        <v>1478</v>
      </c>
      <c r="C22514" t="s">
        <v>13</v>
      </c>
      <c r="D22514" t="s">
        <v>13</v>
      </c>
      <c r="E22514" t="s">
        <v>13</v>
      </c>
      <c r="F22514" t="s">
        <v>13</v>
      </c>
      <c r="G22514" t="s">
        <v>13</v>
      </c>
      <c r="L22514">
        <f>IF(current[[#This Row],[new_electorate]]="",0,current[[#This Row],[new_electorate]]+0)</f>
        <v>1478</v>
      </c>
      <c r="M22514">
        <f>IF(current[[#This Row],[total_votes]]="",0,current[[#This Row],[total_votes]]+0)</f>
        <v>0</v>
      </c>
      <c r="N22514">
        <f>IF(current[[#This Row],[invalid_votes]]="",0,current[[#This Row],[invalid_votes]]+0)</f>
        <v>0</v>
      </c>
      <c r="O22514">
        <f>IF(current[[#This Row],[valid_votes]]="",0,current[[#This Row],[valid_votes]]+0)</f>
        <v>0</v>
      </c>
      <c r="P22514">
        <f>IF(current[[#This Row],[NAWROCKI]]="",0,current[[#This Row],[NAWROCKI]]+0)</f>
        <v>0</v>
      </c>
      <c r="Q22514">
        <f>IF(current[[#This Row],[TRZASKOWSKI]]="",0,current[[#This Row],[TRZASKOWSKI]]+0)</f>
        <v>0</v>
      </c>
      <c r="S22514">
        <f t="shared" si="351"/>
        <v>0</v>
      </c>
    </row>
    <row r="22515" spans="1:19" x14ac:dyDescent="0.25">
      <c r="A22515" t="s">
        <v>22530</v>
      </c>
      <c r="B22515">
        <v>1454</v>
      </c>
      <c r="C22515" t="s">
        <v>13</v>
      </c>
      <c r="D22515" t="s">
        <v>13</v>
      </c>
      <c r="E22515" t="s">
        <v>13</v>
      </c>
      <c r="F22515" t="s">
        <v>13</v>
      </c>
      <c r="G22515" t="s">
        <v>13</v>
      </c>
      <c r="L22515">
        <f>IF(current[[#This Row],[new_electorate]]="",0,current[[#This Row],[new_electorate]]+0)</f>
        <v>1454</v>
      </c>
      <c r="M22515">
        <f>IF(current[[#This Row],[total_votes]]="",0,current[[#This Row],[total_votes]]+0)</f>
        <v>0</v>
      </c>
      <c r="N22515">
        <f>IF(current[[#This Row],[invalid_votes]]="",0,current[[#This Row],[invalid_votes]]+0)</f>
        <v>0</v>
      </c>
      <c r="O22515">
        <f>IF(current[[#This Row],[valid_votes]]="",0,current[[#This Row],[valid_votes]]+0)</f>
        <v>0</v>
      </c>
      <c r="P22515">
        <f>IF(current[[#This Row],[NAWROCKI]]="",0,current[[#This Row],[NAWROCKI]]+0)</f>
        <v>0</v>
      </c>
      <c r="Q22515">
        <f>IF(current[[#This Row],[TRZASKOWSKI]]="",0,current[[#This Row],[TRZASKOWSKI]]+0)</f>
        <v>0</v>
      </c>
      <c r="S22515">
        <f t="shared" si="351"/>
        <v>0</v>
      </c>
    </row>
    <row r="22516" spans="1:19" x14ac:dyDescent="0.25">
      <c r="A22516" t="s">
        <v>22531</v>
      </c>
      <c r="B22516">
        <v>303</v>
      </c>
      <c r="C22516" t="s">
        <v>13</v>
      </c>
      <c r="D22516" t="s">
        <v>13</v>
      </c>
      <c r="E22516" t="s">
        <v>13</v>
      </c>
      <c r="F22516" t="s">
        <v>13</v>
      </c>
      <c r="G22516" t="s">
        <v>13</v>
      </c>
      <c r="L22516">
        <f>IF(current[[#This Row],[new_electorate]]="",0,current[[#This Row],[new_electorate]]+0)</f>
        <v>303</v>
      </c>
      <c r="M22516">
        <f>IF(current[[#This Row],[total_votes]]="",0,current[[#This Row],[total_votes]]+0)</f>
        <v>0</v>
      </c>
      <c r="N22516">
        <f>IF(current[[#This Row],[invalid_votes]]="",0,current[[#This Row],[invalid_votes]]+0)</f>
        <v>0</v>
      </c>
      <c r="O22516">
        <f>IF(current[[#This Row],[valid_votes]]="",0,current[[#This Row],[valid_votes]]+0)</f>
        <v>0</v>
      </c>
      <c r="P22516">
        <f>IF(current[[#This Row],[NAWROCKI]]="",0,current[[#This Row],[NAWROCKI]]+0)</f>
        <v>0</v>
      </c>
      <c r="Q22516">
        <f>IF(current[[#This Row],[TRZASKOWSKI]]="",0,current[[#This Row],[TRZASKOWSKI]]+0)</f>
        <v>0</v>
      </c>
      <c r="S22516">
        <f t="shared" si="351"/>
        <v>0</v>
      </c>
    </row>
    <row r="22517" spans="1:19" x14ac:dyDescent="0.25">
      <c r="A22517" t="s">
        <v>22532</v>
      </c>
      <c r="B22517">
        <v>749</v>
      </c>
      <c r="C22517" t="s">
        <v>13</v>
      </c>
      <c r="D22517" t="s">
        <v>13</v>
      </c>
      <c r="E22517" t="s">
        <v>13</v>
      </c>
      <c r="F22517" t="s">
        <v>13</v>
      </c>
      <c r="G22517" t="s">
        <v>13</v>
      </c>
      <c r="L22517">
        <f>IF(current[[#This Row],[new_electorate]]="",0,current[[#This Row],[new_electorate]]+0)</f>
        <v>749</v>
      </c>
      <c r="M22517">
        <f>IF(current[[#This Row],[total_votes]]="",0,current[[#This Row],[total_votes]]+0)</f>
        <v>0</v>
      </c>
      <c r="N22517">
        <f>IF(current[[#This Row],[invalid_votes]]="",0,current[[#This Row],[invalid_votes]]+0)</f>
        <v>0</v>
      </c>
      <c r="O22517">
        <f>IF(current[[#This Row],[valid_votes]]="",0,current[[#This Row],[valid_votes]]+0)</f>
        <v>0</v>
      </c>
      <c r="P22517">
        <f>IF(current[[#This Row],[NAWROCKI]]="",0,current[[#This Row],[NAWROCKI]]+0)</f>
        <v>0</v>
      </c>
      <c r="Q22517">
        <f>IF(current[[#This Row],[TRZASKOWSKI]]="",0,current[[#This Row],[TRZASKOWSKI]]+0)</f>
        <v>0</v>
      </c>
      <c r="S22517">
        <f t="shared" si="351"/>
        <v>0</v>
      </c>
    </row>
    <row r="22518" spans="1:19" x14ac:dyDescent="0.25">
      <c r="A22518" t="s">
        <v>22533</v>
      </c>
      <c r="B22518">
        <v>26</v>
      </c>
      <c r="C22518" t="s">
        <v>13</v>
      </c>
      <c r="D22518" t="s">
        <v>13</v>
      </c>
      <c r="E22518" t="s">
        <v>13</v>
      </c>
      <c r="F22518" t="s">
        <v>13</v>
      </c>
      <c r="G22518" t="s">
        <v>13</v>
      </c>
      <c r="L22518">
        <f>IF(current[[#This Row],[new_electorate]]="",0,current[[#This Row],[new_electorate]]+0)</f>
        <v>26</v>
      </c>
      <c r="M22518">
        <f>IF(current[[#This Row],[total_votes]]="",0,current[[#This Row],[total_votes]]+0)</f>
        <v>0</v>
      </c>
      <c r="N22518">
        <f>IF(current[[#This Row],[invalid_votes]]="",0,current[[#This Row],[invalid_votes]]+0)</f>
        <v>0</v>
      </c>
      <c r="O22518">
        <f>IF(current[[#This Row],[valid_votes]]="",0,current[[#This Row],[valid_votes]]+0)</f>
        <v>0</v>
      </c>
      <c r="P22518">
        <f>IF(current[[#This Row],[NAWROCKI]]="",0,current[[#This Row],[NAWROCKI]]+0)</f>
        <v>0</v>
      </c>
      <c r="Q22518">
        <f>IF(current[[#This Row],[TRZASKOWSKI]]="",0,current[[#This Row],[TRZASKOWSKI]]+0)</f>
        <v>0</v>
      </c>
      <c r="S22518">
        <f t="shared" si="351"/>
        <v>0</v>
      </c>
    </row>
    <row r="22519" spans="1:19" x14ac:dyDescent="0.25">
      <c r="A22519" t="s">
        <v>22534</v>
      </c>
      <c r="B22519">
        <v>1044</v>
      </c>
      <c r="C22519" t="s">
        <v>13</v>
      </c>
      <c r="D22519" t="s">
        <v>13</v>
      </c>
      <c r="E22519" t="s">
        <v>13</v>
      </c>
      <c r="F22519" t="s">
        <v>13</v>
      </c>
      <c r="G22519" t="s">
        <v>13</v>
      </c>
      <c r="L22519">
        <f>IF(current[[#This Row],[new_electorate]]="",0,current[[#This Row],[new_electorate]]+0)</f>
        <v>1044</v>
      </c>
      <c r="M22519">
        <f>IF(current[[#This Row],[total_votes]]="",0,current[[#This Row],[total_votes]]+0)</f>
        <v>0</v>
      </c>
      <c r="N22519">
        <f>IF(current[[#This Row],[invalid_votes]]="",0,current[[#This Row],[invalid_votes]]+0)</f>
        <v>0</v>
      </c>
      <c r="O22519">
        <f>IF(current[[#This Row],[valid_votes]]="",0,current[[#This Row],[valid_votes]]+0)</f>
        <v>0</v>
      </c>
      <c r="P22519">
        <f>IF(current[[#This Row],[NAWROCKI]]="",0,current[[#This Row],[NAWROCKI]]+0)</f>
        <v>0</v>
      </c>
      <c r="Q22519">
        <f>IF(current[[#This Row],[TRZASKOWSKI]]="",0,current[[#This Row],[TRZASKOWSKI]]+0)</f>
        <v>0</v>
      </c>
      <c r="S22519">
        <f t="shared" si="351"/>
        <v>0</v>
      </c>
    </row>
    <row r="22520" spans="1:19" x14ac:dyDescent="0.25">
      <c r="A22520" t="s">
        <v>22535</v>
      </c>
      <c r="B22520">
        <v>981</v>
      </c>
      <c r="C22520" t="s">
        <v>13</v>
      </c>
      <c r="D22520" t="s">
        <v>13</v>
      </c>
      <c r="E22520" t="s">
        <v>13</v>
      </c>
      <c r="F22520" t="s">
        <v>13</v>
      </c>
      <c r="G22520" t="s">
        <v>13</v>
      </c>
      <c r="L22520">
        <f>IF(current[[#This Row],[new_electorate]]="",0,current[[#This Row],[new_electorate]]+0)</f>
        <v>981</v>
      </c>
      <c r="M22520">
        <f>IF(current[[#This Row],[total_votes]]="",0,current[[#This Row],[total_votes]]+0)</f>
        <v>0</v>
      </c>
      <c r="N22520">
        <f>IF(current[[#This Row],[invalid_votes]]="",0,current[[#This Row],[invalid_votes]]+0)</f>
        <v>0</v>
      </c>
      <c r="O22520">
        <f>IF(current[[#This Row],[valid_votes]]="",0,current[[#This Row],[valid_votes]]+0)</f>
        <v>0</v>
      </c>
      <c r="P22520">
        <f>IF(current[[#This Row],[NAWROCKI]]="",0,current[[#This Row],[NAWROCKI]]+0)</f>
        <v>0</v>
      </c>
      <c r="Q22520">
        <f>IF(current[[#This Row],[TRZASKOWSKI]]="",0,current[[#This Row],[TRZASKOWSKI]]+0)</f>
        <v>0</v>
      </c>
      <c r="S22520">
        <f t="shared" si="351"/>
        <v>0</v>
      </c>
    </row>
    <row r="22521" spans="1:19" x14ac:dyDescent="0.25">
      <c r="A22521" t="s">
        <v>22536</v>
      </c>
      <c r="B22521">
        <v>991</v>
      </c>
      <c r="C22521" t="s">
        <v>13</v>
      </c>
      <c r="D22521" t="s">
        <v>13</v>
      </c>
      <c r="E22521" t="s">
        <v>13</v>
      </c>
      <c r="F22521" t="s">
        <v>13</v>
      </c>
      <c r="G22521" t="s">
        <v>13</v>
      </c>
      <c r="L22521">
        <f>IF(current[[#This Row],[new_electorate]]="",0,current[[#This Row],[new_electorate]]+0)</f>
        <v>991</v>
      </c>
      <c r="M22521">
        <f>IF(current[[#This Row],[total_votes]]="",0,current[[#This Row],[total_votes]]+0)</f>
        <v>0</v>
      </c>
      <c r="N22521">
        <f>IF(current[[#This Row],[invalid_votes]]="",0,current[[#This Row],[invalid_votes]]+0)</f>
        <v>0</v>
      </c>
      <c r="O22521">
        <f>IF(current[[#This Row],[valid_votes]]="",0,current[[#This Row],[valid_votes]]+0)</f>
        <v>0</v>
      </c>
      <c r="P22521">
        <f>IF(current[[#This Row],[NAWROCKI]]="",0,current[[#This Row],[NAWROCKI]]+0)</f>
        <v>0</v>
      </c>
      <c r="Q22521">
        <f>IF(current[[#This Row],[TRZASKOWSKI]]="",0,current[[#This Row],[TRZASKOWSKI]]+0)</f>
        <v>0</v>
      </c>
      <c r="S22521">
        <f t="shared" si="351"/>
        <v>0</v>
      </c>
    </row>
    <row r="22522" spans="1:19" x14ac:dyDescent="0.25">
      <c r="A22522" t="s">
        <v>22537</v>
      </c>
      <c r="B22522">
        <v>1156</v>
      </c>
      <c r="C22522" t="s">
        <v>13</v>
      </c>
      <c r="D22522" t="s">
        <v>13</v>
      </c>
      <c r="E22522" t="s">
        <v>13</v>
      </c>
      <c r="F22522" t="s">
        <v>13</v>
      </c>
      <c r="G22522" t="s">
        <v>13</v>
      </c>
      <c r="L22522">
        <f>IF(current[[#This Row],[new_electorate]]="",0,current[[#This Row],[new_electorate]]+0)</f>
        <v>1156</v>
      </c>
      <c r="M22522">
        <f>IF(current[[#This Row],[total_votes]]="",0,current[[#This Row],[total_votes]]+0)</f>
        <v>0</v>
      </c>
      <c r="N22522">
        <f>IF(current[[#This Row],[invalid_votes]]="",0,current[[#This Row],[invalid_votes]]+0)</f>
        <v>0</v>
      </c>
      <c r="O22522">
        <f>IF(current[[#This Row],[valid_votes]]="",0,current[[#This Row],[valid_votes]]+0)</f>
        <v>0</v>
      </c>
      <c r="P22522">
        <f>IF(current[[#This Row],[NAWROCKI]]="",0,current[[#This Row],[NAWROCKI]]+0)</f>
        <v>0</v>
      </c>
      <c r="Q22522">
        <f>IF(current[[#This Row],[TRZASKOWSKI]]="",0,current[[#This Row],[TRZASKOWSKI]]+0)</f>
        <v>0</v>
      </c>
      <c r="S22522">
        <f t="shared" si="351"/>
        <v>0</v>
      </c>
    </row>
    <row r="22523" spans="1:19" x14ac:dyDescent="0.25">
      <c r="A22523" t="s">
        <v>22538</v>
      </c>
      <c r="B22523">
        <v>1123</v>
      </c>
      <c r="C22523" t="s">
        <v>13</v>
      </c>
      <c r="D22523" t="s">
        <v>13</v>
      </c>
      <c r="E22523" t="s">
        <v>13</v>
      </c>
      <c r="F22523" t="s">
        <v>13</v>
      </c>
      <c r="G22523" t="s">
        <v>13</v>
      </c>
      <c r="L22523">
        <f>IF(current[[#This Row],[new_electorate]]="",0,current[[#This Row],[new_electorate]]+0)</f>
        <v>1123</v>
      </c>
      <c r="M22523">
        <f>IF(current[[#This Row],[total_votes]]="",0,current[[#This Row],[total_votes]]+0)</f>
        <v>0</v>
      </c>
      <c r="N22523">
        <f>IF(current[[#This Row],[invalid_votes]]="",0,current[[#This Row],[invalid_votes]]+0)</f>
        <v>0</v>
      </c>
      <c r="O22523">
        <f>IF(current[[#This Row],[valid_votes]]="",0,current[[#This Row],[valid_votes]]+0)</f>
        <v>0</v>
      </c>
      <c r="P22523">
        <f>IF(current[[#This Row],[NAWROCKI]]="",0,current[[#This Row],[NAWROCKI]]+0)</f>
        <v>0</v>
      </c>
      <c r="Q22523">
        <f>IF(current[[#This Row],[TRZASKOWSKI]]="",0,current[[#This Row],[TRZASKOWSKI]]+0)</f>
        <v>0</v>
      </c>
      <c r="S22523">
        <f t="shared" si="351"/>
        <v>0</v>
      </c>
    </row>
    <row r="22524" spans="1:19" x14ac:dyDescent="0.25">
      <c r="A22524" t="s">
        <v>22539</v>
      </c>
      <c r="B22524">
        <v>1531</v>
      </c>
      <c r="C22524" t="s">
        <v>13</v>
      </c>
      <c r="D22524" t="s">
        <v>13</v>
      </c>
      <c r="E22524" t="s">
        <v>13</v>
      </c>
      <c r="F22524" t="s">
        <v>13</v>
      </c>
      <c r="G22524" t="s">
        <v>13</v>
      </c>
      <c r="L22524">
        <f>IF(current[[#This Row],[new_electorate]]="",0,current[[#This Row],[new_electorate]]+0)</f>
        <v>1531</v>
      </c>
      <c r="M22524">
        <f>IF(current[[#This Row],[total_votes]]="",0,current[[#This Row],[total_votes]]+0)</f>
        <v>0</v>
      </c>
      <c r="N22524">
        <f>IF(current[[#This Row],[invalid_votes]]="",0,current[[#This Row],[invalid_votes]]+0)</f>
        <v>0</v>
      </c>
      <c r="O22524">
        <f>IF(current[[#This Row],[valid_votes]]="",0,current[[#This Row],[valid_votes]]+0)</f>
        <v>0</v>
      </c>
      <c r="P22524">
        <f>IF(current[[#This Row],[NAWROCKI]]="",0,current[[#This Row],[NAWROCKI]]+0)</f>
        <v>0</v>
      </c>
      <c r="Q22524">
        <f>IF(current[[#This Row],[TRZASKOWSKI]]="",0,current[[#This Row],[TRZASKOWSKI]]+0)</f>
        <v>0</v>
      </c>
      <c r="S22524">
        <f t="shared" si="351"/>
        <v>0</v>
      </c>
    </row>
    <row r="22525" spans="1:19" x14ac:dyDescent="0.25">
      <c r="A22525" t="s">
        <v>22540</v>
      </c>
      <c r="B22525">
        <v>1462</v>
      </c>
      <c r="C22525" t="s">
        <v>13</v>
      </c>
      <c r="D22525" t="s">
        <v>13</v>
      </c>
      <c r="E22525" t="s">
        <v>13</v>
      </c>
      <c r="F22525" t="s">
        <v>13</v>
      </c>
      <c r="G22525" t="s">
        <v>13</v>
      </c>
      <c r="L22525">
        <f>IF(current[[#This Row],[new_electorate]]="",0,current[[#This Row],[new_electorate]]+0)</f>
        <v>1462</v>
      </c>
      <c r="M22525">
        <f>IF(current[[#This Row],[total_votes]]="",0,current[[#This Row],[total_votes]]+0)</f>
        <v>0</v>
      </c>
      <c r="N22525">
        <f>IF(current[[#This Row],[invalid_votes]]="",0,current[[#This Row],[invalid_votes]]+0)</f>
        <v>0</v>
      </c>
      <c r="O22525">
        <f>IF(current[[#This Row],[valid_votes]]="",0,current[[#This Row],[valid_votes]]+0)</f>
        <v>0</v>
      </c>
      <c r="P22525">
        <f>IF(current[[#This Row],[NAWROCKI]]="",0,current[[#This Row],[NAWROCKI]]+0)</f>
        <v>0</v>
      </c>
      <c r="Q22525">
        <f>IF(current[[#This Row],[TRZASKOWSKI]]="",0,current[[#This Row],[TRZASKOWSKI]]+0)</f>
        <v>0</v>
      </c>
      <c r="S22525">
        <f t="shared" si="351"/>
        <v>0</v>
      </c>
    </row>
    <row r="22526" spans="1:19" x14ac:dyDescent="0.25">
      <c r="A22526" t="s">
        <v>22541</v>
      </c>
      <c r="B22526">
        <v>647</v>
      </c>
      <c r="C22526" t="s">
        <v>13</v>
      </c>
      <c r="D22526" t="s">
        <v>13</v>
      </c>
      <c r="E22526" t="s">
        <v>13</v>
      </c>
      <c r="F22526" t="s">
        <v>13</v>
      </c>
      <c r="G22526" t="s">
        <v>13</v>
      </c>
      <c r="L22526">
        <f>IF(current[[#This Row],[new_electorate]]="",0,current[[#This Row],[new_electorate]]+0)</f>
        <v>647</v>
      </c>
      <c r="M22526">
        <f>IF(current[[#This Row],[total_votes]]="",0,current[[#This Row],[total_votes]]+0)</f>
        <v>0</v>
      </c>
      <c r="N22526">
        <f>IF(current[[#This Row],[invalid_votes]]="",0,current[[#This Row],[invalid_votes]]+0)</f>
        <v>0</v>
      </c>
      <c r="O22526">
        <f>IF(current[[#This Row],[valid_votes]]="",0,current[[#This Row],[valid_votes]]+0)</f>
        <v>0</v>
      </c>
      <c r="P22526">
        <f>IF(current[[#This Row],[NAWROCKI]]="",0,current[[#This Row],[NAWROCKI]]+0)</f>
        <v>0</v>
      </c>
      <c r="Q22526">
        <f>IF(current[[#This Row],[TRZASKOWSKI]]="",0,current[[#This Row],[TRZASKOWSKI]]+0)</f>
        <v>0</v>
      </c>
      <c r="S22526">
        <f t="shared" si="351"/>
        <v>0</v>
      </c>
    </row>
    <row r="22527" spans="1:19" x14ac:dyDescent="0.25">
      <c r="A22527" t="s">
        <v>22542</v>
      </c>
      <c r="B22527">
        <v>1160</v>
      </c>
      <c r="C22527" t="s">
        <v>13</v>
      </c>
      <c r="D22527" t="s">
        <v>13</v>
      </c>
      <c r="E22527" t="s">
        <v>13</v>
      </c>
      <c r="F22527" t="s">
        <v>13</v>
      </c>
      <c r="G22527" t="s">
        <v>13</v>
      </c>
      <c r="L22527">
        <f>IF(current[[#This Row],[new_electorate]]="",0,current[[#This Row],[new_electorate]]+0)</f>
        <v>1160</v>
      </c>
      <c r="M22527">
        <f>IF(current[[#This Row],[total_votes]]="",0,current[[#This Row],[total_votes]]+0)</f>
        <v>0</v>
      </c>
      <c r="N22527">
        <f>IF(current[[#This Row],[invalid_votes]]="",0,current[[#This Row],[invalid_votes]]+0)</f>
        <v>0</v>
      </c>
      <c r="O22527">
        <f>IF(current[[#This Row],[valid_votes]]="",0,current[[#This Row],[valid_votes]]+0)</f>
        <v>0</v>
      </c>
      <c r="P22527">
        <f>IF(current[[#This Row],[NAWROCKI]]="",0,current[[#This Row],[NAWROCKI]]+0)</f>
        <v>0</v>
      </c>
      <c r="Q22527">
        <f>IF(current[[#This Row],[TRZASKOWSKI]]="",0,current[[#This Row],[TRZASKOWSKI]]+0)</f>
        <v>0</v>
      </c>
      <c r="S22527">
        <f t="shared" si="351"/>
        <v>0</v>
      </c>
    </row>
    <row r="22528" spans="1:19" x14ac:dyDescent="0.25">
      <c r="A22528" t="s">
        <v>22543</v>
      </c>
      <c r="B22528">
        <v>1841</v>
      </c>
      <c r="C22528" t="s">
        <v>13</v>
      </c>
      <c r="D22528" t="s">
        <v>13</v>
      </c>
      <c r="E22528" t="s">
        <v>13</v>
      </c>
      <c r="F22528" t="s">
        <v>13</v>
      </c>
      <c r="G22528" t="s">
        <v>13</v>
      </c>
      <c r="L22528">
        <f>IF(current[[#This Row],[new_electorate]]="",0,current[[#This Row],[new_electorate]]+0)</f>
        <v>1841</v>
      </c>
      <c r="M22528">
        <f>IF(current[[#This Row],[total_votes]]="",0,current[[#This Row],[total_votes]]+0)</f>
        <v>0</v>
      </c>
      <c r="N22528">
        <f>IF(current[[#This Row],[invalid_votes]]="",0,current[[#This Row],[invalid_votes]]+0)</f>
        <v>0</v>
      </c>
      <c r="O22528">
        <f>IF(current[[#This Row],[valid_votes]]="",0,current[[#This Row],[valid_votes]]+0)</f>
        <v>0</v>
      </c>
      <c r="P22528">
        <f>IF(current[[#This Row],[NAWROCKI]]="",0,current[[#This Row],[NAWROCKI]]+0)</f>
        <v>0</v>
      </c>
      <c r="Q22528">
        <f>IF(current[[#This Row],[TRZASKOWSKI]]="",0,current[[#This Row],[TRZASKOWSKI]]+0)</f>
        <v>0</v>
      </c>
      <c r="S22528">
        <f t="shared" si="351"/>
        <v>0</v>
      </c>
    </row>
    <row r="22529" spans="1:19" x14ac:dyDescent="0.25">
      <c r="A22529" t="s">
        <v>22544</v>
      </c>
      <c r="B22529">
        <v>1951</v>
      </c>
      <c r="C22529" t="s">
        <v>13</v>
      </c>
      <c r="D22529" t="s">
        <v>13</v>
      </c>
      <c r="E22529" t="s">
        <v>13</v>
      </c>
      <c r="F22529" t="s">
        <v>13</v>
      </c>
      <c r="G22529" t="s">
        <v>13</v>
      </c>
      <c r="L22529">
        <f>IF(current[[#This Row],[new_electorate]]="",0,current[[#This Row],[new_electorate]]+0)</f>
        <v>1951</v>
      </c>
      <c r="M22529">
        <f>IF(current[[#This Row],[total_votes]]="",0,current[[#This Row],[total_votes]]+0)</f>
        <v>0</v>
      </c>
      <c r="N22529">
        <f>IF(current[[#This Row],[invalid_votes]]="",0,current[[#This Row],[invalid_votes]]+0)</f>
        <v>0</v>
      </c>
      <c r="O22529">
        <f>IF(current[[#This Row],[valid_votes]]="",0,current[[#This Row],[valid_votes]]+0)</f>
        <v>0</v>
      </c>
      <c r="P22529">
        <f>IF(current[[#This Row],[NAWROCKI]]="",0,current[[#This Row],[NAWROCKI]]+0)</f>
        <v>0</v>
      </c>
      <c r="Q22529">
        <f>IF(current[[#This Row],[TRZASKOWSKI]]="",0,current[[#This Row],[TRZASKOWSKI]]+0)</f>
        <v>0</v>
      </c>
      <c r="S22529">
        <f t="shared" si="351"/>
        <v>0</v>
      </c>
    </row>
    <row r="22530" spans="1:19" x14ac:dyDescent="0.25">
      <c r="A22530" t="s">
        <v>22545</v>
      </c>
      <c r="B22530">
        <v>1327</v>
      </c>
      <c r="C22530" t="s">
        <v>13</v>
      </c>
      <c r="D22530" t="s">
        <v>13</v>
      </c>
      <c r="E22530" t="s">
        <v>13</v>
      </c>
      <c r="F22530" t="s">
        <v>13</v>
      </c>
      <c r="G22530" t="s">
        <v>13</v>
      </c>
      <c r="L22530">
        <f>IF(current[[#This Row],[new_electorate]]="",0,current[[#This Row],[new_electorate]]+0)</f>
        <v>1327</v>
      </c>
      <c r="M22530">
        <f>IF(current[[#This Row],[total_votes]]="",0,current[[#This Row],[total_votes]]+0)</f>
        <v>0</v>
      </c>
      <c r="N22530">
        <f>IF(current[[#This Row],[invalid_votes]]="",0,current[[#This Row],[invalid_votes]]+0)</f>
        <v>0</v>
      </c>
      <c r="O22530">
        <f>IF(current[[#This Row],[valid_votes]]="",0,current[[#This Row],[valid_votes]]+0)</f>
        <v>0</v>
      </c>
      <c r="P22530">
        <f>IF(current[[#This Row],[NAWROCKI]]="",0,current[[#This Row],[NAWROCKI]]+0)</f>
        <v>0</v>
      </c>
      <c r="Q22530">
        <f>IF(current[[#This Row],[TRZASKOWSKI]]="",0,current[[#This Row],[TRZASKOWSKI]]+0)</f>
        <v>0</v>
      </c>
      <c r="S22530">
        <f t="shared" ref="S22530:S22593" si="352">IF(M22530&gt;0,L22530,0)</f>
        <v>0</v>
      </c>
    </row>
    <row r="22531" spans="1:19" x14ac:dyDescent="0.25">
      <c r="A22531" t="s">
        <v>22546</v>
      </c>
      <c r="B22531">
        <v>1403</v>
      </c>
      <c r="C22531" t="s">
        <v>13</v>
      </c>
      <c r="D22531" t="s">
        <v>13</v>
      </c>
      <c r="E22531" t="s">
        <v>13</v>
      </c>
      <c r="F22531" t="s">
        <v>13</v>
      </c>
      <c r="G22531" t="s">
        <v>13</v>
      </c>
      <c r="L22531">
        <f>IF(current[[#This Row],[new_electorate]]="",0,current[[#This Row],[new_electorate]]+0)</f>
        <v>1403</v>
      </c>
      <c r="M22531">
        <f>IF(current[[#This Row],[total_votes]]="",0,current[[#This Row],[total_votes]]+0)</f>
        <v>0</v>
      </c>
      <c r="N22531">
        <f>IF(current[[#This Row],[invalid_votes]]="",0,current[[#This Row],[invalid_votes]]+0)</f>
        <v>0</v>
      </c>
      <c r="O22531">
        <f>IF(current[[#This Row],[valid_votes]]="",0,current[[#This Row],[valid_votes]]+0)</f>
        <v>0</v>
      </c>
      <c r="P22531">
        <f>IF(current[[#This Row],[NAWROCKI]]="",0,current[[#This Row],[NAWROCKI]]+0)</f>
        <v>0</v>
      </c>
      <c r="Q22531">
        <f>IF(current[[#This Row],[TRZASKOWSKI]]="",0,current[[#This Row],[TRZASKOWSKI]]+0)</f>
        <v>0</v>
      </c>
      <c r="S22531">
        <f t="shared" si="352"/>
        <v>0</v>
      </c>
    </row>
    <row r="22532" spans="1:19" x14ac:dyDescent="0.25">
      <c r="A22532" t="s">
        <v>22547</v>
      </c>
      <c r="B22532">
        <v>1290</v>
      </c>
      <c r="C22532" t="s">
        <v>13</v>
      </c>
      <c r="D22532" t="s">
        <v>13</v>
      </c>
      <c r="E22532" t="s">
        <v>13</v>
      </c>
      <c r="F22532" t="s">
        <v>13</v>
      </c>
      <c r="G22532" t="s">
        <v>13</v>
      </c>
      <c r="L22532">
        <f>IF(current[[#This Row],[new_electorate]]="",0,current[[#This Row],[new_electorate]]+0)</f>
        <v>1290</v>
      </c>
      <c r="M22532">
        <f>IF(current[[#This Row],[total_votes]]="",0,current[[#This Row],[total_votes]]+0)</f>
        <v>0</v>
      </c>
      <c r="N22532">
        <f>IF(current[[#This Row],[invalid_votes]]="",0,current[[#This Row],[invalid_votes]]+0)</f>
        <v>0</v>
      </c>
      <c r="O22532">
        <f>IF(current[[#This Row],[valid_votes]]="",0,current[[#This Row],[valid_votes]]+0)</f>
        <v>0</v>
      </c>
      <c r="P22532">
        <f>IF(current[[#This Row],[NAWROCKI]]="",0,current[[#This Row],[NAWROCKI]]+0)</f>
        <v>0</v>
      </c>
      <c r="Q22532">
        <f>IF(current[[#This Row],[TRZASKOWSKI]]="",0,current[[#This Row],[TRZASKOWSKI]]+0)</f>
        <v>0</v>
      </c>
      <c r="S22532">
        <f t="shared" si="352"/>
        <v>0</v>
      </c>
    </row>
    <row r="22533" spans="1:19" x14ac:dyDescent="0.25">
      <c r="A22533" t="s">
        <v>22548</v>
      </c>
      <c r="B22533">
        <v>1355</v>
      </c>
      <c r="C22533" t="s">
        <v>13</v>
      </c>
      <c r="D22533" t="s">
        <v>13</v>
      </c>
      <c r="E22533" t="s">
        <v>13</v>
      </c>
      <c r="F22533" t="s">
        <v>13</v>
      </c>
      <c r="G22533" t="s">
        <v>13</v>
      </c>
      <c r="L22533">
        <f>IF(current[[#This Row],[new_electorate]]="",0,current[[#This Row],[new_electorate]]+0)</f>
        <v>1355</v>
      </c>
      <c r="M22533">
        <f>IF(current[[#This Row],[total_votes]]="",0,current[[#This Row],[total_votes]]+0)</f>
        <v>0</v>
      </c>
      <c r="N22533">
        <f>IF(current[[#This Row],[invalid_votes]]="",0,current[[#This Row],[invalid_votes]]+0)</f>
        <v>0</v>
      </c>
      <c r="O22533">
        <f>IF(current[[#This Row],[valid_votes]]="",0,current[[#This Row],[valid_votes]]+0)</f>
        <v>0</v>
      </c>
      <c r="P22533">
        <f>IF(current[[#This Row],[NAWROCKI]]="",0,current[[#This Row],[NAWROCKI]]+0)</f>
        <v>0</v>
      </c>
      <c r="Q22533">
        <f>IF(current[[#This Row],[TRZASKOWSKI]]="",0,current[[#This Row],[TRZASKOWSKI]]+0)</f>
        <v>0</v>
      </c>
      <c r="S22533">
        <f t="shared" si="352"/>
        <v>0</v>
      </c>
    </row>
    <row r="22534" spans="1:19" x14ac:dyDescent="0.25">
      <c r="A22534" t="s">
        <v>22549</v>
      </c>
      <c r="B22534">
        <v>1666</v>
      </c>
      <c r="C22534" t="s">
        <v>13</v>
      </c>
      <c r="D22534" t="s">
        <v>13</v>
      </c>
      <c r="E22534" t="s">
        <v>13</v>
      </c>
      <c r="F22534" t="s">
        <v>13</v>
      </c>
      <c r="G22534" t="s">
        <v>13</v>
      </c>
      <c r="L22534">
        <f>IF(current[[#This Row],[new_electorate]]="",0,current[[#This Row],[new_electorate]]+0)</f>
        <v>1666</v>
      </c>
      <c r="M22534">
        <f>IF(current[[#This Row],[total_votes]]="",0,current[[#This Row],[total_votes]]+0)</f>
        <v>0</v>
      </c>
      <c r="N22534">
        <f>IF(current[[#This Row],[invalid_votes]]="",0,current[[#This Row],[invalid_votes]]+0)</f>
        <v>0</v>
      </c>
      <c r="O22534">
        <f>IF(current[[#This Row],[valid_votes]]="",0,current[[#This Row],[valid_votes]]+0)</f>
        <v>0</v>
      </c>
      <c r="P22534">
        <f>IF(current[[#This Row],[NAWROCKI]]="",0,current[[#This Row],[NAWROCKI]]+0)</f>
        <v>0</v>
      </c>
      <c r="Q22534">
        <f>IF(current[[#This Row],[TRZASKOWSKI]]="",0,current[[#This Row],[TRZASKOWSKI]]+0)</f>
        <v>0</v>
      </c>
      <c r="S22534">
        <f t="shared" si="352"/>
        <v>0</v>
      </c>
    </row>
    <row r="22535" spans="1:19" x14ac:dyDescent="0.25">
      <c r="A22535" t="s">
        <v>22550</v>
      </c>
      <c r="B22535">
        <v>1667</v>
      </c>
      <c r="C22535" t="s">
        <v>13</v>
      </c>
      <c r="D22535" t="s">
        <v>13</v>
      </c>
      <c r="E22535" t="s">
        <v>13</v>
      </c>
      <c r="F22535" t="s">
        <v>13</v>
      </c>
      <c r="G22535" t="s">
        <v>13</v>
      </c>
      <c r="L22535">
        <f>IF(current[[#This Row],[new_electorate]]="",0,current[[#This Row],[new_electorate]]+0)</f>
        <v>1667</v>
      </c>
      <c r="M22535">
        <f>IF(current[[#This Row],[total_votes]]="",0,current[[#This Row],[total_votes]]+0)</f>
        <v>0</v>
      </c>
      <c r="N22535">
        <f>IF(current[[#This Row],[invalid_votes]]="",0,current[[#This Row],[invalid_votes]]+0)</f>
        <v>0</v>
      </c>
      <c r="O22535">
        <f>IF(current[[#This Row],[valid_votes]]="",0,current[[#This Row],[valid_votes]]+0)</f>
        <v>0</v>
      </c>
      <c r="P22535">
        <f>IF(current[[#This Row],[NAWROCKI]]="",0,current[[#This Row],[NAWROCKI]]+0)</f>
        <v>0</v>
      </c>
      <c r="Q22535">
        <f>IF(current[[#This Row],[TRZASKOWSKI]]="",0,current[[#This Row],[TRZASKOWSKI]]+0)</f>
        <v>0</v>
      </c>
      <c r="S22535">
        <f t="shared" si="352"/>
        <v>0</v>
      </c>
    </row>
    <row r="22536" spans="1:19" x14ac:dyDescent="0.25">
      <c r="A22536" t="s">
        <v>22551</v>
      </c>
      <c r="B22536">
        <v>1107</v>
      </c>
      <c r="C22536" t="s">
        <v>13</v>
      </c>
      <c r="D22536" t="s">
        <v>13</v>
      </c>
      <c r="E22536" t="s">
        <v>13</v>
      </c>
      <c r="F22536" t="s">
        <v>13</v>
      </c>
      <c r="G22536" t="s">
        <v>13</v>
      </c>
      <c r="L22536">
        <f>IF(current[[#This Row],[new_electorate]]="",0,current[[#This Row],[new_electorate]]+0)</f>
        <v>1107</v>
      </c>
      <c r="M22536">
        <f>IF(current[[#This Row],[total_votes]]="",0,current[[#This Row],[total_votes]]+0)</f>
        <v>0</v>
      </c>
      <c r="N22536">
        <f>IF(current[[#This Row],[invalid_votes]]="",0,current[[#This Row],[invalid_votes]]+0)</f>
        <v>0</v>
      </c>
      <c r="O22536">
        <f>IF(current[[#This Row],[valid_votes]]="",0,current[[#This Row],[valid_votes]]+0)</f>
        <v>0</v>
      </c>
      <c r="P22536">
        <f>IF(current[[#This Row],[NAWROCKI]]="",0,current[[#This Row],[NAWROCKI]]+0)</f>
        <v>0</v>
      </c>
      <c r="Q22536">
        <f>IF(current[[#This Row],[TRZASKOWSKI]]="",0,current[[#This Row],[TRZASKOWSKI]]+0)</f>
        <v>0</v>
      </c>
      <c r="S22536">
        <f t="shared" si="352"/>
        <v>0</v>
      </c>
    </row>
    <row r="22537" spans="1:19" x14ac:dyDescent="0.25">
      <c r="A22537" t="s">
        <v>22552</v>
      </c>
      <c r="B22537">
        <v>1489</v>
      </c>
      <c r="C22537" t="s">
        <v>13</v>
      </c>
      <c r="D22537" t="s">
        <v>13</v>
      </c>
      <c r="E22537" t="s">
        <v>13</v>
      </c>
      <c r="F22537" t="s">
        <v>13</v>
      </c>
      <c r="G22537" t="s">
        <v>13</v>
      </c>
      <c r="L22537">
        <f>IF(current[[#This Row],[new_electorate]]="",0,current[[#This Row],[new_electorate]]+0)</f>
        <v>1489</v>
      </c>
      <c r="M22537">
        <f>IF(current[[#This Row],[total_votes]]="",0,current[[#This Row],[total_votes]]+0)</f>
        <v>0</v>
      </c>
      <c r="N22537">
        <f>IF(current[[#This Row],[invalid_votes]]="",0,current[[#This Row],[invalid_votes]]+0)</f>
        <v>0</v>
      </c>
      <c r="O22537">
        <f>IF(current[[#This Row],[valid_votes]]="",0,current[[#This Row],[valid_votes]]+0)</f>
        <v>0</v>
      </c>
      <c r="P22537">
        <f>IF(current[[#This Row],[NAWROCKI]]="",0,current[[#This Row],[NAWROCKI]]+0)</f>
        <v>0</v>
      </c>
      <c r="Q22537">
        <f>IF(current[[#This Row],[TRZASKOWSKI]]="",0,current[[#This Row],[TRZASKOWSKI]]+0)</f>
        <v>0</v>
      </c>
      <c r="S22537">
        <f t="shared" si="352"/>
        <v>0</v>
      </c>
    </row>
    <row r="22538" spans="1:19" x14ac:dyDescent="0.25">
      <c r="A22538" t="s">
        <v>22553</v>
      </c>
      <c r="B22538">
        <v>1769</v>
      </c>
      <c r="C22538" t="s">
        <v>13</v>
      </c>
      <c r="D22538" t="s">
        <v>13</v>
      </c>
      <c r="E22538" t="s">
        <v>13</v>
      </c>
      <c r="F22538" t="s">
        <v>13</v>
      </c>
      <c r="G22538" t="s">
        <v>13</v>
      </c>
      <c r="L22538">
        <f>IF(current[[#This Row],[new_electorate]]="",0,current[[#This Row],[new_electorate]]+0)</f>
        <v>1769</v>
      </c>
      <c r="M22538">
        <f>IF(current[[#This Row],[total_votes]]="",0,current[[#This Row],[total_votes]]+0)</f>
        <v>0</v>
      </c>
      <c r="N22538">
        <f>IF(current[[#This Row],[invalid_votes]]="",0,current[[#This Row],[invalid_votes]]+0)</f>
        <v>0</v>
      </c>
      <c r="O22538">
        <f>IF(current[[#This Row],[valid_votes]]="",0,current[[#This Row],[valid_votes]]+0)</f>
        <v>0</v>
      </c>
      <c r="P22538">
        <f>IF(current[[#This Row],[NAWROCKI]]="",0,current[[#This Row],[NAWROCKI]]+0)</f>
        <v>0</v>
      </c>
      <c r="Q22538">
        <f>IF(current[[#This Row],[TRZASKOWSKI]]="",0,current[[#This Row],[TRZASKOWSKI]]+0)</f>
        <v>0</v>
      </c>
      <c r="S22538">
        <f t="shared" si="352"/>
        <v>0</v>
      </c>
    </row>
    <row r="22539" spans="1:19" x14ac:dyDescent="0.25">
      <c r="A22539" t="s">
        <v>22554</v>
      </c>
      <c r="B22539">
        <v>752</v>
      </c>
      <c r="C22539" t="s">
        <v>13</v>
      </c>
      <c r="D22539" t="s">
        <v>13</v>
      </c>
      <c r="E22539" t="s">
        <v>13</v>
      </c>
      <c r="F22539" t="s">
        <v>13</v>
      </c>
      <c r="G22539" t="s">
        <v>13</v>
      </c>
      <c r="L22539">
        <f>IF(current[[#This Row],[new_electorate]]="",0,current[[#This Row],[new_electorate]]+0)</f>
        <v>752</v>
      </c>
      <c r="M22539">
        <f>IF(current[[#This Row],[total_votes]]="",0,current[[#This Row],[total_votes]]+0)</f>
        <v>0</v>
      </c>
      <c r="N22539">
        <f>IF(current[[#This Row],[invalid_votes]]="",0,current[[#This Row],[invalid_votes]]+0)</f>
        <v>0</v>
      </c>
      <c r="O22539">
        <f>IF(current[[#This Row],[valid_votes]]="",0,current[[#This Row],[valid_votes]]+0)</f>
        <v>0</v>
      </c>
      <c r="P22539">
        <f>IF(current[[#This Row],[NAWROCKI]]="",0,current[[#This Row],[NAWROCKI]]+0)</f>
        <v>0</v>
      </c>
      <c r="Q22539">
        <f>IF(current[[#This Row],[TRZASKOWSKI]]="",0,current[[#This Row],[TRZASKOWSKI]]+0)</f>
        <v>0</v>
      </c>
      <c r="S22539">
        <f t="shared" si="352"/>
        <v>0</v>
      </c>
    </row>
    <row r="22540" spans="1:19" x14ac:dyDescent="0.25">
      <c r="A22540" t="s">
        <v>22555</v>
      </c>
      <c r="B22540">
        <v>1768</v>
      </c>
      <c r="C22540" t="s">
        <v>13</v>
      </c>
      <c r="D22540" t="s">
        <v>13</v>
      </c>
      <c r="E22540" t="s">
        <v>13</v>
      </c>
      <c r="F22540" t="s">
        <v>13</v>
      </c>
      <c r="G22540" t="s">
        <v>13</v>
      </c>
      <c r="L22540">
        <f>IF(current[[#This Row],[new_electorate]]="",0,current[[#This Row],[new_electorate]]+0)</f>
        <v>1768</v>
      </c>
      <c r="M22540">
        <f>IF(current[[#This Row],[total_votes]]="",0,current[[#This Row],[total_votes]]+0)</f>
        <v>0</v>
      </c>
      <c r="N22540">
        <f>IF(current[[#This Row],[invalid_votes]]="",0,current[[#This Row],[invalid_votes]]+0)</f>
        <v>0</v>
      </c>
      <c r="O22540">
        <f>IF(current[[#This Row],[valid_votes]]="",0,current[[#This Row],[valid_votes]]+0)</f>
        <v>0</v>
      </c>
      <c r="P22540">
        <f>IF(current[[#This Row],[NAWROCKI]]="",0,current[[#This Row],[NAWROCKI]]+0)</f>
        <v>0</v>
      </c>
      <c r="Q22540">
        <f>IF(current[[#This Row],[TRZASKOWSKI]]="",0,current[[#This Row],[TRZASKOWSKI]]+0)</f>
        <v>0</v>
      </c>
      <c r="S22540">
        <f t="shared" si="352"/>
        <v>0</v>
      </c>
    </row>
    <row r="22541" spans="1:19" x14ac:dyDescent="0.25">
      <c r="A22541" t="s">
        <v>22556</v>
      </c>
      <c r="B22541">
        <v>1468</v>
      </c>
      <c r="C22541" t="s">
        <v>13</v>
      </c>
      <c r="D22541" t="s">
        <v>13</v>
      </c>
      <c r="E22541" t="s">
        <v>13</v>
      </c>
      <c r="F22541" t="s">
        <v>13</v>
      </c>
      <c r="G22541" t="s">
        <v>13</v>
      </c>
      <c r="L22541">
        <f>IF(current[[#This Row],[new_electorate]]="",0,current[[#This Row],[new_electorate]]+0)</f>
        <v>1468</v>
      </c>
      <c r="M22541">
        <f>IF(current[[#This Row],[total_votes]]="",0,current[[#This Row],[total_votes]]+0)</f>
        <v>0</v>
      </c>
      <c r="N22541">
        <f>IF(current[[#This Row],[invalid_votes]]="",0,current[[#This Row],[invalid_votes]]+0)</f>
        <v>0</v>
      </c>
      <c r="O22541">
        <f>IF(current[[#This Row],[valid_votes]]="",0,current[[#This Row],[valid_votes]]+0)</f>
        <v>0</v>
      </c>
      <c r="P22541">
        <f>IF(current[[#This Row],[NAWROCKI]]="",0,current[[#This Row],[NAWROCKI]]+0)</f>
        <v>0</v>
      </c>
      <c r="Q22541">
        <f>IF(current[[#This Row],[TRZASKOWSKI]]="",0,current[[#This Row],[TRZASKOWSKI]]+0)</f>
        <v>0</v>
      </c>
      <c r="S22541">
        <f t="shared" si="352"/>
        <v>0</v>
      </c>
    </row>
    <row r="22542" spans="1:19" x14ac:dyDescent="0.25">
      <c r="A22542" t="s">
        <v>22557</v>
      </c>
      <c r="B22542">
        <v>1617</v>
      </c>
      <c r="C22542" t="s">
        <v>13</v>
      </c>
      <c r="D22542" t="s">
        <v>13</v>
      </c>
      <c r="E22542" t="s">
        <v>13</v>
      </c>
      <c r="F22542" t="s">
        <v>13</v>
      </c>
      <c r="G22542" t="s">
        <v>13</v>
      </c>
      <c r="L22542">
        <f>IF(current[[#This Row],[new_electorate]]="",0,current[[#This Row],[new_electorate]]+0)</f>
        <v>1617</v>
      </c>
      <c r="M22542">
        <f>IF(current[[#This Row],[total_votes]]="",0,current[[#This Row],[total_votes]]+0)</f>
        <v>0</v>
      </c>
      <c r="N22542">
        <f>IF(current[[#This Row],[invalid_votes]]="",0,current[[#This Row],[invalid_votes]]+0)</f>
        <v>0</v>
      </c>
      <c r="O22542">
        <f>IF(current[[#This Row],[valid_votes]]="",0,current[[#This Row],[valid_votes]]+0)</f>
        <v>0</v>
      </c>
      <c r="P22542">
        <f>IF(current[[#This Row],[NAWROCKI]]="",0,current[[#This Row],[NAWROCKI]]+0)</f>
        <v>0</v>
      </c>
      <c r="Q22542">
        <f>IF(current[[#This Row],[TRZASKOWSKI]]="",0,current[[#This Row],[TRZASKOWSKI]]+0)</f>
        <v>0</v>
      </c>
      <c r="S22542">
        <f t="shared" si="352"/>
        <v>0</v>
      </c>
    </row>
    <row r="22543" spans="1:19" x14ac:dyDescent="0.25">
      <c r="A22543" t="s">
        <v>22558</v>
      </c>
      <c r="B22543">
        <v>1699</v>
      </c>
      <c r="C22543" t="s">
        <v>13</v>
      </c>
      <c r="D22543" t="s">
        <v>13</v>
      </c>
      <c r="E22543" t="s">
        <v>13</v>
      </c>
      <c r="F22543" t="s">
        <v>13</v>
      </c>
      <c r="G22543" t="s">
        <v>13</v>
      </c>
      <c r="L22543">
        <f>IF(current[[#This Row],[new_electorate]]="",0,current[[#This Row],[new_electorate]]+0)</f>
        <v>1699</v>
      </c>
      <c r="M22543">
        <f>IF(current[[#This Row],[total_votes]]="",0,current[[#This Row],[total_votes]]+0)</f>
        <v>0</v>
      </c>
      <c r="N22543">
        <f>IF(current[[#This Row],[invalid_votes]]="",0,current[[#This Row],[invalid_votes]]+0)</f>
        <v>0</v>
      </c>
      <c r="O22543">
        <f>IF(current[[#This Row],[valid_votes]]="",0,current[[#This Row],[valid_votes]]+0)</f>
        <v>0</v>
      </c>
      <c r="P22543">
        <f>IF(current[[#This Row],[NAWROCKI]]="",0,current[[#This Row],[NAWROCKI]]+0)</f>
        <v>0</v>
      </c>
      <c r="Q22543">
        <f>IF(current[[#This Row],[TRZASKOWSKI]]="",0,current[[#This Row],[TRZASKOWSKI]]+0)</f>
        <v>0</v>
      </c>
      <c r="S22543">
        <f t="shared" si="352"/>
        <v>0</v>
      </c>
    </row>
    <row r="22544" spans="1:19" x14ac:dyDescent="0.25">
      <c r="A22544" t="s">
        <v>22559</v>
      </c>
      <c r="B22544">
        <v>1554</v>
      </c>
      <c r="C22544" t="s">
        <v>13</v>
      </c>
      <c r="D22544" t="s">
        <v>13</v>
      </c>
      <c r="E22544" t="s">
        <v>13</v>
      </c>
      <c r="F22544" t="s">
        <v>13</v>
      </c>
      <c r="G22544" t="s">
        <v>13</v>
      </c>
      <c r="L22544">
        <f>IF(current[[#This Row],[new_electorate]]="",0,current[[#This Row],[new_electorate]]+0)</f>
        <v>1554</v>
      </c>
      <c r="M22544">
        <f>IF(current[[#This Row],[total_votes]]="",0,current[[#This Row],[total_votes]]+0)</f>
        <v>0</v>
      </c>
      <c r="N22544">
        <f>IF(current[[#This Row],[invalid_votes]]="",0,current[[#This Row],[invalid_votes]]+0)</f>
        <v>0</v>
      </c>
      <c r="O22544">
        <f>IF(current[[#This Row],[valid_votes]]="",0,current[[#This Row],[valid_votes]]+0)</f>
        <v>0</v>
      </c>
      <c r="P22544">
        <f>IF(current[[#This Row],[NAWROCKI]]="",0,current[[#This Row],[NAWROCKI]]+0)</f>
        <v>0</v>
      </c>
      <c r="Q22544">
        <f>IF(current[[#This Row],[TRZASKOWSKI]]="",0,current[[#This Row],[TRZASKOWSKI]]+0)</f>
        <v>0</v>
      </c>
      <c r="S22544">
        <f t="shared" si="352"/>
        <v>0</v>
      </c>
    </row>
    <row r="22545" spans="1:19" x14ac:dyDescent="0.25">
      <c r="A22545" t="s">
        <v>22560</v>
      </c>
      <c r="B22545">
        <v>1622</v>
      </c>
      <c r="C22545" t="s">
        <v>13</v>
      </c>
      <c r="D22545" t="s">
        <v>13</v>
      </c>
      <c r="E22545" t="s">
        <v>13</v>
      </c>
      <c r="F22545" t="s">
        <v>13</v>
      </c>
      <c r="G22545" t="s">
        <v>13</v>
      </c>
      <c r="L22545">
        <f>IF(current[[#This Row],[new_electorate]]="",0,current[[#This Row],[new_electorate]]+0)</f>
        <v>1622</v>
      </c>
      <c r="M22545">
        <f>IF(current[[#This Row],[total_votes]]="",0,current[[#This Row],[total_votes]]+0)</f>
        <v>0</v>
      </c>
      <c r="N22545">
        <f>IF(current[[#This Row],[invalid_votes]]="",0,current[[#This Row],[invalid_votes]]+0)</f>
        <v>0</v>
      </c>
      <c r="O22545">
        <f>IF(current[[#This Row],[valid_votes]]="",0,current[[#This Row],[valid_votes]]+0)</f>
        <v>0</v>
      </c>
      <c r="P22545">
        <f>IF(current[[#This Row],[NAWROCKI]]="",0,current[[#This Row],[NAWROCKI]]+0)</f>
        <v>0</v>
      </c>
      <c r="Q22545">
        <f>IF(current[[#This Row],[TRZASKOWSKI]]="",0,current[[#This Row],[TRZASKOWSKI]]+0)</f>
        <v>0</v>
      </c>
      <c r="S22545">
        <f t="shared" si="352"/>
        <v>0</v>
      </c>
    </row>
    <row r="22546" spans="1:19" x14ac:dyDescent="0.25">
      <c r="A22546" t="s">
        <v>22561</v>
      </c>
      <c r="B22546">
        <v>879</v>
      </c>
      <c r="C22546" t="s">
        <v>13</v>
      </c>
      <c r="D22546" t="s">
        <v>13</v>
      </c>
      <c r="E22546" t="s">
        <v>13</v>
      </c>
      <c r="F22546" t="s">
        <v>13</v>
      </c>
      <c r="G22546" t="s">
        <v>13</v>
      </c>
      <c r="L22546">
        <f>IF(current[[#This Row],[new_electorate]]="",0,current[[#This Row],[new_electorate]]+0)</f>
        <v>879</v>
      </c>
      <c r="M22546">
        <f>IF(current[[#This Row],[total_votes]]="",0,current[[#This Row],[total_votes]]+0)</f>
        <v>0</v>
      </c>
      <c r="N22546">
        <f>IF(current[[#This Row],[invalid_votes]]="",0,current[[#This Row],[invalid_votes]]+0)</f>
        <v>0</v>
      </c>
      <c r="O22546">
        <f>IF(current[[#This Row],[valid_votes]]="",0,current[[#This Row],[valid_votes]]+0)</f>
        <v>0</v>
      </c>
      <c r="P22546">
        <f>IF(current[[#This Row],[NAWROCKI]]="",0,current[[#This Row],[NAWROCKI]]+0)</f>
        <v>0</v>
      </c>
      <c r="Q22546">
        <f>IF(current[[#This Row],[TRZASKOWSKI]]="",0,current[[#This Row],[TRZASKOWSKI]]+0)</f>
        <v>0</v>
      </c>
      <c r="S22546">
        <f t="shared" si="352"/>
        <v>0</v>
      </c>
    </row>
    <row r="22547" spans="1:19" x14ac:dyDescent="0.25">
      <c r="A22547" t="s">
        <v>22562</v>
      </c>
      <c r="B22547">
        <v>1770</v>
      </c>
      <c r="C22547" t="s">
        <v>13</v>
      </c>
      <c r="D22547" t="s">
        <v>13</v>
      </c>
      <c r="E22547" t="s">
        <v>13</v>
      </c>
      <c r="F22547" t="s">
        <v>13</v>
      </c>
      <c r="G22547" t="s">
        <v>13</v>
      </c>
      <c r="L22547">
        <f>IF(current[[#This Row],[new_electorate]]="",0,current[[#This Row],[new_electorate]]+0)</f>
        <v>1770</v>
      </c>
      <c r="M22547">
        <f>IF(current[[#This Row],[total_votes]]="",0,current[[#This Row],[total_votes]]+0)</f>
        <v>0</v>
      </c>
      <c r="N22547">
        <f>IF(current[[#This Row],[invalid_votes]]="",0,current[[#This Row],[invalid_votes]]+0)</f>
        <v>0</v>
      </c>
      <c r="O22547">
        <f>IF(current[[#This Row],[valid_votes]]="",0,current[[#This Row],[valid_votes]]+0)</f>
        <v>0</v>
      </c>
      <c r="P22547">
        <f>IF(current[[#This Row],[NAWROCKI]]="",0,current[[#This Row],[NAWROCKI]]+0)</f>
        <v>0</v>
      </c>
      <c r="Q22547">
        <f>IF(current[[#This Row],[TRZASKOWSKI]]="",0,current[[#This Row],[TRZASKOWSKI]]+0)</f>
        <v>0</v>
      </c>
      <c r="S22547">
        <f t="shared" si="352"/>
        <v>0</v>
      </c>
    </row>
    <row r="22548" spans="1:19" x14ac:dyDescent="0.25">
      <c r="A22548" t="s">
        <v>22563</v>
      </c>
      <c r="B22548">
        <v>1661</v>
      </c>
      <c r="C22548" t="s">
        <v>13</v>
      </c>
      <c r="D22548" t="s">
        <v>13</v>
      </c>
      <c r="E22548" t="s">
        <v>13</v>
      </c>
      <c r="F22548" t="s">
        <v>13</v>
      </c>
      <c r="G22548" t="s">
        <v>13</v>
      </c>
      <c r="L22548">
        <f>IF(current[[#This Row],[new_electorate]]="",0,current[[#This Row],[new_electorate]]+0)</f>
        <v>1661</v>
      </c>
      <c r="M22548">
        <f>IF(current[[#This Row],[total_votes]]="",0,current[[#This Row],[total_votes]]+0)</f>
        <v>0</v>
      </c>
      <c r="N22548">
        <f>IF(current[[#This Row],[invalid_votes]]="",0,current[[#This Row],[invalid_votes]]+0)</f>
        <v>0</v>
      </c>
      <c r="O22548">
        <f>IF(current[[#This Row],[valid_votes]]="",0,current[[#This Row],[valid_votes]]+0)</f>
        <v>0</v>
      </c>
      <c r="P22548">
        <f>IF(current[[#This Row],[NAWROCKI]]="",0,current[[#This Row],[NAWROCKI]]+0)</f>
        <v>0</v>
      </c>
      <c r="Q22548">
        <f>IF(current[[#This Row],[TRZASKOWSKI]]="",0,current[[#This Row],[TRZASKOWSKI]]+0)</f>
        <v>0</v>
      </c>
      <c r="S22548">
        <f t="shared" si="352"/>
        <v>0</v>
      </c>
    </row>
    <row r="22549" spans="1:19" x14ac:dyDescent="0.25">
      <c r="A22549" t="s">
        <v>22564</v>
      </c>
      <c r="B22549">
        <v>1672</v>
      </c>
      <c r="C22549" t="s">
        <v>13</v>
      </c>
      <c r="D22549" t="s">
        <v>13</v>
      </c>
      <c r="E22549" t="s">
        <v>13</v>
      </c>
      <c r="F22549" t="s">
        <v>13</v>
      </c>
      <c r="G22549" t="s">
        <v>13</v>
      </c>
      <c r="L22549">
        <f>IF(current[[#This Row],[new_electorate]]="",0,current[[#This Row],[new_electorate]]+0)</f>
        <v>1672</v>
      </c>
      <c r="M22549">
        <f>IF(current[[#This Row],[total_votes]]="",0,current[[#This Row],[total_votes]]+0)</f>
        <v>0</v>
      </c>
      <c r="N22549">
        <f>IF(current[[#This Row],[invalid_votes]]="",0,current[[#This Row],[invalid_votes]]+0)</f>
        <v>0</v>
      </c>
      <c r="O22549">
        <f>IF(current[[#This Row],[valid_votes]]="",0,current[[#This Row],[valid_votes]]+0)</f>
        <v>0</v>
      </c>
      <c r="P22549">
        <f>IF(current[[#This Row],[NAWROCKI]]="",0,current[[#This Row],[NAWROCKI]]+0)</f>
        <v>0</v>
      </c>
      <c r="Q22549">
        <f>IF(current[[#This Row],[TRZASKOWSKI]]="",0,current[[#This Row],[TRZASKOWSKI]]+0)</f>
        <v>0</v>
      </c>
      <c r="S22549">
        <f t="shared" si="352"/>
        <v>0</v>
      </c>
    </row>
    <row r="22550" spans="1:19" x14ac:dyDescent="0.25">
      <c r="A22550" t="s">
        <v>22565</v>
      </c>
      <c r="B22550">
        <v>1492</v>
      </c>
      <c r="C22550" t="s">
        <v>13</v>
      </c>
      <c r="D22550" t="s">
        <v>13</v>
      </c>
      <c r="E22550" t="s">
        <v>13</v>
      </c>
      <c r="F22550" t="s">
        <v>13</v>
      </c>
      <c r="G22550" t="s">
        <v>13</v>
      </c>
      <c r="L22550">
        <f>IF(current[[#This Row],[new_electorate]]="",0,current[[#This Row],[new_electorate]]+0)</f>
        <v>1492</v>
      </c>
      <c r="M22550">
        <f>IF(current[[#This Row],[total_votes]]="",0,current[[#This Row],[total_votes]]+0)</f>
        <v>0</v>
      </c>
      <c r="N22550">
        <f>IF(current[[#This Row],[invalid_votes]]="",0,current[[#This Row],[invalid_votes]]+0)</f>
        <v>0</v>
      </c>
      <c r="O22550">
        <f>IF(current[[#This Row],[valid_votes]]="",0,current[[#This Row],[valid_votes]]+0)</f>
        <v>0</v>
      </c>
      <c r="P22550">
        <f>IF(current[[#This Row],[NAWROCKI]]="",0,current[[#This Row],[NAWROCKI]]+0)</f>
        <v>0</v>
      </c>
      <c r="Q22550">
        <f>IF(current[[#This Row],[TRZASKOWSKI]]="",0,current[[#This Row],[TRZASKOWSKI]]+0)</f>
        <v>0</v>
      </c>
      <c r="S22550">
        <f t="shared" si="352"/>
        <v>0</v>
      </c>
    </row>
    <row r="22551" spans="1:19" x14ac:dyDescent="0.25">
      <c r="A22551" t="s">
        <v>22566</v>
      </c>
      <c r="B22551">
        <v>1459</v>
      </c>
      <c r="C22551" t="s">
        <v>13</v>
      </c>
      <c r="D22551" t="s">
        <v>13</v>
      </c>
      <c r="E22551" t="s">
        <v>13</v>
      </c>
      <c r="F22551" t="s">
        <v>13</v>
      </c>
      <c r="G22551" t="s">
        <v>13</v>
      </c>
      <c r="L22551">
        <f>IF(current[[#This Row],[new_electorate]]="",0,current[[#This Row],[new_electorate]]+0)</f>
        <v>1459</v>
      </c>
      <c r="M22551">
        <f>IF(current[[#This Row],[total_votes]]="",0,current[[#This Row],[total_votes]]+0)</f>
        <v>0</v>
      </c>
      <c r="N22551">
        <f>IF(current[[#This Row],[invalid_votes]]="",0,current[[#This Row],[invalid_votes]]+0)</f>
        <v>0</v>
      </c>
      <c r="O22551">
        <f>IF(current[[#This Row],[valid_votes]]="",0,current[[#This Row],[valid_votes]]+0)</f>
        <v>0</v>
      </c>
      <c r="P22551">
        <f>IF(current[[#This Row],[NAWROCKI]]="",0,current[[#This Row],[NAWROCKI]]+0)</f>
        <v>0</v>
      </c>
      <c r="Q22551">
        <f>IF(current[[#This Row],[TRZASKOWSKI]]="",0,current[[#This Row],[TRZASKOWSKI]]+0)</f>
        <v>0</v>
      </c>
      <c r="S22551">
        <f t="shared" si="352"/>
        <v>0</v>
      </c>
    </row>
    <row r="22552" spans="1:19" x14ac:dyDescent="0.25">
      <c r="A22552" t="s">
        <v>22567</v>
      </c>
      <c r="B22552">
        <v>1306</v>
      </c>
      <c r="C22552" t="s">
        <v>13</v>
      </c>
      <c r="D22552" t="s">
        <v>13</v>
      </c>
      <c r="E22552" t="s">
        <v>13</v>
      </c>
      <c r="F22552" t="s">
        <v>13</v>
      </c>
      <c r="G22552" t="s">
        <v>13</v>
      </c>
      <c r="L22552">
        <f>IF(current[[#This Row],[new_electorate]]="",0,current[[#This Row],[new_electorate]]+0)</f>
        <v>1306</v>
      </c>
      <c r="M22552">
        <f>IF(current[[#This Row],[total_votes]]="",0,current[[#This Row],[total_votes]]+0)</f>
        <v>0</v>
      </c>
      <c r="N22552">
        <f>IF(current[[#This Row],[invalid_votes]]="",0,current[[#This Row],[invalid_votes]]+0)</f>
        <v>0</v>
      </c>
      <c r="O22552">
        <f>IF(current[[#This Row],[valid_votes]]="",0,current[[#This Row],[valid_votes]]+0)</f>
        <v>0</v>
      </c>
      <c r="P22552">
        <f>IF(current[[#This Row],[NAWROCKI]]="",0,current[[#This Row],[NAWROCKI]]+0)</f>
        <v>0</v>
      </c>
      <c r="Q22552">
        <f>IF(current[[#This Row],[TRZASKOWSKI]]="",0,current[[#This Row],[TRZASKOWSKI]]+0)</f>
        <v>0</v>
      </c>
      <c r="S22552">
        <f t="shared" si="352"/>
        <v>0</v>
      </c>
    </row>
    <row r="22553" spans="1:19" x14ac:dyDescent="0.25">
      <c r="A22553" t="s">
        <v>22568</v>
      </c>
      <c r="B22553">
        <v>1401</v>
      </c>
      <c r="C22553" t="s">
        <v>13</v>
      </c>
      <c r="D22553" t="s">
        <v>13</v>
      </c>
      <c r="E22553" t="s">
        <v>13</v>
      </c>
      <c r="F22553" t="s">
        <v>13</v>
      </c>
      <c r="G22553" t="s">
        <v>13</v>
      </c>
      <c r="L22553">
        <f>IF(current[[#This Row],[new_electorate]]="",0,current[[#This Row],[new_electorate]]+0)</f>
        <v>1401</v>
      </c>
      <c r="M22553">
        <f>IF(current[[#This Row],[total_votes]]="",0,current[[#This Row],[total_votes]]+0)</f>
        <v>0</v>
      </c>
      <c r="N22553">
        <f>IF(current[[#This Row],[invalid_votes]]="",0,current[[#This Row],[invalid_votes]]+0)</f>
        <v>0</v>
      </c>
      <c r="O22553">
        <f>IF(current[[#This Row],[valid_votes]]="",0,current[[#This Row],[valid_votes]]+0)</f>
        <v>0</v>
      </c>
      <c r="P22553">
        <f>IF(current[[#This Row],[NAWROCKI]]="",0,current[[#This Row],[NAWROCKI]]+0)</f>
        <v>0</v>
      </c>
      <c r="Q22553">
        <f>IF(current[[#This Row],[TRZASKOWSKI]]="",0,current[[#This Row],[TRZASKOWSKI]]+0)</f>
        <v>0</v>
      </c>
      <c r="S22553">
        <f t="shared" si="352"/>
        <v>0</v>
      </c>
    </row>
    <row r="22554" spans="1:19" x14ac:dyDescent="0.25">
      <c r="A22554" t="s">
        <v>22569</v>
      </c>
      <c r="B22554">
        <v>2164</v>
      </c>
      <c r="C22554" t="s">
        <v>13</v>
      </c>
      <c r="D22554" t="s">
        <v>13</v>
      </c>
      <c r="E22554" t="s">
        <v>13</v>
      </c>
      <c r="F22554" t="s">
        <v>13</v>
      </c>
      <c r="G22554" t="s">
        <v>13</v>
      </c>
      <c r="L22554">
        <f>IF(current[[#This Row],[new_electorate]]="",0,current[[#This Row],[new_electorate]]+0)</f>
        <v>2164</v>
      </c>
      <c r="M22554">
        <f>IF(current[[#This Row],[total_votes]]="",0,current[[#This Row],[total_votes]]+0)</f>
        <v>0</v>
      </c>
      <c r="N22554">
        <f>IF(current[[#This Row],[invalid_votes]]="",0,current[[#This Row],[invalid_votes]]+0)</f>
        <v>0</v>
      </c>
      <c r="O22554">
        <f>IF(current[[#This Row],[valid_votes]]="",0,current[[#This Row],[valid_votes]]+0)</f>
        <v>0</v>
      </c>
      <c r="P22554">
        <f>IF(current[[#This Row],[NAWROCKI]]="",0,current[[#This Row],[NAWROCKI]]+0)</f>
        <v>0</v>
      </c>
      <c r="Q22554">
        <f>IF(current[[#This Row],[TRZASKOWSKI]]="",0,current[[#This Row],[TRZASKOWSKI]]+0)</f>
        <v>0</v>
      </c>
      <c r="S22554">
        <f t="shared" si="352"/>
        <v>0</v>
      </c>
    </row>
    <row r="22555" spans="1:19" x14ac:dyDescent="0.25">
      <c r="A22555" t="s">
        <v>22570</v>
      </c>
      <c r="B22555">
        <v>2338</v>
      </c>
      <c r="C22555" t="s">
        <v>13</v>
      </c>
      <c r="D22555" t="s">
        <v>13</v>
      </c>
      <c r="E22555" t="s">
        <v>13</v>
      </c>
      <c r="F22555" t="s">
        <v>13</v>
      </c>
      <c r="G22555" t="s">
        <v>13</v>
      </c>
      <c r="L22555">
        <f>IF(current[[#This Row],[new_electorate]]="",0,current[[#This Row],[new_electorate]]+0)</f>
        <v>2338</v>
      </c>
      <c r="M22555">
        <f>IF(current[[#This Row],[total_votes]]="",0,current[[#This Row],[total_votes]]+0)</f>
        <v>0</v>
      </c>
      <c r="N22555">
        <f>IF(current[[#This Row],[invalid_votes]]="",0,current[[#This Row],[invalid_votes]]+0)</f>
        <v>0</v>
      </c>
      <c r="O22555">
        <f>IF(current[[#This Row],[valid_votes]]="",0,current[[#This Row],[valid_votes]]+0)</f>
        <v>0</v>
      </c>
      <c r="P22555">
        <f>IF(current[[#This Row],[NAWROCKI]]="",0,current[[#This Row],[NAWROCKI]]+0)</f>
        <v>0</v>
      </c>
      <c r="Q22555">
        <f>IF(current[[#This Row],[TRZASKOWSKI]]="",0,current[[#This Row],[TRZASKOWSKI]]+0)</f>
        <v>0</v>
      </c>
      <c r="S22555">
        <f t="shared" si="352"/>
        <v>0</v>
      </c>
    </row>
    <row r="22556" spans="1:19" x14ac:dyDescent="0.25">
      <c r="A22556" t="s">
        <v>22571</v>
      </c>
      <c r="B22556">
        <v>1346</v>
      </c>
      <c r="C22556" t="s">
        <v>13</v>
      </c>
      <c r="D22556" t="s">
        <v>13</v>
      </c>
      <c r="E22556" t="s">
        <v>13</v>
      </c>
      <c r="F22556" t="s">
        <v>13</v>
      </c>
      <c r="G22556" t="s">
        <v>13</v>
      </c>
      <c r="L22556">
        <f>IF(current[[#This Row],[new_electorate]]="",0,current[[#This Row],[new_electorate]]+0)</f>
        <v>1346</v>
      </c>
      <c r="M22556">
        <f>IF(current[[#This Row],[total_votes]]="",0,current[[#This Row],[total_votes]]+0)</f>
        <v>0</v>
      </c>
      <c r="N22556">
        <f>IF(current[[#This Row],[invalid_votes]]="",0,current[[#This Row],[invalid_votes]]+0)</f>
        <v>0</v>
      </c>
      <c r="O22556">
        <f>IF(current[[#This Row],[valid_votes]]="",0,current[[#This Row],[valid_votes]]+0)</f>
        <v>0</v>
      </c>
      <c r="P22556">
        <f>IF(current[[#This Row],[NAWROCKI]]="",0,current[[#This Row],[NAWROCKI]]+0)</f>
        <v>0</v>
      </c>
      <c r="Q22556">
        <f>IF(current[[#This Row],[TRZASKOWSKI]]="",0,current[[#This Row],[TRZASKOWSKI]]+0)</f>
        <v>0</v>
      </c>
      <c r="S22556">
        <f t="shared" si="352"/>
        <v>0</v>
      </c>
    </row>
    <row r="22557" spans="1:19" x14ac:dyDescent="0.25">
      <c r="A22557" t="s">
        <v>22572</v>
      </c>
      <c r="B22557">
        <v>1280</v>
      </c>
      <c r="C22557" t="s">
        <v>13</v>
      </c>
      <c r="D22557" t="s">
        <v>13</v>
      </c>
      <c r="E22557" t="s">
        <v>13</v>
      </c>
      <c r="F22557" t="s">
        <v>13</v>
      </c>
      <c r="G22557" t="s">
        <v>13</v>
      </c>
      <c r="L22557">
        <f>IF(current[[#This Row],[new_electorate]]="",0,current[[#This Row],[new_electorate]]+0)</f>
        <v>1280</v>
      </c>
      <c r="M22557">
        <f>IF(current[[#This Row],[total_votes]]="",0,current[[#This Row],[total_votes]]+0)</f>
        <v>0</v>
      </c>
      <c r="N22557">
        <f>IF(current[[#This Row],[invalid_votes]]="",0,current[[#This Row],[invalid_votes]]+0)</f>
        <v>0</v>
      </c>
      <c r="O22557">
        <f>IF(current[[#This Row],[valid_votes]]="",0,current[[#This Row],[valid_votes]]+0)</f>
        <v>0</v>
      </c>
      <c r="P22557">
        <f>IF(current[[#This Row],[NAWROCKI]]="",0,current[[#This Row],[NAWROCKI]]+0)</f>
        <v>0</v>
      </c>
      <c r="Q22557">
        <f>IF(current[[#This Row],[TRZASKOWSKI]]="",0,current[[#This Row],[TRZASKOWSKI]]+0)</f>
        <v>0</v>
      </c>
      <c r="S22557">
        <f t="shared" si="352"/>
        <v>0</v>
      </c>
    </row>
    <row r="22558" spans="1:19" x14ac:dyDescent="0.25">
      <c r="A22558" t="s">
        <v>22573</v>
      </c>
      <c r="B22558">
        <v>1831</v>
      </c>
      <c r="C22558" t="s">
        <v>13</v>
      </c>
      <c r="D22558" t="s">
        <v>13</v>
      </c>
      <c r="E22558" t="s">
        <v>13</v>
      </c>
      <c r="F22558" t="s">
        <v>13</v>
      </c>
      <c r="G22558" t="s">
        <v>13</v>
      </c>
      <c r="L22558">
        <f>IF(current[[#This Row],[new_electorate]]="",0,current[[#This Row],[new_electorate]]+0)</f>
        <v>1831</v>
      </c>
      <c r="M22558">
        <f>IF(current[[#This Row],[total_votes]]="",0,current[[#This Row],[total_votes]]+0)</f>
        <v>0</v>
      </c>
      <c r="N22558">
        <f>IF(current[[#This Row],[invalid_votes]]="",0,current[[#This Row],[invalid_votes]]+0)</f>
        <v>0</v>
      </c>
      <c r="O22558">
        <f>IF(current[[#This Row],[valid_votes]]="",0,current[[#This Row],[valid_votes]]+0)</f>
        <v>0</v>
      </c>
      <c r="P22558">
        <f>IF(current[[#This Row],[NAWROCKI]]="",0,current[[#This Row],[NAWROCKI]]+0)</f>
        <v>0</v>
      </c>
      <c r="Q22558">
        <f>IF(current[[#This Row],[TRZASKOWSKI]]="",0,current[[#This Row],[TRZASKOWSKI]]+0)</f>
        <v>0</v>
      </c>
      <c r="S22558">
        <f t="shared" si="352"/>
        <v>0</v>
      </c>
    </row>
    <row r="22559" spans="1:19" x14ac:dyDescent="0.25">
      <c r="A22559" t="s">
        <v>22574</v>
      </c>
      <c r="B22559">
        <v>851</v>
      </c>
      <c r="C22559" t="s">
        <v>13</v>
      </c>
      <c r="D22559" t="s">
        <v>13</v>
      </c>
      <c r="E22559" t="s">
        <v>13</v>
      </c>
      <c r="F22559" t="s">
        <v>13</v>
      </c>
      <c r="G22559" t="s">
        <v>13</v>
      </c>
      <c r="L22559">
        <f>IF(current[[#This Row],[new_electorate]]="",0,current[[#This Row],[new_electorate]]+0)</f>
        <v>851</v>
      </c>
      <c r="M22559">
        <f>IF(current[[#This Row],[total_votes]]="",0,current[[#This Row],[total_votes]]+0)</f>
        <v>0</v>
      </c>
      <c r="N22559">
        <f>IF(current[[#This Row],[invalid_votes]]="",0,current[[#This Row],[invalid_votes]]+0)</f>
        <v>0</v>
      </c>
      <c r="O22559">
        <f>IF(current[[#This Row],[valid_votes]]="",0,current[[#This Row],[valid_votes]]+0)</f>
        <v>0</v>
      </c>
      <c r="P22559">
        <f>IF(current[[#This Row],[NAWROCKI]]="",0,current[[#This Row],[NAWROCKI]]+0)</f>
        <v>0</v>
      </c>
      <c r="Q22559">
        <f>IF(current[[#This Row],[TRZASKOWSKI]]="",0,current[[#This Row],[TRZASKOWSKI]]+0)</f>
        <v>0</v>
      </c>
      <c r="S22559">
        <f t="shared" si="352"/>
        <v>0</v>
      </c>
    </row>
    <row r="22560" spans="1:19" x14ac:dyDescent="0.25">
      <c r="A22560" t="s">
        <v>22575</v>
      </c>
      <c r="B22560">
        <v>1164</v>
      </c>
      <c r="C22560" t="s">
        <v>13</v>
      </c>
      <c r="D22560" t="s">
        <v>13</v>
      </c>
      <c r="E22560" t="s">
        <v>13</v>
      </c>
      <c r="F22560" t="s">
        <v>13</v>
      </c>
      <c r="G22560" t="s">
        <v>13</v>
      </c>
      <c r="L22560">
        <f>IF(current[[#This Row],[new_electorate]]="",0,current[[#This Row],[new_electorate]]+0)</f>
        <v>1164</v>
      </c>
      <c r="M22560">
        <f>IF(current[[#This Row],[total_votes]]="",0,current[[#This Row],[total_votes]]+0)</f>
        <v>0</v>
      </c>
      <c r="N22560">
        <f>IF(current[[#This Row],[invalid_votes]]="",0,current[[#This Row],[invalid_votes]]+0)</f>
        <v>0</v>
      </c>
      <c r="O22560">
        <f>IF(current[[#This Row],[valid_votes]]="",0,current[[#This Row],[valid_votes]]+0)</f>
        <v>0</v>
      </c>
      <c r="P22560">
        <f>IF(current[[#This Row],[NAWROCKI]]="",0,current[[#This Row],[NAWROCKI]]+0)</f>
        <v>0</v>
      </c>
      <c r="Q22560">
        <f>IF(current[[#This Row],[TRZASKOWSKI]]="",0,current[[#This Row],[TRZASKOWSKI]]+0)</f>
        <v>0</v>
      </c>
      <c r="S22560">
        <f t="shared" si="352"/>
        <v>0</v>
      </c>
    </row>
    <row r="22561" spans="1:19" x14ac:dyDescent="0.25">
      <c r="A22561" t="s">
        <v>22576</v>
      </c>
      <c r="B22561">
        <v>856</v>
      </c>
      <c r="C22561" t="s">
        <v>13</v>
      </c>
      <c r="D22561" t="s">
        <v>13</v>
      </c>
      <c r="E22561" t="s">
        <v>13</v>
      </c>
      <c r="F22561" t="s">
        <v>13</v>
      </c>
      <c r="G22561" t="s">
        <v>13</v>
      </c>
      <c r="L22561">
        <f>IF(current[[#This Row],[new_electorate]]="",0,current[[#This Row],[new_electorate]]+0)</f>
        <v>856</v>
      </c>
      <c r="M22561">
        <f>IF(current[[#This Row],[total_votes]]="",0,current[[#This Row],[total_votes]]+0)</f>
        <v>0</v>
      </c>
      <c r="N22561">
        <f>IF(current[[#This Row],[invalid_votes]]="",0,current[[#This Row],[invalid_votes]]+0)</f>
        <v>0</v>
      </c>
      <c r="O22561">
        <f>IF(current[[#This Row],[valid_votes]]="",0,current[[#This Row],[valid_votes]]+0)</f>
        <v>0</v>
      </c>
      <c r="P22561">
        <f>IF(current[[#This Row],[NAWROCKI]]="",0,current[[#This Row],[NAWROCKI]]+0)</f>
        <v>0</v>
      </c>
      <c r="Q22561">
        <f>IF(current[[#This Row],[TRZASKOWSKI]]="",0,current[[#This Row],[TRZASKOWSKI]]+0)</f>
        <v>0</v>
      </c>
      <c r="S22561">
        <f t="shared" si="352"/>
        <v>0</v>
      </c>
    </row>
    <row r="22562" spans="1:19" x14ac:dyDescent="0.25">
      <c r="A22562" t="s">
        <v>22577</v>
      </c>
      <c r="B22562">
        <v>23</v>
      </c>
      <c r="C22562" t="s">
        <v>13</v>
      </c>
      <c r="D22562" t="s">
        <v>13</v>
      </c>
      <c r="E22562" t="s">
        <v>13</v>
      </c>
      <c r="F22562" t="s">
        <v>13</v>
      </c>
      <c r="G22562" t="s">
        <v>13</v>
      </c>
      <c r="L22562">
        <f>IF(current[[#This Row],[new_electorate]]="",0,current[[#This Row],[new_electorate]]+0)</f>
        <v>23</v>
      </c>
      <c r="M22562">
        <f>IF(current[[#This Row],[total_votes]]="",0,current[[#This Row],[total_votes]]+0)</f>
        <v>0</v>
      </c>
      <c r="N22562">
        <f>IF(current[[#This Row],[invalid_votes]]="",0,current[[#This Row],[invalid_votes]]+0)</f>
        <v>0</v>
      </c>
      <c r="O22562">
        <f>IF(current[[#This Row],[valid_votes]]="",0,current[[#This Row],[valid_votes]]+0)</f>
        <v>0</v>
      </c>
      <c r="P22562">
        <f>IF(current[[#This Row],[NAWROCKI]]="",0,current[[#This Row],[NAWROCKI]]+0)</f>
        <v>0</v>
      </c>
      <c r="Q22562">
        <f>IF(current[[#This Row],[TRZASKOWSKI]]="",0,current[[#This Row],[TRZASKOWSKI]]+0)</f>
        <v>0</v>
      </c>
      <c r="S22562">
        <f t="shared" si="352"/>
        <v>0</v>
      </c>
    </row>
    <row r="22563" spans="1:19" x14ac:dyDescent="0.25">
      <c r="A22563" t="s">
        <v>22578</v>
      </c>
      <c r="B22563">
        <v>425</v>
      </c>
      <c r="C22563" t="s">
        <v>13</v>
      </c>
      <c r="D22563" t="s">
        <v>13</v>
      </c>
      <c r="E22563" t="s">
        <v>13</v>
      </c>
      <c r="F22563" t="s">
        <v>13</v>
      </c>
      <c r="G22563" t="s">
        <v>13</v>
      </c>
      <c r="L22563">
        <f>IF(current[[#This Row],[new_electorate]]="",0,current[[#This Row],[new_electorate]]+0)</f>
        <v>425</v>
      </c>
      <c r="M22563">
        <f>IF(current[[#This Row],[total_votes]]="",0,current[[#This Row],[total_votes]]+0)</f>
        <v>0</v>
      </c>
      <c r="N22563">
        <f>IF(current[[#This Row],[invalid_votes]]="",0,current[[#This Row],[invalid_votes]]+0)</f>
        <v>0</v>
      </c>
      <c r="O22563">
        <f>IF(current[[#This Row],[valid_votes]]="",0,current[[#This Row],[valid_votes]]+0)</f>
        <v>0</v>
      </c>
      <c r="P22563">
        <f>IF(current[[#This Row],[NAWROCKI]]="",0,current[[#This Row],[NAWROCKI]]+0)</f>
        <v>0</v>
      </c>
      <c r="Q22563">
        <f>IF(current[[#This Row],[TRZASKOWSKI]]="",0,current[[#This Row],[TRZASKOWSKI]]+0)</f>
        <v>0</v>
      </c>
      <c r="S22563">
        <f t="shared" si="352"/>
        <v>0</v>
      </c>
    </row>
    <row r="22564" spans="1:19" x14ac:dyDescent="0.25">
      <c r="A22564" t="s">
        <v>22579</v>
      </c>
      <c r="B22564">
        <v>1046</v>
      </c>
      <c r="C22564" t="s">
        <v>13</v>
      </c>
      <c r="D22564" t="s">
        <v>13</v>
      </c>
      <c r="E22564" t="s">
        <v>13</v>
      </c>
      <c r="F22564" t="s">
        <v>13</v>
      </c>
      <c r="G22564" t="s">
        <v>13</v>
      </c>
      <c r="L22564">
        <f>IF(current[[#This Row],[new_electorate]]="",0,current[[#This Row],[new_electorate]]+0)</f>
        <v>1046</v>
      </c>
      <c r="M22564">
        <f>IF(current[[#This Row],[total_votes]]="",0,current[[#This Row],[total_votes]]+0)</f>
        <v>0</v>
      </c>
      <c r="N22564">
        <f>IF(current[[#This Row],[invalid_votes]]="",0,current[[#This Row],[invalid_votes]]+0)</f>
        <v>0</v>
      </c>
      <c r="O22564">
        <f>IF(current[[#This Row],[valid_votes]]="",0,current[[#This Row],[valid_votes]]+0)</f>
        <v>0</v>
      </c>
      <c r="P22564">
        <f>IF(current[[#This Row],[NAWROCKI]]="",0,current[[#This Row],[NAWROCKI]]+0)</f>
        <v>0</v>
      </c>
      <c r="Q22564">
        <f>IF(current[[#This Row],[TRZASKOWSKI]]="",0,current[[#This Row],[TRZASKOWSKI]]+0)</f>
        <v>0</v>
      </c>
      <c r="S22564">
        <f t="shared" si="352"/>
        <v>0</v>
      </c>
    </row>
    <row r="22565" spans="1:19" x14ac:dyDescent="0.25">
      <c r="A22565" t="s">
        <v>22580</v>
      </c>
      <c r="B22565">
        <v>992</v>
      </c>
      <c r="C22565" t="s">
        <v>13</v>
      </c>
      <c r="D22565" t="s">
        <v>13</v>
      </c>
      <c r="E22565" t="s">
        <v>13</v>
      </c>
      <c r="F22565" t="s">
        <v>13</v>
      </c>
      <c r="G22565" t="s">
        <v>13</v>
      </c>
      <c r="L22565">
        <f>IF(current[[#This Row],[new_electorate]]="",0,current[[#This Row],[new_electorate]]+0)</f>
        <v>992</v>
      </c>
      <c r="M22565">
        <f>IF(current[[#This Row],[total_votes]]="",0,current[[#This Row],[total_votes]]+0)</f>
        <v>0</v>
      </c>
      <c r="N22565">
        <f>IF(current[[#This Row],[invalid_votes]]="",0,current[[#This Row],[invalid_votes]]+0)</f>
        <v>0</v>
      </c>
      <c r="O22565">
        <f>IF(current[[#This Row],[valid_votes]]="",0,current[[#This Row],[valid_votes]]+0)</f>
        <v>0</v>
      </c>
      <c r="P22565">
        <f>IF(current[[#This Row],[NAWROCKI]]="",0,current[[#This Row],[NAWROCKI]]+0)</f>
        <v>0</v>
      </c>
      <c r="Q22565">
        <f>IF(current[[#This Row],[TRZASKOWSKI]]="",0,current[[#This Row],[TRZASKOWSKI]]+0)</f>
        <v>0</v>
      </c>
      <c r="S22565">
        <f t="shared" si="352"/>
        <v>0</v>
      </c>
    </row>
    <row r="22566" spans="1:19" x14ac:dyDescent="0.25">
      <c r="A22566" t="s">
        <v>22581</v>
      </c>
      <c r="B22566">
        <v>786</v>
      </c>
      <c r="C22566" t="s">
        <v>13</v>
      </c>
      <c r="D22566" t="s">
        <v>13</v>
      </c>
      <c r="E22566" t="s">
        <v>13</v>
      </c>
      <c r="F22566" t="s">
        <v>13</v>
      </c>
      <c r="G22566" t="s">
        <v>13</v>
      </c>
      <c r="L22566">
        <f>IF(current[[#This Row],[new_electorate]]="",0,current[[#This Row],[new_electorate]]+0)</f>
        <v>786</v>
      </c>
      <c r="M22566">
        <f>IF(current[[#This Row],[total_votes]]="",0,current[[#This Row],[total_votes]]+0)</f>
        <v>0</v>
      </c>
      <c r="N22566">
        <f>IF(current[[#This Row],[invalid_votes]]="",0,current[[#This Row],[invalid_votes]]+0)</f>
        <v>0</v>
      </c>
      <c r="O22566">
        <f>IF(current[[#This Row],[valid_votes]]="",0,current[[#This Row],[valid_votes]]+0)</f>
        <v>0</v>
      </c>
      <c r="P22566">
        <f>IF(current[[#This Row],[NAWROCKI]]="",0,current[[#This Row],[NAWROCKI]]+0)</f>
        <v>0</v>
      </c>
      <c r="Q22566">
        <f>IF(current[[#This Row],[TRZASKOWSKI]]="",0,current[[#This Row],[TRZASKOWSKI]]+0)</f>
        <v>0</v>
      </c>
      <c r="S22566">
        <f t="shared" si="352"/>
        <v>0</v>
      </c>
    </row>
    <row r="22567" spans="1:19" x14ac:dyDescent="0.25">
      <c r="A22567" t="s">
        <v>22582</v>
      </c>
      <c r="B22567">
        <v>1707</v>
      </c>
      <c r="C22567" t="s">
        <v>13</v>
      </c>
      <c r="D22567" t="s">
        <v>13</v>
      </c>
      <c r="E22567" t="s">
        <v>13</v>
      </c>
      <c r="F22567" t="s">
        <v>13</v>
      </c>
      <c r="G22567" t="s">
        <v>13</v>
      </c>
      <c r="L22567">
        <f>IF(current[[#This Row],[new_electorate]]="",0,current[[#This Row],[new_electorate]]+0)</f>
        <v>1707</v>
      </c>
      <c r="M22567">
        <f>IF(current[[#This Row],[total_votes]]="",0,current[[#This Row],[total_votes]]+0)</f>
        <v>0</v>
      </c>
      <c r="N22567">
        <f>IF(current[[#This Row],[invalid_votes]]="",0,current[[#This Row],[invalid_votes]]+0)</f>
        <v>0</v>
      </c>
      <c r="O22567">
        <f>IF(current[[#This Row],[valid_votes]]="",0,current[[#This Row],[valid_votes]]+0)</f>
        <v>0</v>
      </c>
      <c r="P22567">
        <f>IF(current[[#This Row],[NAWROCKI]]="",0,current[[#This Row],[NAWROCKI]]+0)</f>
        <v>0</v>
      </c>
      <c r="Q22567">
        <f>IF(current[[#This Row],[TRZASKOWSKI]]="",0,current[[#This Row],[TRZASKOWSKI]]+0)</f>
        <v>0</v>
      </c>
      <c r="S22567">
        <f t="shared" si="352"/>
        <v>0</v>
      </c>
    </row>
    <row r="22568" spans="1:19" x14ac:dyDescent="0.25">
      <c r="A22568" t="s">
        <v>22583</v>
      </c>
      <c r="B22568">
        <v>1749</v>
      </c>
      <c r="C22568" t="s">
        <v>13</v>
      </c>
      <c r="D22568" t="s">
        <v>13</v>
      </c>
      <c r="E22568" t="s">
        <v>13</v>
      </c>
      <c r="F22568" t="s">
        <v>13</v>
      </c>
      <c r="G22568" t="s">
        <v>13</v>
      </c>
      <c r="L22568">
        <f>IF(current[[#This Row],[new_electorate]]="",0,current[[#This Row],[new_electorate]]+0)</f>
        <v>1749</v>
      </c>
      <c r="M22568">
        <f>IF(current[[#This Row],[total_votes]]="",0,current[[#This Row],[total_votes]]+0)</f>
        <v>0</v>
      </c>
      <c r="N22568">
        <f>IF(current[[#This Row],[invalid_votes]]="",0,current[[#This Row],[invalid_votes]]+0)</f>
        <v>0</v>
      </c>
      <c r="O22568">
        <f>IF(current[[#This Row],[valid_votes]]="",0,current[[#This Row],[valid_votes]]+0)</f>
        <v>0</v>
      </c>
      <c r="P22568">
        <f>IF(current[[#This Row],[NAWROCKI]]="",0,current[[#This Row],[NAWROCKI]]+0)</f>
        <v>0</v>
      </c>
      <c r="Q22568">
        <f>IF(current[[#This Row],[TRZASKOWSKI]]="",0,current[[#This Row],[TRZASKOWSKI]]+0)</f>
        <v>0</v>
      </c>
      <c r="S22568">
        <f t="shared" si="352"/>
        <v>0</v>
      </c>
    </row>
    <row r="22569" spans="1:19" x14ac:dyDescent="0.25">
      <c r="A22569" t="s">
        <v>22584</v>
      </c>
      <c r="B22569">
        <v>692</v>
      </c>
      <c r="C22569" t="s">
        <v>13</v>
      </c>
      <c r="D22569" t="s">
        <v>13</v>
      </c>
      <c r="E22569" t="s">
        <v>13</v>
      </c>
      <c r="F22569" t="s">
        <v>13</v>
      </c>
      <c r="G22569" t="s">
        <v>13</v>
      </c>
      <c r="L22569">
        <f>IF(current[[#This Row],[new_electorate]]="",0,current[[#This Row],[new_electorate]]+0)</f>
        <v>692</v>
      </c>
      <c r="M22569">
        <f>IF(current[[#This Row],[total_votes]]="",0,current[[#This Row],[total_votes]]+0)</f>
        <v>0</v>
      </c>
      <c r="N22569">
        <f>IF(current[[#This Row],[invalid_votes]]="",0,current[[#This Row],[invalid_votes]]+0)</f>
        <v>0</v>
      </c>
      <c r="O22569">
        <f>IF(current[[#This Row],[valid_votes]]="",0,current[[#This Row],[valid_votes]]+0)</f>
        <v>0</v>
      </c>
      <c r="P22569">
        <f>IF(current[[#This Row],[NAWROCKI]]="",0,current[[#This Row],[NAWROCKI]]+0)</f>
        <v>0</v>
      </c>
      <c r="Q22569">
        <f>IF(current[[#This Row],[TRZASKOWSKI]]="",0,current[[#This Row],[TRZASKOWSKI]]+0)</f>
        <v>0</v>
      </c>
      <c r="S22569">
        <f t="shared" si="352"/>
        <v>0</v>
      </c>
    </row>
    <row r="22570" spans="1:19" x14ac:dyDescent="0.25">
      <c r="A22570" t="s">
        <v>22585</v>
      </c>
      <c r="B22570">
        <v>471</v>
      </c>
      <c r="C22570" t="s">
        <v>13</v>
      </c>
      <c r="D22570" t="s">
        <v>13</v>
      </c>
      <c r="E22570" t="s">
        <v>13</v>
      </c>
      <c r="F22570" t="s">
        <v>13</v>
      </c>
      <c r="G22570" t="s">
        <v>13</v>
      </c>
      <c r="L22570">
        <f>IF(current[[#This Row],[new_electorate]]="",0,current[[#This Row],[new_electorate]]+0)</f>
        <v>471</v>
      </c>
      <c r="M22570">
        <f>IF(current[[#This Row],[total_votes]]="",0,current[[#This Row],[total_votes]]+0)</f>
        <v>0</v>
      </c>
      <c r="N22570">
        <f>IF(current[[#This Row],[invalid_votes]]="",0,current[[#This Row],[invalid_votes]]+0)</f>
        <v>0</v>
      </c>
      <c r="O22570">
        <f>IF(current[[#This Row],[valid_votes]]="",0,current[[#This Row],[valid_votes]]+0)</f>
        <v>0</v>
      </c>
      <c r="P22570">
        <f>IF(current[[#This Row],[NAWROCKI]]="",0,current[[#This Row],[NAWROCKI]]+0)</f>
        <v>0</v>
      </c>
      <c r="Q22570">
        <f>IF(current[[#This Row],[TRZASKOWSKI]]="",0,current[[#This Row],[TRZASKOWSKI]]+0)</f>
        <v>0</v>
      </c>
      <c r="S22570">
        <f t="shared" si="352"/>
        <v>0</v>
      </c>
    </row>
    <row r="22571" spans="1:19" x14ac:dyDescent="0.25">
      <c r="A22571" t="s">
        <v>22586</v>
      </c>
      <c r="B22571">
        <v>1426</v>
      </c>
      <c r="C22571" t="s">
        <v>13</v>
      </c>
      <c r="D22571" t="s">
        <v>13</v>
      </c>
      <c r="E22571" t="s">
        <v>13</v>
      </c>
      <c r="F22571" t="s">
        <v>13</v>
      </c>
      <c r="G22571" t="s">
        <v>13</v>
      </c>
      <c r="L22571">
        <f>IF(current[[#This Row],[new_electorate]]="",0,current[[#This Row],[new_electorate]]+0)</f>
        <v>1426</v>
      </c>
      <c r="M22571">
        <f>IF(current[[#This Row],[total_votes]]="",0,current[[#This Row],[total_votes]]+0)</f>
        <v>0</v>
      </c>
      <c r="N22571">
        <f>IF(current[[#This Row],[invalid_votes]]="",0,current[[#This Row],[invalid_votes]]+0)</f>
        <v>0</v>
      </c>
      <c r="O22571">
        <f>IF(current[[#This Row],[valid_votes]]="",0,current[[#This Row],[valid_votes]]+0)</f>
        <v>0</v>
      </c>
      <c r="P22571">
        <f>IF(current[[#This Row],[NAWROCKI]]="",0,current[[#This Row],[NAWROCKI]]+0)</f>
        <v>0</v>
      </c>
      <c r="Q22571">
        <f>IF(current[[#This Row],[TRZASKOWSKI]]="",0,current[[#This Row],[TRZASKOWSKI]]+0)</f>
        <v>0</v>
      </c>
      <c r="S22571">
        <f t="shared" si="352"/>
        <v>0</v>
      </c>
    </row>
    <row r="22572" spans="1:19" x14ac:dyDescent="0.25">
      <c r="A22572" t="s">
        <v>22587</v>
      </c>
      <c r="B22572">
        <v>918</v>
      </c>
      <c r="C22572" t="s">
        <v>13</v>
      </c>
      <c r="D22572" t="s">
        <v>13</v>
      </c>
      <c r="E22572" t="s">
        <v>13</v>
      </c>
      <c r="F22572" t="s">
        <v>13</v>
      </c>
      <c r="G22572" t="s">
        <v>13</v>
      </c>
      <c r="L22572">
        <f>IF(current[[#This Row],[new_electorate]]="",0,current[[#This Row],[new_electorate]]+0)</f>
        <v>918</v>
      </c>
      <c r="M22572">
        <f>IF(current[[#This Row],[total_votes]]="",0,current[[#This Row],[total_votes]]+0)</f>
        <v>0</v>
      </c>
      <c r="N22572">
        <f>IF(current[[#This Row],[invalid_votes]]="",0,current[[#This Row],[invalid_votes]]+0)</f>
        <v>0</v>
      </c>
      <c r="O22572">
        <f>IF(current[[#This Row],[valid_votes]]="",0,current[[#This Row],[valid_votes]]+0)</f>
        <v>0</v>
      </c>
      <c r="P22572">
        <f>IF(current[[#This Row],[NAWROCKI]]="",0,current[[#This Row],[NAWROCKI]]+0)</f>
        <v>0</v>
      </c>
      <c r="Q22572">
        <f>IF(current[[#This Row],[TRZASKOWSKI]]="",0,current[[#This Row],[TRZASKOWSKI]]+0)</f>
        <v>0</v>
      </c>
      <c r="S22572">
        <f t="shared" si="352"/>
        <v>0</v>
      </c>
    </row>
    <row r="22573" spans="1:19" x14ac:dyDescent="0.25">
      <c r="A22573" t="s">
        <v>22588</v>
      </c>
      <c r="B22573">
        <v>713</v>
      </c>
      <c r="C22573" t="s">
        <v>13</v>
      </c>
      <c r="D22573" t="s">
        <v>13</v>
      </c>
      <c r="E22573" t="s">
        <v>13</v>
      </c>
      <c r="F22573" t="s">
        <v>13</v>
      </c>
      <c r="G22573" t="s">
        <v>13</v>
      </c>
      <c r="L22573">
        <f>IF(current[[#This Row],[new_electorate]]="",0,current[[#This Row],[new_electorate]]+0)</f>
        <v>713</v>
      </c>
      <c r="M22573">
        <f>IF(current[[#This Row],[total_votes]]="",0,current[[#This Row],[total_votes]]+0)</f>
        <v>0</v>
      </c>
      <c r="N22573">
        <f>IF(current[[#This Row],[invalid_votes]]="",0,current[[#This Row],[invalid_votes]]+0)</f>
        <v>0</v>
      </c>
      <c r="O22573">
        <f>IF(current[[#This Row],[valid_votes]]="",0,current[[#This Row],[valid_votes]]+0)</f>
        <v>0</v>
      </c>
      <c r="P22573">
        <f>IF(current[[#This Row],[NAWROCKI]]="",0,current[[#This Row],[NAWROCKI]]+0)</f>
        <v>0</v>
      </c>
      <c r="Q22573">
        <f>IF(current[[#This Row],[TRZASKOWSKI]]="",0,current[[#This Row],[TRZASKOWSKI]]+0)</f>
        <v>0</v>
      </c>
      <c r="S22573">
        <f t="shared" si="352"/>
        <v>0</v>
      </c>
    </row>
    <row r="22574" spans="1:19" x14ac:dyDescent="0.25">
      <c r="A22574" t="s">
        <v>22589</v>
      </c>
      <c r="B22574">
        <v>1141</v>
      </c>
      <c r="C22574" t="s">
        <v>13</v>
      </c>
      <c r="D22574" t="s">
        <v>13</v>
      </c>
      <c r="E22574" t="s">
        <v>13</v>
      </c>
      <c r="F22574" t="s">
        <v>13</v>
      </c>
      <c r="G22574" t="s">
        <v>13</v>
      </c>
      <c r="L22574">
        <f>IF(current[[#This Row],[new_electorate]]="",0,current[[#This Row],[new_electorate]]+0)</f>
        <v>1141</v>
      </c>
      <c r="M22574">
        <f>IF(current[[#This Row],[total_votes]]="",0,current[[#This Row],[total_votes]]+0)</f>
        <v>0</v>
      </c>
      <c r="N22574">
        <f>IF(current[[#This Row],[invalid_votes]]="",0,current[[#This Row],[invalid_votes]]+0)</f>
        <v>0</v>
      </c>
      <c r="O22574">
        <f>IF(current[[#This Row],[valid_votes]]="",0,current[[#This Row],[valid_votes]]+0)</f>
        <v>0</v>
      </c>
      <c r="P22574">
        <f>IF(current[[#This Row],[NAWROCKI]]="",0,current[[#This Row],[NAWROCKI]]+0)</f>
        <v>0</v>
      </c>
      <c r="Q22574">
        <f>IF(current[[#This Row],[TRZASKOWSKI]]="",0,current[[#This Row],[TRZASKOWSKI]]+0)</f>
        <v>0</v>
      </c>
      <c r="S22574">
        <f t="shared" si="352"/>
        <v>0</v>
      </c>
    </row>
    <row r="22575" spans="1:19" x14ac:dyDescent="0.25">
      <c r="A22575" t="s">
        <v>22590</v>
      </c>
      <c r="B22575">
        <v>916</v>
      </c>
      <c r="C22575" t="s">
        <v>13</v>
      </c>
      <c r="D22575" t="s">
        <v>13</v>
      </c>
      <c r="E22575" t="s">
        <v>13</v>
      </c>
      <c r="F22575" t="s">
        <v>13</v>
      </c>
      <c r="G22575" t="s">
        <v>13</v>
      </c>
      <c r="L22575">
        <f>IF(current[[#This Row],[new_electorate]]="",0,current[[#This Row],[new_electorate]]+0)</f>
        <v>916</v>
      </c>
      <c r="M22575">
        <f>IF(current[[#This Row],[total_votes]]="",0,current[[#This Row],[total_votes]]+0)</f>
        <v>0</v>
      </c>
      <c r="N22575">
        <f>IF(current[[#This Row],[invalid_votes]]="",0,current[[#This Row],[invalid_votes]]+0)</f>
        <v>0</v>
      </c>
      <c r="O22575">
        <f>IF(current[[#This Row],[valid_votes]]="",0,current[[#This Row],[valid_votes]]+0)</f>
        <v>0</v>
      </c>
      <c r="P22575">
        <f>IF(current[[#This Row],[NAWROCKI]]="",0,current[[#This Row],[NAWROCKI]]+0)</f>
        <v>0</v>
      </c>
      <c r="Q22575">
        <f>IF(current[[#This Row],[TRZASKOWSKI]]="",0,current[[#This Row],[TRZASKOWSKI]]+0)</f>
        <v>0</v>
      </c>
      <c r="S22575">
        <f t="shared" si="352"/>
        <v>0</v>
      </c>
    </row>
    <row r="22576" spans="1:19" x14ac:dyDescent="0.25">
      <c r="A22576" t="s">
        <v>22591</v>
      </c>
      <c r="B22576">
        <v>938</v>
      </c>
      <c r="C22576" t="s">
        <v>13</v>
      </c>
      <c r="D22576" t="s">
        <v>13</v>
      </c>
      <c r="E22576" t="s">
        <v>13</v>
      </c>
      <c r="F22576" t="s">
        <v>13</v>
      </c>
      <c r="G22576" t="s">
        <v>13</v>
      </c>
      <c r="L22576">
        <f>IF(current[[#This Row],[new_electorate]]="",0,current[[#This Row],[new_electorate]]+0)</f>
        <v>938</v>
      </c>
      <c r="M22576">
        <f>IF(current[[#This Row],[total_votes]]="",0,current[[#This Row],[total_votes]]+0)</f>
        <v>0</v>
      </c>
      <c r="N22576">
        <f>IF(current[[#This Row],[invalid_votes]]="",0,current[[#This Row],[invalid_votes]]+0)</f>
        <v>0</v>
      </c>
      <c r="O22576">
        <f>IF(current[[#This Row],[valid_votes]]="",0,current[[#This Row],[valid_votes]]+0)</f>
        <v>0</v>
      </c>
      <c r="P22576">
        <f>IF(current[[#This Row],[NAWROCKI]]="",0,current[[#This Row],[NAWROCKI]]+0)</f>
        <v>0</v>
      </c>
      <c r="Q22576">
        <f>IF(current[[#This Row],[TRZASKOWSKI]]="",0,current[[#This Row],[TRZASKOWSKI]]+0)</f>
        <v>0</v>
      </c>
      <c r="S22576">
        <f t="shared" si="352"/>
        <v>0</v>
      </c>
    </row>
    <row r="22577" spans="1:19" x14ac:dyDescent="0.25">
      <c r="A22577" t="s">
        <v>22592</v>
      </c>
      <c r="B22577">
        <v>976</v>
      </c>
      <c r="C22577" t="s">
        <v>13</v>
      </c>
      <c r="D22577" t="s">
        <v>13</v>
      </c>
      <c r="E22577" t="s">
        <v>13</v>
      </c>
      <c r="F22577" t="s">
        <v>13</v>
      </c>
      <c r="G22577" t="s">
        <v>13</v>
      </c>
      <c r="L22577">
        <f>IF(current[[#This Row],[new_electorate]]="",0,current[[#This Row],[new_electorate]]+0)</f>
        <v>976</v>
      </c>
      <c r="M22577">
        <f>IF(current[[#This Row],[total_votes]]="",0,current[[#This Row],[total_votes]]+0)</f>
        <v>0</v>
      </c>
      <c r="N22577">
        <f>IF(current[[#This Row],[invalid_votes]]="",0,current[[#This Row],[invalid_votes]]+0)</f>
        <v>0</v>
      </c>
      <c r="O22577">
        <f>IF(current[[#This Row],[valid_votes]]="",0,current[[#This Row],[valid_votes]]+0)</f>
        <v>0</v>
      </c>
      <c r="P22577">
        <f>IF(current[[#This Row],[NAWROCKI]]="",0,current[[#This Row],[NAWROCKI]]+0)</f>
        <v>0</v>
      </c>
      <c r="Q22577">
        <f>IF(current[[#This Row],[TRZASKOWSKI]]="",0,current[[#This Row],[TRZASKOWSKI]]+0)</f>
        <v>0</v>
      </c>
      <c r="S22577">
        <f t="shared" si="352"/>
        <v>0</v>
      </c>
    </row>
    <row r="22578" spans="1:19" x14ac:dyDescent="0.25">
      <c r="A22578" t="s">
        <v>22593</v>
      </c>
      <c r="B22578">
        <v>999</v>
      </c>
      <c r="C22578" t="s">
        <v>13</v>
      </c>
      <c r="D22578" t="s">
        <v>13</v>
      </c>
      <c r="E22578" t="s">
        <v>13</v>
      </c>
      <c r="F22578" t="s">
        <v>13</v>
      </c>
      <c r="G22578" t="s">
        <v>13</v>
      </c>
      <c r="L22578">
        <f>IF(current[[#This Row],[new_electorate]]="",0,current[[#This Row],[new_electorate]]+0)</f>
        <v>999</v>
      </c>
      <c r="M22578">
        <f>IF(current[[#This Row],[total_votes]]="",0,current[[#This Row],[total_votes]]+0)</f>
        <v>0</v>
      </c>
      <c r="N22578">
        <f>IF(current[[#This Row],[invalid_votes]]="",0,current[[#This Row],[invalid_votes]]+0)</f>
        <v>0</v>
      </c>
      <c r="O22578">
        <f>IF(current[[#This Row],[valid_votes]]="",0,current[[#This Row],[valid_votes]]+0)</f>
        <v>0</v>
      </c>
      <c r="P22578">
        <f>IF(current[[#This Row],[NAWROCKI]]="",0,current[[#This Row],[NAWROCKI]]+0)</f>
        <v>0</v>
      </c>
      <c r="Q22578">
        <f>IF(current[[#This Row],[TRZASKOWSKI]]="",0,current[[#This Row],[TRZASKOWSKI]]+0)</f>
        <v>0</v>
      </c>
      <c r="S22578">
        <f t="shared" si="352"/>
        <v>0</v>
      </c>
    </row>
    <row r="22579" spans="1:19" x14ac:dyDescent="0.25">
      <c r="A22579" t="s">
        <v>22594</v>
      </c>
      <c r="B22579">
        <v>1199</v>
      </c>
      <c r="C22579" t="s">
        <v>13</v>
      </c>
      <c r="D22579" t="s">
        <v>13</v>
      </c>
      <c r="E22579" t="s">
        <v>13</v>
      </c>
      <c r="F22579" t="s">
        <v>13</v>
      </c>
      <c r="G22579" t="s">
        <v>13</v>
      </c>
      <c r="L22579">
        <f>IF(current[[#This Row],[new_electorate]]="",0,current[[#This Row],[new_electorate]]+0)</f>
        <v>1199</v>
      </c>
      <c r="M22579">
        <f>IF(current[[#This Row],[total_votes]]="",0,current[[#This Row],[total_votes]]+0)</f>
        <v>0</v>
      </c>
      <c r="N22579">
        <f>IF(current[[#This Row],[invalid_votes]]="",0,current[[#This Row],[invalid_votes]]+0)</f>
        <v>0</v>
      </c>
      <c r="O22579">
        <f>IF(current[[#This Row],[valid_votes]]="",0,current[[#This Row],[valid_votes]]+0)</f>
        <v>0</v>
      </c>
      <c r="P22579">
        <f>IF(current[[#This Row],[NAWROCKI]]="",0,current[[#This Row],[NAWROCKI]]+0)</f>
        <v>0</v>
      </c>
      <c r="Q22579">
        <f>IF(current[[#This Row],[TRZASKOWSKI]]="",0,current[[#This Row],[TRZASKOWSKI]]+0)</f>
        <v>0</v>
      </c>
      <c r="S22579">
        <f t="shared" si="352"/>
        <v>0</v>
      </c>
    </row>
    <row r="22580" spans="1:19" x14ac:dyDescent="0.25">
      <c r="A22580" t="s">
        <v>22595</v>
      </c>
      <c r="B22580">
        <v>562</v>
      </c>
      <c r="C22580" t="s">
        <v>13</v>
      </c>
      <c r="D22580" t="s">
        <v>13</v>
      </c>
      <c r="E22580" t="s">
        <v>13</v>
      </c>
      <c r="F22580" t="s">
        <v>13</v>
      </c>
      <c r="G22580" t="s">
        <v>13</v>
      </c>
      <c r="L22580">
        <f>IF(current[[#This Row],[new_electorate]]="",0,current[[#This Row],[new_electorate]]+0)</f>
        <v>562</v>
      </c>
      <c r="M22580">
        <f>IF(current[[#This Row],[total_votes]]="",0,current[[#This Row],[total_votes]]+0)</f>
        <v>0</v>
      </c>
      <c r="N22580">
        <f>IF(current[[#This Row],[invalid_votes]]="",0,current[[#This Row],[invalid_votes]]+0)</f>
        <v>0</v>
      </c>
      <c r="O22580">
        <f>IF(current[[#This Row],[valid_votes]]="",0,current[[#This Row],[valid_votes]]+0)</f>
        <v>0</v>
      </c>
      <c r="P22580">
        <f>IF(current[[#This Row],[NAWROCKI]]="",0,current[[#This Row],[NAWROCKI]]+0)</f>
        <v>0</v>
      </c>
      <c r="Q22580">
        <f>IF(current[[#This Row],[TRZASKOWSKI]]="",0,current[[#This Row],[TRZASKOWSKI]]+0)</f>
        <v>0</v>
      </c>
      <c r="S22580">
        <f t="shared" si="352"/>
        <v>0</v>
      </c>
    </row>
    <row r="22581" spans="1:19" x14ac:dyDescent="0.25">
      <c r="A22581" t="s">
        <v>22596</v>
      </c>
      <c r="B22581">
        <v>461</v>
      </c>
      <c r="C22581" t="s">
        <v>13</v>
      </c>
      <c r="D22581" t="s">
        <v>13</v>
      </c>
      <c r="E22581" t="s">
        <v>13</v>
      </c>
      <c r="F22581" t="s">
        <v>13</v>
      </c>
      <c r="G22581" t="s">
        <v>13</v>
      </c>
      <c r="L22581">
        <f>IF(current[[#This Row],[new_electorate]]="",0,current[[#This Row],[new_electorate]]+0)</f>
        <v>461</v>
      </c>
      <c r="M22581">
        <f>IF(current[[#This Row],[total_votes]]="",0,current[[#This Row],[total_votes]]+0)</f>
        <v>0</v>
      </c>
      <c r="N22581">
        <f>IF(current[[#This Row],[invalid_votes]]="",0,current[[#This Row],[invalid_votes]]+0)</f>
        <v>0</v>
      </c>
      <c r="O22581">
        <f>IF(current[[#This Row],[valid_votes]]="",0,current[[#This Row],[valid_votes]]+0)</f>
        <v>0</v>
      </c>
      <c r="P22581">
        <f>IF(current[[#This Row],[NAWROCKI]]="",0,current[[#This Row],[NAWROCKI]]+0)</f>
        <v>0</v>
      </c>
      <c r="Q22581">
        <f>IF(current[[#This Row],[TRZASKOWSKI]]="",0,current[[#This Row],[TRZASKOWSKI]]+0)</f>
        <v>0</v>
      </c>
      <c r="S22581">
        <f t="shared" si="352"/>
        <v>0</v>
      </c>
    </row>
    <row r="22582" spans="1:19" x14ac:dyDescent="0.25">
      <c r="A22582" t="s">
        <v>22597</v>
      </c>
      <c r="B22582">
        <v>511</v>
      </c>
      <c r="C22582" t="s">
        <v>13</v>
      </c>
      <c r="D22582" t="s">
        <v>13</v>
      </c>
      <c r="E22582" t="s">
        <v>13</v>
      </c>
      <c r="F22582" t="s">
        <v>13</v>
      </c>
      <c r="G22582" t="s">
        <v>13</v>
      </c>
      <c r="L22582">
        <f>IF(current[[#This Row],[new_electorate]]="",0,current[[#This Row],[new_electorate]]+0)</f>
        <v>511</v>
      </c>
      <c r="M22582">
        <f>IF(current[[#This Row],[total_votes]]="",0,current[[#This Row],[total_votes]]+0)</f>
        <v>0</v>
      </c>
      <c r="N22582">
        <f>IF(current[[#This Row],[invalid_votes]]="",0,current[[#This Row],[invalid_votes]]+0)</f>
        <v>0</v>
      </c>
      <c r="O22582">
        <f>IF(current[[#This Row],[valid_votes]]="",0,current[[#This Row],[valid_votes]]+0)</f>
        <v>0</v>
      </c>
      <c r="P22582">
        <f>IF(current[[#This Row],[NAWROCKI]]="",0,current[[#This Row],[NAWROCKI]]+0)</f>
        <v>0</v>
      </c>
      <c r="Q22582">
        <f>IF(current[[#This Row],[TRZASKOWSKI]]="",0,current[[#This Row],[TRZASKOWSKI]]+0)</f>
        <v>0</v>
      </c>
      <c r="S22582">
        <f t="shared" si="352"/>
        <v>0</v>
      </c>
    </row>
    <row r="22583" spans="1:19" x14ac:dyDescent="0.25">
      <c r="A22583" t="s">
        <v>22598</v>
      </c>
      <c r="B22583">
        <v>1708</v>
      </c>
      <c r="C22583" t="s">
        <v>13</v>
      </c>
      <c r="D22583" t="s">
        <v>13</v>
      </c>
      <c r="E22583" t="s">
        <v>13</v>
      </c>
      <c r="F22583" t="s">
        <v>13</v>
      </c>
      <c r="G22583" t="s">
        <v>13</v>
      </c>
      <c r="L22583">
        <f>IF(current[[#This Row],[new_electorate]]="",0,current[[#This Row],[new_electorate]]+0)</f>
        <v>1708</v>
      </c>
      <c r="M22583">
        <f>IF(current[[#This Row],[total_votes]]="",0,current[[#This Row],[total_votes]]+0)</f>
        <v>0</v>
      </c>
      <c r="N22583">
        <f>IF(current[[#This Row],[invalid_votes]]="",0,current[[#This Row],[invalid_votes]]+0)</f>
        <v>0</v>
      </c>
      <c r="O22583">
        <f>IF(current[[#This Row],[valid_votes]]="",0,current[[#This Row],[valid_votes]]+0)</f>
        <v>0</v>
      </c>
      <c r="P22583">
        <f>IF(current[[#This Row],[NAWROCKI]]="",0,current[[#This Row],[NAWROCKI]]+0)</f>
        <v>0</v>
      </c>
      <c r="Q22583">
        <f>IF(current[[#This Row],[TRZASKOWSKI]]="",0,current[[#This Row],[TRZASKOWSKI]]+0)</f>
        <v>0</v>
      </c>
      <c r="S22583">
        <f t="shared" si="352"/>
        <v>0</v>
      </c>
    </row>
    <row r="22584" spans="1:19" x14ac:dyDescent="0.25">
      <c r="A22584" t="s">
        <v>22599</v>
      </c>
      <c r="B22584">
        <v>1639</v>
      </c>
      <c r="C22584" t="s">
        <v>13</v>
      </c>
      <c r="D22584" t="s">
        <v>13</v>
      </c>
      <c r="E22584" t="s">
        <v>13</v>
      </c>
      <c r="F22584" t="s">
        <v>13</v>
      </c>
      <c r="G22584" t="s">
        <v>13</v>
      </c>
      <c r="L22584">
        <f>IF(current[[#This Row],[new_electorate]]="",0,current[[#This Row],[new_electorate]]+0)</f>
        <v>1639</v>
      </c>
      <c r="M22584">
        <f>IF(current[[#This Row],[total_votes]]="",0,current[[#This Row],[total_votes]]+0)</f>
        <v>0</v>
      </c>
      <c r="N22584">
        <f>IF(current[[#This Row],[invalid_votes]]="",0,current[[#This Row],[invalid_votes]]+0)</f>
        <v>0</v>
      </c>
      <c r="O22584">
        <f>IF(current[[#This Row],[valid_votes]]="",0,current[[#This Row],[valid_votes]]+0)</f>
        <v>0</v>
      </c>
      <c r="P22584">
        <f>IF(current[[#This Row],[NAWROCKI]]="",0,current[[#This Row],[NAWROCKI]]+0)</f>
        <v>0</v>
      </c>
      <c r="Q22584">
        <f>IF(current[[#This Row],[TRZASKOWSKI]]="",0,current[[#This Row],[TRZASKOWSKI]]+0)</f>
        <v>0</v>
      </c>
      <c r="S22584">
        <f t="shared" si="352"/>
        <v>0</v>
      </c>
    </row>
    <row r="22585" spans="1:19" x14ac:dyDescent="0.25">
      <c r="A22585" t="s">
        <v>22600</v>
      </c>
      <c r="B22585">
        <v>2318</v>
      </c>
      <c r="C22585" t="s">
        <v>13</v>
      </c>
      <c r="D22585" t="s">
        <v>13</v>
      </c>
      <c r="E22585" t="s">
        <v>13</v>
      </c>
      <c r="F22585" t="s">
        <v>13</v>
      </c>
      <c r="G22585" t="s">
        <v>13</v>
      </c>
      <c r="L22585">
        <f>IF(current[[#This Row],[new_electorate]]="",0,current[[#This Row],[new_electorate]]+0)</f>
        <v>2318</v>
      </c>
      <c r="M22585">
        <f>IF(current[[#This Row],[total_votes]]="",0,current[[#This Row],[total_votes]]+0)</f>
        <v>0</v>
      </c>
      <c r="N22585">
        <f>IF(current[[#This Row],[invalid_votes]]="",0,current[[#This Row],[invalid_votes]]+0)</f>
        <v>0</v>
      </c>
      <c r="O22585">
        <f>IF(current[[#This Row],[valid_votes]]="",0,current[[#This Row],[valid_votes]]+0)</f>
        <v>0</v>
      </c>
      <c r="P22585">
        <f>IF(current[[#This Row],[NAWROCKI]]="",0,current[[#This Row],[NAWROCKI]]+0)</f>
        <v>0</v>
      </c>
      <c r="Q22585">
        <f>IF(current[[#This Row],[TRZASKOWSKI]]="",0,current[[#This Row],[TRZASKOWSKI]]+0)</f>
        <v>0</v>
      </c>
      <c r="S22585">
        <f t="shared" si="352"/>
        <v>0</v>
      </c>
    </row>
    <row r="22586" spans="1:19" x14ac:dyDescent="0.25">
      <c r="A22586" t="s">
        <v>22601</v>
      </c>
      <c r="B22586">
        <v>92</v>
      </c>
      <c r="C22586" t="s">
        <v>13</v>
      </c>
      <c r="D22586" t="s">
        <v>13</v>
      </c>
      <c r="E22586" t="s">
        <v>13</v>
      </c>
      <c r="F22586" t="s">
        <v>13</v>
      </c>
      <c r="G22586" t="s">
        <v>13</v>
      </c>
      <c r="L22586">
        <f>IF(current[[#This Row],[new_electorate]]="",0,current[[#This Row],[new_electorate]]+0)</f>
        <v>92</v>
      </c>
      <c r="M22586">
        <f>IF(current[[#This Row],[total_votes]]="",0,current[[#This Row],[total_votes]]+0)</f>
        <v>0</v>
      </c>
      <c r="N22586">
        <f>IF(current[[#This Row],[invalid_votes]]="",0,current[[#This Row],[invalid_votes]]+0)</f>
        <v>0</v>
      </c>
      <c r="O22586">
        <f>IF(current[[#This Row],[valid_votes]]="",0,current[[#This Row],[valid_votes]]+0)</f>
        <v>0</v>
      </c>
      <c r="P22586">
        <f>IF(current[[#This Row],[NAWROCKI]]="",0,current[[#This Row],[NAWROCKI]]+0)</f>
        <v>0</v>
      </c>
      <c r="Q22586">
        <f>IF(current[[#This Row],[TRZASKOWSKI]]="",0,current[[#This Row],[TRZASKOWSKI]]+0)</f>
        <v>0</v>
      </c>
      <c r="S22586">
        <f t="shared" si="352"/>
        <v>0</v>
      </c>
    </row>
    <row r="22587" spans="1:19" x14ac:dyDescent="0.25">
      <c r="A22587" t="s">
        <v>22602</v>
      </c>
      <c r="B22587">
        <v>2214</v>
      </c>
      <c r="C22587" t="s">
        <v>13</v>
      </c>
      <c r="D22587" t="s">
        <v>13</v>
      </c>
      <c r="E22587" t="s">
        <v>13</v>
      </c>
      <c r="F22587" t="s">
        <v>13</v>
      </c>
      <c r="G22587" t="s">
        <v>13</v>
      </c>
      <c r="L22587">
        <f>IF(current[[#This Row],[new_electorate]]="",0,current[[#This Row],[new_electorate]]+0)</f>
        <v>2214</v>
      </c>
      <c r="M22587">
        <f>IF(current[[#This Row],[total_votes]]="",0,current[[#This Row],[total_votes]]+0)</f>
        <v>0</v>
      </c>
      <c r="N22587">
        <f>IF(current[[#This Row],[invalid_votes]]="",0,current[[#This Row],[invalid_votes]]+0)</f>
        <v>0</v>
      </c>
      <c r="O22587">
        <f>IF(current[[#This Row],[valid_votes]]="",0,current[[#This Row],[valid_votes]]+0)</f>
        <v>0</v>
      </c>
      <c r="P22587">
        <f>IF(current[[#This Row],[NAWROCKI]]="",0,current[[#This Row],[NAWROCKI]]+0)</f>
        <v>0</v>
      </c>
      <c r="Q22587">
        <f>IF(current[[#This Row],[TRZASKOWSKI]]="",0,current[[#This Row],[TRZASKOWSKI]]+0)</f>
        <v>0</v>
      </c>
      <c r="S22587">
        <f t="shared" si="352"/>
        <v>0</v>
      </c>
    </row>
    <row r="22588" spans="1:19" x14ac:dyDescent="0.25">
      <c r="A22588" t="s">
        <v>22603</v>
      </c>
      <c r="B22588">
        <v>1669</v>
      </c>
      <c r="C22588" t="s">
        <v>13</v>
      </c>
      <c r="D22588" t="s">
        <v>13</v>
      </c>
      <c r="E22588" t="s">
        <v>13</v>
      </c>
      <c r="F22588" t="s">
        <v>13</v>
      </c>
      <c r="G22588" t="s">
        <v>13</v>
      </c>
      <c r="L22588">
        <f>IF(current[[#This Row],[new_electorate]]="",0,current[[#This Row],[new_electorate]]+0)</f>
        <v>1669</v>
      </c>
      <c r="M22588">
        <f>IF(current[[#This Row],[total_votes]]="",0,current[[#This Row],[total_votes]]+0)</f>
        <v>0</v>
      </c>
      <c r="N22588">
        <f>IF(current[[#This Row],[invalid_votes]]="",0,current[[#This Row],[invalid_votes]]+0)</f>
        <v>0</v>
      </c>
      <c r="O22588">
        <f>IF(current[[#This Row],[valid_votes]]="",0,current[[#This Row],[valid_votes]]+0)</f>
        <v>0</v>
      </c>
      <c r="P22588">
        <f>IF(current[[#This Row],[NAWROCKI]]="",0,current[[#This Row],[NAWROCKI]]+0)</f>
        <v>0</v>
      </c>
      <c r="Q22588">
        <f>IF(current[[#This Row],[TRZASKOWSKI]]="",0,current[[#This Row],[TRZASKOWSKI]]+0)</f>
        <v>0</v>
      </c>
      <c r="S22588">
        <f t="shared" si="352"/>
        <v>0</v>
      </c>
    </row>
    <row r="22589" spans="1:19" x14ac:dyDescent="0.25">
      <c r="A22589" t="s">
        <v>22604</v>
      </c>
      <c r="B22589">
        <v>1763</v>
      </c>
      <c r="C22589" t="s">
        <v>13</v>
      </c>
      <c r="D22589" t="s">
        <v>13</v>
      </c>
      <c r="E22589" t="s">
        <v>13</v>
      </c>
      <c r="F22589" t="s">
        <v>13</v>
      </c>
      <c r="G22589" t="s">
        <v>13</v>
      </c>
      <c r="L22589">
        <f>IF(current[[#This Row],[new_electorate]]="",0,current[[#This Row],[new_electorate]]+0)</f>
        <v>1763</v>
      </c>
      <c r="M22589">
        <f>IF(current[[#This Row],[total_votes]]="",0,current[[#This Row],[total_votes]]+0)</f>
        <v>0</v>
      </c>
      <c r="N22589">
        <f>IF(current[[#This Row],[invalid_votes]]="",0,current[[#This Row],[invalid_votes]]+0)</f>
        <v>0</v>
      </c>
      <c r="O22589">
        <f>IF(current[[#This Row],[valid_votes]]="",0,current[[#This Row],[valid_votes]]+0)</f>
        <v>0</v>
      </c>
      <c r="P22589">
        <f>IF(current[[#This Row],[NAWROCKI]]="",0,current[[#This Row],[NAWROCKI]]+0)</f>
        <v>0</v>
      </c>
      <c r="Q22589">
        <f>IF(current[[#This Row],[TRZASKOWSKI]]="",0,current[[#This Row],[TRZASKOWSKI]]+0)</f>
        <v>0</v>
      </c>
      <c r="S22589">
        <f t="shared" si="352"/>
        <v>0</v>
      </c>
    </row>
    <row r="22590" spans="1:19" x14ac:dyDescent="0.25">
      <c r="A22590" t="s">
        <v>22605</v>
      </c>
      <c r="B22590">
        <v>2277</v>
      </c>
      <c r="C22590" t="s">
        <v>13</v>
      </c>
      <c r="D22590" t="s">
        <v>13</v>
      </c>
      <c r="E22590" t="s">
        <v>13</v>
      </c>
      <c r="F22590" t="s">
        <v>13</v>
      </c>
      <c r="G22590" t="s">
        <v>13</v>
      </c>
      <c r="L22590">
        <f>IF(current[[#This Row],[new_electorate]]="",0,current[[#This Row],[new_electorate]]+0)</f>
        <v>2277</v>
      </c>
      <c r="M22590">
        <f>IF(current[[#This Row],[total_votes]]="",0,current[[#This Row],[total_votes]]+0)</f>
        <v>0</v>
      </c>
      <c r="N22590">
        <f>IF(current[[#This Row],[invalid_votes]]="",0,current[[#This Row],[invalid_votes]]+0)</f>
        <v>0</v>
      </c>
      <c r="O22590">
        <f>IF(current[[#This Row],[valid_votes]]="",0,current[[#This Row],[valid_votes]]+0)</f>
        <v>0</v>
      </c>
      <c r="P22590">
        <f>IF(current[[#This Row],[NAWROCKI]]="",0,current[[#This Row],[NAWROCKI]]+0)</f>
        <v>0</v>
      </c>
      <c r="Q22590">
        <f>IF(current[[#This Row],[TRZASKOWSKI]]="",0,current[[#This Row],[TRZASKOWSKI]]+0)</f>
        <v>0</v>
      </c>
      <c r="S22590">
        <f t="shared" si="352"/>
        <v>0</v>
      </c>
    </row>
    <row r="22591" spans="1:19" x14ac:dyDescent="0.25">
      <c r="A22591" t="s">
        <v>22606</v>
      </c>
      <c r="B22591">
        <v>2104</v>
      </c>
      <c r="C22591" t="s">
        <v>13</v>
      </c>
      <c r="D22591" t="s">
        <v>13</v>
      </c>
      <c r="E22591" t="s">
        <v>13</v>
      </c>
      <c r="F22591" t="s">
        <v>13</v>
      </c>
      <c r="G22591" t="s">
        <v>13</v>
      </c>
      <c r="L22591">
        <f>IF(current[[#This Row],[new_electorate]]="",0,current[[#This Row],[new_electorate]]+0)</f>
        <v>2104</v>
      </c>
      <c r="M22591">
        <f>IF(current[[#This Row],[total_votes]]="",0,current[[#This Row],[total_votes]]+0)</f>
        <v>0</v>
      </c>
      <c r="N22591">
        <f>IF(current[[#This Row],[invalid_votes]]="",0,current[[#This Row],[invalid_votes]]+0)</f>
        <v>0</v>
      </c>
      <c r="O22591">
        <f>IF(current[[#This Row],[valid_votes]]="",0,current[[#This Row],[valid_votes]]+0)</f>
        <v>0</v>
      </c>
      <c r="P22591">
        <f>IF(current[[#This Row],[NAWROCKI]]="",0,current[[#This Row],[NAWROCKI]]+0)</f>
        <v>0</v>
      </c>
      <c r="Q22591">
        <f>IF(current[[#This Row],[TRZASKOWSKI]]="",0,current[[#This Row],[TRZASKOWSKI]]+0)</f>
        <v>0</v>
      </c>
      <c r="S22591">
        <f t="shared" si="352"/>
        <v>0</v>
      </c>
    </row>
    <row r="22592" spans="1:19" x14ac:dyDescent="0.25">
      <c r="A22592" t="s">
        <v>22607</v>
      </c>
      <c r="B22592">
        <v>1788</v>
      </c>
      <c r="C22592" t="s">
        <v>13</v>
      </c>
      <c r="D22592" t="s">
        <v>13</v>
      </c>
      <c r="E22592" t="s">
        <v>13</v>
      </c>
      <c r="F22592" t="s">
        <v>13</v>
      </c>
      <c r="G22592" t="s">
        <v>13</v>
      </c>
      <c r="L22592">
        <f>IF(current[[#This Row],[new_electorate]]="",0,current[[#This Row],[new_electorate]]+0)</f>
        <v>1788</v>
      </c>
      <c r="M22592">
        <f>IF(current[[#This Row],[total_votes]]="",0,current[[#This Row],[total_votes]]+0)</f>
        <v>0</v>
      </c>
      <c r="N22592">
        <f>IF(current[[#This Row],[invalid_votes]]="",0,current[[#This Row],[invalid_votes]]+0)</f>
        <v>0</v>
      </c>
      <c r="O22592">
        <f>IF(current[[#This Row],[valid_votes]]="",0,current[[#This Row],[valid_votes]]+0)</f>
        <v>0</v>
      </c>
      <c r="P22592">
        <f>IF(current[[#This Row],[NAWROCKI]]="",0,current[[#This Row],[NAWROCKI]]+0)</f>
        <v>0</v>
      </c>
      <c r="Q22592">
        <f>IF(current[[#This Row],[TRZASKOWSKI]]="",0,current[[#This Row],[TRZASKOWSKI]]+0)</f>
        <v>0</v>
      </c>
      <c r="S22592">
        <f t="shared" si="352"/>
        <v>0</v>
      </c>
    </row>
    <row r="22593" spans="1:19" x14ac:dyDescent="0.25">
      <c r="A22593" t="s">
        <v>22608</v>
      </c>
      <c r="B22593">
        <v>1325</v>
      </c>
      <c r="C22593" t="s">
        <v>13</v>
      </c>
      <c r="D22593" t="s">
        <v>13</v>
      </c>
      <c r="E22593" t="s">
        <v>13</v>
      </c>
      <c r="F22593" t="s">
        <v>13</v>
      </c>
      <c r="G22593" t="s">
        <v>13</v>
      </c>
      <c r="L22593">
        <f>IF(current[[#This Row],[new_electorate]]="",0,current[[#This Row],[new_electorate]]+0)</f>
        <v>1325</v>
      </c>
      <c r="M22593">
        <f>IF(current[[#This Row],[total_votes]]="",0,current[[#This Row],[total_votes]]+0)</f>
        <v>0</v>
      </c>
      <c r="N22593">
        <f>IF(current[[#This Row],[invalid_votes]]="",0,current[[#This Row],[invalid_votes]]+0)</f>
        <v>0</v>
      </c>
      <c r="O22593">
        <f>IF(current[[#This Row],[valid_votes]]="",0,current[[#This Row],[valid_votes]]+0)</f>
        <v>0</v>
      </c>
      <c r="P22593">
        <f>IF(current[[#This Row],[NAWROCKI]]="",0,current[[#This Row],[NAWROCKI]]+0)</f>
        <v>0</v>
      </c>
      <c r="Q22593">
        <f>IF(current[[#This Row],[TRZASKOWSKI]]="",0,current[[#This Row],[TRZASKOWSKI]]+0)</f>
        <v>0</v>
      </c>
      <c r="S22593">
        <f t="shared" si="352"/>
        <v>0</v>
      </c>
    </row>
    <row r="22594" spans="1:19" x14ac:dyDescent="0.25">
      <c r="A22594" t="s">
        <v>22609</v>
      </c>
      <c r="B22594">
        <v>1513</v>
      </c>
      <c r="C22594" t="s">
        <v>13</v>
      </c>
      <c r="D22594" t="s">
        <v>13</v>
      </c>
      <c r="E22594" t="s">
        <v>13</v>
      </c>
      <c r="F22594" t="s">
        <v>13</v>
      </c>
      <c r="G22594" t="s">
        <v>13</v>
      </c>
      <c r="L22594">
        <f>IF(current[[#This Row],[new_electorate]]="",0,current[[#This Row],[new_electorate]]+0)</f>
        <v>1513</v>
      </c>
      <c r="M22594">
        <f>IF(current[[#This Row],[total_votes]]="",0,current[[#This Row],[total_votes]]+0)</f>
        <v>0</v>
      </c>
      <c r="N22594">
        <f>IF(current[[#This Row],[invalid_votes]]="",0,current[[#This Row],[invalid_votes]]+0)</f>
        <v>0</v>
      </c>
      <c r="O22594">
        <f>IF(current[[#This Row],[valid_votes]]="",0,current[[#This Row],[valid_votes]]+0)</f>
        <v>0</v>
      </c>
      <c r="P22594">
        <f>IF(current[[#This Row],[NAWROCKI]]="",0,current[[#This Row],[NAWROCKI]]+0)</f>
        <v>0</v>
      </c>
      <c r="Q22594">
        <f>IF(current[[#This Row],[TRZASKOWSKI]]="",0,current[[#This Row],[TRZASKOWSKI]]+0)</f>
        <v>0</v>
      </c>
      <c r="S22594">
        <f t="shared" ref="S22594:S22657" si="353">IF(M22594&gt;0,L22594,0)</f>
        <v>0</v>
      </c>
    </row>
    <row r="22595" spans="1:19" x14ac:dyDescent="0.25">
      <c r="A22595" t="s">
        <v>22610</v>
      </c>
      <c r="B22595">
        <v>1614</v>
      </c>
      <c r="C22595" t="s">
        <v>13</v>
      </c>
      <c r="D22595" t="s">
        <v>13</v>
      </c>
      <c r="E22595" t="s">
        <v>13</v>
      </c>
      <c r="F22595" t="s">
        <v>13</v>
      </c>
      <c r="G22595" t="s">
        <v>13</v>
      </c>
      <c r="L22595">
        <f>IF(current[[#This Row],[new_electorate]]="",0,current[[#This Row],[new_electorate]]+0)</f>
        <v>1614</v>
      </c>
      <c r="M22595">
        <f>IF(current[[#This Row],[total_votes]]="",0,current[[#This Row],[total_votes]]+0)</f>
        <v>0</v>
      </c>
      <c r="N22595">
        <f>IF(current[[#This Row],[invalid_votes]]="",0,current[[#This Row],[invalid_votes]]+0)</f>
        <v>0</v>
      </c>
      <c r="O22595">
        <f>IF(current[[#This Row],[valid_votes]]="",0,current[[#This Row],[valid_votes]]+0)</f>
        <v>0</v>
      </c>
      <c r="P22595">
        <f>IF(current[[#This Row],[NAWROCKI]]="",0,current[[#This Row],[NAWROCKI]]+0)</f>
        <v>0</v>
      </c>
      <c r="Q22595">
        <f>IF(current[[#This Row],[TRZASKOWSKI]]="",0,current[[#This Row],[TRZASKOWSKI]]+0)</f>
        <v>0</v>
      </c>
      <c r="S22595">
        <f t="shared" si="353"/>
        <v>0</v>
      </c>
    </row>
    <row r="22596" spans="1:19" x14ac:dyDescent="0.25">
      <c r="A22596" t="s">
        <v>22611</v>
      </c>
      <c r="B22596">
        <v>1675</v>
      </c>
      <c r="C22596" t="s">
        <v>13</v>
      </c>
      <c r="D22596" t="s">
        <v>13</v>
      </c>
      <c r="E22596" t="s">
        <v>13</v>
      </c>
      <c r="F22596" t="s">
        <v>13</v>
      </c>
      <c r="G22596" t="s">
        <v>13</v>
      </c>
      <c r="L22596">
        <f>IF(current[[#This Row],[new_electorate]]="",0,current[[#This Row],[new_electorate]]+0)</f>
        <v>1675</v>
      </c>
      <c r="M22596">
        <f>IF(current[[#This Row],[total_votes]]="",0,current[[#This Row],[total_votes]]+0)</f>
        <v>0</v>
      </c>
      <c r="N22596">
        <f>IF(current[[#This Row],[invalid_votes]]="",0,current[[#This Row],[invalid_votes]]+0)</f>
        <v>0</v>
      </c>
      <c r="O22596">
        <f>IF(current[[#This Row],[valid_votes]]="",0,current[[#This Row],[valid_votes]]+0)</f>
        <v>0</v>
      </c>
      <c r="P22596">
        <f>IF(current[[#This Row],[NAWROCKI]]="",0,current[[#This Row],[NAWROCKI]]+0)</f>
        <v>0</v>
      </c>
      <c r="Q22596">
        <f>IF(current[[#This Row],[TRZASKOWSKI]]="",0,current[[#This Row],[TRZASKOWSKI]]+0)</f>
        <v>0</v>
      </c>
      <c r="S22596">
        <f t="shared" si="353"/>
        <v>0</v>
      </c>
    </row>
    <row r="22597" spans="1:19" x14ac:dyDescent="0.25">
      <c r="A22597" t="s">
        <v>22612</v>
      </c>
      <c r="B22597">
        <v>924</v>
      </c>
      <c r="C22597" t="s">
        <v>13</v>
      </c>
      <c r="D22597" t="s">
        <v>13</v>
      </c>
      <c r="E22597" t="s">
        <v>13</v>
      </c>
      <c r="F22597" t="s">
        <v>13</v>
      </c>
      <c r="G22597" t="s">
        <v>13</v>
      </c>
      <c r="L22597">
        <f>IF(current[[#This Row],[new_electorate]]="",0,current[[#This Row],[new_electorate]]+0)</f>
        <v>924</v>
      </c>
      <c r="M22597">
        <f>IF(current[[#This Row],[total_votes]]="",0,current[[#This Row],[total_votes]]+0)</f>
        <v>0</v>
      </c>
      <c r="N22597">
        <f>IF(current[[#This Row],[invalid_votes]]="",0,current[[#This Row],[invalid_votes]]+0)</f>
        <v>0</v>
      </c>
      <c r="O22597">
        <f>IF(current[[#This Row],[valid_votes]]="",0,current[[#This Row],[valid_votes]]+0)</f>
        <v>0</v>
      </c>
      <c r="P22597">
        <f>IF(current[[#This Row],[NAWROCKI]]="",0,current[[#This Row],[NAWROCKI]]+0)</f>
        <v>0</v>
      </c>
      <c r="Q22597">
        <f>IF(current[[#This Row],[TRZASKOWSKI]]="",0,current[[#This Row],[TRZASKOWSKI]]+0)</f>
        <v>0</v>
      </c>
      <c r="S22597">
        <f t="shared" si="353"/>
        <v>0</v>
      </c>
    </row>
    <row r="22598" spans="1:19" x14ac:dyDescent="0.25">
      <c r="A22598" t="s">
        <v>22613</v>
      </c>
      <c r="B22598">
        <v>1569</v>
      </c>
      <c r="C22598" t="s">
        <v>13</v>
      </c>
      <c r="D22598" t="s">
        <v>13</v>
      </c>
      <c r="E22598" t="s">
        <v>13</v>
      </c>
      <c r="F22598" t="s">
        <v>13</v>
      </c>
      <c r="G22598" t="s">
        <v>13</v>
      </c>
      <c r="L22598">
        <f>IF(current[[#This Row],[new_electorate]]="",0,current[[#This Row],[new_electorate]]+0)</f>
        <v>1569</v>
      </c>
      <c r="M22598">
        <f>IF(current[[#This Row],[total_votes]]="",0,current[[#This Row],[total_votes]]+0)</f>
        <v>0</v>
      </c>
      <c r="N22598">
        <f>IF(current[[#This Row],[invalid_votes]]="",0,current[[#This Row],[invalid_votes]]+0)</f>
        <v>0</v>
      </c>
      <c r="O22598">
        <f>IF(current[[#This Row],[valid_votes]]="",0,current[[#This Row],[valid_votes]]+0)</f>
        <v>0</v>
      </c>
      <c r="P22598">
        <f>IF(current[[#This Row],[NAWROCKI]]="",0,current[[#This Row],[NAWROCKI]]+0)</f>
        <v>0</v>
      </c>
      <c r="Q22598">
        <f>IF(current[[#This Row],[TRZASKOWSKI]]="",0,current[[#This Row],[TRZASKOWSKI]]+0)</f>
        <v>0</v>
      </c>
      <c r="S22598">
        <f t="shared" si="353"/>
        <v>0</v>
      </c>
    </row>
    <row r="22599" spans="1:19" x14ac:dyDescent="0.25">
      <c r="A22599" t="s">
        <v>22614</v>
      </c>
      <c r="B22599">
        <v>1623</v>
      </c>
      <c r="C22599" t="s">
        <v>13</v>
      </c>
      <c r="D22599" t="s">
        <v>13</v>
      </c>
      <c r="E22599" t="s">
        <v>13</v>
      </c>
      <c r="F22599" t="s">
        <v>13</v>
      </c>
      <c r="G22599" t="s">
        <v>13</v>
      </c>
      <c r="L22599">
        <f>IF(current[[#This Row],[new_electorate]]="",0,current[[#This Row],[new_electorate]]+0)</f>
        <v>1623</v>
      </c>
      <c r="M22599">
        <f>IF(current[[#This Row],[total_votes]]="",0,current[[#This Row],[total_votes]]+0)</f>
        <v>0</v>
      </c>
      <c r="N22599">
        <f>IF(current[[#This Row],[invalid_votes]]="",0,current[[#This Row],[invalid_votes]]+0)</f>
        <v>0</v>
      </c>
      <c r="O22599">
        <f>IF(current[[#This Row],[valid_votes]]="",0,current[[#This Row],[valid_votes]]+0)</f>
        <v>0</v>
      </c>
      <c r="P22599">
        <f>IF(current[[#This Row],[NAWROCKI]]="",0,current[[#This Row],[NAWROCKI]]+0)</f>
        <v>0</v>
      </c>
      <c r="Q22599">
        <f>IF(current[[#This Row],[TRZASKOWSKI]]="",0,current[[#This Row],[TRZASKOWSKI]]+0)</f>
        <v>0</v>
      </c>
      <c r="S22599">
        <f t="shared" si="353"/>
        <v>0</v>
      </c>
    </row>
    <row r="22600" spans="1:19" x14ac:dyDescent="0.25">
      <c r="A22600" t="s">
        <v>22615</v>
      </c>
      <c r="B22600">
        <v>2366</v>
      </c>
      <c r="C22600" t="s">
        <v>13</v>
      </c>
      <c r="D22600" t="s">
        <v>13</v>
      </c>
      <c r="E22600" t="s">
        <v>13</v>
      </c>
      <c r="F22600" t="s">
        <v>13</v>
      </c>
      <c r="G22600" t="s">
        <v>13</v>
      </c>
      <c r="L22600">
        <f>IF(current[[#This Row],[new_electorate]]="",0,current[[#This Row],[new_electorate]]+0)</f>
        <v>2366</v>
      </c>
      <c r="M22600">
        <f>IF(current[[#This Row],[total_votes]]="",0,current[[#This Row],[total_votes]]+0)</f>
        <v>0</v>
      </c>
      <c r="N22600">
        <f>IF(current[[#This Row],[invalid_votes]]="",0,current[[#This Row],[invalid_votes]]+0)</f>
        <v>0</v>
      </c>
      <c r="O22600">
        <f>IF(current[[#This Row],[valid_votes]]="",0,current[[#This Row],[valid_votes]]+0)</f>
        <v>0</v>
      </c>
      <c r="P22600">
        <f>IF(current[[#This Row],[NAWROCKI]]="",0,current[[#This Row],[NAWROCKI]]+0)</f>
        <v>0</v>
      </c>
      <c r="Q22600">
        <f>IF(current[[#This Row],[TRZASKOWSKI]]="",0,current[[#This Row],[TRZASKOWSKI]]+0)</f>
        <v>0</v>
      </c>
      <c r="S22600">
        <f t="shared" si="353"/>
        <v>0</v>
      </c>
    </row>
    <row r="22601" spans="1:19" x14ac:dyDescent="0.25">
      <c r="A22601" t="s">
        <v>22616</v>
      </c>
      <c r="B22601">
        <v>2229</v>
      </c>
      <c r="C22601" t="s">
        <v>13</v>
      </c>
      <c r="D22601" t="s">
        <v>13</v>
      </c>
      <c r="E22601" t="s">
        <v>13</v>
      </c>
      <c r="F22601" t="s">
        <v>13</v>
      </c>
      <c r="G22601" t="s">
        <v>13</v>
      </c>
      <c r="L22601">
        <f>IF(current[[#This Row],[new_electorate]]="",0,current[[#This Row],[new_electorate]]+0)</f>
        <v>2229</v>
      </c>
      <c r="M22601">
        <f>IF(current[[#This Row],[total_votes]]="",0,current[[#This Row],[total_votes]]+0)</f>
        <v>0</v>
      </c>
      <c r="N22601">
        <f>IF(current[[#This Row],[invalid_votes]]="",0,current[[#This Row],[invalid_votes]]+0)</f>
        <v>0</v>
      </c>
      <c r="O22601">
        <f>IF(current[[#This Row],[valid_votes]]="",0,current[[#This Row],[valid_votes]]+0)</f>
        <v>0</v>
      </c>
      <c r="P22601">
        <f>IF(current[[#This Row],[NAWROCKI]]="",0,current[[#This Row],[NAWROCKI]]+0)</f>
        <v>0</v>
      </c>
      <c r="Q22601">
        <f>IF(current[[#This Row],[TRZASKOWSKI]]="",0,current[[#This Row],[TRZASKOWSKI]]+0)</f>
        <v>0</v>
      </c>
      <c r="S22601">
        <f t="shared" si="353"/>
        <v>0</v>
      </c>
    </row>
    <row r="22602" spans="1:19" x14ac:dyDescent="0.25">
      <c r="A22602" t="s">
        <v>22617</v>
      </c>
      <c r="B22602">
        <v>1956</v>
      </c>
      <c r="C22602" t="s">
        <v>13</v>
      </c>
      <c r="D22602" t="s">
        <v>13</v>
      </c>
      <c r="E22602" t="s">
        <v>13</v>
      </c>
      <c r="F22602" t="s">
        <v>13</v>
      </c>
      <c r="G22602" t="s">
        <v>13</v>
      </c>
      <c r="L22602">
        <f>IF(current[[#This Row],[new_electorate]]="",0,current[[#This Row],[new_electorate]]+0)</f>
        <v>1956</v>
      </c>
      <c r="M22602">
        <f>IF(current[[#This Row],[total_votes]]="",0,current[[#This Row],[total_votes]]+0)</f>
        <v>0</v>
      </c>
      <c r="N22602">
        <f>IF(current[[#This Row],[invalid_votes]]="",0,current[[#This Row],[invalid_votes]]+0)</f>
        <v>0</v>
      </c>
      <c r="O22602">
        <f>IF(current[[#This Row],[valid_votes]]="",0,current[[#This Row],[valid_votes]]+0)</f>
        <v>0</v>
      </c>
      <c r="P22602">
        <f>IF(current[[#This Row],[NAWROCKI]]="",0,current[[#This Row],[NAWROCKI]]+0)</f>
        <v>0</v>
      </c>
      <c r="Q22602">
        <f>IF(current[[#This Row],[TRZASKOWSKI]]="",0,current[[#This Row],[TRZASKOWSKI]]+0)</f>
        <v>0</v>
      </c>
      <c r="S22602">
        <f t="shared" si="353"/>
        <v>0</v>
      </c>
    </row>
    <row r="22603" spans="1:19" x14ac:dyDescent="0.25">
      <c r="A22603" t="s">
        <v>22618</v>
      </c>
      <c r="B22603">
        <v>2085</v>
      </c>
      <c r="C22603" t="s">
        <v>13</v>
      </c>
      <c r="D22603" t="s">
        <v>13</v>
      </c>
      <c r="E22603" t="s">
        <v>13</v>
      </c>
      <c r="F22603" t="s">
        <v>13</v>
      </c>
      <c r="G22603" t="s">
        <v>13</v>
      </c>
      <c r="L22603">
        <f>IF(current[[#This Row],[new_electorate]]="",0,current[[#This Row],[new_electorate]]+0)</f>
        <v>2085</v>
      </c>
      <c r="M22603">
        <f>IF(current[[#This Row],[total_votes]]="",0,current[[#This Row],[total_votes]]+0)</f>
        <v>0</v>
      </c>
      <c r="N22603">
        <f>IF(current[[#This Row],[invalid_votes]]="",0,current[[#This Row],[invalid_votes]]+0)</f>
        <v>0</v>
      </c>
      <c r="O22603">
        <f>IF(current[[#This Row],[valid_votes]]="",0,current[[#This Row],[valid_votes]]+0)</f>
        <v>0</v>
      </c>
      <c r="P22603">
        <f>IF(current[[#This Row],[NAWROCKI]]="",0,current[[#This Row],[NAWROCKI]]+0)</f>
        <v>0</v>
      </c>
      <c r="Q22603">
        <f>IF(current[[#This Row],[TRZASKOWSKI]]="",0,current[[#This Row],[TRZASKOWSKI]]+0)</f>
        <v>0</v>
      </c>
      <c r="S22603">
        <f t="shared" si="353"/>
        <v>0</v>
      </c>
    </row>
    <row r="22604" spans="1:19" x14ac:dyDescent="0.25">
      <c r="A22604" t="s">
        <v>22619</v>
      </c>
      <c r="B22604">
        <v>1865</v>
      </c>
      <c r="C22604" t="s">
        <v>13</v>
      </c>
      <c r="D22604" t="s">
        <v>13</v>
      </c>
      <c r="E22604" t="s">
        <v>13</v>
      </c>
      <c r="F22604" t="s">
        <v>13</v>
      </c>
      <c r="G22604" t="s">
        <v>13</v>
      </c>
      <c r="L22604">
        <f>IF(current[[#This Row],[new_electorate]]="",0,current[[#This Row],[new_electorate]]+0)</f>
        <v>1865</v>
      </c>
      <c r="M22604">
        <f>IF(current[[#This Row],[total_votes]]="",0,current[[#This Row],[total_votes]]+0)</f>
        <v>0</v>
      </c>
      <c r="N22604">
        <f>IF(current[[#This Row],[invalid_votes]]="",0,current[[#This Row],[invalid_votes]]+0)</f>
        <v>0</v>
      </c>
      <c r="O22604">
        <f>IF(current[[#This Row],[valid_votes]]="",0,current[[#This Row],[valid_votes]]+0)</f>
        <v>0</v>
      </c>
      <c r="P22604">
        <f>IF(current[[#This Row],[NAWROCKI]]="",0,current[[#This Row],[NAWROCKI]]+0)</f>
        <v>0</v>
      </c>
      <c r="Q22604">
        <f>IF(current[[#This Row],[TRZASKOWSKI]]="",0,current[[#This Row],[TRZASKOWSKI]]+0)</f>
        <v>0</v>
      </c>
      <c r="S22604">
        <f t="shared" si="353"/>
        <v>0</v>
      </c>
    </row>
    <row r="22605" spans="1:19" x14ac:dyDescent="0.25">
      <c r="A22605" t="s">
        <v>22620</v>
      </c>
      <c r="B22605">
        <v>810</v>
      </c>
      <c r="C22605" t="s">
        <v>13</v>
      </c>
      <c r="D22605" t="s">
        <v>13</v>
      </c>
      <c r="E22605" t="s">
        <v>13</v>
      </c>
      <c r="F22605" t="s">
        <v>13</v>
      </c>
      <c r="G22605" t="s">
        <v>13</v>
      </c>
      <c r="L22605">
        <f>IF(current[[#This Row],[new_electorate]]="",0,current[[#This Row],[new_electorate]]+0)</f>
        <v>810</v>
      </c>
      <c r="M22605">
        <f>IF(current[[#This Row],[total_votes]]="",0,current[[#This Row],[total_votes]]+0)</f>
        <v>0</v>
      </c>
      <c r="N22605">
        <f>IF(current[[#This Row],[invalid_votes]]="",0,current[[#This Row],[invalid_votes]]+0)</f>
        <v>0</v>
      </c>
      <c r="O22605">
        <f>IF(current[[#This Row],[valid_votes]]="",0,current[[#This Row],[valid_votes]]+0)</f>
        <v>0</v>
      </c>
      <c r="P22605">
        <f>IF(current[[#This Row],[NAWROCKI]]="",0,current[[#This Row],[NAWROCKI]]+0)</f>
        <v>0</v>
      </c>
      <c r="Q22605">
        <f>IF(current[[#This Row],[TRZASKOWSKI]]="",0,current[[#This Row],[TRZASKOWSKI]]+0)</f>
        <v>0</v>
      </c>
      <c r="S22605">
        <f t="shared" si="353"/>
        <v>0</v>
      </c>
    </row>
    <row r="22606" spans="1:19" x14ac:dyDescent="0.25">
      <c r="A22606" t="s">
        <v>22621</v>
      </c>
      <c r="B22606">
        <v>1677</v>
      </c>
      <c r="C22606" t="s">
        <v>13</v>
      </c>
      <c r="D22606" t="s">
        <v>13</v>
      </c>
      <c r="E22606" t="s">
        <v>13</v>
      </c>
      <c r="F22606" t="s">
        <v>13</v>
      </c>
      <c r="G22606" t="s">
        <v>13</v>
      </c>
      <c r="L22606">
        <f>IF(current[[#This Row],[new_electorate]]="",0,current[[#This Row],[new_electorate]]+0)</f>
        <v>1677</v>
      </c>
      <c r="M22606">
        <f>IF(current[[#This Row],[total_votes]]="",0,current[[#This Row],[total_votes]]+0)</f>
        <v>0</v>
      </c>
      <c r="N22606">
        <f>IF(current[[#This Row],[invalid_votes]]="",0,current[[#This Row],[invalid_votes]]+0)</f>
        <v>0</v>
      </c>
      <c r="O22606">
        <f>IF(current[[#This Row],[valid_votes]]="",0,current[[#This Row],[valid_votes]]+0)</f>
        <v>0</v>
      </c>
      <c r="P22606">
        <f>IF(current[[#This Row],[NAWROCKI]]="",0,current[[#This Row],[NAWROCKI]]+0)</f>
        <v>0</v>
      </c>
      <c r="Q22606">
        <f>IF(current[[#This Row],[TRZASKOWSKI]]="",0,current[[#This Row],[TRZASKOWSKI]]+0)</f>
        <v>0</v>
      </c>
      <c r="S22606">
        <f t="shared" si="353"/>
        <v>0</v>
      </c>
    </row>
    <row r="22607" spans="1:19" x14ac:dyDescent="0.25">
      <c r="A22607" t="s">
        <v>22622</v>
      </c>
      <c r="B22607">
        <v>767</v>
      </c>
      <c r="C22607" t="s">
        <v>13</v>
      </c>
      <c r="D22607" t="s">
        <v>13</v>
      </c>
      <c r="E22607" t="s">
        <v>13</v>
      </c>
      <c r="F22607" t="s">
        <v>13</v>
      </c>
      <c r="G22607" t="s">
        <v>13</v>
      </c>
      <c r="L22607">
        <f>IF(current[[#This Row],[new_electorate]]="",0,current[[#This Row],[new_electorate]]+0)</f>
        <v>767</v>
      </c>
      <c r="M22607">
        <f>IF(current[[#This Row],[total_votes]]="",0,current[[#This Row],[total_votes]]+0)</f>
        <v>0</v>
      </c>
      <c r="N22607">
        <f>IF(current[[#This Row],[invalid_votes]]="",0,current[[#This Row],[invalid_votes]]+0)</f>
        <v>0</v>
      </c>
      <c r="O22607">
        <f>IF(current[[#This Row],[valid_votes]]="",0,current[[#This Row],[valid_votes]]+0)</f>
        <v>0</v>
      </c>
      <c r="P22607">
        <f>IF(current[[#This Row],[NAWROCKI]]="",0,current[[#This Row],[NAWROCKI]]+0)</f>
        <v>0</v>
      </c>
      <c r="Q22607">
        <f>IF(current[[#This Row],[TRZASKOWSKI]]="",0,current[[#This Row],[TRZASKOWSKI]]+0)</f>
        <v>0</v>
      </c>
      <c r="S22607">
        <f t="shared" si="353"/>
        <v>0</v>
      </c>
    </row>
    <row r="22608" spans="1:19" x14ac:dyDescent="0.25">
      <c r="A22608" t="s">
        <v>22623</v>
      </c>
      <c r="B22608">
        <v>1394</v>
      </c>
      <c r="C22608" t="s">
        <v>13</v>
      </c>
      <c r="D22608" t="s">
        <v>13</v>
      </c>
      <c r="E22608" t="s">
        <v>13</v>
      </c>
      <c r="F22608" t="s">
        <v>13</v>
      </c>
      <c r="G22608" t="s">
        <v>13</v>
      </c>
      <c r="L22608">
        <f>IF(current[[#This Row],[new_electorate]]="",0,current[[#This Row],[new_electorate]]+0)</f>
        <v>1394</v>
      </c>
      <c r="M22608">
        <f>IF(current[[#This Row],[total_votes]]="",0,current[[#This Row],[total_votes]]+0)</f>
        <v>0</v>
      </c>
      <c r="N22608">
        <f>IF(current[[#This Row],[invalid_votes]]="",0,current[[#This Row],[invalid_votes]]+0)</f>
        <v>0</v>
      </c>
      <c r="O22608">
        <f>IF(current[[#This Row],[valid_votes]]="",0,current[[#This Row],[valid_votes]]+0)</f>
        <v>0</v>
      </c>
      <c r="P22608">
        <f>IF(current[[#This Row],[NAWROCKI]]="",0,current[[#This Row],[NAWROCKI]]+0)</f>
        <v>0</v>
      </c>
      <c r="Q22608">
        <f>IF(current[[#This Row],[TRZASKOWSKI]]="",0,current[[#This Row],[TRZASKOWSKI]]+0)</f>
        <v>0</v>
      </c>
      <c r="S22608">
        <f t="shared" si="353"/>
        <v>0</v>
      </c>
    </row>
    <row r="22609" spans="1:19" x14ac:dyDescent="0.25">
      <c r="A22609" t="s">
        <v>22624</v>
      </c>
      <c r="B22609">
        <v>1284</v>
      </c>
      <c r="C22609" t="s">
        <v>13</v>
      </c>
      <c r="D22609" t="s">
        <v>13</v>
      </c>
      <c r="E22609" t="s">
        <v>13</v>
      </c>
      <c r="F22609" t="s">
        <v>13</v>
      </c>
      <c r="G22609" t="s">
        <v>13</v>
      </c>
      <c r="L22609">
        <f>IF(current[[#This Row],[new_electorate]]="",0,current[[#This Row],[new_electorate]]+0)</f>
        <v>1284</v>
      </c>
      <c r="M22609">
        <f>IF(current[[#This Row],[total_votes]]="",0,current[[#This Row],[total_votes]]+0)</f>
        <v>0</v>
      </c>
      <c r="N22609">
        <f>IF(current[[#This Row],[invalid_votes]]="",0,current[[#This Row],[invalid_votes]]+0)</f>
        <v>0</v>
      </c>
      <c r="O22609">
        <f>IF(current[[#This Row],[valid_votes]]="",0,current[[#This Row],[valid_votes]]+0)</f>
        <v>0</v>
      </c>
      <c r="P22609">
        <f>IF(current[[#This Row],[NAWROCKI]]="",0,current[[#This Row],[NAWROCKI]]+0)</f>
        <v>0</v>
      </c>
      <c r="Q22609">
        <f>IF(current[[#This Row],[TRZASKOWSKI]]="",0,current[[#This Row],[TRZASKOWSKI]]+0)</f>
        <v>0</v>
      </c>
      <c r="S22609">
        <f t="shared" si="353"/>
        <v>0</v>
      </c>
    </row>
    <row r="22610" spans="1:19" x14ac:dyDescent="0.25">
      <c r="A22610" t="s">
        <v>22625</v>
      </c>
      <c r="B22610">
        <v>1305</v>
      </c>
      <c r="C22610" t="s">
        <v>13</v>
      </c>
      <c r="D22610" t="s">
        <v>13</v>
      </c>
      <c r="E22610" t="s">
        <v>13</v>
      </c>
      <c r="F22610" t="s">
        <v>13</v>
      </c>
      <c r="G22610" t="s">
        <v>13</v>
      </c>
      <c r="L22610">
        <f>IF(current[[#This Row],[new_electorate]]="",0,current[[#This Row],[new_electorate]]+0)</f>
        <v>1305</v>
      </c>
      <c r="M22610">
        <f>IF(current[[#This Row],[total_votes]]="",0,current[[#This Row],[total_votes]]+0)</f>
        <v>0</v>
      </c>
      <c r="N22610">
        <f>IF(current[[#This Row],[invalid_votes]]="",0,current[[#This Row],[invalid_votes]]+0)</f>
        <v>0</v>
      </c>
      <c r="O22610">
        <f>IF(current[[#This Row],[valid_votes]]="",0,current[[#This Row],[valid_votes]]+0)</f>
        <v>0</v>
      </c>
      <c r="P22610">
        <f>IF(current[[#This Row],[NAWROCKI]]="",0,current[[#This Row],[NAWROCKI]]+0)</f>
        <v>0</v>
      </c>
      <c r="Q22610">
        <f>IF(current[[#This Row],[TRZASKOWSKI]]="",0,current[[#This Row],[TRZASKOWSKI]]+0)</f>
        <v>0</v>
      </c>
      <c r="S22610">
        <f t="shared" si="353"/>
        <v>0</v>
      </c>
    </row>
    <row r="22611" spans="1:19" x14ac:dyDescent="0.25">
      <c r="A22611" t="s">
        <v>22626</v>
      </c>
      <c r="B22611">
        <v>1263</v>
      </c>
      <c r="C22611" t="s">
        <v>13</v>
      </c>
      <c r="D22611" t="s">
        <v>13</v>
      </c>
      <c r="E22611" t="s">
        <v>13</v>
      </c>
      <c r="F22611" t="s">
        <v>13</v>
      </c>
      <c r="G22611" t="s">
        <v>13</v>
      </c>
      <c r="L22611">
        <f>IF(current[[#This Row],[new_electorate]]="",0,current[[#This Row],[new_electorate]]+0)</f>
        <v>1263</v>
      </c>
      <c r="M22611">
        <f>IF(current[[#This Row],[total_votes]]="",0,current[[#This Row],[total_votes]]+0)</f>
        <v>0</v>
      </c>
      <c r="N22611">
        <f>IF(current[[#This Row],[invalid_votes]]="",0,current[[#This Row],[invalid_votes]]+0)</f>
        <v>0</v>
      </c>
      <c r="O22611">
        <f>IF(current[[#This Row],[valid_votes]]="",0,current[[#This Row],[valid_votes]]+0)</f>
        <v>0</v>
      </c>
      <c r="P22611">
        <f>IF(current[[#This Row],[NAWROCKI]]="",0,current[[#This Row],[NAWROCKI]]+0)</f>
        <v>0</v>
      </c>
      <c r="Q22611">
        <f>IF(current[[#This Row],[TRZASKOWSKI]]="",0,current[[#This Row],[TRZASKOWSKI]]+0)</f>
        <v>0</v>
      </c>
      <c r="S22611">
        <f t="shared" si="353"/>
        <v>0</v>
      </c>
    </row>
    <row r="22612" spans="1:19" x14ac:dyDescent="0.25">
      <c r="A22612" t="s">
        <v>22627</v>
      </c>
      <c r="B22612">
        <v>1206</v>
      </c>
      <c r="C22612" t="s">
        <v>13</v>
      </c>
      <c r="D22612" t="s">
        <v>13</v>
      </c>
      <c r="E22612" t="s">
        <v>13</v>
      </c>
      <c r="F22612" t="s">
        <v>13</v>
      </c>
      <c r="G22612" t="s">
        <v>13</v>
      </c>
      <c r="L22612">
        <f>IF(current[[#This Row],[new_electorate]]="",0,current[[#This Row],[new_electorate]]+0)</f>
        <v>1206</v>
      </c>
      <c r="M22612">
        <f>IF(current[[#This Row],[total_votes]]="",0,current[[#This Row],[total_votes]]+0)</f>
        <v>0</v>
      </c>
      <c r="N22612">
        <f>IF(current[[#This Row],[invalid_votes]]="",0,current[[#This Row],[invalid_votes]]+0)</f>
        <v>0</v>
      </c>
      <c r="O22612">
        <f>IF(current[[#This Row],[valid_votes]]="",0,current[[#This Row],[valid_votes]]+0)</f>
        <v>0</v>
      </c>
      <c r="P22612">
        <f>IF(current[[#This Row],[NAWROCKI]]="",0,current[[#This Row],[NAWROCKI]]+0)</f>
        <v>0</v>
      </c>
      <c r="Q22612">
        <f>IF(current[[#This Row],[TRZASKOWSKI]]="",0,current[[#This Row],[TRZASKOWSKI]]+0)</f>
        <v>0</v>
      </c>
      <c r="S22612">
        <f t="shared" si="353"/>
        <v>0</v>
      </c>
    </row>
    <row r="22613" spans="1:19" x14ac:dyDescent="0.25">
      <c r="A22613" t="s">
        <v>22628</v>
      </c>
      <c r="B22613">
        <v>2087</v>
      </c>
      <c r="C22613" t="s">
        <v>13</v>
      </c>
      <c r="D22613" t="s">
        <v>13</v>
      </c>
      <c r="E22613" t="s">
        <v>13</v>
      </c>
      <c r="F22613" t="s">
        <v>13</v>
      </c>
      <c r="G22613" t="s">
        <v>13</v>
      </c>
      <c r="L22613">
        <f>IF(current[[#This Row],[new_electorate]]="",0,current[[#This Row],[new_electorate]]+0)</f>
        <v>2087</v>
      </c>
      <c r="M22613">
        <f>IF(current[[#This Row],[total_votes]]="",0,current[[#This Row],[total_votes]]+0)</f>
        <v>0</v>
      </c>
      <c r="N22613">
        <f>IF(current[[#This Row],[invalid_votes]]="",0,current[[#This Row],[invalid_votes]]+0)</f>
        <v>0</v>
      </c>
      <c r="O22613">
        <f>IF(current[[#This Row],[valid_votes]]="",0,current[[#This Row],[valid_votes]]+0)</f>
        <v>0</v>
      </c>
      <c r="P22613">
        <f>IF(current[[#This Row],[NAWROCKI]]="",0,current[[#This Row],[NAWROCKI]]+0)</f>
        <v>0</v>
      </c>
      <c r="Q22613">
        <f>IF(current[[#This Row],[TRZASKOWSKI]]="",0,current[[#This Row],[TRZASKOWSKI]]+0)</f>
        <v>0</v>
      </c>
      <c r="S22613">
        <f t="shared" si="353"/>
        <v>0</v>
      </c>
    </row>
    <row r="22614" spans="1:19" x14ac:dyDescent="0.25">
      <c r="A22614" t="s">
        <v>22629</v>
      </c>
      <c r="B22614">
        <v>1786</v>
      </c>
      <c r="C22614" t="s">
        <v>13</v>
      </c>
      <c r="D22614" t="s">
        <v>13</v>
      </c>
      <c r="E22614" t="s">
        <v>13</v>
      </c>
      <c r="F22614" t="s">
        <v>13</v>
      </c>
      <c r="G22614" t="s">
        <v>13</v>
      </c>
      <c r="L22614">
        <f>IF(current[[#This Row],[new_electorate]]="",0,current[[#This Row],[new_electorate]]+0)</f>
        <v>1786</v>
      </c>
      <c r="M22614">
        <f>IF(current[[#This Row],[total_votes]]="",0,current[[#This Row],[total_votes]]+0)</f>
        <v>0</v>
      </c>
      <c r="N22614">
        <f>IF(current[[#This Row],[invalid_votes]]="",0,current[[#This Row],[invalid_votes]]+0)</f>
        <v>0</v>
      </c>
      <c r="O22614">
        <f>IF(current[[#This Row],[valid_votes]]="",0,current[[#This Row],[valid_votes]]+0)</f>
        <v>0</v>
      </c>
      <c r="P22614">
        <f>IF(current[[#This Row],[NAWROCKI]]="",0,current[[#This Row],[NAWROCKI]]+0)</f>
        <v>0</v>
      </c>
      <c r="Q22614">
        <f>IF(current[[#This Row],[TRZASKOWSKI]]="",0,current[[#This Row],[TRZASKOWSKI]]+0)</f>
        <v>0</v>
      </c>
      <c r="S22614">
        <f t="shared" si="353"/>
        <v>0</v>
      </c>
    </row>
    <row r="22615" spans="1:19" x14ac:dyDescent="0.25">
      <c r="A22615" t="s">
        <v>22630</v>
      </c>
      <c r="B22615">
        <v>95</v>
      </c>
      <c r="C22615" t="s">
        <v>13</v>
      </c>
      <c r="D22615" t="s">
        <v>13</v>
      </c>
      <c r="E22615" t="s">
        <v>13</v>
      </c>
      <c r="F22615" t="s">
        <v>13</v>
      </c>
      <c r="G22615" t="s">
        <v>13</v>
      </c>
      <c r="L22615">
        <f>IF(current[[#This Row],[new_electorate]]="",0,current[[#This Row],[new_electorate]]+0)</f>
        <v>95</v>
      </c>
      <c r="M22615">
        <f>IF(current[[#This Row],[total_votes]]="",0,current[[#This Row],[total_votes]]+0)</f>
        <v>0</v>
      </c>
      <c r="N22615">
        <f>IF(current[[#This Row],[invalid_votes]]="",0,current[[#This Row],[invalid_votes]]+0)</f>
        <v>0</v>
      </c>
      <c r="O22615">
        <f>IF(current[[#This Row],[valid_votes]]="",0,current[[#This Row],[valid_votes]]+0)</f>
        <v>0</v>
      </c>
      <c r="P22615">
        <f>IF(current[[#This Row],[NAWROCKI]]="",0,current[[#This Row],[NAWROCKI]]+0)</f>
        <v>0</v>
      </c>
      <c r="Q22615">
        <f>IF(current[[#This Row],[TRZASKOWSKI]]="",0,current[[#This Row],[TRZASKOWSKI]]+0)</f>
        <v>0</v>
      </c>
      <c r="S22615">
        <f t="shared" si="353"/>
        <v>0</v>
      </c>
    </row>
    <row r="22616" spans="1:19" x14ac:dyDescent="0.25">
      <c r="A22616" t="s">
        <v>22631</v>
      </c>
      <c r="B22616">
        <v>127</v>
      </c>
      <c r="C22616" t="s">
        <v>13</v>
      </c>
      <c r="D22616" t="s">
        <v>13</v>
      </c>
      <c r="E22616" t="s">
        <v>13</v>
      </c>
      <c r="F22616" t="s">
        <v>13</v>
      </c>
      <c r="G22616" t="s">
        <v>13</v>
      </c>
      <c r="L22616">
        <f>IF(current[[#This Row],[new_electorate]]="",0,current[[#This Row],[new_electorate]]+0)</f>
        <v>127</v>
      </c>
      <c r="M22616">
        <f>IF(current[[#This Row],[total_votes]]="",0,current[[#This Row],[total_votes]]+0)</f>
        <v>0</v>
      </c>
      <c r="N22616">
        <f>IF(current[[#This Row],[invalid_votes]]="",0,current[[#This Row],[invalid_votes]]+0)</f>
        <v>0</v>
      </c>
      <c r="O22616">
        <f>IF(current[[#This Row],[valid_votes]]="",0,current[[#This Row],[valid_votes]]+0)</f>
        <v>0</v>
      </c>
      <c r="P22616">
        <f>IF(current[[#This Row],[NAWROCKI]]="",0,current[[#This Row],[NAWROCKI]]+0)</f>
        <v>0</v>
      </c>
      <c r="Q22616">
        <f>IF(current[[#This Row],[TRZASKOWSKI]]="",0,current[[#This Row],[TRZASKOWSKI]]+0)</f>
        <v>0</v>
      </c>
      <c r="S22616">
        <f t="shared" si="353"/>
        <v>0</v>
      </c>
    </row>
    <row r="22617" spans="1:19" x14ac:dyDescent="0.25">
      <c r="A22617" t="s">
        <v>22632</v>
      </c>
      <c r="B22617">
        <v>53</v>
      </c>
      <c r="C22617" t="s">
        <v>13</v>
      </c>
      <c r="D22617" t="s">
        <v>13</v>
      </c>
      <c r="E22617" t="s">
        <v>13</v>
      </c>
      <c r="F22617" t="s">
        <v>13</v>
      </c>
      <c r="G22617" t="s">
        <v>13</v>
      </c>
      <c r="L22617">
        <f>IF(current[[#This Row],[new_electorate]]="",0,current[[#This Row],[new_electorate]]+0)</f>
        <v>53</v>
      </c>
      <c r="M22617">
        <f>IF(current[[#This Row],[total_votes]]="",0,current[[#This Row],[total_votes]]+0)</f>
        <v>0</v>
      </c>
      <c r="N22617">
        <f>IF(current[[#This Row],[invalid_votes]]="",0,current[[#This Row],[invalid_votes]]+0)</f>
        <v>0</v>
      </c>
      <c r="O22617">
        <f>IF(current[[#This Row],[valid_votes]]="",0,current[[#This Row],[valid_votes]]+0)</f>
        <v>0</v>
      </c>
      <c r="P22617">
        <f>IF(current[[#This Row],[NAWROCKI]]="",0,current[[#This Row],[NAWROCKI]]+0)</f>
        <v>0</v>
      </c>
      <c r="Q22617">
        <f>IF(current[[#This Row],[TRZASKOWSKI]]="",0,current[[#This Row],[TRZASKOWSKI]]+0)</f>
        <v>0</v>
      </c>
      <c r="S22617">
        <f t="shared" si="353"/>
        <v>0</v>
      </c>
    </row>
    <row r="22618" spans="1:19" x14ac:dyDescent="0.25">
      <c r="A22618" t="s">
        <v>22633</v>
      </c>
      <c r="B22618">
        <v>684</v>
      </c>
      <c r="C22618" t="s">
        <v>13</v>
      </c>
      <c r="D22618" t="s">
        <v>13</v>
      </c>
      <c r="E22618" t="s">
        <v>13</v>
      </c>
      <c r="F22618" t="s">
        <v>13</v>
      </c>
      <c r="G22618" t="s">
        <v>13</v>
      </c>
      <c r="L22618">
        <f>IF(current[[#This Row],[new_electorate]]="",0,current[[#This Row],[new_electorate]]+0)</f>
        <v>684</v>
      </c>
      <c r="M22618">
        <f>IF(current[[#This Row],[total_votes]]="",0,current[[#This Row],[total_votes]]+0)</f>
        <v>0</v>
      </c>
      <c r="N22618">
        <f>IF(current[[#This Row],[invalid_votes]]="",0,current[[#This Row],[invalid_votes]]+0)</f>
        <v>0</v>
      </c>
      <c r="O22618">
        <f>IF(current[[#This Row],[valid_votes]]="",0,current[[#This Row],[valid_votes]]+0)</f>
        <v>0</v>
      </c>
      <c r="P22618">
        <f>IF(current[[#This Row],[NAWROCKI]]="",0,current[[#This Row],[NAWROCKI]]+0)</f>
        <v>0</v>
      </c>
      <c r="Q22618">
        <f>IF(current[[#This Row],[TRZASKOWSKI]]="",0,current[[#This Row],[TRZASKOWSKI]]+0)</f>
        <v>0</v>
      </c>
      <c r="S22618">
        <f t="shared" si="353"/>
        <v>0</v>
      </c>
    </row>
    <row r="22619" spans="1:19" x14ac:dyDescent="0.25">
      <c r="A22619" t="s">
        <v>22634</v>
      </c>
      <c r="B22619">
        <v>647</v>
      </c>
      <c r="C22619" t="s">
        <v>13</v>
      </c>
      <c r="D22619" t="s">
        <v>13</v>
      </c>
      <c r="E22619" t="s">
        <v>13</v>
      </c>
      <c r="F22619" t="s">
        <v>13</v>
      </c>
      <c r="G22619" t="s">
        <v>13</v>
      </c>
      <c r="L22619">
        <f>IF(current[[#This Row],[new_electorate]]="",0,current[[#This Row],[new_electorate]]+0)</f>
        <v>647</v>
      </c>
      <c r="M22619">
        <f>IF(current[[#This Row],[total_votes]]="",0,current[[#This Row],[total_votes]]+0)</f>
        <v>0</v>
      </c>
      <c r="N22619">
        <f>IF(current[[#This Row],[invalid_votes]]="",0,current[[#This Row],[invalid_votes]]+0)</f>
        <v>0</v>
      </c>
      <c r="O22619">
        <f>IF(current[[#This Row],[valid_votes]]="",0,current[[#This Row],[valid_votes]]+0)</f>
        <v>0</v>
      </c>
      <c r="P22619">
        <f>IF(current[[#This Row],[NAWROCKI]]="",0,current[[#This Row],[NAWROCKI]]+0)</f>
        <v>0</v>
      </c>
      <c r="Q22619">
        <f>IF(current[[#This Row],[TRZASKOWSKI]]="",0,current[[#This Row],[TRZASKOWSKI]]+0)</f>
        <v>0</v>
      </c>
      <c r="S22619">
        <f t="shared" si="353"/>
        <v>0</v>
      </c>
    </row>
    <row r="22620" spans="1:19" x14ac:dyDescent="0.25">
      <c r="A22620" t="s">
        <v>22635</v>
      </c>
      <c r="B22620">
        <v>1064</v>
      </c>
      <c r="C22620" t="s">
        <v>13</v>
      </c>
      <c r="D22620" t="s">
        <v>13</v>
      </c>
      <c r="E22620" t="s">
        <v>13</v>
      </c>
      <c r="F22620" t="s">
        <v>13</v>
      </c>
      <c r="G22620" t="s">
        <v>13</v>
      </c>
      <c r="L22620">
        <f>IF(current[[#This Row],[new_electorate]]="",0,current[[#This Row],[new_electorate]]+0)</f>
        <v>1064</v>
      </c>
      <c r="M22620">
        <f>IF(current[[#This Row],[total_votes]]="",0,current[[#This Row],[total_votes]]+0)</f>
        <v>0</v>
      </c>
      <c r="N22620">
        <f>IF(current[[#This Row],[invalid_votes]]="",0,current[[#This Row],[invalid_votes]]+0)</f>
        <v>0</v>
      </c>
      <c r="O22620">
        <f>IF(current[[#This Row],[valid_votes]]="",0,current[[#This Row],[valid_votes]]+0)</f>
        <v>0</v>
      </c>
      <c r="P22620">
        <f>IF(current[[#This Row],[NAWROCKI]]="",0,current[[#This Row],[NAWROCKI]]+0)</f>
        <v>0</v>
      </c>
      <c r="Q22620">
        <f>IF(current[[#This Row],[TRZASKOWSKI]]="",0,current[[#This Row],[TRZASKOWSKI]]+0)</f>
        <v>0</v>
      </c>
      <c r="S22620">
        <f t="shared" si="353"/>
        <v>0</v>
      </c>
    </row>
    <row r="22621" spans="1:19" x14ac:dyDescent="0.25">
      <c r="A22621" t="s">
        <v>22636</v>
      </c>
      <c r="B22621">
        <v>1764</v>
      </c>
      <c r="C22621" t="s">
        <v>13</v>
      </c>
      <c r="D22621" t="s">
        <v>13</v>
      </c>
      <c r="E22621" t="s">
        <v>13</v>
      </c>
      <c r="F22621" t="s">
        <v>13</v>
      </c>
      <c r="G22621" t="s">
        <v>13</v>
      </c>
      <c r="L22621">
        <f>IF(current[[#This Row],[new_electorate]]="",0,current[[#This Row],[new_electorate]]+0)</f>
        <v>1764</v>
      </c>
      <c r="M22621">
        <f>IF(current[[#This Row],[total_votes]]="",0,current[[#This Row],[total_votes]]+0)</f>
        <v>0</v>
      </c>
      <c r="N22621">
        <f>IF(current[[#This Row],[invalid_votes]]="",0,current[[#This Row],[invalid_votes]]+0)</f>
        <v>0</v>
      </c>
      <c r="O22621">
        <f>IF(current[[#This Row],[valid_votes]]="",0,current[[#This Row],[valid_votes]]+0)</f>
        <v>0</v>
      </c>
      <c r="P22621">
        <f>IF(current[[#This Row],[NAWROCKI]]="",0,current[[#This Row],[NAWROCKI]]+0)</f>
        <v>0</v>
      </c>
      <c r="Q22621">
        <f>IF(current[[#This Row],[TRZASKOWSKI]]="",0,current[[#This Row],[TRZASKOWSKI]]+0)</f>
        <v>0</v>
      </c>
      <c r="S22621">
        <f t="shared" si="353"/>
        <v>0</v>
      </c>
    </row>
    <row r="22622" spans="1:19" x14ac:dyDescent="0.25">
      <c r="A22622" t="s">
        <v>22637</v>
      </c>
      <c r="B22622">
        <v>921</v>
      </c>
      <c r="C22622" t="s">
        <v>13</v>
      </c>
      <c r="D22622" t="s">
        <v>13</v>
      </c>
      <c r="E22622" t="s">
        <v>13</v>
      </c>
      <c r="F22622" t="s">
        <v>13</v>
      </c>
      <c r="G22622" t="s">
        <v>13</v>
      </c>
      <c r="L22622">
        <f>IF(current[[#This Row],[new_electorate]]="",0,current[[#This Row],[new_electorate]]+0)</f>
        <v>921</v>
      </c>
      <c r="M22622">
        <f>IF(current[[#This Row],[total_votes]]="",0,current[[#This Row],[total_votes]]+0)</f>
        <v>0</v>
      </c>
      <c r="N22622">
        <f>IF(current[[#This Row],[invalid_votes]]="",0,current[[#This Row],[invalid_votes]]+0)</f>
        <v>0</v>
      </c>
      <c r="O22622">
        <f>IF(current[[#This Row],[valid_votes]]="",0,current[[#This Row],[valid_votes]]+0)</f>
        <v>0</v>
      </c>
      <c r="P22622">
        <f>IF(current[[#This Row],[NAWROCKI]]="",0,current[[#This Row],[NAWROCKI]]+0)</f>
        <v>0</v>
      </c>
      <c r="Q22622">
        <f>IF(current[[#This Row],[TRZASKOWSKI]]="",0,current[[#This Row],[TRZASKOWSKI]]+0)</f>
        <v>0</v>
      </c>
      <c r="S22622">
        <f t="shared" si="353"/>
        <v>0</v>
      </c>
    </row>
    <row r="22623" spans="1:19" x14ac:dyDescent="0.25">
      <c r="A22623" t="s">
        <v>22638</v>
      </c>
      <c r="B22623">
        <v>2015</v>
      </c>
      <c r="C22623" t="s">
        <v>13</v>
      </c>
      <c r="D22623" t="s">
        <v>13</v>
      </c>
      <c r="E22623" t="s">
        <v>13</v>
      </c>
      <c r="F22623" t="s">
        <v>13</v>
      </c>
      <c r="G22623" t="s">
        <v>13</v>
      </c>
      <c r="L22623">
        <f>IF(current[[#This Row],[new_electorate]]="",0,current[[#This Row],[new_electorate]]+0)</f>
        <v>2015</v>
      </c>
      <c r="M22623">
        <f>IF(current[[#This Row],[total_votes]]="",0,current[[#This Row],[total_votes]]+0)</f>
        <v>0</v>
      </c>
      <c r="N22623">
        <f>IF(current[[#This Row],[invalid_votes]]="",0,current[[#This Row],[invalid_votes]]+0)</f>
        <v>0</v>
      </c>
      <c r="O22623">
        <f>IF(current[[#This Row],[valid_votes]]="",0,current[[#This Row],[valid_votes]]+0)</f>
        <v>0</v>
      </c>
      <c r="P22623">
        <f>IF(current[[#This Row],[NAWROCKI]]="",0,current[[#This Row],[NAWROCKI]]+0)</f>
        <v>0</v>
      </c>
      <c r="Q22623">
        <f>IF(current[[#This Row],[TRZASKOWSKI]]="",0,current[[#This Row],[TRZASKOWSKI]]+0)</f>
        <v>0</v>
      </c>
      <c r="S22623">
        <f t="shared" si="353"/>
        <v>0</v>
      </c>
    </row>
    <row r="22624" spans="1:19" x14ac:dyDescent="0.25">
      <c r="A22624" t="s">
        <v>22639</v>
      </c>
      <c r="B22624">
        <v>865</v>
      </c>
      <c r="C22624" t="s">
        <v>13</v>
      </c>
      <c r="D22624" t="s">
        <v>13</v>
      </c>
      <c r="E22624" t="s">
        <v>13</v>
      </c>
      <c r="F22624" t="s">
        <v>13</v>
      </c>
      <c r="G22624" t="s">
        <v>13</v>
      </c>
      <c r="L22624">
        <f>IF(current[[#This Row],[new_electorate]]="",0,current[[#This Row],[new_electorate]]+0)</f>
        <v>865</v>
      </c>
      <c r="M22624">
        <f>IF(current[[#This Row],[total_votes]]="",0,current[[#This Row],[total_votes]]+0)</f>
        <v>0</v>
      </c>
      <c r="N22624">
        <f>IF(current[[#This Row],[invalid_votes]]="",0,current[[#This Row],[invalid_votes]]+0)</f>
        <v>0</v>
      </c>
      <c r="O22624">
        <f>IF(current[[#This Row],[valid_votes]]="",0,current[[#This Row],[valid_votes]]+0)</f>
        <v>0</v>
      </c>
      <c r="P22624">
        <f>IF(current[[#This Row],[NAWROCKI]]="",0,current[[#This Row],[NAWROCKI]]+0)</f>
        <v>0</v>
      </c>
      <c r="Q22624">
        <f>IF(current[[#This Row],[TRZASKOWSKI]]="",0,current[[#This Row],[TRZASKOWSKI]]+0)</f>
        <v>0</v>
      </c>
      <c r="S22624">
        <f t="shared" si="353"/>
        <v>0</v>
      </c>
    </row>
    <row r="22625" spans="1:19" x14ac:dyDescent="0.25">
      <c r="A22625" t="s">
        <v>22640</v>
      </c>
      <c r="B22625">
        <v>1350</v>
      </c>
      <c r="C22625" t="s">
        <v>13</v>
      </c>
      <c r="D22625" t="s">
        <v>13</v>
      </c>
      <c r="E22625" t="s">
        <v>13</v>
      </c>
      <c r="F22625" t="s">
        <v>13</v>
      </c>
      <c r="G22625" t="s">
        <v>13</v>
      </c>
      <c r="L22625">
        <f>IF(current[[#This Row],[new_electorate]]="",0,current[[#This Row],[new_electorate]]+0)</f>
        <v>1350</v>
      </c>
      <c r="M22625">
        <f>IF(current[[#This Row],[total_votes]]="",0,current[[#This Row],[total_votes]]+0)</f>
        <v>0</v>
      </c>
      <c r="N22625">
        <f>IF(current[[#This Row],[invalid_votes]]="",0,current[[#This Row],[invalid_votes]]+0)</f>
        <v>0</v>
      </c>
      <c r="O22625">
        <f>IF(current[[#This Row],[valid_votes]]="",0,current[[#This Row],[valid_votes]]+0)</f>
        <v>0</v>
      </c>
      <c r="P22625">
        <f>IF(current[[#This Row],[NAWROCKI]]="",0,current[[#This Row],[NAWROCKI]]+0)</f>
        <v>0</v>
      </c>
      <c r="Q22625">
        <f>IF(current[[#This Row],[TRZASKOWSKI]]="",0,current[[#This Row],[TRZASKOWSKI]]+0)</f>
        <v>0</v>
      </c>
      <c r="S22625">
        <f t="shared" si="353"/>
        <v>0</v>
      </c>
    </row>
    <row r="22626" spans="1:19" x14ac:dyDescent="0.25">
      <c r="A22626" t="s">
        <v>22641</v>
      </c>
      <c r="B22626">
        <v>818</v>
      </c>
      <c r="C22626" t="s">
        <v>13</v>
      </c>
      <c r="D22626" t="s">
        <v>13</v>
      </c>
      <c r="E22626" t="s">
        <v>13</v>
      </c>
      <c r="F22626" t="s">
        <v>13</v>
      </c>
      <c r="G22626" t="s">
        <v>13</v>
      </c>
      <c r="L22626">
        <f>IF(current[[#This Row],[new_electorate]]="",0,current[[#This Row],[new_electorate]]+0)</f>
        <v>818</v>
      </c>
      <c r="M22626">
        <f>IF(current[[#This Row],[total_votes]]="",0,current[[#This Row],[total_votes]]+0)</f>
        <v>0</v>
      </c>
      <c r="N22626">
        <f>IF(current[[#This Row],[invalid_votes]]="",0,current[[#This Row],[invalid_votes]]+0)</f>
        <v>0</v>
      </c>
      <c r="O22626">
        <f>IF(current[[#This Row],[valid_votes]]="",0,current[[#This Row],[valid_votes]]+0)</f>
        <v>0</v>
      </c>
      <c r="P22626">
        <f>IF(current[[#This Row],[NAWROCKI]]="",0,current[[#This Row],[NAWROCKI]]+0)</f>
        <v>0</v>
      </c>
      <c r="Q22626">
        <f>IF(current[[#This Row],[TRZASKOWSKI]]="",0,current[[#This Row],[TRZASKOWSKI]]+0)</f>
        <v>0</v>
      </c>
      <c r="S22626">
        <f t="shared" si="353"/>
        <v>0</v>
      </c>
    </row>
    <row r="22627" spans="1:19" x14ac:dyDescent="0.25">
      <c r="A22627" t="s">
        <v>22642</v>
      </c>
      <c r="B22627">
        <v>1048</v>
      </c>
      <c r="C22627" t="s">
        <v>13</v>
      </c>
      <c r="D22627" t="s">
        <v>13</v>
      </c>
      <c r="E22627" t="s">
        <v>13</v>
      </c>
      <c r="F22627" t="s">
        <v>13</v>
      </c>
      <c r="G22627" t="s">
        <v>13</v>
      </c>
      <c r="L22627">
        <f>IF(current[[#This Row],[new_electorate]]="",0,current[[#This Row],[new_electorate]]+0)</f>
        <v>1048</v>
      </c>
      <c r="M22627">
        <f>IF(current[[#This Row],[total_votes]]="",0,current[[#This Row],[total_votes]]+0)</f>
        <v>0</v>
      </c>
      <c r="N22627">
        <f>IF(current[[#This Row],[invalid_votes]]="",0,current[[#This Row],[invalid_votes]]+0)</f>
        <v>0</v>
      </c>
      <c r="O22627">
        <f>IF(current[[#This Row],[valid_votes]]="",0,current[[#This Row],[valid_votes]]+0)</f>
        <v>0</v>
      </c>
      <c r="P22627">
        <f>IF(current[[#This Row],[NAWROCKI]]="",0,current[[#This Row],[NAWROCKI]]+0)</f>
        <v>0</v>
      </c>
      <c r="Q22627">
        <f>IF(current[[#This Row],[TRZASKOWSKI]]="",0,current[[#This Row],[TRZASKOWSKI]]+0)</f>
        <v>0</v>
      </c>
      <c r="S22627">
        <f t="shared" si="353"/>
        <v>0</v>
      </c>
    </row>
    <row r="22628" spans="1:19" x14ac:dyDescent="0.25">
      <c r="A22628" t="s">
        <v>22643</v>
      </c>
      <c r="B22628">
        <v>1385</v>
      </c>
      <c r="C22628" t="s">
        <v>13</v>
      </c>
      <c r="D22628" t="s">
        <v>13</v>
      </c>
      <c r="E22628" t="s">
        <v>13</v>
      </c>
      <c r="F22628" t="s">
        <v>13</v>
      </c>
      <c r="G22628" t="s">
        <v>13</v>
      </c>
      <c r="L22628">
        <f>IF(current[[#This Row],[new_electorate]]="",0,current[[#This Row],[new_electorate]]+0)</f>
        <v>1385</v>
      </c>
      <c r="M22628">
        <f>IF(current[[#This Row],[total_votes]]="",0,current[[#This Row],[total_votes]]+0)</f>
        <v>0</v>
      </c>
      <c r="N22628">
        <f>IF(current[[#This Row],[invalid_votes]]="",0,current[[#This Row],[invalid_votes]]+0)</f>
        <v>0</v>
      </c>
      <c r="O22628">
        <f>IF(current[[#This Row],[valid_votes]]="",0,current[[#This Row],[valid_votes]]+0)</f>
        <v>0</v>
      </c>
      <c r="P22628">
        <f>IF(current[[#This Row],[NAWROCKI]]="",0,current[[#This Row],[NAWROCKI]]+0)</f>
        <v>0</v>
      </c>
      <c r="Q22628">
        <f>IF(current[[#This Row],[TRZASKOWSKI]]="",0,current[[#This Row],[TRZASKOWSKI]]+0)</f>
        <v>0</v>
      </c>
      <c r="S22628">
        <f t="shared" si="353"/>
        <v>0</v>
      </c>
    </row>
    <row r="22629" spans="1:19" x14ac:dyDescent="0.25">
      <c r="A22629" t="s">
        <v>22644</v>
      </c>
      <c r="B22629">
        <v>992</v>
      </c>
      <c r="C22629" t="s">
        <v>13</v>
      </c>
      <c r="D22629" t="s">
        <v>13</v>
      </c>
      <c r="E22629" t="s">
        <v>13</v>
      </c>
      <c r="F22629" t="s">
        <v>13</v>
      </c>
      <c r="G22629" t="s">
        <v>13</v>
      </c>
      <c r="L22629">
        <f>IF(current[[#This Row],[new_electorate]]="",0,current[[#This Row],[new_electorate]]+0)</f>
        <v>992</v>
      </c>
      <c r="M22629">
        <f>IF(current[[#This Row],[total_votes]]="",0,current[[#This Row],[total_votes]]+0)</f>
        <v>0</v>
      </c>
      <c r="N22629">
        <f>IF(current[[#This Row],[invalid_votes]]="",0,current[[#This Row],[invalid_votes]]+0)</f>
        <v>0</v>
      </c>
      <c r="O22629">
        <f>IF(current[[#This Row],[valid_votes]]="",0,current[[#This Row],[valid_votes]]+0)</f>
        <v>0</v>
      </c>
      <c r="P22629">
        <f>IF(current[[#This Row],[NAWROCKI]]="",0,current[[#This Row],[NAWROCKI]]+0)</f>
        <v>0</v>
      </c>
      <c r="Q22629">
        <f>IF(current[[#This Row],[TRZASKOWSKI]]="",0,current[[#This Row],[TRZASKOWSKI]]+0)</f>
        <v>0</v>
      </c>
      <c r="S22629">
        <f t="shared" si="353"/>
        <v>0</v>
      </c>
    </row>
    <row r="22630" spans="1:19" x14ac:dyDescent="0.25">
      <c r="A22630" t="s">
        <v>22645</v>
      </c>
      <c r="B22630">
        <v>670</v>
      </c>
      <c r="C22630" t="s">
        <v>13</v>
      </c>
      <c r="D22630" t="s">
        <v>13</v>
      </c>
      <c r="E22630" t="s">
        <v>13</v>
      </c>
      <c r="F22630" t="s">
        <v>13</v>
      </c>
      <c r="G22630" t="s">
        <v>13</v>
      </c>
      <c r="L22630">
        <f>IF(current[[#This Row],[new_electorate]]="",0,current[[#This Row],[new_electorate]]+0)</f>
        <v>670</v>
      </c>
      <c r="M22630">
        <f>IF(current[[#This Row],[total_votes]]="",0,current[[#This Row],[total_votes]]+0)</f>
        <v>0</v>
      </c>
      <c r="N22630">
        <f>IF(current[[#This Row],[invalid_votes]]="",0,current[[#This Row],[invalid_votes]]+0)</f>
        <v>0</v>
      </c>
      <c r="O22630">
        <f>IF(current[[#This Row],[valid_votes]]="",0,current[[#This Row],[valid_votes]]+0)</f>
        <v>0</v>
      </c>
      <c r="P22630">
        <f>IF(current[[#This Row],[NAWROCKI]]="",0,current[[#This Row],[NAWROCKI]]+0)</f>
        <v>0</v>
      </c>
      <c r="Q22630">
        <f>IF(current[[#This Row],[TRZASKOWSKI]]="",0,current[[#This Row],[TRZASKOWSKI]]+0)</f>
        <v>0</v>
      </c>
      <c r="S22630">
        <f t="shared" si="353"/>
        <v>0</v>
      </c>
    </row>
    <row r="22631" spans="1:19" x14ac:dyDescent="0.25">
      <c r="A22631" t="s">
        <v>22646</v>
      </c>
      <c r="B22631">
        <v>1454</v>
      </c>
      <c r="C22631" t="s">
        <v>13</v>
      </c>
      <c r="D22631" t="s">
        <v>13</v>
      </c>
      <c r="E22631" t="s">
        <v>13</v>
      </c>
      <c r="F22631" t="s">
        <v>13</v>
      </c>
      <c r="G22631" t="s">
        <v>13</v>
      </c>
      <c r="L22631">
        <f>IF(current[[#This Row],[new_electorate]]="",0,current[[#This Row],[new_electorate]]+0)</f>
        <v>1454</v>
      </c>
      <c r="M22631">
        <f>IF(current[[#This Row],[total_votes]]="",0,current[[#This Row],[total_votes]]+0)</f>
        <v>0</v>
      </c>
      <c r="N22631">
        <f>IF(current[[#This Row],[invalid_votes]]="",0,current[[#This Row],[invalid_votes]]+0)</f>
        <v>0</v>
      </c>
      <c r="O22631">
        <f>IF(current[[#This Row],[valid_votes]]="",0,current[[#This Row],[valid_votes]]+0)</f>
        <v>0</v>
      </c>
      <c r="P22631">
        <f>IF(current[[#This Row],[NAWROCKI]]="",0,current[[#This Row],[NAWROCKI]]+0)</f>
        <v>0</v>
      </c>
      <c r="Q22631">
        <f>IF(current[[#This Row],[TRZASKOWSKI]]="",0,current[[#This Row],[TRZASKOWSKI]]+0)</f>
        <v>0</v>
      </c>
      <c r="S22631">
        <f t="shared" si="353"/>
        <v>0</v>
      </c>
    </row>
    <row r="22632" spans="1:19" x14ac:dyDescent="0.25">
      <c r="A22632" t="s">
        <v>22647</v>
      </c>
      <c r="B22632">
        <v>1205</v>
      </c>
      <c r="C22632" t="s">
        <v>13</v>
      </c>
      <c r="D22632" t="s">
        <v>13</v>
      </c>
      <c r="E22632" t="s">
        <v>13</v>
      </c>
      <c r="F22632" t="s">
        <v>13</v>
      </c>
      <c r="G22632" t="s">
        <v>13</v>
      </c>
      <c r="L22632">
        <f>IF(current[[#This Row],[new_electorate]]="",0,current[[#This Row],[new_electorate]]+0)</f>
        <v>1205</v>
      </c>
      <c r="M22632">
        <f>IF(current[[#This Row],[total_votes]]="",0,current[[#This Row],[total_votes]]+0)</f>
        <v>0</v>
      </c>
      <c r="N22632">
        <f>IF(current[[#This Row],[invalid_votes]]="",0,current[[#This Row],[invalid_votes]]+0)</f>
        <v>0</v>
      </c>
      <c r="O22632">
        <f>IF(current[[#This Row],[valid_votes]]="",0,current[[#This Row],[valid_votes]]+0)</f>
        <v>0</v>
      </c>
      <c r="P22632">
        <f>IF(current[[#This Row],[NAWROCKI]]="",0,current[[#This Row],[NAWROCKI]]+0)</f>
        <v>0</v>
      </c>
      <c r="Q22632">
        <f>IF(current[[#This Row],[TRZASKOWSKI]]="",0,current[[#This Row],[TRZASKOWSKI]]+0)</f>
        <v>0</v>
      </c>
      <c r="S22632">
        <f t="shared" si="353"/>
        <v>0</v>
      </c>
    </row>
    <row r="22633" spans="1:19" x14ac:dyDescent="0.25">
      <c r="A22633" t="s">
        <v>22648</v>
      </c>
      <c r="B22633">
        <v>1531</v>
      </c>
      <c r="C22633" t="s">
        <v>13</v>
      </c>
      <c r="D22633" t="s">
        <v>13</v>
      </c>
      <c r="E22633" t="s">
        <v>13</v>
      </c>
      <c r="F22633" t="s">
        <v>13</v>
      </c>
      <c r="G22633" t="s">
        <v>13</v>
      </c>
      <c r="L22633">
        <f>IF(current[[#This Row],[new_electorate]]="",0,current[[#This Row],[new_electorate]]+0)</f>
        <v>1531</v>
      </c>
      <c r="M22633">
        <f>IF(current[[#This Row],[total_votes]]="",0,current[[#This Row],[total_votes]]+0)</f>
        <v>0</v>
      </c>
      <c r="N22633">
        <f>IF(current[[#This Row],[invalid_votes]]="",0,current[[#This Row],[invalid_votes]]+0)</f>
        <v>0</v>
      </c>
      <c r="O22633">
        <f>IF(current[[#This Row],[valid_votes]]="",0,current[[#This Row],[valid_votes]]+0)</f>
        <v>0</v>
      </c>
      <c r="P22633">
        <f>IF(current[[#This Row],[NAWROCKI]]="",0,current[[#This Row],[NAWROCKI]]+0)</f>
        <v>0</v>
      </c>
      <c r="Q22633">
        <f>IF(current[[#This Row],[TRZASKOWSKI]]="",0,current[[#This Row],[TRZASKOWSKI]]+0)</f>
        <v>0</v>
      </c>
      <c r="S22633">
        <f t="shared" si="353"/>
        <v>0</v>
      </c>
    </row>
    <row r="22634" spans="1:19" x14ac:dyDescent="0.25">
      <c r="A22634" t="s">
        <v>22649</v>
      </c>
      <c r="B22634">
        <v>1378</v>
      </c>
      <c r="C22634" t="s">
        <v>13</v>
      </c>
      <c r="D22634" t="s">
        <v>13</v>
      </c>
      <c r="E22634" t="s">
        <v>13</v>
      </c>
      <c r="F22634" t="s">
        <v>13</v>
      </c>
      <c r="G22634" t="s">
        <v>13</v>
      </c>
      <c r="L22634">
        <f>IF(current[[#This Row],[new_electorate]]="",0,current[[#This Row],[new_electorate]]+0)</f>
        <v>1378</v>
      </c>
      <c r="M22634">
        <f>IF(current[[#This Row],[total_votes]]="",0,current[[#This Row],[total_votes]]+0)</f>
        <v>0</v>
      </c>
      <c r="N22634">
        <f>IF(current[[#This Row],[invalid_votes]]="",0,current[[#This Row],[invalid_votes]]+0)</f>
        <v>0</v>
      </c>
      <c r="O22634">
        <f>IF(current[[#This Row],[valid_votes]]="",0,current[[#This Row],[valid_votes]]+0)</f>
        <v>0</v>
      </c>
      <c r="P22634">
        <f>IF(current[[#This Row],[NAWROCKI]]="",0,current[[#This Row],[NAWROCKI]]+0)</f>
        <v>0</v>
      </c>
      <c r="Q22634">
        <f>IF(current[[#This Row],[TRZASKOWSKI]]="",0,current[[#This Row],[TRZASKOWSKI]]+0)</f>
        <v>0</v>
      </c>
      <c r="S22634">
        <f t="shared" si="353"/>
        <v>0</v>
      </c>
    </row>
    <row r="22635" spans="1:19" x14ac:dyDescent="0.25">
      <c r="A22635" t="s">
        <v>22650</v>
      </c>
      <c r="B22635">
        <v>1603</v>
      </c>
      <c r="C22635" t="s">
        <v>13</v>
      </c>
      <c r="D22635" t="s">
        <v>13</v>
      </c>
      <c r="E22635" t="s">
        <v>13</v>
      </c>
      <c r="F22635" t="s">
        <v>13</v>
      </c>
      <c r="G22635" t="s">
        <v>13</v>
      </c>
      <c r="L22635">
        <f>IF(current[[#This Row],[new_electorate]]="",0,current[[#This Row],[new_electorate]]+0)</f>
        <v>1603</v>
      </c>
      <c r="M22635">
        <f>IF(current[[#This Row],[total_votes]]="",0,current[[#This Row],[total_votes]]+0)</f>
        <v>0</v>
      </c>
      <c r="N22635">
        <f>IF(current[[#This Row],[invalid_votes]]="",0,current[[#This Row],[invalid_votes]]+0)</f>
        <v>0</v>
      </c>
      <c r="O22635">
        <f>IF(current[[#This Row],[valid_votes]]="",0,current[[#This Row],[valid_votes]]+0)</f>
        <v>0</v>
      </c>
      <c r="P22635">
        <f>IF(current[[#This Row],[NAWROCKI]]="",0,current[[#This Row],[NAWROCKI]]+0)</f>
        <v>0</v>
      </c>
      <c r="Q22635">
        <f>IF(current[[#This Row],[TRZASKOWSKI]]="",0,current[[#This Row],[TRZASKOWSKI]]+0)</f>
        <v>0</v>
      </c>
      <c r="S22635">
        <f t="shared" si="353"/>
        <v>0</v>
      </c>
    </row>
    <row r="22636" spans="1:19" x14ac:dyDescent="0.25">
      <c r="A22636" t="s">
        <v>22651</v>
      </c>
      <c r="B22636">
        <v>950</v>
      </c>
      <c r="C22636" t="s">
        <v>13</v>
      </c>
      <c r="D22636" t="s">
        <v>13</v>
      </c>
      <c r="E22636" t="s">
        <v>13</v>
      </c>
      <c r="F22636" t="s">
        <v>13</v>
      </c>
      <c r="G22636" t="s">
        <v>13</v>
      </c>
      <c r="L22636">
        <f>IF(current[[#This Row],[new_electorate]]="",0,current[[#This Row],[new_electorate]]+0)</f>
        <v>950</v>
      </c>
      <c r="M22636">
        <f>IF(current[[#This Row],[total_votes]]="",0,current[[#This Row],[total_votes]]+0)</f>
        <v>0</v>
      </c>
      <c r="N22636">
        <f>IF(current[[#This Row],[invalid_votes]]="",0,current[[#This Row],[invalid_votes]]+0)</f>
        <v>0</v>
      </c>
      <c r="O22636">
        <f>IF(current[[#This Row],[valid_votes]]="",0,current[[#This Row],[valid_votes]]+0)</f>
        <v>0</v>
      </c>
      <c r="P22636">
        <f>IF(current[[#This Row],[NAWROCKI]]="",0,current[[#This Row],[NAWROCKI]]+0)</f>
        <v>0</v>
      </c>
      <c r="Q22636">
        <f>IF(current[[#This Row],[TRZASKOWSKI]]="",0,current[[#This Row],[TRZASKOWSKI]]+0)</f>
        <v>0</v>
      </c>
      <c r="S22636">
        <f t="shared" si="353"/>
        <v>0</v>
      </c>
    </row>
    <row r="22637" spans="1:19" x14ac:dyDescent="0.25">
      <c r="A22637" t="s">
        <v>22652</v>
      </c>
      <c r="B22637">
        <v>1730</v>
      </c>
      <c r="C22637" t="s">
        <v>13</v>
      </c>
      <c r="D22637" t="s">
        <v>13</v>
      </c>
      <c r="E22637" t="s">
        <v>13</v>
      </c>
      <c r="F22637" t="s">
        <v>13</v>
      </c>
      <c r="G22637" t="s">
        <v>13</v>
      </c>
      <c r="L22637">
        <f>IF(current[[#This Row],[new_electorate]]="",0,current[[#This Row],[new_electorate]]+0)</f>
        <v>1730</v>
      </c>
      <c r="M22637">
        <f>IF(current[[#This Row],[total_votes]]="",0,current[[#This Row],[total_votes]]+0)</f>
        <v>0</v>
      </c>
      <c r="N22637">
        <f>IF(current[[#This Row],[invalid_votes]]="",0,current[[#This Row],[invalid_votes]]+0)</f>
        <v>0</v>
      </c>
      <c r="O22637">
        <f>IF(current[[#This Row],[valid_votes]]="",0,current[[#This Row],[valid_votes]]+0)</f>
        <v>0</v>
      </c>
      <c r="P22637">
        <f>IF(current[[#This Row],[NAWROCKI]]="",0,current[[#This Row],[NAWROCKI]]+0)</f>
        <v>0</v>
      </c>
      <c r="Q22637">
        <f>IF(current[[#This Row],[TRZASKOWSKI]]="",0,current[[#This Row],[TRZASKOWSKI]]+0)</f>
        <v>0</v>
      </c>
      <c r="S22637">
        <f t="shared" si="353"/>
        <v>0</v>
      </c>
    </row>
    <row r="22638" spans="1:19" x14ac:dyDescent="0.25">
      <c r="A22638" t="s">
        <v>22653</v>
      </c>
      <c r="B22638">
        <v>352</v>
      </c>
      <c r="C22638" t="s">
        <v>13</v>
      </c>
      <c r="D22638" t="s">
        <v>13</v>
      </c>
      <c r="E22638" t="s">
        <v>13</v>
      </c>
      <c r="F22638" t="s">
        <v>13</v>
      </c>
      <c r="G22638" t="s">
        <v>13</v>
      </c>
      <c r="L22638">
        <f>IF(current[[#This Row],[new_electorate]]="",0,current[[#This Row],[new_electorate]]+0)</f>
        <v>352</v>
      </c>
      <c r="M22638">
        <f>IF(current[[#This Row],[total_votes]]="",0,current[[#This Row],[total_votes]]+0)</f>
        <v>0</v>
      </c>
      <c r="N22638">
        <f>IF(current[[#This Row],[invalid_votes]]="",0,current[[#This Row],[invalid_votes]]+0)</f>
        <v>0</v>
      </c>
      <c r="O22638">
        <f>IF(current[[#This Row],[valid_votes]]="",0,current[[#This Row],[valid_votes]]+0)</f>
        <v>0</v>
      </c>
      <c r="P22638">
        <f>IF(current[[#This Row],[NAWROCKI]]="",0,current[[#This Row],[NAWROCKI]]+0)</f>
        <v>0</v>
      </c>
      <c r="Q22638">
        <f>IF(current[[#This Row],[TRZASKOWSKI]]="",0,current[[#This Row],[TRZASKOWSKI]]+0)</f>
        <v>0</v>
      </c>
      <c r="S22638">
        <f t="shared" si="353"/>
        <v>0</v>
      </c>
    </row>
    <row r="22639" spans="1:19" x14ac:dyDescent="0.25">
      <c r="A22639" t="s">
        <v>22654</v>
      </c>
      <c r="B22639">
        <v>61</v>
      </c>
      <c r="C22639" t="s">
        <v>13</v>
      </c>
      <c r="D22639" t="s">
        <v>13</v>
      </c>
      <c r="E22639" t="s">
        <v>13</v>
      </c>
      <c r="F22639" t="s">
        <v>13</v>
      </c>
      <c r="G22639" t="s">
        <v>13</v>
      </c>
      <c r="L22639">
        <f>IF(current[[#This Row],[new_electorate]]="",0,current[[#This Row],[new_electorate]]+0)</f>
        <v>61</v>
      </c>
      <c r="M22639">
        <f>IF(current[[#This Row],[total_votes]]="",0,current[[#This Row],[total_votes]]+0)</f>
        <v>0</v>
      </c>
      <c r="N22639">
        <f>IF(current[[#This Row],[invalid_votes]]="",0,current[[#This Row],[invalid_votes]]+0)</f>
        <v>0</v>
      </c>
      <c r="O22639">
        <f>IF(current[[#This Row],[valid_votes]]="",0,current[[#This Row],[valid_votes]]+0)</f>
        <v>0</v>
      </c>
      <c r="P22639">
        <f>IF(current[[#This Row],[NAWROCKI]]="",0,current[[#This Row],[NAWROCKI]]+0)</f>
        <v>0</v>
      </c>
      <c r="Q22639">
        <f>IF(current[[#This Row],[TRZASKOWSKI]]="",0,current[[#This Row],[TRZASKOWSKI]]+0)</f>
        <v>0</v>
      </c>
      <c r="S22639">
        <f t="shared" si="353"/>
        <v>0</v>
      </c>
    </row>
    <row r="22640" spans="1:19" x14ac:dyDescent="0.25">
      <c r="A22640" t="s">
        <v>22655</v>
      </c>
      <c r="B22640">
        <v>130</v>
      </c>
      <c r="C22640" t="s">
        <v>13</v>
      </c>
      <c r="D22640" t="s">
        <v>13</v>
      </c>
      <c r="E22640" t="s">
        <v>13</v>
      </c>
      <c r="F22640" t="s">
        <v>13</v>
      </c>
      <c r="G22640" t="s">
        <v>13</v>
      </c>
      <c r="L22640">
        <f>IF(current[[#This Row],[new_electorate]]="",0,current[[#This Row],[new_electorate]]+0)</f>
        <v>130</v>
      </c>
      <c r="M22640">
        <f>IF(current[[#This Row],[total_votes]]="",0,current[[#This Row],[total_votes]]+0)</f>
        <v>0</v>
      </c>
      <c r="N22640">
        <f>IF(current[[#This Row],[invalid_votes]]="",0,current[[#This Row],[invalid_votes]]+0)</f>
        <v>0</v>
      </c>
      <c r="O22640">
        <f>IF(current[[#This Row],[valid_votes]]="",0,current[[#This Row],[valid_votes]]+0)</f>
        <v>0</v>
      </c>
      <c r="P22640">
        <f>IF(current[[#This Row],[NAWROCKI]]="",0,current[[#This Row],[NAWROCKI]]+0)</f>
        <v>0</v>
      </c>
      <c r="Q22640">
        <f>IF(current[[#This Row],[TRZASKOWSKI]]="",0,current[[#This Row],[TRZASKOWSKI]]+0)</f>
        <v>0</v>
      </c>
      <c r="S22640">
        <f t="shared" si="353"/>
        <v>0</v>
      </c>
    </row>
    <row r="22641" spans="1:19" x14ac:dyDescent="0.25">
      <c r="A22641" t="s">
        <v>22656</v>
      </c>
      <c r="B22641">
        <v>63</v>
      </c>
      <c r="C22641" t="s">
        <v>13</v>
      </c>
      <c r="D22641" t="s">
        <v>13</v>
      </c>
      <c r="E22641" t="s">
        <v>13</v>
      </c>
      <c r="F22641" t="s">
        <v>13</v>
      </c>
      <c r="G22641" t="s">
        <v>13</v>
      </c>
      <c r="L22641">
        <f>IF(current[[#This Row],[new_electorate]]="",0,current[[#This Row],[new_electorate]]+0)</f>
        <v>63</v>
      </c>
      <c r="M22641">
        <f>IF(current[[#This Row],[total_votes]]="",0,current[[#This Row],[total_votes]]+0)</f>
        <v>0</v>
      </c>
      <c r="N22641">
        <f>IF(current[[#This Row],[invalid_votes]]="",0,current[[#This Row],[invalid_votes]]+0)</f>
        <v>0</v>
      </c>
      <c r="O22641">
        <f>IF(current[[#This Row],[valid_votes]]="",0,current[[#This Row],[valid_votes]]+0)</f>
        <v>0</v>
      </c>
      <c r="P22641">
        <f>IF(current[[#This Row],[NAWROCKI]]="",0,current[[#This Row],[NAWROCKI]]+0)</f>
        <v>0</v>
      </c>
      <c r="Q22641">
        <f>IF(current[[#This Row],[TRZASKOWSKI]]="",0,current[[#This Row],[TRZASKOWSKI]]+0)</f>
        <v>0</v>
      </c>
      <c r="S22641">
        <f t="shared" si="353"/>
        <v>0</v>
      </c>
    </row>
    <row r="22642" spans="1:19" x14ac:dyDescent="0.25">
      <c r="A22642" t="s">
        <v>22657</v>
      </c>
      <c r="B22642">
        <v>61</v>
      </c>
      <c r="C22642" t="s">
        <v>13</v>
      </c>
      <c r="D22642" t="s">
        <v>13</v>
      </c>
      <c r="E22642" t="s">
        <v>13</v>
      </c>
      <c r="F22642" t="s">
        <v>13</v>
      </c>
      <c r="G22642" t="s">
        <v>13</v>
      </c>
      <c r="L22642">
        <f>IF(current[[#This Row],[new_electorate]]="",0,current[[#This Row],[new_electorate]]+0)</f>
        <v>61</v>
      </c>
      <c r="M22642">
        <f>IF(current[[#This Row],[total_votes]]="",0,current[[#This Row],[total_votes]]+0)</f>
        <v>0</v>
      </c>
      <c r="N22642">
        <f>IF(current[[#This Row],[invalid_votes]]="",0,current[[#This Row],[invalid_votes]]+0)</f>
        <v>0</v>
      </c>
      <c r="O22642">
        <f>IF(current[[#This Row],[valid_votes]]="",0,current[[#This Row],[valid_votes]]+0)</f>
        <v>0</v>
      </c>
      <c r="P22642">
        <f>IF(current[[#This Row],[NAWROCKI]]="",0,current[[#This Row],[NAWROCKI]]+0)</f>
        <v>0</v>
      </c>
      <c r="Q22642">
        <f>IF(current[[#This Row],[TRZASKOWSKI]]="",0,current[[#This Row],[TRZASKOWSKI]]+0)</f>
        <v>0</v>
      </c>
      <c r="S22642">
        <f t="shared" si="353"/>
        <v>0</v>
      </c>
    </row>
    <row r="22643" spans="1:19" x14ac:dyDescent="0.25">
      <c r="A22643" t="s">
        <v>22658</v>
      </c>
      <c r="B22643">
        <v>339</v>
      </c>
      <c r="C22643" t="s">
        <v>13</v>
      </c>
      <c r="D22643" t="s">
        <v>13</v>
      </c>
      <c r="E22643" t="s">
        <v>13</v>
      </c>
      <c r="F22643" t="s">
        <v>13</v>
      </c>
      <c r="G22643" t="s">
        <v>13</v>
      </c>
      <c r="L22643">
        <f>IF(current[[#This Row],[new_electorate]]="",0,current[[#This Row],[new_electorate]]+0)</f>
        <v>339</v>
      </c>
      <c r="M22643">
        <f>IF(current[[#This Row],[total_votes]]="",0,current[[#This Row],[total_votes]]+0)</f>
        <v>0</v>
      </c>
      <c r="N22643">
        <f>IF(current[[#This Row],[invalid_votes]]="",0,current[[#This Row],[invalid_votes]]+0)</f>
        <v>0</v>
      </c>
      <c r="O22643">
        <f>IF(current[[#This Row],[valid_votes]]="",0,current[[#This Row],[valid_votes]]+0)</f>
        <v>0</v>
      </c>
      <c r="P22643">
        <f>IF(current[[#This Row],[NAWROCKI]]="",0,current[[#This Row],[NAWROCKI]]+0)</f>
        <v>0</v>
      </c>
      <c r="Q22643">
        <f>IF(current[[#This Row],[TRZASKOWSKI]]="",0,current[[#This Row],[TRZASKOWSKI]]+0)</f>
        <v>0</v>
      </c>
      <c r="S22643">
        <f t="shared" si="353"/>
        <v>0</v>
      </c>
    </row>
    <row r="22644" spans="1:19" x14ac:dyDescent="0.25">
      <c r="A22644" t="s">
        <v>22659</v>
      </c>
      <c r="B22644">
        <v>1105</v>
      </c>
      <c r="C22644" t="s">
        <v>13</v>
      </c>
      <c r="D22644" t="s">
        <v>13</v>
      </c>
      <c r="E22644" t="s">
        <v>13</v>
      </c>
      <c r="F22644" t="s">
        <v>13</v>
      </c>
      <c r="G22644" t="s">
        <v>13</v>
      </c>
      <c r="L22644">
        <f>IF(current[[#This Row],[new_electorate]]="",0,current[[#This Row],[new_electorate]]+0)</f>
        <v>1105</v>
      </c>
      <c r="M22644">
        <f>IF(current[[#This Row],[total_votes]]="",0,current[[#This Row],[total_votes]]+0)</f>
        <v>0</v>
      </c>
      <c r="N22644">
        <f>IF(current[[#This Row],[invalid_votes]]="",0,current[[#This Row],[invalid_votes]]+0)</f>
        <v>0</v>
      </c>
      <c r="O22644">
        <f>IF(current[[#This Row],[valid_votes]]="",0,current[[#This Row],[valid_votes]]+0)</f>
        <v>0</v>
      </c>
      <c r="P22644">
        <f>IF(current[[#This Row],[NAWROCKI]]="",0,current[[#This Row],[NAWROCKI]]+0)</f>
        <v>0</v>
      </c>
      <c r="Q22644">
        <f>IF(current[[#This Row],[TRZASKOWSKI]]="",0,current[[#This Row],[TRZASKOWSKI]]+0)</f>
        <v>0</v>
      </c>
      <c r="S22644">
        <f t="shared" si="353"/>
        <v>0</v>
      </c>
    </row>
    <row r="22645" spans="1:19" x14ac:dyDescent="0.25">
      <c r="A22645" t="s">
        <v>22660</v>
      </c>
      <c r="B22645">
        <v>731</v>
      </c>
      <c r="C22645" t="s">
        <v>13</v>
      </c>
      <c r="D22645" t="s">
        <v>13</v>
      </c>
      <c r="E22645" t="s">
        <v>13</v>
      </c>
      <c r="F22645" t="s">
        <v>13</v>
      </c>
      <c r="G22645" t="s">
        <v>13</v>
      </c>
      <c r="L22645">
        <f>IF(current[[#This Row],[new_electorate]]="",0,current[[#This Row],[new_electorate]]+0)</f>
        <v>731</v>
      </c>
      <c r="M22645">
        <f>IF(current[[#This Row],[total_votes]]="",0,current[[#This Row],[total_votes]]+0)</f>
        <v>0</v>
      </c>
      <c r="N22645">
        <f>IF(current[[#This Row],[invalid_votes]]="",0,current[[#This Row],[invalid_votes]]+0)</f>
        <v>0</v>
      </c>
      <c r="O22645">
        <f>IF(current[[#This Row],[valid_votes]]="",0,current[[#This Row],[valid_votes]]+0)</f>
        <v>0</v>
      </c>
      <c r="P22645">
        <f>IF(current[[#This Row],[NAWROCKI]]="",0,current[[#This Row],[NAWROCKI]]+0)</f>
        <v>0</v>
      </c>
      <c r="Q22645">
        <f>IF(current[[#This Row],[TRZASKOWSKI]]="",0,current[[#This Row],[TRZASKOWSKI]]+0)</f>
        <v>0</v>
      </c>
      <c r="S22645">
        <f t="shared" si="353"/>
        <v>0</v>
      </c>
    </row>
    <row r="22646" spans="1:19" x14ac:dyDescent="0.25">
      <c r="A22646" t="s">
        <v>22661</v>
      </c>
      <c r="B22646">
        <v>1701</v>
      </c>
      <c r="C22646" t="s">
        <v>13</v>
      </c>
      <c r="D22646" t="s">
        <v>13</v>
      </c>
      <c r="E22646" t="s">
        <v>13</v>
      </c>
      <c r="F22646" t="s">
        <v>13</v>
      </c>
      <c r="G22646" t="s">
        <v>13</v>
      </c>
      <c r="L22646">
        <f>IF(current[[#This Row],[new_electorate]]="",0,current[[#This Row],[new_electorate]]+0)</f>
        <v>1701</v>
      </c>
      <c r="M22646">
        <f>IF(current[[#This Row],[total_votes]]="",0,current[[#This Row],[total_votes]]+0)</f>
        <v>0</v>
      </c>
      <c r="N22646">
        <f>IF(current[[#This Row],[invalid_votes]]="",0,current[[#This Row],[invalid_votes]]+0)</f>
        <v>0</v>
      </c>
      <c r="O22646">
        <f>IF(current[[#This Row],[valid_votes]]="",0,current[[#This Row],[valid_votes]]+0)</f>
        <v>0</v>
      </c>
      <c r="P22646">
        <f>IF(current[[#This Row],[NAWROCKI]]="",0,current[[#This Row],[NAWROCKI]]+0)</f>
        <v>0</v>
      </c>
      <c r="Q22646">
        <f>IF(current[[#This Row],[TRZASKOWSKI]]="",0,current[[#This Row],[TRZASKOWSKI]]+0)</f>
        <v>0</v>
      </c>
      <c r="S22646">
        <f t="shared" si="353"/>
        <v>0</v>
      </c>
    </row>
    <row r="22647" spans="1:19" x14ac:dyDescent="0.25">
      <c r="A22647" t="s">
        <v>22662</v>
      </c>
      <c r="B22647">
        <v>1250</v>
      </c>
      <c r="C22647" t="s">
        <v>13</v>
      </c>
      <c r="D22647" t="s">
        <v>13</v>
      </c>
      <c r="E22647" t="s">
        <v>13</v>
      </c>
      <c r="F22647" t="s">
        <v>13</v>
      </c>
      <c r="G22647" t="s">
        <v>13</v>
      </c>
      <c r="L22647">
        <f>IF(current[[#This Row],[new_electorate]]="",0,current[[#This Row],[new_electorate]]+0)</f>
        <v>1250</v>
      </c>
      <c r="M22647">
        <f>IF(current[[#This Row],[total_votes]]="",0,current[[#This Row],[total_votes]]+0)</f>
        <v>0</v>
      </c>
      <c r="N22647">
        <f>IF(current[[#This Row],[invalid_votes]]="",0,current[[#This Row],[invalid_votes]]+0)</f>
        <v>0</v>
      </c>
      <c r="O22647">
        <f>IF(current[[#This Row],[valid_votes]]="",0,current[[#This Row],[valid_votes]]+0)</f>
        <v>0</v>
      </c>
      <c r="P22647">
        <f>IF(current[[#This Row],[NAWROCKI]]="",0,current[[#This Row],[NAWROCKI]]+0)</f>
        <v>0</v>
      </c>
      <c r="Q22647">
        <f>IF(current[[#This Row],[TRZASKOWSKI]]="",0,current[[#This Row],[TRZASKOWSKI]]+0)</f>
        <v>0</v>
      </c>
      <c r="S22647">
        <f t="shared" si="353"/>
        <v>0</v>
      </c>
    </row>
    <row r="22648" spans="1:19" x14ac:dyDescent="0.25">
      <c r="A22648" t="s">
        <v>22663</v>
      </c>
      <c r="B22648">
        <v>2000</v>
      </c>
      <c r="C22648" t="s">
        <v>13</v>
      </c>
      <c r="D22648" t="s">
        <v>13</v>
      </c>
      <c r="E22648" t="s">
        <v>13</v>
      </c>
      <c r="F22648" t="s">
        <v>13</v>
      </c>
      <c r="G22648" t="s">
        <v>13</v>
      </c>
      <c r="L22648">
        <f>IF(current[[#This Row],[new_electorate]]="",0,current[[#This Row],[new_electorate]]+0)</f>
        <v>2000</v>
      </c>
      <c r="M22648">
        <f>IF(current[[#This Row],[total_votes]]="",0,current[[#This Row],[total_votes]]+0)</f>
        <v>0</v>
      </c>
      <c r="N22648">
        <f>IF(current[[#This Row],[invalid_votes]]="",0,current[[#This Row],[invalid_votes]]+0)</f>
        <v>0</v>
      </c>
      <c r="O22648">
        <f>IF(current[[#This Row],[valid_votes]]="",0,current[[#This Row],[valid_votes]]+0)</f>
        <v>0</v>
      </c>
      <c r="P22648">
        <f>IF(current[[#This Row],[NAWROCKI]]="",0,current[[#This Row],[NAWROCKI]]+0)</f>
        <v>0</v>
      </c>
      <c r="Q22648">
        <f>IF(current[[#This Row],[TRZASKOWSKI]]="",0,current[[#This Row],[TRZASKOWSKI]]+0)</f>
        <v>0</v>
      </c>
      <c r="S22648">
        <f t="shared" si="353"/>
        <v>0</v>
      </c>
    </row>
    <row r="22649" spans="1:19" x14ac:dyDescent="0.25">
      <c r="A22649" t="s">
        <v>22664</v>
      </c>
      <c r="B22649">
        <v>2091</v>
      </c>
      <c r="C22649" t="s">
        <v>13</v>
      </c>
      <c r="D22649" t="s">
        <v>13</v>
      </c>
      <c r="E22649" t="s">
        <v>13</v>
      </c>
      <c r="F22649" t="s">
        <v>13</v>
      </c>
      <c r="G22649" t="s">
        <v>13</v>
      </c>
      <c r="L22649">
        <f>IF(current[[#This Row],[new_electorate]]="",0,current[[#This Row],[new_electorate]]+0)</f>
        <v>2091</v>
      </c>
      <c r="M22649">
        <f>IF(current[[#This Row],[total_votes]]="",0,current[[#This Row],[total_votes]]+0)</f>
        <v>0</v>
      </c>
      <c r="N22649">
        <f>IF(current[[#This Row],[invalid_votes]]="",0,current[[#This Row],[invalid_votes]]+0)</f>
        <v>0</v>
      </c>
      <c r="O22649">
        <f>IF(current[[#This Row],[valid_votes]]="",0,current[[#This Row],[valid_votes]]+0)</f>
        <v>0</v>
      </c>
      <c r="P22649">
        <f>IF(current[[#This Row],[NAWROCKI]]="",0,current[[#This Row],[NAWROCKI]]+0)</f>
        <v>0</v>
      </c>
      <c r="Q22649">
        <f>IF(current[[#This Row],[TRZASKOWSKI]]="",0,current[[#This Row],[TRZASKOWSKI]]+0)</f>
        <v>0</v>
      </c>
      <c r="S22649">
        <f t="shared" si="353"/>
        <v>0</v>
      </c>
    </row>
    <row r="22650" spans="1:19" x14ac:dyDescent="0.25">
      <c r="A22650" t="s">
        <v>22665</v>
      </c>
      <c r="B22650">
        <v>1241</v>
      </c>
      <c r="C22650" t="s">
        <v>13</v>
      </c>
      <c r="D22650" t="s">
        <v>13</v>
      </c>
      <c r="E22650" t="s">
        <v>13</v>
      </c>
      <c r="F22650" t="s">
        <v>13</v>
      </c>
      <c r="G22650" t="s">
        <v>13</v>
      </c>
      <c r="L22650">
        <f>IF(current[[#This Row],[new_electorate]]="",0,current[[#This Row],[new_electorate]]+0)</f>
        <v>1241</v>
      </c>
      <c r="M22650">
        <f>IF(current[[#This Row],[total_votes]]="",0,current[[#This Row],[total_votes]]+0)</f>
        <v>0</v>
      </c>
      <c r="N22650">
        <f>IF(current[[#This Row],[invalid_votes]]="",0,current[[#This Row],[invalid_votes]]+0)</f>
        <v>0</v>
      </c>
      <c r="O22650">
        <f>IF(current[[#This Row],[valid_votes]]="",0,current[[#This Row],[valid_votes]]+0)</f>
        <v>0</v>
      </c>
      <c r="P22650">
        <f>IF(current[[#This Row],[NAWROCKI]]="",0,current[[#This Row],[NAWROCKI]]+0)</f>
        <v>0</v>
      </c>
      <c r="Q22650">
        <f>IF(current[[#This Row],[TRZASKOWSKI]]="",0,current[[#This Row],[TRZASKOWSKI]]+0)</f>
        <v>0</v>
      </c>
      <c r="S22650">
        <f t="shared" si="353"/>
        <v>0</v>
      </c>
    </row>
    <row r="22651" spans="1:19" x14ac:dyDescent="0.25">
      <c r="A22651" t="s">
        <v>22666</v>
      </c>
      <c r="B22651">
        <v>1240</v>
      </c>
      <c r="C22651" t="s">
        <v>13</v>
      </c>
      <c r="D22651" t="s">
        <v>13</v>
      </c>
      <c r="E22651" t="s">
        <v>13</v>
      </c>
      <c r="F22651" t="s">
        <v>13</v>
      </c>
      <c r="G22651" t="s">
        <v>13</v>
      </c>
      <c r="L22651">
        <f>IF(current[[#This Row],[new_electorate]]="",0,current[[#This Row],[new_electorate]]+0)</f>
        <v>1240</v>
      </c>
      <c r="M22651">
        <f>IF(current[[#This Row],[total_votes]]="",0,current[[#This Row],[total_votes]]+0)</f>
        <v>0</v>
      </c>
      <c r="N22651">
        <f>IF(current[[#This Row],[invalid_votes]]="",0,current[[#This Row],[invalid_votes]]+0)</f>
        <v>0</v>
      </c>
      <c r="O22651">
        <f>IF(current[[#This Row],[valid_votes]]="",0,current[[#This Row],[valid_votes]]+0)</f>
        <v>0</v>
      </c>
      <c r="P22651">
        <f>IF(current[[#This Row],[NAWROCKI]]="",0,current[[#This Row],[NAWROCKI]]+0)</f>
        <v>0</v>
      </c>
      <c r="Q22651">
        <f>IF(current[[#This Row],[TRZASKOWSKI]]="",0,current[[#This Row],[TRZASKOWSKI]]+0)</f>
        <v>0</v>
      </c>
      <c r="S22651">
        <f t="shared" si="353"/>
        <v>0</v>
      </c>
    </row>
    <row r="22652" spans="1:19" x14ac:dyDescent="0.25">
      <c r="A22652" t="s">
        <v>22667</v>
      </c>
      <c r="B22652">
        <v>1249</v>
      </c>
      <c r="C22652" t="s">
        <v>13</v>
      </c>
      <c r="D22652" t="s">
        <v>13</v>
      </c>
      <c r="E22652" t="s">
        <v>13</v>
      </c>
      <c r="F22652" t="s">
        <v>13</v>
      </c>
      <c r="G22652" t="s">
        <v>13</v>
      </c>
      <c r="L22652">
        <f>IF(current[[#This Row],[new_electorate]]="",0,current[[#This Row],[new_electorate]]+0)</f>
        <v>1249</v>
      </c>
      <c r="M22652">
        <f>IF(current[[#This Row],[total_votes]]="",0,current[[#This Row],[total_votes]]+0)</f>
        <v>0</v>
      </c>
      <c r="N22652">
        <f>IF(current[[#This Row],[invalid_votes]]="",0,current[[#This Row],[invalid_votes]]+0)</f>
        <v>0</v>
      </c>
      <c r="O22652">
        <f>IF(current[[#This Row],[valid_votes]]="",0,current[[#This Row],[valid_votes]]+0)</f>
        <v>0</v>
      </c>
      <c r="P22652">
        <f>IF(current[[#This Row],[NAWROCKI]]="",0,current[[#This Row],[NAWROCKI]]+0)</f>
        <v>0</v>
      </c>
      <c r="Q22652">
        <f>IF(current[[#This Row],[TRZASKOWSKI]]="",0,current[[#This Row],[TRZASKOWSKI]]+0)</f>
        <v>0</v>
      </c>
      <c r="S22652">
        <f t="shared" si="353"/>
        <v>0</v>
      </c>
    </row>
    <row r="22653" spans="1:19" x14ac:dyDescent="0.25">
      <c r="A22653" t="s">
        <v>22668</v>
      </c>
      <c r="B22653">
        <v>1245</v>
      </c>
      <c r="C22653" t="s">
        <v>13</v>
      </c>
      <c r="D22653" t="s">
        <v>13</v>
      </c>
      <c r="E22653" t="s">
        <v>13</v>
      </c>
      <c r="F22653" t="s">
        <v>13</v>
      </c>
      <c r="G22653" t="s">
        <v>13</v>
      </c>
      <c r="L22653">
        <f>IF(current[[#This Row],[new_electorate]]="",0,current[[#This Row],[new_electorate]]+0)</f>
        <v>1245</v>
      </c>
      <c r="M22653">
        <f>IF(current[[#This Row],[total_votes]]="",0,current[[#This Row],[total_votes]]+0)</f>
        <v>0</v>
      </c>
      <c r="N22653">
        <f>IF(current[[#This Row],[invalid_votes]]="",0,current[[#This Row],[invalid_votes]]+0)</f>
        <v>0</v>
      </c>
      <c r="O22653">
        <f>IF(current[[#This Row],[valid_votes]]="",0,current[[#This Row],[valid_votes]]+0)</f>
        <v>0</v>
      </c>
      <c r="P22653">
        <f>IF(current[[#This Row],[NAWROCKI]]="",0,current[[#This Row],[NAWROCKI]]+0)</f>
        <v>0</v>
      </c>
      <c r="Q22653">
        <f>IF(current[[#This Row],[TRZASKOWSKI]]="",0,current[[#This Row],[TRZASKOWSKI]]+0)</f>
        <v>0</v>
      </c>
      <c r="S22653">
        <f t="shared" si="353"/>
        <v>0</v>
      </c>
    </row>
    <row r="22654" spans="1:19" x14ac:dyDescent="0.25">
      <c r="A22654" t="s">
        <v>22669</v>
      </c>
      <c r="B22654">
        <v>155</v>
      </c>
      <c r="C22654" t="s">
        <v>13</v>
      </c>
      <c r="D22654" t="s">
        <v>13</v>
      </c>
      <c r="E22654" t="s">
        <v>13</v>
      </c>
      <c r="F22654" t="s">
        <v>13</v>
      </c>
      <c r="G22654" t="s">
        <v>13</v>
      </c>
      <c r="L22654">
        <f>IF(current[[#This Row],[new_electorate]]="",0,current[[#This Row],[new_electorate]]+0)</f>
        <v>155</v>
      </c>
      <c r="M22654">
        <f>IF(current[[#This Row],[total_votes]]="",0,current[[#This Row],[total_votes]]+0)</f>
        <v>0</v>
      </c>
      <c r="N22654">
        <f>IF(current[[#This Row],[invalid_votes]]="",0,current[[#This Row],[invalid_votes]]+0)</f>
        <v>0</v>
      </c>
      <c r="O22654">
        <f>IF(current[[#This Row],[valid_votes]]="",0,current[[#This Row],[valid_votes]]+0)</f>
        <v>0</v>
      </c>
      <c r="P22654">
        <f>IF(current[[#This Row],[NAWROCKI]]="",0,current[[#This Row],[NAWROCKI]]+0)</f>
        <v>0</v>
      </c>
      <c r="Q22654">
        <f>IF(current[[#This Row],[TRZASKOWSKI]]="",0,current[[#This Row],[TRZASKOWSKI]]+0)</f>
        <v>0</v>
      </c>
      <c r="S22654">
        <f t="shared" si="353"/>
        <v>0</v>
      </c>
    </row>
    <row r="22655" spans="1:19" x14ac:dyDescent="0.25">
      <c r="A22655" t="s">
        <v>22670</v>
      </c>
      <c r="B22655">
        <v>145</v>
      </c>
      <c r="C22655" t="s">
        <v>13</v>
      </c>
      <c r="D22655" t="s">
        <v>13</v>
      </c>
      <c r="E22655" t="s">
        <v>13</v>
      </c>
      <c r="F22655" t="s">
        <v>13</v>
      </c>
      <c r="G22655" t="s">
        <v>13</v>
      </c>
      <c r="L22655">
        <f>IF(current[[#This Row],[new_electorate]]="",0,current[[#This Row],[new_electorate]]+0)</f>
        <v>145</v>
      </c>
      <c r="M22655">
        <f>IF(current[[#This Row],[total_votes]]="",0,current[[#This Row],[total_votes]]+0)</f>
        <v>0</v>
      </c>
      <c r="N22655">
        <f>IF(current[[#This Row],[invalid_votes]]="",0,current[[#This Row],[invalid_votes]]+0)</f>
        <v>0</v>
      </c>
      <c r="O22655">
        <f>IF(current[[#This Row],[valid_votes]]="",0,current[[#This Row],[valid_votes]]+0)</f>
        <v>0</v>
      </c>
      <c r="P22655">
        <f>IF(current[[#This Row],[NAWROCKI]]="",0,current[[#This Row],[NAWROCKI]]+0)</f>
        <v>0</v>
      </c>
      <c r="Q22655">
        <f>IF(current[[#This Row],[TRZASKOWSKI]]="",0,current[[#This Row],[TRZASKOWSKI]]+0)</f>
        <v>0</v>
      </c>
      <c r="S22655">
        <f t="shared" si="353"/>
        <v>0</v>
      </c>
    </row>
    <row r="22656" spans="1:19" x14ac:dyDescent="0.25">
      <c r="A22656" t="s">
        <v>22671</v>
      </c>
      <c r="B22656">
        <v>33</v>
      </c>
      <c r="C22656" t="s">
        <v>13</v>
      </c>
      <c r="D22656" t="s">
        <v>13</v>
      </c>
      <c r="E22656" t="s">
        <v>13</v>
      </c>
      <c r="F22656" t="s">
        <v>13</v>
      </c>
      <c r="G22656" t="s">
        <v>13</v>
      </c>
      <c r="L22656">
        <f>IF(current[[#This Row],[new_electorate]]="",0,current[[#This Row],[new_electorate]]+0)</f>
        <v>33</v>
      </c>
      <c r="M22656">
        <f>IF(current[[#This Row],[total_votes]]="",0,current[[#This Row],[total_votes]]+0)</f>
        <v>0</v>
      </c>
      <c r="N22656">
        <f>IF(current[[#This Row],[invalid_votes]]="",0,current[[#This Row],[invalid_votes]]+0)</f>
        <v>0</v>
      </c>
      <c r="O22656">
        <f>IF(current[[#This Row],[valid_votes]]="",0,current[[#This Row],[valid_votes]]+0)</f>
        <v>0</v>
      </c>
      <c r="P22656">
        <f>IF(current[[#This Row],[NAWROCKI]]="",0,current[[#This Row],[NAWROCKI]]+0)</f>
        <v>0</v>
      </c>
      <c r="Q22656">
        <f>IF(current[[#This Row],[TRZASKOWSKI]]="",0,current[[#This Row],[TRZASKOWSKI]]+0)</f>
        <v>0</v>
      </c>
      <c r="S22656">
        <f t="shared" si="353"/>
        <v>0</v>
      </c>
    </row>
    <row r="22657" spans="1:19" x14ac:dyDescent="0.25">
      <c r="A22657" t="s">
        <v>22672</v>
      </c>
      <c r="B22657">
        <v>567</v>
      </c>
      <c r="C22657" t="s">
        <v>13</v>
      </c>
      <c r="D22657" t="s">
        <v>13</v>
      </c>
      <c r="E22657" t="s">
        <v>13</v>
      </c>
      <c r="F22657" t="s">
        <v>13</v>
      </c>
      <c r="G22657" t="s">
        <v>13</v>
      </c>
      <c r="L22657">
        <f>IF(current[[#This Row],[new_electorate]]="",0,current[[#This Row],[new_electorate]]+0)</f>
        <v>567</v>
      </c>
      <c r="M22657">
        <f>IF(current[[#This Row],[total_votes]]="",0,current[[#This Row],[total_votes]]+0)</f>
        <v>0</v>
      </c>
      <c r="N22657">
        <f>IF(current[[#This Row],[invalid_votes]]="",0,current[[#This Row],[invalid_votes]]+0)</f>
        <v>0</v>
      </c>
      <c r="O22657">
        <f>IF(current[[#This Row],[valid_votes]]="",0,current[[#This Row],[valid_votes]]+0)</f>
        <v>0</v>
      </c>
      <c r="P22657">
        <f>IF(current[[#This Row],[NAWROCKI]]="",0,current[[#This Row],[NAWROCKI]]+0)</f>
        <v>0</v>
      </c>
      <c r="Q22657">
        <f>IF(current[[#This Row],[TRZASKOWSKI]]="",0,current[[#This Row],[TRZASKOWSKI]]+0)</f>
        <v>0</v>
      </c>
      <c r="S22657">
        <f t="shared" si="353"/>
        <v>0</v>
      </c>
    </row>
    <row r="22658" spans="1:19" x14ac:dyDescent="0.25">
      <c r="A22658" t="s">
        <v>22673</v>
      </c>
      <c r="B22658">
        <v>1136</v>
      </c>
      <c r="C22658" t="s">
        <v>13</v>
      </c>
      <c r="D22658" t="s">
        <v>13</v>
      </c>
      <c r="E22658" t="s">
        <v>13</v>
      </c>
      <c r="F22658" t="s">
        <v>13</v>
      </c>
      <c r="G22658" t="s">
        <v>13</v>
      </c>
      <c r="L22658">
        <f>IF(current[[#This Row],[new_electorate]]="",0,current[[#This Row],[new_electorate]]+0)</f>
        <v>1136</v>
      </c>
      <c r="M22658">
        <f>IF(current[[#This Row],[total_votes]]="",0,current[[#This Row],[total_votes]]+0)</f>
        <v>0</v>
      </c>
      <c r="N22658">
        <f>IF(current[[#This Row],[invalid_votes]]="",0,current[[#This Row],[invalid_votes]]+0)</f>
        <v>0</v>
      </c>
      <c r="O22658">
        <f>IF(current[[#This Row],[valid_votes]]="",0,current[[#This Row],[valid_votes]]+0)</f>
        <v>0</v>
      </c>
      <c r="P22658">
        <f>IF(current[[#This Row],[NAWROCKI]]="",0,current[[#This Row],[NAWROCKI]]+0)</f>
        <v>0</v>
      </c>
      <c r="Q22658">
        <f>IF(current[[#This Row],[TRZASKOWSKI]]="",0,current[[#This Row],[TRZASKOWSKI]]+0)</f>
        <v>0</v>
      </c>
      <c r="S22658">
        <f t="shared" ref="S22658:S22721" si="354">IF(M22658&gt;0,L22658,0)</f>
        <v>0</v>
      </c>
    </row>
    <row r="22659" spans="1:19" x14ac:dyDescent="0.25">
      <c r="A22659" t="s">
        <v>22674</v>
      </c>
      <c r="B22659">
        <v>1190</v>
      </c>
      <c r="C22659" t="s">
        <v>13</v>
      </c>
      <c r="D22659" t="s">
        <v>13</v>
      </c>
      <c r="E22659" t="s">
        <v>13</v>
      </c>
      <c r="F22659" t="s">
        <v>13</v>
      </c>
      <c r="G22659" t="s">
        <v>13</v>
      </c>
      <c r="L22659">
        <f>IF(current[[#This Row],[new_electorate]]="",0,current[[#This Row],[new_electorate]]+0)</f>
        <v>1190</v>
      </c>
      <c r="M22659">
        <f>IF(current[[#This Row],[total_votes]]="",0,current[[#This Row],[total_votes]]+0)</f>
        <v>0</v>
      </c>
      <c r="N22659">
        <f>IF(current[[#This Row],[invalid_votes]]="",0,current[[#This Row],[invalid_votes]]+0)</f>
        <v>0</v>
      </c>
      <c r="O22659">
        <f>IF(current[[#This Row],[valid_votes]]="",0,current[[#This Row],[valid_votes]]+0)</f>
        <v>0</v>
      </c>
      <c r="P22659">
        <f>IF(current[[#This Row],[NAWROCKI]]="",0,current[[#This Row],[NAWROCKI]]+0)</f>
        <v>0</v>
      </c>
      <c r="Q22659">
        <f>IF(current[[#This Row],[TRZASKOWSKI]]="",0,current[[#This Row],[TRZASKOWSKI]]+0)</f>
        <v>0</v>
      </c>
      <c r="S22659">
        <f t="shared" si="354"/>
        <v>0</v>
      </c>
    </row>
    <row r="22660" spans="1:19" x14ac:dyDescent="0.25">
      <c r="A22660" t="s">
        <v>22675</v>
      </c>
      <c r="B22660">
        <v>1081</v>
      </c>
      <c r="C22660" t="s">
        <v>13</v>
      </c>
      <c r="D22660" t="s">
        <v>13</v>
      </c>
      <c r="E22660" t="s">
        <v>13</v>
      </c>
      <c r="F22660" t="s">
        <v>13</v>
      </c>
      <c r="G22660" t="s">
        <v>13</v>
      </c>
      <c r="L22660">
        <f>IF(current[[#This Row],[new_electorate]]="",0,current[[#This Row],[new_electorate]]+0)</f>
        <v>1081</v>
      </c>
      <c r="M22660">
        <f>IF(current[[#This Row],[total_votes]]="",0,current[[#This Row],[total_votes]]+0)</f>
        <v>0</v>
      </c>
      <c r="N22660">
        <f>IF(current[[#This Row],[invalid_votes]]="",0,current[[#This Row],[invalid_votes]]+0)</f>
        <v>0</v>
      </c>
      <c r="O22660">
        <f>IF(current[[#This Row],[valid_votes]]="",0,current[[#This Row],[valid_votes]]+0)</f>
        <v>0</v>
      </c>
      <c r="P22660">
        <f>IF(current[[#This Row],[NAWROCKI]]="",0,current[[#This Row],[NAWROCKI]]+0)</f>
        <v>0</v>
      </c>
      <c r="Q22660">
        <f>IF(current[[#This Row],[TRZASKOWSKI]]="",0,current[[#This Row],[TRZASKOWSKI]]+0)</f>
        <v>0</v>
      </c>
      <c r="S22660">
        <f t="shared" si="354"/>
        <v>0</v>
      </c>
    </row>
    <row r="22661" spans="1:19" x14ac:dyDescent="0.25">
      <c r="A22661" t="s">
        <v>22676</v>
      </c>
      <c r="B22661">
        <v>1895</v>
      </c>
      <c r="C22661" t="s">
        <v>13</v>
      </c>
      <c r="D22661" t="s">
        <v>13</v>
      </c>
      <c r="E22661" t="s">
        <v>13</v>
      </c>
      <c r="F22661" t="s">
        <v>13</v>
      </c>
      <c r="G22661" t="s">
        <v>13</v>
      </c>
      <c r="L22661">
        <f>IF(current[[#This Row],[new_electorate]]="",0,current[[#This Row],[new_electorate]]+0)</f>
        <v>1895</v>
      </c>
      <c r="M22661">
        <f>IF(current[[#This Row],[total_votes]]="",0,current[[#This Row],[total_votes]]+0)</f>
        <v>0</v>
      </c>
      <c r="N22661">
        <f>IF(current[[#This Row],[invalid_votes]]="",0,current[[#This Row],[invalid_votes]]+0)</f>
        <v>0</v>
      </c>
      <c r="O22661">
        <f>IF(current[[#This Row],[valid_votes]]="",0,current[[#This Row],[valid_votes]]+0)</f>
        <v>0</v>
      </c>
      <c r="P22661">
        <f>IF(current[[#This Row],[NAWROCKI]]="",0,current[[#This Row],[NAWROCKI]]+0)</f>
        <v>0</v>
      </c>
      <c r="Q22661">
        <f>IF(current[[#This Row],[TRZASKOWSKI]]="",0,current[[#This Row],[TRZASKOWSKI]]+0)</f>
        <v>0</v>
      </c>
      <c r="S22661">
        <f t="shared" si="354"/>
        <v>0</v>
      </c>
    </row>
    <row r="22662" spans="1:19" x14ac:dyDescent="0.25">
      <c r="A22662" t="s">
        <v>22677</v>
      </c>
      <c r="B22662">
        <v>1331</v>
      </c>
      <c r="C22662" t="s">
        <v>13</v>
      </c>
      <c r="D22662" t="s">
        <v>13</v>
      </c>
      <c r="E22662" t="s">
        <v>13</v>
      </c>
      <c r="F22662" t="s">
        <v>13</v>
      </c>
      <c r="G22662" t="s">
        <v>13</v>
      </c>
      <c r="L22662">
        <f>IF(current[[#This Row],[new_electorate]]="",0,current[[#This Row],[new_electorate]]+0)</f>
        <v>1331</v>
      </c>
      <c r="M22662">
        <f>IF(current[[#This Row],[total_votes]]="",0,current[[#This Row],[total_votes]]+0)</f>
        <v>0</v>
      </c>
      <c r="N22662">
        <f>IF(current[[#This Row],[invalid_votes]]="",0,current[[#This Row],[invalid_votes]]+0)</f>
        <v>0</v>
      </c>
      <c r="O22662">
        <f>IF(current[[#This Row],[valid_votes]]="",0,current[[#This Row],[valid_votes]]+0)</f>
        <v>0</v>
      </c>
      <c r="P22662">
        <f>IF(current[[#This Row],[NAWROCKI]]="",0,current[[#This Row],[NAWROCKI]]+0)</f>
        <v>0</v>
      </c>
      <c r="Q22662">
        <f>IF(current[[#This Row],[TRZASKOWSKI]]="",0,current[[#This Row],[TRZASKOWSKI]]+0)</f>
        <v>0</v>
      </c>
      <c r="S22662">
        <f t="shared" si="354"/>
        <v>0</v>
      </c>
    </row>
    <row r="22663" spans="1:19" x14ac:dyDescent="0.25">
      <c r="A22663" t="s">
        <v>22678</v>
      </c>
      <c r="B22663">
        <v>593</v>
      </c>
      <c r="C22663" t="s">
        <v>13</v>
      </c>
      <c r="D22663" t="s">
        <v>13</v>
      </c>
      <c r="E22663" t="s">
        <v>13</v>
      </c>
      <c r="F22663" t="s">
        <v>13</v>
      </c>
      <c r="G22663" t="s">
        <v>13</v>
      </c>
      <c r="L22663">
        <f>IF(current[[#This Row],[new_electorate]]="",0,current[[#This Row],[new_electorate]]+0)</f>
        <v>593</v>
      </c>
      <c r="M22663">
        <f>IF(current[[#This Row],[total_votes]]="",0,current[[#This Row],[total_votes]]+0)</f>
        <v>0</v>
      </c>
      <c r="N22663">
        <f>IF(current[[#This Row],[invalid_votes]]="",0,current[[#This Row],[invalid_votes]]+0)</f>
        <v>0</v>
      </c>
      <c r="O22663">
        <f>IF(current[[#This Row],[valid_votes]]="",0,current[[#This Row],[valid_votes]]+0)</f>
        <v>0</v>
      </c>
      <c r="P22663">
        <f>IF(current[[#This Row],[NAWROCKI]]="",0,current[[#This Row],[NAWROCKI]]+0)</f>
        <v>0</v>
      </c>
      <c r="Q22663">
        <f>IF(current[[#This Row],[TRZASKOWSKI]]="",0,current[[#This Row],[TRZASKOWSKI]]+0)</f>
        <v>0</v>
      </c>
      <c r="S22663">
        <f t="shared" si="354"/>
        <v>0</v>
      </c>
    </row>
    <row r="22664" spans="1:19" x14ac:dyDescent="0.25">
      <c r="A22664" t="s">
        <v>22679</v>
      </c>
      <c r="B22664">
        <v>932</v>
      </c>
      <c r="C22664" t="s">
        <v>13</v>
      </c>
      <c r="D22664" t="s">
        <v>13</v>
      </c>
      <c r="E22664" t="s">
        <v>13</v>
      </c>
      <c r="F22664" t="s">
        <v>13</v>
      </c>
      <c r="G22664" t="s">
        <v>13</v>
      </c>
      <c r="L22664">
        <f>IF(current[[#This Row],[new_electorate]]="",0,current[[#This Row],[new_electorate]]+0)</f>
        <v>932</v>
      </c>
      <c r="M22664">
        <f>IF(current[[#This Row],[total_votes]]="",0,current[[#This Row],[total_votes]]+0)</f>
        <v>0</v>
      </c>
      <c r="N22664">
        <f>IF(current[[#This Row],[invalid_votes]]="",0,current[[#This Row],[invalid_votes]]+0)</f>
        <v>0</v>
      </c>
      <c r="O22664">
        <f>IF(current[[#This Row],[valid_votes]]="",0,current[[#This Row],[valid_votes]]+0)</f>
        <v>0</v>
      </c>
      <c r="P22664">
        <f>IF(current[[#This Row],[NAWROCKI]]="",0,current[[#This Row],[NAWROCKI]]+0)</f>
        <v>0</v>
      </c>
      <c r="Q22664">
        <f>IF(current[[#This Row],[TRZASKOWSKI]]="",0,current[[#This Row],[TRZASKOWSKI]]+0)</f>
        <v>0</v>
      </c>
      <c r="S22664">
        <f t="shared" si="354"/>
        <v>0</v>
      </c>
    </row>
    <row r="22665" spans="1:19" x14ac:dyDescent="0.25">
      <c r="A22665" t="s">
        <v>22680</v>
      </c>
      <c r="B22665">
        <v>1298</v>
      </c>
      <c r="C22665" t="s">
        <v>13</v>
      </c>
      <c r="D22665" t="s">
        <v>13</v>
      </c>
      <c r="E22665" t="s">
        <v>13</v>
      </c>
      <c r="F22665" t="s">
        <v>13</v>
      </c>
      <c r="G22665" t="s">
        <v>13</v>
      </c>
      <c r="L22665">
        <f>IF(current[[#This Row],[new_electorate]]="",0,current[[#This Row],[new_electorate]]+0)</f>
        <v>1298</v>
      </c>
      <c r="M22665">
        <f>IF(current[[#This Row],[total_votes]]="",0,current[[#This Row],[total_votes]]+0)</f>
        <v>0</v>
      </c>
      <c r="N22665">
        <f>IF(current[[#This Row],[invalid_votes]]="",0,current[[#This Row],[invalid_votes]]+0)</f>
        <v>0</v>
      </c>
      <c r="O22665">
        <f>IF(current[[#This Row],[valid_votes]]="",0,current[[#This Row],[valid_votes]]+0)</f>
        <v>0</v>
      </c>
      <c r="P22665">
        <f>IF(current[[#This Row],[NAWROCKI]]="",0,current[[#This Row],[NAWROCKI]]+0)</f>
        <v>0</v>
      </c>
      <c r="Q22665">
        <f>IF(current[[#This Row],[TRZASKOWSKI]]="",0,current[[#This Row],[TRZASKOWSKI]]+0)</f>
        <v>0</v>
      </c>
      <c r="S22665">
        <f t="shared" si="354"/>
        <v>0</v>
      </c>
    </row>
    <row r="22666" spans="1:19" x14ac:dyDescent="0.25">
      <c r="A22666" t="s">
        <v>22681</v>
      </c>
      <c r="B22666">
        <v>1367</v>
      </c>
      <c r="C22666" t="s">
        <v>13</v>
      </c>
      <c r="D22666" t="s">
        <v>13</v>
      </c>
      <c r="E22666" t="s">
        <v>13</v>
      </c>
      <c r="F22666" t="s">
        <v>13</v>
      </c>
      <c r="G22666" t="s">
        <v>13</v>
      </c>
      <c r="L22666">
        <f>IF(current[[#This Row],[new_electorate]]="",0,current[[#This Row],[new_electorate]]+0)</f>
        <v>1367</v>
      </c>
      <c r="M22666">
        <f>IF(current[[#This Row],[total_votes]]="",0,current[[#This Row],[total_votes]]+0)</f>
        <v>0</v>
      </c>
      <c r="N22666">
        <f>IF(current[[#This Row],[invalid_votes]]="",0,current[[#This Row],[invalid_votes]]+0)</f>
        <v>0</v>
      </c>
      <c r="O22666">
        <f>IF(current[[#This Row],[valid_votes]]="",0,current[[#This Row],[valid_votes]]+0)</f>
        <v>0</v>
      </c>
      <c r="P22666">
        <f>IF(current[[#This Row],[NAWROCKI]]="",0,current[[#This Row],[NAWROCKI]]+0)</f>
        <v>0</v>
      </c>
      <c r="Q22666">
        <f>IF(current[[#This Row],[TRZASKOWSKI]]="",0,current[[#This Row],[TRZASKOWSKI]]+0)</f>
        <v>0</v>
      </c>
      <c r="S22666">
        <f t="shared" si="354"/>
        <v>0</v>
      </c>
    </row>
    <row r="22667" spans="1:19" x14ac:dyDescent="0.25">
      <c r="A22667" t="s">
        <v>22682</v>
      </c>
      <c r="B22667">
        <v>1364</v>
      </c>
      <c r="C22667" t="s">
        <v>13</v>
      </c>
      <c r="D22667" t="s">
        <v>13</v>
      </c>
      <c r="E22667" t="s">
        <v>13</v>
      </c>
      <c r="F22667" t="s">
        <v>13</v>
      </c>
      <c r="G22667" t="s">
        <v>13</v>
      </c>
      <c r="L22667">
        <f>IF(current[[#This Row],[new_electorate]]="",0,current[[#This Row],[new_electorate]]+0)</f>
        <v>1364</v>
      </c>
      <c r="M22667">
        <f>IF(current[[#This Row],[total_votes]]="",0,current[[#This Row],[total_votes]]+0)</f>
        <v>0</v>
      </c>
      <c r="N22667">
        <f>IF(current[[#This Row],[invalid_votes]]="",0,current[[#This Row],[invalid_votes]]+0)</f>
        <v>0</v>
      </c>
      <c r="O22667">
        <f>IF(current[[#This Row],[valid_votes]]="",0,current[[#This Row],[valid_votes]]+0)</f>
        <v>0</v>
      </c>
      <c r="P22667">
        <f>IF(current[[#This Row],[NAWROCKI]]="",0,current[[#This Row],[NAWROCKI]]+0)</f>
        <v>0</v>
      </c>
      <c r="Q22667">
        <f>IF(current[[#This Row],[TRZASKOWSKI]]="",0,current[[#This Row],[TRZASKOWSKI]]+0)</f>
        <v>0</v>
      </c>
      <c r="S22667">
        <f t="shared" si="354"/>
        <v>0</v>
      </c>
    </row>
    <row r="22668" spans="1:19" x14ac:dyDescent="0.25">
      <c r="A22668" t="s">
        <v>22683</v>
      </c>
      <c r="B22668">
        <v>794</v>
      </c>
      <c r="C22668" t="s">
        <v>13</v>
      </c>
      <c r="D22668" t="s">
        <v>13</v>
      </c>
      <c r="E22668" t="s">
        <v>13</v>
      </c>
      <c r="F22668" t="s">
        <v>13</v>
      </c>
      <c r="G22668" t="s">
        <v>13</v>
      </c>
      <c r="L22668">
        <f>IF(current[[#This Row],[new_electorate]]="",0,current[[#This Row],[new_electorate]]+0)</f>
        <v>794</v>
      </c>
      <c r="M22668">
        <f>IF(current[[#This Row],[total_votes]]="",0,current[[#This Row],[total_votes]]+0)</f>
        <v>0</v>
      </c>
      <c r="N22668">
        <f>IF(current[[#This Row],[invalid_votes]]="",0,current[[#This Row],[invalid_votes]]+0)</f>
        <v>0</v>
      </c>
      <c r="O22668">
        <f>IF(current[[#This Row],[valid_votes]]="",0,current[[#This Row],[valid_votes]]+0)</f>
        <v>0</v>
      </c>
      <c r="P22668">
        <f>IF(current[[#This Row],[NAWROCKI]]="",0,current[[#This Row],[NAWROCKI]]+0)</f>
        <v>0</v>
      </c>
      <c r="Q22668">
        <f>IF(current[[#This Row],[TRZASKOWSKI]]="",0,current[[#This Row],[TRZASKOWSKI]]+0)</f>
        <v>0</v>
      </c>
      <c r="S22668">
        <f t="shared" si="354"/>
        <v>0</v>
      </c>
    </row>
    <row r="22669" spans="1:19" x14ac:dyDescent="0.25">
      <c r="A22669" t="s">
        <v>22684</v>
      </c>
      <c r="B22669">
        <v>1073</v>
      </c>
      <c r="C22669" t="s">
        <v>13</v>
      </c>
      <c r="D22669" t="s">
        <v>13</v>
      </c>
      <c r="E22669" t="s">
        <v>13</v>
      </c>
      <c r="F22669" t="s">
        <v>13</v>
      </c>
      <c r="G22669" t="s">
        <v>13</v>
      </c>
      <c r="L22669">
        <f>IF(current[[#This Row],[new_electorate]]="",0,current[[#This Row],[new_electorate]]+0)</f>
        <v>1073</v>
      </c>
      <c r="M22669">
        <f>IF(current[[#This Row],[total_votes]]="",0,current[[#This Row],[total_votes]]+0)</f>
        <v>0</v>
      </c>
      <c r="N22669">
        <f>IF(current[[#This Row],[invalid_votes]]="",0,current[[#This Row],[invalid_votes]]+0)</f>
        <v>0</v>
      </c>
      <c r="O22669">
        <f>IF(current[[#This Row],[valid_votes]]="",0,current[[#This Row],[valid_votes]]+0)</f>
        <v>0</v>
      </c>
      <c r="P22669">
        <f>IF(current[[#This Row],[NAWROCKI]]="",0,current[[#This Row],[NAWROCKI]]+0)</f>
        <v>0</v>
      </c>
      <c r="Q22669">
        <f>IF(current[[#This Row],[TRZASKOWSKI]]="",0,current[[#This Row],[TRZASKOWSKI]]+0)</f>
        <v>0</v>
      </c>
      <c r="S22669">
        <f t="shared" si="354"/>
        <v>0</v>
      </c>
    </row>
    <row r="22670" spans="1:19" x14ac:dyDescent="0.25">
      <c r="A22670" t="s">
        <v>22685</v>
      </c>
      <c r="B22670">
        <v>1149</v>
      </c>
      <c r="C22670" t="s">
        <v>13</v>
      </c>
      <c r="D22670" t="s">
        <v>13</v>
      </c>
      <c r="E22670" t="s">
        <v>13</v>
      </c>
      <c r="F22670" t="s">
        <v>13</v>
      </c>
      <c r="G22670" t="s">
        <v>13</v>
      </c>
      <c r="L22670">
        <f>IF(current[[#This Row],[new_electorate]]="",0,current[[#This Row],[new_electorate]]+0)</f>
        <v>1149</v>
      </c>
      <c r="M22670">
        <f>IF(current[[#This Row],[total_votes]]="",0,current[[#This Row],[total_votes]]+0)</f>
        <v>0</v>
      </c>
      <c r="N22670">
        <f>IF(current[[#This Row],[invalid_votes]]="",0,current[[#This Row],[invalid_votes]]+0)</f>
        <v>0</v>
      </c>
      <c r="O22670">
        <f>IF(current[[#This Row],[valid_votes]]="",0,current[[#This Row],[valid_votes]]+0)</f>
        <v>0</v>
      </c>
      <c r="P22670">
        <f>IF(current[[#This Row],[NAWROCKI]]="",0,current[[#This Row],[NAWROCKI]]+0)</f>
        <v>0</v>
      </c>
      <c r="Q22670">
        <f>IF(current[[#This Row],[TRZASKOWSKI]]="",0,current[[#This Row],[TRZASKOWSKI]]+0)</f>
        <v>0</v>
      </c>
      <c r="S22670">
        <f t="shared" si="354"/>
        <v>0</v>
      </c>
    </row>
    <row r="22671" spans="1:19" x14ac:dyDescent="0.25">
      <c r="A22671" t="s">
        <v>22686</v>
      </c>
      <c r="B22671">
        <v>1085</v>
      </c>
      <c r="C22671" t="s">
        <v>13</v>
      </c>
      <c r="D22671" t="s">
        <v>13</v>
      </c>
      <c r="E22671" t="s">
        <v>13</v>
      </c>
      <c r="F22671" t="s">
        <v>13</v>
      </c>
      <c r="G22671" t="s">
        <v>13</v>
      </c>
      <c r="L22671">
        <f>IF(current[[#This Row],[new_electorate]]="",0,current[[#This Row],[new_electorate]]+0)</f>
        <v>1085</v>
      </c>
      <c r="M22671">
        <f>IF(current[[#This Row],[total_votes]]="",0,current[[#This Row],[total_votes]]+0)</f>
        <v>0</v>
      </c>
      <c r="N22671">
        <f>IF(current[[#This Row],[invalid_votes]]="",0,current[[#This Row],[invalid_votes]]+0)</f>
        <v>0</v>
      </c>
      <c r="O22671">
        <f>IF(current[[#This Row],[valid_votes]]="",0,current[[#This Row],[valid_votes]]+0)</f>
        <v>0</v>
      </c>
      <c r="P22671">
        <f>IF(current[[#This Row],[NAWROCKI]]="",0,current[[#This Row],[NAWROCKI]]+0)</f>
        <v>0</v>
      </c>
      <c r="Q22671">
        <f>IF(current[[#This Row],[TRZASKOWSKI]]="",0,current[[#This Row],[TRZASKOWSKI]]+0)</f>
        <v>0</v>
      </c>
      <c r="S22671">
        <f t="shared" si="354"/>
        <v>0</v>
      </c>
    </row>
    <row r="22672" spans="1:19" x14ac:dyDescent="0.25">
      <c r="A22672" t="s">
        <v>22687</v>
      </c>
      <c r="B22672">
        <v>1051</v>
      </c>
      <c r="C22672" t="s">
        <v>13</v>
      </c>
      <c r="D22672" t="s">
        <v>13</v>
      </c>
      <c r="E22672" t="s">
        <v>13</v>
      </c>
      <c r="F22672" t="s">
        <v>13</v>
      </c>
      <c r="G22672" t="s">
        <v>13</v>
      </c>
      <c r="L22672">
        <f>IF(current[[#This Row],[new_electorate]]="",0,current[[#This Row],[new_electorate]]+0)</f>
        <v>1051</v>
      </c>
      <c r="M22672">
        <f>IF(current[[#This Row],[total_votes]]="",0,current[[#This Row],[total_votes]]+0)</f>
        <v>0</v>
      </c>
      <c r="N22672">
        <f>IF(current[[#This Row],[invalid_votes]]="",0,current[[#This Row],[invalid_votes]]+0)</f>
        <v>0</v>
      </c>
      <c r="O22672">
        <f>IF(current[[#This Row],[valid_votes]]="",0,current[[#This Row],[valid_votes]]+0)</f>
        <v>0</v>
      </c>
      <c r="P22672">
        <f>IF(current[[#This Row],[NAWROCKI]]="",0,current[[#This Row],[NAWROCKI]]+0)</f>
        <v>0</v>
      </c>
      <c r="Q22672">
        <f>IF(current[[#This Row],[TRZASKOWSKI]]="",0,current[[#This Row],[TRZASKOWSKI]]+0)</f>
        <v>0</v>
      </c>
      <c r="S22672">
        <f t="shared" si="354"/>
        <v>0</v>
      </c>
    </row>
    <row r="22673" spans="1:19" x14ac:dyDescent="0.25">
      <c r="A22673" t="s">
        <v>22688</v>
      </c>
      <c r="B22673">
        <v>1667</v>
      </c>
      <c r="C22673" t="s">
        <v>13</v>
      </c>
      <c r="D22673" t="s">
        <v>13</v>
      </c>
      <c r="E22673" t="s">
        <v>13</v>
      </c>
      <c r="F22673" t="s">
        <v>13</v>
      </c>
      <c r="G22673" t="s">
        <v>13</v>
      </c>
      <c r="L22673">
        <f>IF(current[[#This Row],[new_electorate]]="",0,current[[#This Row],[new_electorate]]+0)</f>
        <v>1667</v>
      </c>
      <c r="M22673">
        <f>IF(current[[#This Row],[total_votes]]="",0,current[[#This Row],[total_votes]]+0)</f>
        <v>0</v>
      </c>
      <c r="N22673">
        <f>IF(current[[#This Row],[invalid_votes]]="",0,current[[#This Row],[invalid_votes]]+0)</f>
        <v>0</v>
      </c>
      <c r="O22673">
        <f>IF(current[[#This Row],[valid_votes]]="",0,current[[#This Row],[valid_votes]]+0)</f>
        <v>0</v>
      </c>
      <c r="P22673">
        <f>IF(current[[#This Row],[NAWROCKI]]="",0,current[[#This Row],[NAWROCKI]]+0)</f>
        <v>0</v>
      </c>
      <c r="Q22673">
        <f>IF(current[[#This Row],[TRZASKOWSKI]]="",0,current[[#This Row],[TRZASKOWSKI]]+0)</f>
        <v>0</v>
      </c>
      <c r="S22673">
        <f t="shared" si="354"/>
        <v>0</v>
      </c>
    </row>
    <row r="22674" spans="1:19" x14ac:dyDescent="0.25">
      <c r="A22674" t="s">
        <v>22689</v>
      </c>
      <c r="B22674">
        <v>1318</v>
      </c>
      <c r="C22674" t="s">
        <v>13</v>
      </c>
      <c r="D22674" t="s">
        <v>13</v>
      </c>
      <c r="E22674" t="s">
        <v>13</v>
      </c>
      <c r="F22674" t="s">
        <v>13</v>
      </c>
      <c r="G22674" t="s">
        <v>13</v>
      </c>
      <c r="L22674">
        <f>IF(current[[#This Row],[new_electorate]]="",0,current[[#This Row],[new_electorate]]+0)</f>
        <v>1318</v>
      </c>
      <c r="M22674">
        <f>IF(current[[#This Row],[total_votes]]="",0,current[[#This Row],[total_votes]]+0)</f>
        <v>0</v>
      </c>
      <c r="N22674">
        <f>IF(current[[#This Row],[invalid_votes]]="",0,current[[#This Row],[invalid_votes]]+0)</f>
        <v>0</v>
      </c>
      <c r="O22674">
        <f>IF(current[[#This Row],[valid_votes]]="",0,current[[#This Row],[valid_votes]]+0)</f>
        <v>0</v>
      </c>
      <c r="P22674">
        <f>IF(current[[#This Row],[NAWROCKI]]="",0,current[[#This Row],[NAWROCKI]]+0)</f>
        <v>0</v>
      </c>
      <c r="Q22674">
        <f>IF(current[[#This Row],[TRZASKOWSKI]]="",0,current[[#This Row],[TRZASKOWSKI]]+0)</f>
        <v>0</v>
      </c>
      <c r="S22674">
        <f t="shared" si="354"/>
        <v>0</v>
      </c>
    </row>
    <row r="22675" spans="1:19" x14ac:dyDescent="0.25">
      <c r="A22675" t="s">
        <v>22690</v>
      </c>
      <c r="B22675">
        <v>214</v>
      </c>
      <c r="C22675" t="s">
        <v>13</v>
      </c>
      <c r="D22675" t="s">
        <v>13</v>
      </c>
      <c r="E22675" t="s">
        <v>13</v>
      </c>
      <c r="F22675" t="s">
        <v>13</v>
      </c>
      <c r="G22675" t="s">
        <v>13</v>
      </c>
      <c r="L22675">
        <f>IF(current[[#This Row],[new_electorate]]="",0,current[[#This Row],[new_electorate]]+0)</f>
        <v>214</v>
      </c>
      <c r="M22675">
        <f>IF(current[[#This Row],[total_votes]]="",0,current[[#This Row],[total_votes]]+0)</f>
        <v>0</v>
      </c>
      <c r="N22675">
        <f>IF(current[[#This Row],[invalid_votes]]="",0,current[[#This Row],[invalid_votes]]+0)</f>
        <v>0</v>
      </c>
      <c r="O22675">
        <f>IF(current[[#This Row],[valid_votes]]="",0,current[[#This Row],[valid_votes]]+0)</f>
        <v>0</v>
      </c>
      <c r="P22675">
        <f>IF(current[[#This Row],[NAWROCKI]]="",0,current[[#This Row],[NAWROCKI]]+0)</f>
        <v>0</v>
      </c>
      <c r="Q22675">
        <f>IF(current[[#This Row],[TRZASKOWSKI]]="",0,current[[#This Row],[TRZASKOWSKI]]+0)</f>
        <v>0</v>
      </c>
      <c r="S22675">
        <f t="shared" si="354"/>
        <v>0</v>
      </c>
    </row>
    <row r="22676" spans="1:19" x14ac:dyDescent="0.25">
      <c r="A22676" t="s">
        <v>22691</v>
      </c>
      <c r="B22676">
        <v>1409</v>
      </c>
      <c r="C22676" t="s">
        <v>13</v>
      </c>
      <c r="D22676" t="s">
        <v>13</v>
      </c>
      <c r="E22676" t="s">
        <v>13</v>
      </c>
      <c r="F22676" t="s">
        <v>13</v>
      </c>
      <c r="G22676" t="s">
        <v>13</v>
      </c>
      <c r="L22676">
        <f>IF(current[[#This Row],[new_electorate]]="",0,current[[#This Row],[new_electorate]]+0)</f>
        <v>1409</v>
      </c>
      <c r="M22676">
        <f>IF(current[[#This Row],[total_votes]]="",0,current[[#This Row],[total_votes]]+0)</f>
        <v>0</v>
      </c>
      <c r="N22676">
        <f>IF(current[[#This Row],[invalid_votes]]="",0,current[[#This Row],[invalid_votes]]+0)</f>
        <v>0</v>
      </c>
      <c r="O22676">
        <f>IF(current[[#This Row],[valid_votes]]="",0,current[[#This Row],[valid_votes]]+0)</f>
        <v>0</v>
      </c>
      <c r="P22676">
        <f>IF(current[[#This Row],[NAWROCKI]]="",0,current[[#This Row],[NAWROCKI]]+0)</f>
        <v>0</v>
      </c>
      <c r="Q22676">
        <f>IF(current[[#This Row],[TRZASKOWSKI]]="",0,current[[#This Row],[TRZASKOWSKI]]+0)</f>
        <v>0</v>
      </c>
      <c r="S22676">
        <f t="shared" si="354"/>
        <v>0</v>
      </c>
    </row>
    <row r="22677" spans="1:19" x14ac:dyDescent="0.25">
      <c r="A22677" t="s">
        <v>22692</v>
      </c>
      <c r="B22677">
        <v>1898</v>
      </c>
      <c r="C22677" t="s">
        <v>13</v>
      </c>
      <c r="D22677" t="s">
        <v>13</v>
      </c>
      <c r="E22677" t="s">
        <v>13</v>
      </c>
      <c r="F22677" t="s">
        <v>13</v>
      </c>
      <c r="G22677" t="s">
        <v>13</v>
      </c>
      <c r="L22677">
        <f>IF(current[[#This Row],[new_electorate]]="",0,current[[#This Row],[new_electorate]]+0)</f>
        <v>1898</v>
      </c>
      <c r="M22677">
        <f>IF(current[[#This Row],[total_votes]]="",0,current[[#This Row],[total_votes]]+0)</f>
        <v>0</v>
      </c>
      <c r="N22677">
        <f>IF(current[[#This Row],[invalid_votes]]="",0,current[[#This Row],[invalid_votes]]+0)</f>
        <v>0</v>
      </c>
      <c r="O22677">
        <f>IF(current[[#This Row],[valid_votes]]="",0,current[[#This Row],[valid_votes]]+0)</f>
        <v>0</v>
      </c>
      <c r="P22677">
        <f>IF(current[[#This Row],[NAWROCKI]]="",0,current[[#This Row],[NAWROCKI]]+0)</f>
        <v>0</v>
      </c>
      <c r="Q22677">
        <f>IF(current[[#This Row],[TRZASKOWSKI]]="",0,current[[#This Row],[TRZASKOWSKI]]+0)</f>
        <v>0</v>
      </c>
      <c r="S22677">
        <f t="shared" si="354"/>
        <v>0</v>
      </c>
    </row>
    <row r="22678" spans="1:19" x14ac:dyDescent="0.25">
      <c r="A22678" t="s">
        <v>22693</v>
      </c>
      <c r="B22678">
        <v>847</v>
      </c>
      <c r="C22678" t="s">
        <v>13</v>
      </c>
      <c r="D22678" t="s">
        <v>13</v>
      </c>
      <c r="E22678" t="s">
        <v>13</v>
      </c>
      <c r="F22678" t="s">
        <v>13</v>
      </c>
      <c r="G22678" t="s">
        <v>13</v>
      </c>
      <c r="L22678">
        <f>IF(current[[#This Row],[new_electorate]]="",0,current[[#This Row],[new_electorate]]+0)</f>
        <v>847</v>
      </c>
      <c r="M22678">
        <f>IF(current[[#This Row],[total_votes]]="",0,current[[#This Row],[total_votes]]+0)</f>
        <v>0</v>
      </c>
      <c r="N22678">
        <f>IF(current[[#This Row],[invalid_votes]]="",0,current[[#This Row],[invalid_votes]]+0)</f>
        <v>0</v>
      </c>
      <c r="O22678">
        <f>IF(current[[#This Row],[valid_votes]]="",0,current[[#This Row],[valid_votes]]+0)</f>
        <v>0</v>
      </c>
      <c r="P22678">
        <f>IF(current[[#This Row],[NAWROCKI]]="",0,current[[#This Row],[NAWROCKI]]+0)</f>
        <v>0</v>
      </c>
      <c r="Q22678">
        <f>IF(current[[#This Row],[TRZASKOWSKI]]="",0,current[[#This Row],[TRZASKOWSKI]]+0)</f>
        <v>0</v>
      </c>
      <c r="S22678">
        <f t="shared" si="354"/>
        <v>0</v>
      </c>
    </row>
    <row r="22679" spans="1:19" x14ac:dyDescent="0.25">
      <c r="A22679" t="s">
        <v>22694</v>
      </c>
      <c r="B22679">
        <v>1450</v>
      </c>
      <c r="C22679" t="s">
        <v>13</v>
      </c>
      <c r="D22679" t="s">
        <v>13</v>
      </c>
      <c r="E22679" t="s">
        <v>13</v>
      </c>
      <c r="F22679" t="s">
        <v>13</v>
      </c>
      <c r="G22679" t="s">
        <v>13</v>
      </c>
      <c r="L22679">
        <f>IF(current[[#This Row],[new_electorate]]="",0,current[[#This Row],[new_electorate]]+0)</f>
        <v>1450</v>
      </c>
      <c r="M22679">
        <f>IF(current[[#This Row],[total_votes]]="",0,current[[#This Row],[total_votes]]+0)</f>
        <v>0</v>
      </c>
      <c r="N22679">
        <f>IF(current[[#This Row],[invalid_votes]]="",0,current[[#This Row],[invalid_votes]]+0)</f>
        <v>0</v>
      </c>
      <c r="O22679">
        <f>IF(current[[#This Row],[valid_votes]]="",0,current[[#This Row],[valid_votes]]+0)</f>
        <v>0</v>
      </c>
      <c r="P22679">
        <f>IF(current[[#This Row],[NAWROCKI]]="",0,current[[#This Row],[NAWROCKI]]+0)</f>
        <v>0</v>
      </c>
      <c r="Q22679">
        <f>IF(current[[#This Row],[TRZASKOWSKI]]="",0,current[[#This Row],[TRZASKOWSKI]]+0)</f>
        <v>0</v>
      </c>
      <c r="S22679">
        <f t="shared" si="354"/>
        <v>0</v>
      </c>
    </row>
    <row r="22680" spans="1:19" x14ac:dyDescent="0.25">
      <c r="A22680" t="s">
        <v>22695</v>
      </c>
      <c r="B22680">
        <v>401</v>
      </c>
      <c r="C22680" t="s">
        <v>13</v>
      </c>
      <c r="D22680" t="s">
        <v>13</v>
      </c>
      <c r="E22680" t="s">
        <v>13</v>
      </c>
      <c r="F22680" t="s">
        <v>13</v>
      </c>
      <c r="G22680" t="s">
        <v>13</v>
      </c>
      <c r="L22680">
        <f>IF(current[[#This Row],[new_electorate]]="",0,current[[#This Row],[new_electorate]]+0)</f>
        <v>401</v>
      </c>
      <c r="M22680">
        <f>IF(current[[#This Row],[total_votes]]="",0,current[[#This Row],[total_votes]]+0)</f>
        <v>0</v>
      </c>
      <c r="N22680">
        <f>IF(current[[#This Row],[invalid_votes]]="",0,current[[#This Row],[invalid_votes]]+0)</f>
        <v>0</v>
      </c>
      <c r="O22680">
        <f>IF(current[[#This Row],[valid_votes]]="",0,current[[#This Row],[valid_votes]]+0)</f>
        <v>0</v>
      </c>
      <c r="P22680">
        <f>IF(current[[#This Row],[NAWROCKI]]="",0,current[[#This Row],[NAWROCKI]]+0)</f>
        <v>0</v>
      </c>
      <c r="Q22680">
        <f>IF(current[[#This Row],[TRZASKOWSKI]]="",0,current[[#This Row],[TRZASKOWSKI]]+0)</f>
        <v>0</v>
      </c>
      <c r="S22680">
        <f t="shared" si="354"/>
        <v>0</v>
      </c>
    </row>
    <row r="22681" spans="1:19" x14ac:dyDescent="0.25">
      <c r="A22681" t="s">
        <v>22696</v>
      </c>
      <c r="B22681">
        <v>788</v>
      </c>
      <c r="C22681" t="s">
        <v>13</v>
      </c>
      <c r="D22681" t="s">
        <v>13</v>
      </c>
      <c r="E22681" t="s">
        <v>13</v>
      </c>
      <c r="F22681" t="s">
        <v>13</v>
      </c>
      <c r="G22681" t="s">
        <v>13</v>
      </c>
      <c r="L22681">
        <f>IF(current[[#This Row],[new_electorate]]="",0,current[[#This Row],[new_electorate]]+0)</f>
        <v>788</v>
      </c>
      <c r="M22681">
        <f>IF(current[[#This Row],[total_votes]]="",0,current[[#This Row],[total_votes]]+0)</f>
        <v>0</v>
      </c>
      <c r="N22681">
        <f>IF(current[[#This Row],[invalid_votes]]="",0,current[[#This Row],[invalid_votes]]+0)</f>
        <v>0</v>
      </c>
      <c r="O22681">
        <f>IF(current[[#This Row],[valid_votes]]="",0,current[[#This Row],[valid_votes]]+0)</f>
        <v>0</v>
      </c>
      <c r="P22681">
        <f>IF(current[[#This Row],[NAWROCKI]]="",0,current[[#This Row],[NAWROCKI]]+0)</f>
        <v>0</v>
      </c>
      <c r="Q22681">
        <f>IF(current[[#This Row],[TRZASKOWSKI]]="",0,current[[#This Row],[TRZASKOWSKI]]+0)</f>
        <v>0</v>
      </c>
      <c r="S22681">
        <f t="shared" si="354"/>
        <v>0</v>
      </c>
    </row>
    <row r="22682" spans="1:19" x14ac:dyDescent="0.25">
      <c r="A22682" t="s">
        <v>22697</v>
      </c>
      <c r="B22682">
        <v>498</v>
      </c>
      <c r="C22682" t="s">
        <v>13</v>
      </c>
      <c r="D22682" t="s">
        <v>13</v>
      </c>
      <c r="E22682" t="s">
        <v>13</v>
      </c>
      <c r="F22682" t="s">
        <v>13</v>
      </c>
      <c r="G22682" t="s">
        <v>13</v>
      </c>
      <c r="L22682">
        <f>IF(current[[#This Row],[new_electorate]]="",0,current[[#This Row],[new_electorate]]+0)</f>
        <v>498</v>
      </c>
      <c r="M22682">
        <f>IF(current[[#This Row],[total_votes]]="",0,current[[#This Row],[total_votes]]+0)</f>
        <v>0</v>
      </c>
      <c r="N22682">
        <f>IF(current[[#This Row],[invalid_votes]]="",0,current[[#This Row],[invalid_votes]]+0)</f>
        <v>0</v>
      </c>
      <c r="O22682">
        <f>IF(current[[#This Row],[valid_votes]]="",0,current[[#This Row],[valid_votes]]+0)</f>
        <v>0</v>
      </c>
      <c r="P22682">
        <f>IF(current[[#This Row],[NAWROCKI]]="",0,current[[#This Row],[NAWROCKI]]+0)</f>
        <v>0</v>
      </c>
      <c r="Q22682">
        <f>IF(current[[#This Row],[TRZASKOWSKI]]="",0,current[[#This Row],[TRZASKOWSKI]]+0)</f>
        <v>0</v>
      </c>
      <c r="S22682">
        <f t="shared" si="354"/>
        <v>0</v>
      </c>
    </row>
    <row r="22683" spans="1:19" x14ac:dyDescent="0.25">
      <c r="A22683" t="s">
        <v>22698</v>
      </c>
      <c r="B22683">
        <v>1254</v>
      </c>
      <c r="C22683" t="s">
        <v>13</v>
      </c>
      <c r="D22683" t="s">
        <v>13</v>
      </c>
      <c r="E22683" t="s">
        <v>13</v>
      </c>
      <c r="F22683" t="s">
        <v>13</v>
      </c>
      <c r="G22683" t="s">
        <v>13</v>
      </c>
      <c r="L22683">
        <f>IF(current[[#This Row],[new_electorate]]="",0,current[[#This Row],[new_electorate]]+0)</f>
        <v>1254</v>
      </c>
      <c r="M22683">
        <f>IF(current[[#This Row],[total_votes]]="",0,current[[#This Row],[total_votes]]+0)</f>
        <v>0</v>
      </c>
      <c r="N22683">
        <f>IF(current[[#This Row],[invalid_votes]]="",0,current[[#This Row],[invalid_votes]]+0)</f>
        <v>0</v>
      </c>
      <c r="O22683">
        <f>IF(current[[#This Row],[valid_votes]]="",0,current[[#This Row],[valid_votes]]+0)</f>
        <v>0</v>
      </c>
      <c r="P22683">
        <f>IF(current[[#This Row],[NAWROCKI]]="",0,current[[#This Row],[NAWROCKI]]+0)</f>
        <v>0</v>
      </c>
      <c r="Q22683">
        <f>IF(current[[#This Row],[TRZASKOWSKI]]="",0,current[[#This Row],[TRZASKOWSKI]]+0)</f>
        <v>0</v>
      </c>
      <c r="S22683">
        <f t="shared" si="354"/>
        <v>0</v>
      </c>
    </row>
    <row r="22684" spans="1:19" x14ac:dyDescent="0.25">
      <c r="A22684" t="s">
        <v>22699</v>
      </c>
      <c r="B22684">
        <v>1294</v>
      </c>
      <c r="C22684" t="s">
        <v>13</v>
      </c>
      <c r="D22684" t="s">
        <v>13</v>
      </c>
      <c r="E22684" t="s">
        <v>13</v>
      </c>
      <c r="F22684" t="s">
        <v>13</v>
      </c>
      <c r="G22684" t="s">
        <v>13</v>
      </c>
      <c r="L22684">
        <f>IF(current[[#This Row],[new_electorate]]="",0,current[[#This Row],[new_electorate]]+0)</f>
        <v>1294</v>
      </c>
      <c r="M22684">
        <f>IF(current[[#This Row],[total_votes]]="",0,current[[#This Row],[total_votes]]+0)</f>
        <v>0</v>
      </c>
      <c r="N22684">
        <f>IF(current[[#This Row],[invalid_votes]]="",0,current[[#This Row],[invalid_votes]]+0)</f>
        <v>0</v>
      </c>
      <c r="O22684">
        <f>IF(current[[#This Row],[valid_votes]]="",0,current[[#This Row],[valid_votes]]+0)</f>
        <v>0</v>
      </c>
      <c r="P22684">
        <f>IF(current[[#This Row],[NAWROCKI]]="",0,current[[#This Row],[NAWROCKI]]+0)</f>
        <v>0</v>
      </c>
      <c r="Q22684">
        <f>IF(current[[#This Row],[TRZASKOWSKI]]="",0,current[[#This Row],[TRZASKOWSKI]]+0)</f>
        <v>0</v>
      </c>
      <c r="S22684">
        <f t="shared" si="354"/>
        <v>0</v>
      </c>
    </row>
    <row r="22685" spans="1:19" x14ac:dyDescent="0.25">
      <c r="A22685" t="s">
        <v>22700</v>
      </c>
      <c r="B22685">
        <v>1189</v>
      </c>
      <c r="C22685" t="s">
        <v>13</v>
      </c>
      <c r="D22685" t="s">
        <v>13</v>
      </c>
      <c r="E22685" t="s">
        <v>13</v>
      </c>
      <c r="F22685" t="s">
        <v>13</v>
      </c>
      <c r="G22685" t="s">
        <v>13</v>
      </c>
      <c r="L22685">
        <f>IF(current[[#This Row],[new_electorate]]="",0,current[[#This Row],[new_electorate]]+0)</f>
        <v>1189</v>
      </c>
      <c r="M22685">
        <f>IF(current[[#This Row],[total_votes]]="",0,current[[#This Row],[total_votes]]+0)</f>
        <v>0</v>
      </c>
      <c r="N22685">
        <f>IF(current[[#This Row],[invalid_votes]]="",0,current[[#This Row],[invalid_votes]]+0)</f>
        <v>0</v>
      </c>
      <c r="O22685">
        <f>IF(current[[#This Row],[valid_votes]]="",0,current[[#This Row],[valid_votes]]+0)</f>
        <v>0</v>
      </c>
      <c r="P22685">
        <f>IF(current[[#This Row],[NAWROCKI]]="",0,current[[#This Row],[NAWROCKI]]+0)</f>
        <v>0</v>
      </c>
      <c r="Q22685">
        <f>IF(current[[#This Row],[TRZASKOWSKI]]="",0,current[[#This Row],[TRZASKOWSKI]]+0)</f>
        <v>0</v>
      </c>
      <c r="S22685">
        <f t="shared" si="354"/>
        <v>0</v>
      </c>
    </row>
    <row r="22686" spans="1:19" x14ac:dyDescent="0.25">
      <c r="A22686" t="s">
        <v>22701</v>
      </c>
      <c r="B22686">
        <v>835</v>
      </c>
      <c r="C22686" t="s">
        <v>13</v>
      </c>
      <c r="D22686" t="s">
        <v>13</v>
      </c>
      <c r="E22686" t="s">
        <v>13</v>
      </c>
      <c r="F22686" t="s">
        <v>13</v>
      </c>
      <c r="G22686" t="s">
        <v>13</v>
      </c>
      <c r="L22686">
        <f>IF(current[[#This Row],[new_electorate]]="",0,current[[#This Row],[new_electorate]]+0)</f>
        <v>835</v>
      </c>
      <c r="M22686">
        <f>IF(current[[#This Row],[total_votes]]="",0,current[[#This Row],[total_votes]]+0)</f>
        <v>0</v>
      </c>
      <c r="N22686">
        <f>IF(current[[#This Row],[invalid_votes]]="",0,current[[#This Row],[invalid_votes]]+0)</f>
        <v>0</v>
      </c>
      <c r="O22686">
        <f>IF(current[[#This Row],[valid_votes]]="",0,current[[#This Row],[valid_votes]]+0)</f>
        <v>0</v>
      </c>
      <c r="P22686">
        <f>IF(current[[#This Row],[NAWROCKI]]="",0,current[[#This Row],[NAWROCKI]]+0)</f>
        <v>0</v>
      </c>
      <c r="Q22686">
        <f>IF(current[[#This Row],[TRZASKOWSKI]]="",0,current[[#This Row],[TRZASKOWSKI]]+0)</f>
        <v>0</v>
      </c>
      <c r="S22686">
        <f t="shared" si="354"/>
        <v>0</v>
      </c>
    </row>
    <row r="22687" spans="1:19" x14ac:dyDescent="0.25">
      <c r="A22687" t="s">
        <v>22702</v>
      </c>
      <c r="B22687">
        <v>951</v>
      </c>
      <c r="C22687" t="s">
        <v>13</v>
      </c>
      <c r="D22687" t="s">
        <v>13</v>
      </c>
      <c r="E22687" t="s">
        <v>13</v>
      </c>
      <c r="F22687" t="s">
        <v>13</v>
      </c>
      <c r="G22687" t="s">
        <v>13</v>
      </c>
      <c r="L22687">
        <f>IF(current[[#This Row],[new_electorate]]="",0,current[[#This Row],[new_electorate]]+0)</f>
        <v>951</v>
      </c>
      <c r="M22687">
        <f>IF(current[[#This Row],[total_votes]]="",0,current[[#This Row],[total_votes]]+0)</f>
        <v>0</v>
      </c>
      <c r="N22687">
        <f>IF(current[[#This Row],[invalid_votes]]="",0,current[[#This Row],[invalid_votes]]+0)</f>
        <v>0</v>
      </c>
      <c r="O22687">
        <f>IF(current[[#This Row],[valid_votes]]="",0,current[[#This Row],[valid_votes]]+0)</f>
        <v>0</v>
      </c>
      <c r="P22687">
        <f>IF(current[[#This Row],[NAWROCKI]]="",0,current[[#This Row],[NAWROCKI]]+0)</f>
        <v>0</v>
      </c>
      <c r="Q22687">
        <f>IF(current[[#This Row],[TRZASKOWSKI]]="",0,current[[#This Row],[TRZASKOWSKI]]+0)</f>
        <v>0</v>
      </c>
      <c r="S22687">
        <f t="shared" si="354"/>
        <v>0</v>
      </c>
    </row>
    <row r="22688" spans="1:19" x14ac:dyDescent="0.25">
      <c r="A22688" t="s">
        <v>22703</v>
      </c>
      <c r="B22688">
        <v>588</v>
      </c>
      <c r="C22688" t="s">
        <v>13</v>
      </c>
      <c r="D22688" t="s">
        <v>13</v>
      </c>
      <c r="E22688" t="s">
        <v>13</v>
      </c>
      <c r="F22688" t="s">
        <v>13</v>
      </c>
      <c r="G22688" t="s">
        <v>13</v>
      </c>
      <c r="L22688">
        <f>IF(current[[#This Row],[new_electorate]]="",0,current[[#This Row],[new_electorate]]+0)</f>
        <v>588</v>
      </c>
      <c r="M22688">
        <f>IF(current[[#This Row],[total_votes]]="",0,current[[#This Row],[total_votes]]+0)</f>
        <v>0</v>
      </c>
      <c r="N22688">
        <f>IF(current[[#This Row],[invalid_votes]]="",0,current[[#This Row],[invalid_votes]]+0)</f>
        <v>0</v>
      </c>
      <c r="O22688">
        <f>IF(current[[#This Row],[valid_votes]]="",0,current[[#This Row],[valid_votes]]+0)</f>
        <v>0</v>
      </c>
      <c r="P22688">
        <f>IF(current[[#This Row],[NAWROCKI]]="",0,current[[#This Row],[NAWROCKI]]+0)</f>
        <v>0</v>
      </c>
      <c r="Q22688">
        <f>IF(current[[#This Row],[TRZASKOWSKI]]="",0,current[[#This Row],[TRZASKOWSKI]]+0)</f>
        <v>0</v>
      </c>
      <c r="S22688">
        <f t="shared" si="354"/>
        <v>0</v>
      </c>
    </row>
    <row r="22689" spans="1:19" x14ac:dyDescent="0.25">
      <c r="A22689" t="s">
        <v>22704</v>
      </c>
      <c r="B22689">
        <v>553</v>
      </c>
      <c r="C22689" t="s">
        <v>13</v>
      </c>
      <c r="D22689" t="s">
        <v>13</v>
      </c>
      <c r="E22689" t="s">
        <v>13</v>
      </c>
      <c r="F22689" t="s">
        <v>13</v>
      </c>
      <c r="G22689" t="s">
        <v>13</v>
      </c>
      <c r="L22689">
        <f>IF(current[[#This Row],[new_electorate]]="",0,current[[#This Row],[new_electorate]]+0)</f>
        <v>553</v>
      </c>
      <c r="M22689">
        <f>IF(current[[#This Row],[total_votes]]="",0,current[[#This Row],[total_votes]]+0)</f>
        <v>0</v>
      </c>
      <c r="N22689">
        <f>IF(current[[#This Row],[invalid_votes]]="",0,current[[#This Row],[invalid_votes]]+0)</f>
        <v>0</v>
      </c>
      <c r="O22689">
        <f>IF(current[[#This Row],[valid_votes]]="",0,current[[#This Row],[valid_votes]]+0)</f>
        <v>0</v>
      </c>
      <c r="P22689">
        <f>IF(current[[#This Row],[NAWROCKI]]="",0,current[[#This Row],[NAWROCKI]]+0)</f>
        <v>0</v>
      </c>
      <c r="Q22689">
        <f>IF(current[[#This Row],[TRZASKOWSKI]]="",0,current[[#This Row],[TRZASKOWSKI]]+0)</f>
        <v>0</v>
      </c>
      <c r="S22689">
        <f t="shared" si="354"/>
        <v>0</v>
      </c>
    </row>
    <row r="22690" spans="1:19" x14ac:dyDescent="0.25">
      <c r="A22690" t="s">
        <v>22705</v>
      </c>
      <c r="B22690">
        <v>476</v>
      </c>
      <c r="C22690" t="s">
        <v>13</v>
      </c>
      <c r="D22690" t="s">
        <v>13</v>
      </c>
      <c r="E22690" t="s">
        <v>13</v>
      </c>
      <c r="F22690" t="s">
        <v>13</v>
      </c>
      <c r="G22690" t="s">
        <v>13</v>
      </c>
      <c r="L22690">
        <f>IF(current[[#This Row],[new_electorate]]="",0,current[[#This Row],[new_electorate]]+0)</f>
        <v>476</v>
      </c>
      <c r="M22690">
        <f>IF(current[[#This Row],[total_votes]]="",0,current[[#This Row],[total_votes]]+0)</f>
        <v>0</v>
      </c>
      <c r="N22690">
        <f>IF(current[[#This Row],[invalid_votes]]="",0,current[[#This Row],[invalid_votes]]+0)</f>
        <v>0</v>
      </c>
      <c r="O22690">
        <f>IF(current[[#This Row],[valid_votes]]="",0,current[[#This Row],[valid_votes]]+0)</f>
        <v>0</v>
      </c>
      <c r="P22690">
        <f>IF(current[[#This Row],[NAWROCKI]]="",0,current[[#This Row],[NAWROCKI]]+0)</f>
        <v>0</v>
      </c>
      <c r="Q22690">
        <f>IF(current[[#This Row],[TRZASKOWSKI]]="",0,current[[#This Row],[TRZASKOWSKI]]+0)</f>
        <v>0</v>
      </c>
      <c r="S22690">
        <f t="shared" si="354"/>
        <v>0</v>
      </c>
    </row>
    <row r="22691" spans="1:19" x14ac:dyDescent="0.25">
      <c r="A22691" t="s">
        <v>22706</v>
      </c>
      <c r="B22691">
        <v>1014</v>
      </c>
      <c r="C22691" t="s">
        <v>13</v>
      </c>
      <c r="D22691" t="s">
        <v>13</v>
      </c>
      <c r="E22691" t="s">
        <v>13</v>
      </c>
      <c r="F22691" t="s">
        <v>13</v>
      </c>
      <c r="G22691" t="s">
        <v>13</v>
      </c>
      <c r="L22691">
        <f>IF(current[[#This Row],[new_electorate]]="",0,current[[#This Row],[new_electorate]]+0)</f>
        <v>1014</v>
      </c>
      <c r="M22691">
        <f>IF(current[[#This Row],[total_votes]]="",0,current[[#This Row],[total_votes]]+0)</f>
        <v>0</v>
      </c>
      <c r="N22691">
        <f>IF(current[[#This Row],[invalid_votes]]="",0,current[[#This Row],[invalid_votes]]+0)</f>
        <v>0</v>
      </c>
      <c r="O22691">
        <f>IF(current[[#This Row],[valid_votes]]="",0,current[[#This Row],[valid_votes]]+0)</f>
        <v>0</v>
      </c>
      <c r="P22691">
        <f>IF(current[[#This Row],[NAWROCKI]]="",0,current[[#This Row],[NAWROCKI]]+0)</f>
        <v>0</v>
      </c>
      <c r="Q22691">
        <f>IF(current[[#This Row],[TRZASKOWSKI]]="",0,current[[#This Row],[TRZASKOWSKI]]+0)</f>
        <v>0</v>
      </c>
      <c r="S22691">
        <f t="shared" si="354"/>
        <v>0</v>
      </c>
    </row>
    <row r="22692" spans="1:19" x14ac:dyDescent="0.25">
      <c r="A22692" t="s">
        <v>22707</v>
      </c>
      <c r="B22692">
        <v>1224</v>
      </c>
      <c r="C22692" t="s">
        <v>13</v>
      </c>
      <c r="D22692" t="s">
        <v>13</v>
      </c>
      <c r="E22692" t="s">
        <v>13</v>
      </c>
      <c r="F22692" t="s">
        <v>13</v>
      </c>
      <c r="G22692" t="s">
        <v>13</v>
      </c>
      <c r="L22692">
        <f>IF(current[[#This Row],[new_electorate]]="",0,current[[#This Row],[new_electorate]]+0)</f>
        <v>1224</v>
      </c>
      <c r="M22692">
        <f>IF(current[[#This Row],[total_votes]]="",0,current[[#This Row],[total_votes]]+0)</f>
        <v>0</v>
      </c>
      <c r="N22692">
        <f>IF(current[[#This Row],[invalid_votes]]="",0,current[[#This Row],[invalid_votes]]+0)</f>
        <v>0</v>
      </c>
      <c r="O22692">
        <f>IF(current[[#This Row],[valid_votes]]="",0,current[[#This Row],[valid_votes]]+0)</f>
        <v>0</v>
      </c>
      <c r="P22692">
        <f>IF(current[[#This Row],[NAWROCKI]]="",0,current[[#This Row],[NAWROCKI]]+0)</f>
        <v>0</v>
      </c>
      <c r="Q22692">
        <f>IF(current[[#This Row],[TRZASKOWSKI]]="",0,current[[#This Row],[TRZASKOWSKI]]+0)</f>
        <v>0</v>
      </c>
      <c r="S22692">
        <f t="shared" si="354"/>
        <v>0</v>
      </c>
    </row>
    <row r="22693" spans="1:19" x14ac:dyDescent="0.25">
      <c r="A22693" t="s">
        <v>22708</v>
      </c>
      <c r="B22693">
        <v>1378</v>
      </c>
      <c r="C22693" t="s">
        <v>13</v>
      </c>
      <c r="D22693" t="s">
        <v>13</v>
      </c>
      <c r="E22693" t="s">
        <v>13</v>
      </c>
      <c r="F22693" t="s">
        <v>13</v>
      </c>
      <c r="G22693" t="s">
        <v>13</v>
      </c>
      <c r="L22693">
        <f>IF(current[[#This Row],[new_electorate]]="",0,current[[#This Row],[new_electorate]]+0)</f>
        <v>1378</v>
      </c>
      <c r="M22693">
        <f>IF(current[[#This Row],[total_votes]]="",0,current[[#This Row],[total_votes]]+0)</f>
        <v>0</v>
      </c>
      <c r="N22693">
        <f>IF(current[[#This Row],[invalid_votes]]="",0,current[[#This Row],[invalid_votes]]+0)</f>
        <v>0</v>
      </c>
      <c r="O22693">
        <f>IF(current[[#This Row],[valid_votes]]="",0,current[[#This Row],[valid_votes]]+0)</f>
        <v>0</v>
      </c>
      <c r="P22693">
        <f>IF(current[[#This Row],[NAWROCKI]]="",0,current[[#This Row],[NAWROCKI]]+0)</f>
        <v>0</v>
      </c>
      <c r="Q22693">
        <f>IF(current[[#This Row],[TRZASKOWSKI]]="",0,current[[#This Row],[TRZASKOWSKI]]+0)</f>
        <v>0</v>
      </c>
      <c r="S22693">
        <f t="shared" si="354"/>
        <v>0</v>
      </c>
    </row>
    <row r="22694" spans="1:19" x14ac:dyDescent="0.25">
      <c r="A22694" t="s">
        <v>22709</v>
      </c>
      <c r="B22694">
        <v>400</v>
      </c>
      <c r="C22694" t="s">
        <v>13</v>
      </c>
      <c r="D22694" t="s">
        <v>13</v>
      </c>
      <c r="E22694" t="s">
        <v>13</v>
      </c>
      <c r="F22694" t="s">
        <v>13</v>
      </c>
      <c r="G22694" t="s">
        <v>13</v>
      </c>
      <c r="L22694">
        <f>IF(current[[#This Row],[new_electorate]]="",0,current[[#This Row],[new_electorate]]+0)</f>
        <v>400</v>
      </c>
      <c r="M22694">
        <f>IF(current[[#This Row],[total_votes]]="",0,current[[#This Row],[total_votes]]+0)</f>
        <v>0</v>
      </c>
      <c r="N22694">
        <f>IF(current[[#This Row],[invalid_votes]]="",0,current[[#This Row],[invalid_votes]]+0)</f>
        <v>0</v>
      </c>
      <c r="O22694">
        <f>IF(current[[#This Row],[valid_votes]]="",0,current[[#This Row],[valid_votes]]+0)</f>
        <v>0</v>
      </c>
      <c r="P22694">
        <f>IF(current[[#This Row],[NAWROCKI]]="",0,current[[#This Row],[NAWROCKI]]+0)</f>
        <v>0</v>
      </c>
      <c r="Q22694">
        <f>IF(current[[#This Row],[TRZASKOWSKI]]="",0,current[[#This Row],[TRZASKOWSKI]]+0)</f>
        <v>0</v>
      </c>
      <c r="S22694">
        <f t="shared" si="354"/>
        <v>0</v>
      </c>
    </row>
    <row r="22695" spans="1:19" x14ac:dyDescent="0.25">
      <c r="A22695" t="s">
        <v>22710</v>
      </c>
      <c r="B22695">
        <v>87</v>
      </c>
      <c r="C22695" t="s">
        <v>13</v>
      </c>
      <c r="D22695" t="s">
        <v>13</v>
      </c>
      <c r="E22695" t="s">
        <v>13</v>
      </c>
      <c r="F22695" t="s">
        <v>13</v>
      </c>
      <c r="G22695" t="s">
        <v>13</v>
      </c>
      <c r="L22695">
        <f>IF(current[[#This Row],[new_electorate]]="",0,current[[#This Row],[new_electorate]]+0)</f>
        <v>87</v>
      </c>
      <c r="M22695">
        <f>IF(current[[#This Row],[total_votes]]="",0,current[[#This Row],[total_votes]]+0)</f>
        <v>0</v>
      </c>
      <c r="N22695">
        <f>IF(current[[#This Row],[invalid_votes]]="",0,current[[#This Row],[invalid_votes]]+0)</f>
        <v>0</v>
      </c>
      <c r="O22695">
        <f>IF(current[[#This Row],[valid_votes]]="",0,current[[#This Row],[valid_votes]]+0)</f>
        <v>0</v>
      </c>
      <c r="P22695">
        <f>IF(current[[#This Row],[NAWROCKI]]="",0,current[[#This Row],[NAWROCKI]]+0)</f>
        <v>0</v>
      </c>
      <c r="Q22695">
        <f>IF(current[[#This Row],[TRZASKOWSKI]]="",0,current[[#This Row],[TRZASKOWSKI]]+0)</f>
        <v>0</v>
      </c>
      <c r="S22695">
        <f t="shared" si="354"/>
        <v>0</v>
      </c>
    </row>
    <row r="22696" spans="1:19" x14ac:dyDescent="0.25">
      <c r="A22696" t="s">
        <v>22711</v>
      </c>
      <c r="B22696">
        <v>529</v>
      </c>
      <c r="C22696" t="s">
        <v>13</v>
      </c>
      <c r="D22696" t="s">
        <v>13</v>
      </c>
      <c r="E22696" t="s">
        <v>13</v>
      </c>
      <c r="F22696" t="s">
        <v>13</v>
      </c>
      <c r="G22696" t="s">
        <v>13</v>
      </c>
      <c r="L22696">
        <f>IF(current[[#This Row],[new_electorate]]="",0,current[[#This Row],[new_electorate]]+0)</f>
        <v>529</v>
      </c>
      <c r="M22696">
        <f>IF(current[[#This Row],[total_votes]]="",0,current[[#This Row],[total_votes]]+0)</f>
        <v>0</v>
      </c>
      <c r="N22696">
        <f>IF(current[[#This Row],[invalid_votes]]="",0,current[[#This Row],[invalid_votes]]+0)</f>
        <v>0</v>
      </c>
      <c r="O22696">
        <f>IF(current[[#This Row],[valid_votes]]="",0,current[[#This Row],[valid_votes]]+0)</f>
        <v>0</v>
      </c>
      <c r="P22696">
        <f>IF(current[[#This Row],[NAWROCKI]]="",0,current[[#This Row],[NAWROCKI]]+0)</f>
        <v>0</v>
      </c>
      <c r="Q22696">
        <f>IF(current[[#This Row],[TRZASKOWSKI]]="",0,current[[#This Row],[TRZASKOWSKI]]+0)</f>
        <v>0</v>
      </c>
      <c r="S22696">
        <f t="shared" si="354"/>
        <v>0</v>
      </c>
    </row>
    <row r="22697" spans="1:19" x14ac:dyDescent="0.25">
      <c r="A22697" t="s">
        <v>22712</v>
      </c>
      <c r="B22697">
        <v>1937</v>
      </c>
      <c r="C22697" t="s">
        <v>13</v>
      </c>
      <c r="D22697" t="s">
        <v>13</v>
      </c>
      <c r="E22697" t="s">
        <v>13</v>
      </c>
      <c r="F22697" t="s">
        <v>13</v>
      </c>
      <c r="G22697" t="s">
        <v>13</v>
      </c>
      <c r="L22697">
        <f>IF(current[[#This Row],[new_electorate]]="",0,current[[#This Row],[new_electorate]]+0)</f>
        <v>1937</v>
      </c>
      <c r="M22697">
        <f>IF(current[[#This Row],[total_votes]]="",0,current[[#This Row],[total_votes]]+0)</f>
        <v>0</v>
      </c>
      <c r="N22697">
        <f>IF(current[[#This Row],[invalid_votes]]="",0,current[[#This Row],[invalid_votes]]+0)</f>
        <v>0</v>
      </c>
      <c r="O22697">
        <f>IF(current[[#This Row],[valid_votes]]="",0,current[[#This Row],[valid_votes]]+0)</f>
        <v>0</v>
      </c>
      <c r="P22697">
        <f>IF(current[[#This Row],[NAWROCKI]]="",0,current[[#This Row],[NAWROCKI]]+0)</f>
        <v>0</v>
      </c>
      <c r="Q22697">
        <f>IF(current[[#This Row],[TRZASKOWSKI]]="",0,current[[#This Row],[TRZASKOWSKI]]+0)</f>
        <v>0</v>
      </c>
      <c r="S22697">
        <f t="shared" si="354"/>
        <v>0</v>
      </c>
    </row>
    <row r="22698" spans="1:19" x14ac:dyDescent="0.25">
      <c r="A22698" t="s">
        <v>22713</v>
      </c>
      <c r="B22698">
        <v>1437</v>
      </c>
      <c r="C22698" t="s">
        <v>13</v>
      </c>
      <c r="D22698" t="s">
        <v>13</v>
      </c>
      <c r="E22698" t="s">
        <v>13</v>
      </c>
      <c r="F22698" t="s">
        <v>13</v>
      </c>
      <c r="G22698" t="s">
        <v>13</v>
      </c>
      <c r="L22698">
        <f>IF(current[[#This Row],[new_electorate]]="",0,current[[#This Row],[new_electorate]]+0)</f>
        <v>1437</v>
      </c>
      <c r="M22698">
        <f>IF(current[[#This Row],[total_votes]]="",0,current[[#This Row],[total_votes]]+0)</f>
        <v>0</v>
      </c>
      <c r="N22698">
        <f>IF(current[[#This Row],[invalid_votes]]="",0,current[[#This Row],[invalid_votes]]+0)</f>
        <v>0</v>
      </c>
      <c r="O22698">
        <f>IF(current[[#This Row],[valid_votes]]="",0,current[[#This Row],[valid_votes]]+0)</f>
        <v>0</v>
      </c>
      <c r="P22698">
        <f>IF(current[[#This Row],[NAWROCKI]]="",0,current[[#This Row],[NAWROCKI]]+0)</f>
        <v>0</v>
      </c>
      <c r="Q22698">
        <f>IF(current[[#This Row],[TRZASKOWSKI]]="",0,current[[#This Row],[TRZASKOWSKI]]+0)</f>
        <v>0</v>
      </c>
      <c r="S22698">
        <f t="shared" si="354"/>
        <v>0</v>
      </c>
    </row>
    <row r="22699" spans="1:19" x14ac:dyDescent="0.25">
      <c r="A22699" t="s">
        <v>22714</v>
      </c>
      <c r="B22699">
        <v>1782</v>
      </c>
      <c r="C22699" t="s">
        <v>13</v>
      </c>
      <c r="D22699" t="s">
        <v>13</v>
      </c>
      <c r="E22699" t="s">
        <v>13</v>
      </c>
      <c r="F22699" t="s">
        <v>13</v>
      </c>
      <c r="G22699" t="s">
        <v>13</v>
      </c>
      <c r="L22699">
        <f>IF(current[[#This Row],[new_electorate]]="",0,current[[#This Row],[new_electorate]]+0)</f>
        <v>1782</v>
      </c>
      <c r="M22699">
        <f>IF(current[[#This Row],[total_votes]]="",0,current[[#This Row],[total_votes]]+0)</f>
        <v>0</v>
      </c>
      <c r="N22699">
        <f>IF(current[[#This Row],[invalid_votes]]="",0,current[[#This Row],[invalid_votes]]+0)</f>
        <v>0</v>
      </c>
      <c r="O22699">
        <f>IF(current[[#This Row],[valid_votes]]="",0,current[[#This Row],[valid_votes]]+0)</f>
        <v>0</v>
      </c>
      <c r="P22699">
        <f>IF(current[[#This Row],[NAWROCKI]]="",0,current[[#This Row],[NAWROCKI]]+0)</f>
        <v>0</v>
      </c>
      <c r="Q22699">
        <f>IF(current[[#This Row],[TRZASKOWSKI]]="",0,current[[#This Row],[TRZASKOWSKI]]+0)</f>
        <v>0</v>
      </c>
      <c r="S22699">
        <f t="shared" si="354"/>
        <v>0</v>
      </c>
    </row>
    <row r="22700" spans="1:19" x14ac:dyDescent="0.25">
      <c r="A22700" t="s">
        <v>22715</v>
      </c>
      <c r="B22700">
        <v>909</v>
      </c>
      <c r="C22700" t="s">
        <v>13</v>
      </c>
      <c r="D22700" t="s">
        <v>13</v>
      </c>
      <c r="E22700" t="s">
        <v>13</v>
      </c>
      <c r="F22700" t="s">
        <v>13</v>
      </c>
      <c r="G22700" t="s">
        <v>13</v>
      </c>
      <c r="L22700">
        <f>IF(current[[#This Row],[new_electorate]]="",0,current[[#This Row],[new_electorate]]+0)</f>
        <v>909</v>
      </c>
      <c r="M22700">
        <f>IF(current[[#This Row],[total_votes]]="",0,current[[#This Row],[total_votes]]+0)</f>
        <v>0</v>
      </c>
      <c r="N22700">
        <f>IF(current[[#This Row],[invalid_votes]]="",0,current[[#This Row],[invalid_votes]]+0)</f>
        <v>0</v>
      </c>
      <c r="O22700">
        <f>IF(current[[#This Row],[valid_votes]]="",0,current[[#This Row],[valid_votes]]+0)</f>
        <v>0</v>
      </c>
      <c r="P22700">
        <f>IF(current[[#This Row],[NAWROCKI]]="",0,current[[#This Row],[NAWROCKI]]+0)</f>
        <v>0</v>
      </c>
      <c r="Q22700">
        <f>IF(current[[#This Row],[TRZASKOWSKI]]="",0,current[[#This Row],[TRZASKOWSKI]]+0)</f>
        <v>0</v>
      </c>
      <c r="S22700">
        <f t="shared" si="354"/>
        <v>0</v>
      </c>
    </row>
    <row r="22701" spans="1:19" x14ac:dyDescent="0.25">
      <c r="A22701" t="s">
        <v>22716</v>
      </c>
      <c r="B22701">
        <v>400</v>
      </c>
      <c r="C22701" t="s">
        <v>13</v>
      </c>
      <c r="D22701" t="s">
        <v>13</v>
      </c>
      <c r="E22701" t="s">
        <v>13</v>
      </c>
      <c r="F22701" t="s">
        <v>13</v>
      </c>
      <c r="G22701" t="s">
        <v>13</v>
      </c>
      <c r="L22701">
        <f>IF(current[[#This Row],[new_electorate]]="",0,current[[#This Row],[new_electorate]]+0)</f>
        <v>400</v>
      </c>
      <c r="M22701">
        <f>IF(current[[#This Row],[total_votes]]="",0,current[[#This Row],[total_votes]]+0)</f>
        <v>0</v>
      </c>
      <c r="N22701">
        <f>IF(current[[#This Row],[invalid_votes]]="",0,current[[#This Row],[invalid_votes]]+0)</f>
        <v>0</v>
      </c>
      <c r="O22701">
        <f>IF(current[[#This Row],[valid_votes]]="",0,current[[#This Row],[valid_votes]]+0)</f>
        <v>0</v>
      </c>
      <c r="P22701">
        <f>IF(current[[#This Row],[NAWROCKI]]="",0,current[[#This Row],[NAWROCKI]]+0)</f>
        <v>0</v>
      </c>
      <c r="Q22701">
        <f>IF(current[[#This Row],[TRZASKOWSKI]]="",0,current[[#This Row],[TRZASKOWSKI]]+0)</f>
        <v>0</v>
      </c>
      <c r="S22701">
        <f t="shared" si="354"/>
        <v>0</v>
      </c>
    </row>
    <row r="22702" spans="1:19" x14ac:dyDescent="0.25">
      <c r="A22702" t="s">
        <v>22717</v>
      </c>
      <c r="B22702">
        <v>1126</v>
      </c>
      <c r="C22702" t="s">
        <v>13</v>
      </c>
      <c r="D22702" t="s">
        <v>13</v>
      </c>
      <c r="E22702" t="s">
        <v>13</v>
      </c>
      <c r="F22702" t="s">
        <v>13</v>
      </c>
      <c r="G22702" t="s">
        <v>13</v>
      </c>
      <c r="L22702">
        <f>IF(current[[#This Row],[new_electorate]]="",0,current[[#This Row],[new_electorate]]+0)</f>
        <v>1126</v>
      </c>
      <c r="M22702">
        <f>IF(current[[#This Row],[total_votes]]="",0,current[[#This Row],[total_votes]]+0)</f>
        <v>0</v>
      </c>
      <c r="N22702">
        <f>IF(current[[#This Row],[invalid_votes]]="",0,current[[#This Row],[invalid_votes]]+0)</f>
        <v>0</v>
      </c>
      <c r="O22702">
        <f>IF(current[[#This Row],[valid_votes]]="",0,current[[#This Row],[valid_votes]]+0)</f>
        <v>0</v>
      </c>
      <c r="P22702">
        <f>IF(current[[#This Row],[NAWROCKI]]="",0,current[[#This Row],[NAWROCKI]]+0)</f>
        <v>0</v>
      </c>
      <c r="Q22702">
        <f>IF(current[[#This Row],[TRZASKOWSKI]]="",0,current[[#This Row],[TRZASKOWSKI]]+0)</f>
        <v>0</v>
      </c>
      <c r="S22702">
        <f t="shared" si="354"/>
        <v>0</v>
      </c>
    </row>
    <row r="22703" spans="1:19" x14ac:dyDescent="0.25">
      <c r="A22703" t="s">
        <v>22718</v>
      </c>
      <c r="B22703">
        <v>2097</v>
      </c>
      <c r="C22703" t="s">
        <v>13</v>
      </c>
      <c r="D22703" t="s">
        <v>13</v>
      </c>
      <c r="E22703" t="s">
        <v>13</v>
      </c>
      <c r="F22703" t="s">
        <v>13</v>
      </c>
      <c r="G22703" t="s">
        <v>13</v>
      </c>
      <c r="L22703">
        <f>IF(current[[#This Row],[new_electorate]]="",0,current[[#This Row],[new_electorate]]+0)</f>
        <v>2097</v>
      </c>
      <c r="M22703">
        <f>IF(current[[#This Row],[total_votes]]="",0,current[[#This Row],[total_votes]]+0)</f>
        <v>0</v>
      </c>
      <c r="N22703">
        <f>IF(current[[#This Row],[invalid_votes]]="",0,current[[#This Row],[invalid_votes]]+0)</f>
        <v>0</v>
      </c>
      <c r="O22703">
        <f>IF(current[[#This Row],[valid_votes]]="",0,current[[#This Row],[valid_votes]]+0)</f>
        <v>0</v>
      </c>
      <c r="P22703">
        <f>IF(current[[#This Row],[NAWROCKI]]="",0,current[[#This Row],[NAWROCKI]]+0)</f>
        <v>0</v>
      </c>
      <c r="Q22703">
        <f>IF(current[[#This Row],[TRZASKOWSKI]]="",0,current[[#This Row],[TRZASKOWSKI]]+0)</f>
        <v>0</v>
      </c>
      <c r="S22703">
        <f t="shared" si="354"/>
        <v>0</v>
      </c>
    </row>
    <row r="22704" spans="1:19" x14ac:dyDescent="0.25">
      <c r="A22704" t="s">
        <v>22719</v>
      </c>
      <c r="B22704">
        <v>1756</v>
      </c>
      <c r="C22704" t="s">
        <v>13</v>
      </c>
      <c r="D22704" t="s">
        <v>13</v>
      </c>
      <c r="E22704" t="s">
        <v>13</v>
      </c>
      <c r="F22704" t="s">
        <v>13</v>
      </c>
      <c r="G22704" t="s">
        <v>13</v>
      </c>
      <c r="L22704">
        <f>IF(current[[#This Row],[new_electorate]]="",0,current[[#This Row],[new_electorate]]+0)</f>
        <v>1756</v>
      </c>
      <c r="M22704">
        <f>IF(current[[#This Row],[total_votes]]="",0,current[[#This Row],[total_votes]]+0)</f>
        <v>0</v>
      </c>
      <c r="N22704">
        <f>IF(current[[#This Row],[invalid_votes]]="",0,current[[#This Row],[invalid_votes]]+0)</f>
        <v>0</v>
      </c>
      <c r="O22704">
        <f>IF(current[[#This Row],[valid_votes]]="",0,current[[#This Row],[valid_votes]]+0)</f>
        <v>0</v>
      </c>
      <c r="P22704">
        <f>IF(current[[#This Row],[NAWROCKI]]="",0,current[[#This Row],[NAWROCKI]]+0)</f>
        <v>0</v>
      </c>
      <c r="Q22704">
        <f>IF(current[[#This Row],[TRZASKOWSKI]]="",0,current[[#This Row],[TRZASKOWSKI]]+0)</f>
        <v>0</v>
      </c>
      <c r="S22704">
        <f t="shared" si="354"/>
        <v>0</v>
      </c>
    </row>
    <row r="22705" spans="1:19" x14ac:dyDescent="0.25">
      <c r="A22705" t="s">
        <v>22720</v>
      </c>
      <c r="B22705">
        <v>1247</v>
      </c>
      <c r="C22705" t="s">
        <v>13</v>
      </c>
      <c r="D22705" t="s">
        <v>13</v>
      </c>
      <c r="E22705" t="s">
        <v>13</v>
      </c>
      <c r="F22705" t="s">
        <v>13</v>
      </c>
      <c r="G22705" t="s">
        <v>13</v>
      </c>
      <c r="L22705">
        <f>IF(current[[#This Row],[new_electorate]]="",0,current[[#This Row],[new_electorate]]+0)</f>
        <v>1247</v>
      </c>
      <c r="M22705">
        <f>IF(current[[#This Row],[total_votes]]="",0,current[[#This Row],[total_votes]]+0)</f>
        <v>0</v>
      </c>
      <c r="N22705">
        <f>IF(current[[#This Row],[invalid_votes]]="",0,current[[#This Row],[invalid_votes]]+0)</f>
        <v>0</v>
      </c>
      <c r="O22705">
        <f>IF(current[[#This Row],[valid_votes]]="",0,current[[#This Row],[valid_votes]]+0)</f>
        <v>0</v>
      </c>
      <c r="P22705">
        <f>IF(current[[#This Row],[NAWROCKI]]="",0,current[[#This Row],[NAWROCKI]]+0)</f>
        <v>0</v>
      </c>
      <c r="Q22705">
        <f>IF(current[[#This Row],[TRZASKOWSKI]]="",0,current[[#This Row],[TRZASKOWSKI]]+0)</f>
        <v>0</v>
      </c>
      <c r="S22705">
        <f t="shared" si="354"/>
        <v>0</v>
      </c>
    </row>
    <row r="22706" spans="1:19" x14ac:dyDescent="0.25">
      <c r="A22706" t="s">
        <v>22721</v>
      </c>
      <c r="B22706">
        <v>1175</v>
      </c>
      <c r="C22706" t="s">
        <v>13</v>
      </c>
      <c r="D22706" t="s">
        <v>13</v>
      </c>
      <c r="E22706" t="s">
        <v>13</v>
      </c>
      <c r="F22706" t="s">
        <v>13</v>
      </c>
      <c r="G22706" t="s">
        <v>13</v>
      </c>
      <c r="L22706">
        <f>IF(current[[#This Row],[new_electorate]]="",0,current[[#This Row],[new_electorate]]+0)</f>
        <v>1175</v>
      </c>
      <c r="M22706">
        <f>IF(current[[#This Row],[total_votes]]="",0,current[[#This Row],[total_votes]]+0)</f>
        <v>0</v>
      </c>
      <c r="N22706">
        <f>IF(current[[#This Row],[invalid_votes]]="",0,current[[#This Row],[invalid_votes]]+0)</f>
        <v>0</v>
      </c>
      <c r="O22706">
        <f>IF(current[[#This Row],[valid_votes]]="",0,current[[#This Row],[valid_votes]]+0)</f>
        <v>0</v>
      </c>
      <c r="P22706">
        <f>IF(current[[#This Row],[NAWROCKI]]="",0,current[[#This Row],[NAWROCKI]]+0)</f>
        <v>0</v>
      </c>
      <c r="Q22706">
        <f>IF(current[[#This Row],[TRZASKOWSKI]]="",0,current[[#This Row],[TRZASKOWSKI]]+0)</f>
        <v>0</v>
      </c>
      <c r="S22706">
        <f t="shared" si="354"/>
        <v>0</v>
      </c>
    </row>
    <row r="22707" spans="1:19" x14ac:dyDescent="0.25">
      <c r="A22707" t="s">
        <v>22722</v>
      </c>
      <c r="B22707">
        <v>1642</v>
      </c>
      <c r="C22707" t="s">
        <v>13</v>
      </c>
      <c r="D22707" t="s">
        <v>13</v>
      </c>
      <c r="E22707" t="s">
        <v>13</v>
      </c>
      <c r="F22707" t="s">
        <v>13</v>
      </c>
      <c r="G22707" t="s">
        <v>13</v>
      </c>
      <c r="L22707">
        <f>IF(current[[#This Row],[new_electorate]]="",0,current[[#This Row],[new_electorate]]+0)</f>
        <v>1642</v>
      </c>
      <c r="M22707">
        <f>IF(current[[#This Row],[total_votes]]="",0,current[[#This Row],[total_votes]]+0)</f>
        <v>0</v>
      </c>
      <c r="N22707">
        <f>IF(current[[#This Row],[invalid_votes]]="",0,current[[#This Row],[invalid_votes]]+0)</f>
        <v>0</v>
      </c>
      <c r="O22707">
        <f>IF(current[[#This Row],[valid_votes]]="",0,current[[#This Row],[valid_votes]]+0)</f>
        <v>0</v>
      </c>
      <c r="P22707">
        <f>IF(current[[#This Row],[NAWROCKI]]="",0,current[[#This Row],[NAWROCKI]]+0)</f>
        <v>0</v>
      </c>
      <c r="Q22707">
        <f>IF(current[[#This Row],[TRZASKOWSKI]]="",0,current[[#This Row],[TRZASKOWSKI]]+0)</f>
        <v>0</v>
      </c>
      <c r="S22707">
        <f t="shared" si="354"/>
        <v>0</v>
      </c>
    </row>
    <row r="22708" spans="1:19" x14ac:dyDescent="0.25">
      <c r="A22708" t="s">
        <v>22723</v>
      </c>
      <c r="B22708">
        <v>1104</v>
      </c>
      <c r="C22708" t="s">
        <v>13</v>
      </c>
      <c r="D22708" t="s">
        <v>13</v>
      </c>
      <c r="E22708" t="s">
        <v>13</v>
      </c>
      <c r="F22708" t="s">
        <v>13</v>
      </c>
      <c r="G22708" t="s">
        <v>13</v>
      </c>
      <c r="L22708">
        <f>IF(current[[#This Row],[new_electorate]]="",0,current[[#This Row],[new_electorate]]+0)</f>
        <v>1104</v>
      </c>
      <c r="M22708">
        <f>IF(current[[#This Row],[total_votes]]="",0,current[[#This Row],[total_votes]]+0)</f>
        <v>0</v>
      </c>
      <c r="N22708">
        <f>IF(current[[#This Row],[invalid_votes]]="",0,current[[#This Row],[invalid_votes]]+0)</f>
        <v>0</v>
      </c>
      <c r="O22708">
        <f>IF(current[[#This Row],[valid_votes]]="",0,current[[#This Row],[valid_votes]]+0)</f>
        <v>0</v>
      </c>
      <c r="P22708">
        <f>IF(current[[#This Row],[NAWROCKI]]="",0,current[[#This Row],[NAWROCKI]]+0)</f>
        <v>0</v>
      </c>
      <c r="Q22708">
        <f>IF(current[[#This Row],[TRZASKOWSKI]]="",0,current[[#This Row],[TRZASKOWSKI]]+0)</f>
        <v>0</v>
      </c>
      <c r="S22708">
        <f t="shared" si="354"/>
        <v>0</v>
      </c>
    </row>
    <row r="22709" spans="1:19" x14ac:dyDescent="0.25">
      <c r="A22709" t="s">
        <v>22724</v>
      </c>
      <c r="B22709">
        <v>64</v>
      </c>
      <c r="C22709" t="s">
        <v>13</v>
      </c>
      <c r="D22709" t="s">
        <v>13</v>
      </c>
      <c r="E22709" t="s">
        <v>13</v>
      </c>
      <c r="F22709" t="s">
        <v>13</v>
      </c>
      <c r="G22709" t="s">
        <v>13</v>
      </c>
      <c r="L22709">
        <f>IF(current[[#This Row],[new_electorate]]="",0,current[[#This Row],[new_electorate]]+0)</f>
        <v>64</v>
      </c>
      <c r="M22709">
        <f>IF(current[[#This Row],[total_votes]]="",0,current[[#This Row],[total_votes]]+0)</f>
        <v>0</v>
      </c>
      <c r="N22709">
        <f>IF(current[[#This Row],[invalid_votes]]="",0,current[[#This Row],[invalid_votes]]+0)</f>
        <v>0</v>
      </c>
      <c r="O22709">
        <f>IF(current[[#This Row],[valid_votes]]="",0,current[[#This Row],[valid_votes]]+0)</f>
        <v>0</v>
      </c>
      <c r="P22709">
        <f>IF(current[[#This Row],[NAWROCKI]]="",0,current[[#This Row],[NAWROCKI]]+0)</f>
        <v>0</v>
      </c>
      <c r="Q22709">
        <f>IF(current[[#This Row],[TRZASKOWSKI]]="",0,current[[#This Row],[TRZASKOWSKI]]+0)</f>
        <v>0</v>
      </c>
      <c r="S22709">
        <f t="shared" si="354"/>
        <v>0</v>
      </c>
    </row>
    <row r="22710" spans="1:19" x14ac:dyDescent="0.25">
      <c r="A22710" t="s">
        <v>22725</v>
      </c>
      <c r="B22710">
        <v>2029</v>
      </c>
      <c r="C22710" t="s">
        <v>13</v>
      </c>
      <c r="D22710" t="s">
        <v>13</v>
      </c>
      <c r="E22710" t="s">
        <v>13</v>
      </c>
      <c r="F22710" t="s">
        <v>13</v>
      </c>
      <c r="G22710" t="s">
        <v>13</v>
      </c>
      <c r="L22710">
        <f>IF(current[[#This Row],[new_electorate]]="",0,current[[#This Row],[new_electorate]]+0)</f>
        <v>2029</v>
      </c>
      <c r="M22710">
        <f>IF(current[[#This Row],[total_votes]]="",0,current[[#This Row],[total_votes]]+0)</f>
        <v>0</v>
      </c>
      <c r="N22710">
        <f>IF(current[[#This Row],[invalid_votes]]="",0,current[[#This Row],[invalid_votes]]+0)</f>
        <v>0</v>
      </c>
      <c r="O22710">
        <f>IF(current[[#This Row],[valid_votes]]="",0,current[[#This Row],[valid_votes]]+0)</f>
        <v>0</v>
      </c>
      <c r="P22710">
        <f>IF(current[[#This Row],[NAWROCKI]]="",0,current[[#This Row],[NAWROCKI]]+0)</f>
        <v>0</v>
      </c>
      <c r="Q22710">
        <f>IF(current[[#This Row],[TRZASKOWSKI]]="",0,current[[#This Row],[TRZASKOWSKI]]+0)</f>
        <v>0</v>
      </c>
      <c r="S22710">
        <f t="shared" si="354"/>
        <v>0</v>
      </c>
    </row>
    <row r="22711" spans="1:19" x14ac:dyDescent="0.25">
      <c r="A22711" t="s">
        <v>22726</v>
      </c>
      <c r="B22711">
        <v>1927</v>
      </c>
      <c r="C22711" t="s">
        <v>13</v>
      </c>
      <c r="D22711" t="s">
        <v>13</v>
      </c>
      <c r="E22711" t="s">
        <v>13</v>
      </c>
      <c r="F22711" t="s">
        <v>13</v>
      </c>
      <c r="G22711" t="s">
        <v>13</v>
      </c>
      <c r="L22711">
        <f>IF(current[[#This Row],[new_electorate]]="",0,current[[#This Row],[new_electorate]]+0)</f>
        <v>1927</v>
      </c>
      <c r="M22711">
        <f>IF(current[[#This Row],[total_votes]]="",0,current[[#This Row],[total_votes]]+0)</f>
        <v>0</v>
      </c>
      <c r="N22711">
        <f>IF(current[[#This Row],[invalid_votes]]="",0,current[[#This Row],[invalid_votes]]+0)</f>
        <v>0</v>
      </c>
      <c r="O22711">
        <f>IF(current[[#This Row],[valid_votes]]="",0,current[[#This Row],[valid_votes]]+0)</f>
        <v>0</v>
      </c>
      <c r="P22711">
        <f>IF(current[[#This Row],[NAWROCKI]]="",0,current[[#This Row],[NAWROCKI]]+0)</f>
        <v>0</v>
      </c>
      <c r="Q22711">
        <f>IF(current[[#This Row],[TRZASKOWSKI]]="",0,current[[#This Row],[TRZASKOWSKI]]+0)</f>
        <v>0</v>
      </c>
      <c r="S22711">
        <f t="shared" si="354"/>
        <v>0</v>
      </c>
    </row>
    <row r="22712" spans="1:19" x14ac:dyDescent="0.25">
      <c r="A22712" t="s">
        <v>22727</v>
      </c>
      <c r="B22712">
        <v>719</v>
      </c>
      <c r="C22712" t="s">
        <v>13</v>
      </c>
      <c r="D22712" t="s">
        <v>13</v>
      </c>
      <c r="E22712" t="s">
        <v>13</v>
      </c>
      <c r="F22712" t="s">
        <v>13</v>
      </c>
      <c r="G22712" t="s">
        <v>13</v>
      </c>
      <c r="L22712">
        <f>IF(current[[#This Row],[new_electorate]]="",0,current[[#This Row],[new_electorate]]+0)</f>
        <v>719</v>
      </c>
      <c r="M22712">
        <f>IF(current[[#This Row],[total_votes]]="",0,current[[#This Row],[total_votes]]+0)</f>
        <v>0</v>
      </c>
      <c r="N22712">
        <f>IF(current[[#This Row],[invalid_votes]]="",0,current[[#This Row],[invalid_votes]]+0)</f>
        <v>0</v>
      </c>
      <c r="O22712">
        <f>IF(current[[#This Row],[valid_votes]]="",0,current[[#This Row],[valid_votes]]+0)</f>
        <v>0</v>
      </c>
      <c r="P22712">
        <f>IF(current[[#This Row],[NAWROCKI]]="",0,current[[#This Row],[NAWROCKI]]+0)</f>
        <v>0</v>
      </c>
      <c r="Q22712">
        <f>IF(current[[#This Row],[TRZASKOWSKI]]="",0,current[[#This Row],[TRZASKOWSKI]]+0)</f>
        <v>0</v>
      </c>
      <c r="S22712">
        <f t="shared" si="354"/>
        <v>0</v>
      </c>
    </row>
    <row r="22713" spans="1:19" x14ac:dyDescent="0.25">
      <c r="A22713" t="s">
        <v>22728</v>
      </c>
      <c r="B22713">
        <v>628</v>
      </c>
      <c r="C22713" t="s">
        <v>13</v>
      </c>
      <c r="D22713" t="s">
        <v>13</v>
      </c>
      <c r="E22713" t="s">
        <v>13</v>
      </c>
      <c r="F22713" t="s">
        <v>13</v>
      </c>
      <c r="G22713" t="s">
        <v>13</v>
      </c>
      <c r="L22713">
        <f>IF(current[[#This Row],[new_electorate]]="",0,current[[#This Row],[new_electorate]]+0)</f>
        <v>628</v>
      </c>
      <c r="M22713">
        <f>IF(current[[#This Row],[total_votes]]="",0,current[[#This Row],[total_votes]]+0)</f>
        <v>0</v>
      </c>
      <c r="N22713">
        <f>IF(current[[#This Row],[invalid_votes]]="",0,current[[#This Row],[invalid_votes]]+0)</f>
        <v>0</v>
      </c>
      <c r="O22713">
        <f>IF(current[[#This Row],[valid_votes]]="",0,current[[#This Row],[valid_votes]]+0)</f>
        <v>0</v>
      </c>
      <c r="P22713">
        <f>IF(current[[#This Row],[NAWROCKI]]="",0,current[[#This Row],[NAWROCKI]]+0)</f>
        <v>0</v>
      </c>
      <c r="Q22713">
        <f>IF(current[[#This Row],[TRZASKOWSKI]]="",0,current[[#This Row],[TRZASKOWSKI]]+0)</f>
        <v>0</v>
      </c>
      <c r="S22713">
        <f t="shared" si="354"/>
        <v>0</v>
      </c>
    </row>
    <row r="22714" spans="1:19" x14ac:dyDescent="0.25">
      <c r="A22714" t="s">
        <v>22729</v>
      </c>
      <c r="B22714">
        <v>1472</v>
      </c>
      <c r="C22714" t="s">
        <v>13</v>
      </c>
      <c r="D22714" t="s">
        <v>13</v>
      </c>
      <c r="E22714" t="s">
        <v>13</v>
      </c>
      <c r="F22714" t="s">
        <v>13</v>
      </c>
      <c r="G22714" t="s">
        <v>13</v>
      </c>
      <c r="L22714">
        <f>IF(current[[#This Row],[new_electorate]]="",0,current[[#This Row],[new_electorate]]+0)</f>
        <v>1472</v>
      </c>
      <c r="M22714">
        <f>IF(current[[#This Row],[total_votes]]="",0,current[[#This Row],[total_votes]]+0)</f>
        <v>0</v>
      </c>
      <c r="N22714">
        <f>IF(current[[#This Row],[invalid_votes]]="",0,current[[#This Row],[invalid_votes]]+0)</f>
        <v>0</v>
      </c>
      <c r="O22714">
        <f>IF(current[[#This Row],[valid_votes]]="",0,current[[#This Row],[valid_votes]]+0)</f>
        <v>0</v>
      </c>
      <c r="P22714">
        <f>IF(current[[#This Row],[NAWROCKI]]="",0,current[[#This Row],[NAWROCKI]]+0)</f>
        <v>0</v>
      </c>
      <c r="Q22714">
        <f>IF(current[[#This Row],[TRZASKOWSKI]]="",0,current[[#This Row],[TRZASKOWSKI]]+0)</f>
        <v>0</v>
      </c>
      <c r="S22714">
        <f t="shared" si="354"/>
        <v>0</v>
      </c>
    </row>
    <row r="22715" spans="1:19" x14ac:dyDescent="0.25">
      <c r="A22715" t="s">
        <v>22730</v>
      </c>
      <c r="B22715">
        <v>1752</v>
      </c>
      <c r="C22715" t="s">
        <v>13</v>
      </c>
      <c r="D22715" t="s">
        <v>13</v>
      </c>
      <c r="E22715" t="s">
        <v>13</v>
      </c>
      <c r="F22715" t="s">
        <v>13</v>
      </c>
      <c r="G22715" t="s">
        <v>13</v>
      </c>
      <c r="L22715">
        <f>IF(current[[#This Row],[new_electorate]]="",0,current[[#This Row],[new_electorate]]+0)</f>
        <v>1752</v>
      </c>
      <c r="M22715">
        <f>IF(current[[#This Row],[total_votes]]="",0,current[[#This Row],[total_votes]]+0)</f>
        <v>0</v>
      </c>
      <c r="N22715">
        <f>IF(current[[#This Row],[invalid_votes]]="",0,current[[#This Row],[invalid_votes]]+0)</f>
        <v>0</v>
      </c>
      <c r="O22715">
        <f>IF(current[[#This Row],[valid_votes]]="",0,current[[#This Row],[valid_votes]]+0)</f>
        <v>0</v>
      </c>
      <c r="P22715">
        <f>IF(current[[#This Row],[NAWROCKI]]="",0,current[[#This Row],[NAWROCKI]]+0)</f>
        <v>0</v>
      </c>
      <c r="Q22715">
        <f>IF(current[[#This Row],[TRZASKOWSKI]]="",0,current[[#This Row],[TRZASKOWSKI]]+0)</f>
        <v>0</v>
      </c>
      <c r="S22715">
        <f t="shared" si="354"/>
        <v>0</v>
      </c>
    </row>
    <row r="22716" spans="1:19" x14ac:dyDescent="0.25">
      <c r="A22716" t="s">
        <v>22731</v>
      </c>
      <c r="B22716">
        <v>1350</v>
      </c>
      <c r="C22716" t="s">
        <v>13</v>
      </c>
      <c r="D22716" t="s">
        <v>13</v>
      </c>
      <c r="E22716" t="s">
        <v>13</v>
      </c>
      <c r="F22716" t="s">
        <v>13</v>
      </c>
      <c r="G22716" t="s">
        <v>13</v>
      </c>
      <c r="L22716">
        <f>IF(current[[#This Row],[new_electorate]]="",0,current[[#This Row],[new_electorate]]+0)</f>
        <v>1350</v>
      </c>
      <c r="M22716">
        <f>IF(current[[#This Row],[total_votes]]="",0,current[[#This Row],[total_votes]]+0)</f>
        <v>0</v>
      </c>
      <c r="N22716">
        <f>IF(current[[#This Row],[invalid_votes]]="",0,current[[#This Row],[invalid_votes]]+0)</f>
        <v>0</v>
      </c>
      <c r="O22716">
        <f>IF(current[[#This Row],[valid_votes]]="",0,current[[#This Row],[valid_votes]]+0)</f>
        <v>0</v>
      </c>
      <c r="P22716">
        <f>IF(current[[#This Row],[NAWROCKI]]="",0,current[[#This Row],[NAWROCKI]]+0)</f>
        <v>0</v>
      </c>
      <c r="Q22716">
        <f>IF(current[[#This Row],[TRZASKOWSKI]]="",0,current[[#This Row],[TRZASKOWSKI]]+0)</f>
        <v>0</v>
      </c>
      <c r="S22716">
        <f t="shared" si="354"/>
        <v>0</v>
      </c>
    </row>
    <row r="22717" spans="1:19" x14ac:dyDescent="0.25">
      <c r="A22717" t="s">
        <v>22732</v>
      </c>
      <c r="B22717">
        <v>868</v>
      </c>
      <c r="C22717" t="s">
        <v>13</v>
      </c>
      <c r="D22717" t="s">
        <v>13</v>
      </c>
      <c r="E22717" t="s">
        <v>13</v>
      </c>
      <c r="F22717" t="s">
        <v>13</v>
      </c>
      <c r="G22717" t="s">
        <v>13</v>
      </c>
      <c r="L22717">
        <f>IF(current[[#This Row],[new_electorate]]="",0,current[[#This Row],[new_electorate]]+0)</f>
        <v>868</v>
      </c>
      <c r="M22717">
        <f>IF(current[[#This Row],[total_votes]]="",0,current[[#This Row],[total_votes]]+0)</f>
        <v>0</v>
      </c>
      <c r="N22717">
        <f>IF(current[[#This Row],[invalid_votes]]="",0,current[[#This Row],[invalid_votes]]+0)</f>
        <v>0</v>
      </c>
      <c r="O22717">
        <f>IF(current[[#This Row],[valid_votes]]="",0,current[[#This Row],[valid_votes]]+0)</f>
        <v>0</v>
      </c>
      <c r="P22717">
        <f>IF(current[[#This Row],[NAWROCKI]]="",0,current[[#This Row],[NAWROCKI]]+0)</f>
        <v>0</v>
      </c>
      <c r="Q22717">
        <f>IF(current[[#This Row],[TRZASKOWSKI]]="",0,current[[#This Row],[TRZASKOWSKI]]+0)</f>
        <v>0</v>
      </c>
      <c r="S22717">
        <f t="shared" si="354"/>
        <v>0</v>
      </c>
    </row>
    <row r="22718" spans="1:19" x14ac:dyDescent="0.25">
      <c r="A22718" t="s">
        <v>22733</v>
      </c>
      <c r="B22718">
        <v>1642</v>
      </c>
      <c r="C22718" t="s">
        <v>13</v>
      </c>
      <c r="D22718" t="s">
        <v>13</v>
      </c>
      <c r="E22718" t="s">
        <v>13</v>
      </c>
      <c r="F22718" t="s">
        <v>13</v>
      </c>
      <c r="G22718" t="s">
        <v>13</v>
      </c>
      <c r="L22718">
        <f>IF(current[[#This Row],[new_electorate]]="",0,current[[#This Row],[new_electorate]]+0)</f>
        <v>1642</v>
      </c>
      <c r="M22718">
        <f>IF(current[[#This Row],[total_votes]]="",0,current[[#This Row],[total_votes]]+0)</f>
        <v>0</v>
      </c>
      <c r="N22718">
        <f>IF(current[[#This Row],[invalid_votes]]="",0,current[[#This Row],[invalid_votes]]+0)</f>
        <v>0</v>
      </c>
      <c r="O22718">
        <f>IF(current[[#This Row],[valid_votes]]="",0,current[[#This Row],[valid_votes]]+0)</f>
        <v>0</v>
      </c>
      <c r="P22718">
        <f>IF(current[[#This Row],[NAWROCKI]]="",0,current[[#This Row],[NAWROCKI]]+0)</f>
        <v>0</v>
      </c>
      <c r="Q22718">
        <f>IF(current[[#This Row],[TRZASKOWSKI]]="",0,current[[#This Row],[TRZASKOWSKI]]+0)</f>
        <v>0</v>
      </c>
      <c r="S22718">
        <f t="shared" si="354"/>
        <v>0</v>
      </c>
    </row>
    <row r="22719" spans="1:19" x14ac:dyDescent="0.25">
      <c r="A22719" t="s">
        <v>22734</v>
      </c>
      <c r="B22719">
        <v>1520</v>
      </c>
      <c r="C22719" t="s">
        <v>13</v>
      </c>
      <c r="D22719" t="s">
        <v>13</v>
      </c>
      <c r="E22719" t="s">
        <v>13</v>
      </c>
      <c r="F22719" t="s">
        <v>13</v>
      </c>
      <c r="G22719" t="s">
        <v>13</v>
      </c>
      <c r="L22719">
        <f>IF(current[[#This Row],[new_electorate]]="",0,current[[#This Row],[new_electorate]]+0)</f>
        <v>1520</v>
      </c>
      <c r="M22719">
        <f>IF(current[[#This Row],[total_votes]]="",0,current[[#This Row],[total_votes]]+0)</f>
        <v>0</v>
      </c>
      <c r="N22719">
        <f>IF(current[[#This Row],[invalid_votes]]="",0,current[[#This Row],[invalid_votes]]+0)</f>
        <v>0</v>
      </c>
      <c r="O22719">
        <f>IF(current[[#This Row],[valid_votes]]="",0,current[[#This Row],[valid_votes]]+0)</f>
        <v>0</v>
      </c>
      <c r="P22719">
        <f>IF(current[[#This Row],[NAWROCKI]]="",0,current[[#This Row],[NAWROCKI]]+0)</f>
        <v>0</v>
      </c>
      <c r="Q22719">
        <f>IF(current[[#This Row],[TRZASKOWSKI]]="",0,current[[#This Row],[TRZASKOWSKI]]+0)</f>
        <v>0</v>
      </c>
      <c r="S22719">
        <f t="shared" si="354"/>
        <v>0</v>
      </c>
    </row>
    <row r="22720" spans="1:19" x14ac:dyDescent="0.25">
      <c r="A22720" t="s">
        <v>22735</v>
      </c>
      <c r="B22720">
        <v>597</v>
      </c>
      <c r="C22720" t="s">
        <v>13</v>
      </c>
      <c r="D22720" t="s">
        <v>13</v>
      </c>
      <c r="E22720" t="s">
        <v>13</v>
      </c>
      <c r="F22720" t="s">
        <v>13</v>
      </c>
      <c r="G22720" t="s">
        <v>13</v>
      </c>
      <c r="L22720">
        <f>IF(current[[#This Row],[new_electorate]]="",0,current[[#This Row],[new_electorate]]+0)</f>
        <v>597</v>
      </c>
      <c r="M22720">
        <f>IF(current[[#This Row],[total_votes]]="",0,current[[#This Row],[total_votes]]+0)</f>
        <v>0</v>
      </c>
      <c r="N22720">
        <f>IF(current[[#This Row],[invalid_votes]]="",0,current[[#This Row],[invalid_votes]]+0)</f>
        <v>0</v>
      </c>
      <c r="O22720">
        <f>IF(current[[#This Row],[valid_votes]]="",0,current[[#This Row],[valid_votes]]+0)</f>
        <v>0</v>
      </c>
      <c r="P22720">
        <f>IF(current[[#This Row],[NAWROCKI]]="",0,current[[#This Row],[NAWROCKI]]+0)</f>
        <v>0</v>
      </c>
      <c r="Q22720">
        <f>IF(current[[#This Row],[TRZASKOWSKI]]="",0,current[[#This Row],[TRZASKOWSKI]]+0)</f>
        <v>0</v>
      </c>
      <c r="S22720">
        <f t="shared" si="354"/>
        <v>0</v>
      </c>
    </row>
    <row r="22721" spans="1:19" x14ac:dyDescent="0.25">
      <c r="A22721" t="s">
        <v>22736</v>
      </c>
      <c r="B22721">
        <v>729</v>
      </c>
      <c r="C22721" t="s">
        <v>13</v>
      </c>
      <c r="D22721" t="s">
        <v>13</v>
      </c>
      <c r="E22721" t="s">
        <v>13</v>
      </c>
      <c r="F22721" t="s">
        <v>13</v>
      </c>
      <c r="G22721" t="s">
        <v>13</v>
      </c>
      <c r="L22721">
        <f>IF(current[[#This Row],[new_electorate]]="",0,current[[#This Row],[new_electorate]]+0)</f>
        <v>729</v>
      </c>
      <c r="M22721">
        <f>IF(current[[#This Row],[total_votes]]="",0,current[[#This Row],[total_votes]]+0)</f>
        <v>0</v>
      </c>
      <c r="N22721">
        <f>IF(current[[#This Row],[invalid_votes]]="",0,current[[#This Row],[invalid_votes]]+0)</f>
        <v>0</v>
      </c>
      <c r="O22721">
        <f>IF(current[[#This Row],[valid_votes]]="",0,current[[#This Row],[valid_votes]]+0)</f>
        <v>0</v>
      </c>
      <c r="P22721">
        <f>IF(current[[#This Row],[NAWROCKI]]="",0,current[[#This Row],[NAWROCKI]]+0)</f>
        <v>0</v>
      </c>
      <c r="Q22721">
        <f>IF(current[[#This Row],[TRZASKOWSKI]]="",0,current[[#This Row],[TRZASKOWSKI]]+0)</f>
        <v>0</v>
      </c>
      <c r="S22721">
        <f t="shared" si="354"/>
        <v>0</v>
      </c>
    </row>
    <row r="22722" spans="1:19" x14ac:dyDescent="0.25">
      <c r="A22722" t="s">
        <v>22737</v>
      </c>
      <c r="B22722">
        <v>702</v>
      </c>
      <c r="C22722" t="s">
        <v>13</v>
      </c>
      <c r="D22722" t="s">
        <v>13</v>
      </c>
      <c r="E22722" t="s">
        <v>13</v>
      </c>
      <c r="F22722" t="s">
        <v>13</v>
      </c>
      <c r="G22722" t="s">
        <v>13</v>
      </c>
      <c r="L22722">
        <f>IF(current[[#This Row],[new_electorate]]="",0,current[[#This Row],[new_electorate]]+0)</f>
        <v>702</v>
      </c>
      <c r="M22722">
        <f>IF(current[[#This Row],[total_votes]]="",0,current[[#This Row],[total_votes]]+0)</f>
        <v>0</v>
      </c>
      <c r="N22722">
        <f>IF(current[[#This Row],[invalid_votes]]="",0,current[[#This Row],[invalid_votes]]+0)</f>
        <v>0</v>
      </c>
      <c r="O22722">
        <f>IF(current[[#This Row],[valid_votes]]="",0,current[[#This Row],[valid_votes]]+0)</f>
        <v>0</v>
      </c>
      <c r="P22722">
        <f>IF(current[[#This Row],[NAWROCKI]]="",0,current[[#This Row],[NAWROCKI]]+0)</f>
        <v>0</v>
      </c>
      <c r="Q22722">
        <f>IF(current[[#This Row],[TRZASKOWSKI]]="",0,current[[#This Row],[TRZASKOWSKI]]+0)</f>
        <v>0</v>
      </c>
      <c r="S22722">
        <f t="shared" ref="S22722:S22785" si="355">IF(M22722&gt;0,L22722,0)</f>
        <v>0</v>
      </c>
    </row>
    <row r="22723" spans="1:19" x14ac:dyDescent="0.25">
      <c r="A22723" t="s">
        <v>22738</v>
      </c>
      <c r="B22723">
        <v>529</v>
      </c>
      <c r="C22723" t="s">
        <v>13</v>
      </c>
      <c r="D22723" t="s">
        <v>13</v>
      </c>
      <c r="E22723" t="s">
        <v>13</v>
      </c>
      <c r="F22723" t="s">
        <v>13</v>
      </c>
      <c r="G22723" t="s">
        <v>13</v>
      </c>
      <c r="L22723">
        <f>IF(current[[#This Row],[new_electorate]]="",0,current[[#This Row],[new_electorate]]+0)</f>
        <v>529</v>
      </c>
      <c r="M22723">
        <f>IF(current[[#This Row],[total_votes]]="",0,current[[#This Row],[total_votes]]+0)</f>
        <v>0</v>
      </c>
      <c r="N22723">
        <f>IF(current[[#This Row],[invalid_votes]]="",0,current[[#This Row],[invalid_votes]]+0)</f>
        <v>0</v>
      </c>
      <c r="O22723">
        <f>IF(current[[#This Row],[valid_votes]]="",0,current[[#This Row],[valid_votes]]+0)</f>
        <v>0</v>
      </c>
      <c r="P22723">
        <f>IF(current[[#This Row],[NAWROCKI]]="",0,current[[#This Row],[NAWROCKI]]+0)</f>
        <v>0</v>
      </c>
      <c r="Q22723">
        <f>IF(current[[#This Row],[TRZASKOWSKI]]="",0,current[[#This Row],[TRZASKOWSKI]]+0)</f>
        <v>0</v>
      </c>
      <c r="S22723">
        <f t="shared" si="355"/>
        <v>0</v>
      </c>
    </row>
    <row r="22724" spans="1:19" x14ac:dyDescent="0.25">
      <c r="A22724" t="s">
        <v>22739</v>
      </c>
      <c r="B22724">
        <v>905</v>
      </c>
      <c r="C22724" t="s">
        <v>13</v>
      </c>
      <c r="D22724" t="s">
        <v>13</v>
      </c>
      <c r="E22724" t="s">
        <v>13</v>
      </c>
      <c r="F22724" t="s">
        <v>13</v>
      </c>
      <c r="G22724" t="s">
        <v>13</v>
      </c>
      <c r="L22724">
        <f>IF(current[[#This Row],[new_electorate]]="",0,current[[#This Row],[new_electorate]]+0)</f>
        <v>905</v>
      </c>
      <c r="M22724">
        <f>IF(current[[#This Row],[total_votes]]="",0,current[[#This Row],[total_votes]]+0)</f>
        <v>0</v>
      </c>
      <c r="N22724">
        <f>IF(current[[#This Row],[invalid_votes]]="",0,current[[#This Row],[invalid_votes]]+0)</f>
        <v>0</v>
      </c>
      <c r="O22724">
        <f>IF(current[[#This Row],[valid_votes]]="",0,current[[#This Row],[valid_votes]]+0)</f>
        <v>0</v>
      </c>
      <c r="P22724">
        <f>IF(current[[#This Row],[NAWROCKI]]="",0,current[[#This Row],[NAWROCKI]]+0)</f>
        <v>0</v>
      </c>
      <c r="Q22724">
        <f>IF(current[[#This Row],[TRZASKOWSKI]]="",0,current[[#This Row],[TRZASKOWSKI]]+0)</f>
        <v>0</v>
      </c>
      <c r="S22724">
        <f t="shared" si="355"/>
        <v>0</v>
      </c>
    </row>
    <row r="22725" spans="1:19" x14ac:dyDescent="0.25">
      <c r="A22725" t="s">
        <v>22740</v>
      </c>
      <c r="B22725">
        <v>1487</v>
      </c>
      <c r="C22725" t="s">
        <v>13</v>
      </c>
      <c r="D22725" t="s">
        <v>13</v>
      </c>
      <c r="E22725" t="s">
        <v>13</v>
      </c>
      <c r="F22725" t="s">
        <v>13</v>
      </c>
      <c r="G22725" t="s">
        <v>13</v>
      </c>
      <c r="L22725">
        <f>IF(current[[#This Row],[new_electorate]]="",0,current[[#This Row],[new_electorate]]+0)</f>
        <v>1487</v>
      </c>
      <c r="M22725">
        <f>IF(current[[#This Row],[total_votes]]="",0,current[[#This Row],[total_votes]]+0)</f>
        <v>0</v>
      </c>
      <c r="N22725">
        <f>IF(current[[#This Row],[invalid_votes]]="",0,current[[#This Row],[invalid_votes]]+0)</f>
        <v>0</v>
      </c>
      <c r="O22725">
        <f>IF(current[[#This Row],[valid_votes]]="",0,current[[#This Row],[valid_votes]]+0)</f>
        <v>0</v>
      </c>
      <c r="P22725">
        <f>IF(current[[#This Row],[NAWROCKI]]="",0,current[[#This Row],[NAWROCKI]]+0)</f>
        <v>0</v>
      </c>
      <c r="Q22725">
        <f>IF(current[[#This Row],[TRZASKOWSKI]]="",0,current[[#This Row],[TRZASKOWSKI]]+0)</f>
        <v>0</v>
      </c>
      <c r="S22725">
        <f t="shared" si="355"/>
        <v>0</v>
      </c>
    </row>
    <row r="22726" spans="1:19" x14ac:dyDescent="0.25">
      <c r="A22726" t="s">
        <v>22741</v>
      </c>
      <c r="B22726">
        <v>439</v>
      </c>
      <c r="C22726" t="s">
        <v>13</v>
      </c>
      <c r="D22726" t="s">
        <v>13</v>
      </c>
      <c r="E22726" t="s">
        <v>13</v>
      </c>
      <c r="F22726" t="s">
        <v>13</v>
      </c>
      <c r="G22726" t="s">
        <v>13</v>
      </c>
      <c r="L22726">
        <f>IF(current[[#This Row],[new_electorate]]="",0,current[[#This Row],[new_electorate]]+0)</f>
        <v>439</v>
      </c>
      <c r="M22726">
        <f>IF(current[[#This Row],[total_votes]]="",0,current[[#This Row],[total_votes]]+0)</f>
        <v>0</v>
      </c>
      <c r="N22726">
        <f>IF(current[[#This Row],[invalid_votes]]="",0,current[[#This Row],[invalid_votes]]+0)</f>
        <v>0</v>
      </c>
      <c r="O22726">
        <f>IF(current[[#This Row],[valid_votes]]="",0,current[[#This Row],[valid_votes]]+0)</f>
        <v>0</v>
      </c>
      <c r="P22726">
        <f>IF(current[[#This Row],[NAWROCKI]]="",0,current[[#This Row],[NAWROCKI]]+0)</f>
        <v>0</v>
      </c>
      <c r="Q22726">
        <f>IF(current[[#This Row],[TRZASKOWSKI]]="",0,current[[#This Row],[TRZASKOWSKI]]+0)</f>
        <v>0</v>
      </c>
      <c r="S22726">
        <f t="shared" si="355"/>
        <v>0</v>
      </c>
    </row>
    <row r="22727" spans="1:19" x14ac:dyDescent="0.25">
      <c r="A22727" t="s">
        <v>22742</v>
      </c>
      <c r="B22727">
        <v>66</v>
      </c>
      <c r="C22727" t="s">
        <v>13</v>
      </c>
      <c r="D22727" t="s">
        <v>13</v>
      </c>
      <c r="E22727" t="s">
        <v>13</v>
      </c>
      <c r="F22727" t="s">
        <v>13</v>
      </c>
      <c r="G22727" t="s">
        <v>13</v>
      </c>
      <c r="L22727">
        <f>IF(current[[#This Row],[new_electorate]]="",0,current[[#This Row],[new_electorate]]+0)</f>
        <v>66</v>
      </c>
      <c r="M22727">
        <f>IF(current[[#This Row],[total_votes]]="",0,current[[#This Row],[total_votes]]+0)</f>
        <v>0</v>
      </c>
      <c r="N22727">
        <f>IF(current[[#This Row],[invalid_votes]]="",0,current[[#This Row],[invalid_votes]]+0)</f>
        <v>0</v>
      </c>
      <c r="O22727">
        <f>IF(current[[#This Row],[valid_votes]]="",0,current[[#This Row],[valid_votes]]+0)</f>
        <v>0</v>
      </c>
      <c r="P22727">
        <f>IF(current[[#This Row],[NAWROCKI]]="",0,current[[#This Row],[NAWROCKI]]+0)</f>
        <v>0</v>
      </c>
      <c r="Q22727">
        <f>IF(current[[#This Row],[TRZASKOWSKI]]="",0,current[[#This Row],[TRZASKOWSKI]]+0)</f>
        <v>0</v>
      </c>
      <c r="S22727">
        <f t="shared" si="355"/>
        <v>0</v>
      </c>
    </row>
    <row r="22728" spans="1:19" x14ac:dyDescent="0.25">
      <c r="A22728" t="s">
        <v>22743</v>
      </c>
      <c r="B22728">
        <v>40</v>
      </c>
      <c r="C22728" t="s">
        <v>13</v>
      </c>
      <c r="D22728" t="s">
        <v>13</v>
      </c>
      <c r="E22728" t="s">
        <v>13</v>
      </c>
      <c r="F22728" t="s">
        <v>13</v>
      </c>
      <c r="G22728" t="s">
        <v>13</v>
      </c>
      <c r="L22728">
        <f>IF(current[[#This Row],[new_electorate]]="",0,current[[#This Row],[new_electorate]]+0)</f>
        <v>40</v>
      </c>
      <c r="M22728">
        <f>IF(current[[#This Row],[total_votes]]="",0,current[[#This Row],[total_votes]]+0)</f>
        <v>0</v>
      </c>
      <c r="N22728">
        <f>IF(current[[#This Row],[invalid_votes]]="",0,current[[#This Row],[invalid_votes]]+0)</f>
        <v>0</v>
      </c>
      <c r="O22728">
        <f>IF(current[[#This Row],[valid_votes]]="",0,current[[#This Row],[valid_votes]]+0)</f>
        <v>0</v>
      </c>
      <c r="P22728">
        <f>IF(current[[#This Row],[NAWROCKI]]="",0,current[[#This Row],[NAWROCKI]]+0)</f>
        <v>0</v>
      </c>
      <c r="Q22728">
        <f>IF(current[[#This Row],[TRZASKOWSKI]]="",0,current[[#This Row],[TRZASKOWSKI]]+0)</f>
        <v>0</v>
      </c>
      <c r="S22728">
        <f t="shared" si="355"/>
        <v>0</v>
      </c>
    </row>
    <row r="22729" spans="1:19" x14ac:dyDescent="0.25">
      <c r="A22729" t="s">
        <v>22744</v>
      </c>
      <c r="B22729">
        <v>1358</v>
      </c>
      <c r="C22729" t="s">
        <v>13</v>
      </c>
      <c r="D22729" t="s">
        <v>13</v>
      </c>
      <c r="E22729" t="s">
        <v>13</v>
      </c>
      <c r="F22729" t="s">
        <v>13</v>
      </c>
      <c r="G22729" t="s">
        <v>13</v>
      </c>
      <c r="L22729">
        <f>IF(current[[#This Row],[new_electorate]]="",0,current[[#This Row],[new_electorate]]+0)</f>
        <v>1358</v>
      </c>
      <c r="M22729">
        <f>IF(current[[#This Row],[total_votes]]="",0,current[[#This Row],[total_votes]]+0)</f>
        <v>0</v>
      </c>
      <c r="N22729">
        <f>IF(current[[#This Row],[invalid_votes]]="",0,current[[#This Row],[invalid_votes]]+0)</f>
        <v>0</v>
      </c>
      <c r="O22729">
        <f>IF(current[[#This Row],[valid_votes]]="",0,current[[#This Row],[valid_votes]]+0)</f>
        <v>0</v>
      </c>
      <c r="P22729">
        <f>IF(current[[#This Row],[NAWROCKI]]="",0,current[[#This Row],[NAWROCKI]]+0)</f>
        <v>0</v>
      </c>
      <c r="Q22729">
        <f>IF(current[[#This Row],[TRZASKOWSKI]]="",0,current[[#This Row],[TRZASKOWSKI]]+0)</f>
        <v>0</v>
      </c>
      <c r="S22729">
        <f t="shared" si="355"/>
        <v>0</v>
      </c>
    </row>
    <row r="22730" spans="1:19" x14ac:dyDescent="0.25">
      <c r="A22730" t="s">
        <v>22745</v>
      </c>
      <c r="B22730">
        <v>1236</v>
      </c>
      <c r="C22730" t="s">
        <v>13</v>
      </c>
      <c r="D22730" t="s">
        <v>13</v>
      </c>
      <c r="E22730" t="s">
        <v>13</v>
      </c>
      <c r="F22730" t="s">
        <v>13</v>
      </c>
      <c r="G22730" t="s">
        <v>13</v>
      </c>
      <c r="L22730">
        <f>IF(current[[#This Row],[new_electorate]]="",0,current[[#This Row],[new_electorate]]+0)</f>
        <v>1236</v>
      </c>
      <c r="M22730">
        <f>IF(current[[#This Row],[total_votes]]="",0,current[[#This Row],[total_votes]]+0)</f>
        <v>0</v>
      </c>
      <c r="N22730">
        <f>IF(current[[#This Row],[invalid_votes]]="",0,current[[#This Row],[invalid_votes]]+0)</f>
        <v>0</v>
      </c>
      <c r="O22730">
        <f>IF(current[[#This Row],[valid_votes]]="",0,current[[#This Row],[valid_votes]]+0)</f>
        <v>0</v>
      </c>
      <c r="P22730">
        <f>IF(current[[#This Row],[NAWROCKI]]="",0,current[[#This Row],[NAWROCKI]]+0)</f>
        <v>0</v>
      </c>
      <c r="Q22730">
        <f>IF(current[[#This Row],[TRZASKOWSKI]]="",0,current[[#This Row],[TRZASKOWSKI]]+0)</f>
        <v>0</v>
      </c>
      <c r="S22730">
        <f t="shared" si="355"/>
        <v>0</v>
      </c>
    </row>
    <row r="22731" spans="1:19" x14ac:dyDescent="0.25">
      <c r="A22731" t="s">
        <v>22746</v>
      </c>
      <c r="B22731">
        <v>678</v>
      </c>
      <c r="C22731" t="s">
        <v>13</v>
      </c>
      <c r="D22731" t="s">
        <v>13</v>
      </c>
      <c r="E22731" t="s">
        <v>13</v>
      </c>
      <c r="F22731" t="s">
        <v>13</v>
      </c>
      <c r="G22731" t="s">
        <v>13</v>
      </c>
      <c r="L22731">
        <f>IF(current[[#This Row],[new_electorate]]="",0,current[[#This Row],[new_electorate]]+0)</f>
        <v>678</v>
      </c>
      <c r="M22731">
        <f>IF(current[[#This Row],[total_votes]]="",0,current[[#This Row],[total_votes]]+0)</f>
        <v>0</v>
      </c>
      <c r="N22731">
        <f>IF(current[[#This Row],[invalid_votes]]="",0,current[[#This Row],[invalid_votes]]+0)</f>
        <v>0</v>
      </c>
      <c r="O22731">
        <f>IF(current[[#This Row],[valid_votes]]="",0,current[[#This Row],[valid_votes]]+0)</f>
        <v>0</v>
      </c>
      <c r="P22731">
        <f>IF(current[[#This Row],[NAWROCKI]]="",0,current[[#This Row],[NAWROCKI]]+0)</f>
        <v>0</v>
      </c>
      <c r="Q22731">
        <f>IF(current[[#This Row],[TRZASKOWSKI]]="",0,current[[#This Row],[TRZASKOWSKI]]+0)</f>
        <v>0</v>
      </c>
      <c r="S22731">
        <f t="shared" si="355"/>
        <v>0</v>
      </c>
    </row>
    <row r="22732" spans="1:19" x14ac:dyDescent="0.25">
      <c r="A22732" t="s">
        <v>22747</v>
      </c>
      <c r="B22732">
        <v>1214</v>
      </c>
      <c r="C22732" t="s">
        <v>13</v>
      </c>
      <c r="D22732" t="s">
        <v>13</v>
      </c>
      <c r="E22732" t="s">
        <v>13</v>
      </c>
      <c r="F22732" t="s">
        <v>13</v>
      </c>
      <c r="G22732" t="s">
        <v>13</v>
      </c>
      <c r="L22732">
        <f>IF(current[[#This Row],[new_electorate]]="",0,current[[#This Row],[new_electorate]]+0)</f>
        <v>1214</v>
      </c>
      <c r="M22732">
        <f>IF(current[[#This Row],[total_votes]]="",0,current[[#This Row],[total_votes]]+0)</f>
        <v>0</v>
      </c>
      <c r="N22732">
        <f>IF(current[[#This Row],[invalid_votes]]="",0,current[[#This Row],[invalid_votes]]+0)</f>
        <v>0</v>
      </c>
      <c r="O22732">
        <f>IF(current[[#This Row],[valid_votes]]="",0,current[[#This Row],[valid_votes]]+0)</f>
        <v>0</v>
      </c>
      <c r="P22732">
        <f>IF(current[[#This Row],[NAWROCKI]]="",0,current[[#This Row],[NAWROCKI]]+0)</f>
        <v>0</v>
      </c>
      <c r="Q22732">
        <f>IF(current[[#This Row],[TRZASKOWSKI]]="",0,current[[#This Row],[TRZASKOWSKI]]+0)</f>
        <v>0</v>
      </c>
      <c r="S22732">
        <f t="shared" si="355"/>
        <v>0</v>
      </c>
    </row>
    <row r="22733" spans="1:19" x14ac:dyDescent="0.25">
      <c r="A22733" t="s">
        <v>22748</v>
      </c>
      <c r="B22733">
        <v>1741</v>
      </c>
      <c r="C22733" t="s">
        <v>13</v>
      </c>
      <c r="D22733" t="s">
        <v>13</v>
      </c>
      <c r="E22733" t="s">
        <v>13</v>
      </c>
      <c r="F22733" t="s">
        <v>13</v>
      </c>
      <c r="G22733" t="s">
        <v>13</v>
      </c>
      <c r="L22733">
        <f>IF(current[[#This Row],[new_electorate]]="",0,current[[#This Row],[new_electorate]]+0)</f>
        <v>1741</v>
      </c>
      <c r="M22733">
        <f>IF(current[[#This Row],[total_votes]]="",0,current[[#This Row],[total_votes]]+0)</f>
        <v>0</v>
      </c>
      <c r="N22733">
        <f>IF(current[[#This Row],[invalid_votes]]="",0,current[[#This Row],[invalid_votes]]+0)</f>
        <v>0</v>
      </c>
      <c r="O22733">
        <f>IF(current[[#This Row],[valid_votes]]="",0,current[[#This Row],[valid_votes]]+0)</f>
        <v>0</v>
      </c>
      <c r="P22733">
        <f>IF(current[[#This Row],[NAWROCKI]]="",0,current[[#This Row],[NAWROCKI]]+0)</f>
        <v>0</v>
      </c>
      <c r="Q22733">
        <f>IF(current[[#This Row],[TRZASKOWSKI]]="",0,current[[#This Row],[TRZASKOWSKI]]+0)</f>
        <v>0</v>
      </c>
      <c r="S22733">
        <f t="shared" si="355"/>
        <v>0</v>
      </c>
    </row>
    <row r="22734" spans="1:19" x14ac:dyDescent="0.25">
      <c r="A22734" t="s">
        <v>22749</v>
      </c>
      <c r="B22734">
        <v>1417</v>
      </c>
      <c r="C22734" t="s">
        <v>13</v>
      </c>
      <c r="D22734" t="s">
        <v>13</v>
      </c>
      <c r="E22734" t="s">
        <v>13</v>
      </c>
      <c r="F22734" t="s">
        <v>13</v>
      </c>
      <c r="G22734" t="s">
        <v>13</v>
      </c>
      <c r="L22734">
        <f>IF(current[[#This Row],[new_electorate]]="",0,current[[#This Row],[new_electorate]]+0)</f>
        <v>1417</v>
      </c>
      <c r="M22734">
        <f>IF(current[[#This Row],[total_votes]]="",0,current[[#This Row],[total_votes]]+0)</f>
        <v>0</v>
      </c>
      <c r="N22734">
        <f>IF(current[[#This Row],[invalid_votes]]="",0,current[[#This Row],[invalid_votes]]+0)</f>
        <v>0</v>
      </c>
      <c r="O22734">
        <f>IF(current[[#This Row],[valid_votes]]="",0,current[[#This Row],[valid_votes]]+0)</f>
        <v>0</v>
      </c>
      <c r="P22734">
        <f>IF(current[[#This Row],[NAWROCKI]]="",0,current[[#This Row],[NAWROCKI]]+0)</f>
        <v>0</v>
      </c>
      <c r="Q22734">
        <f>IF(current[[#This Row],[TRZASKOWSKI]]="",0,current[[#This Row],[TRZASKOWSKI]]+0)</f>
        <v>0</v>
      </c>
      <c r="S22734">
        <f t="shared" si="355"/>
        <v>0</v>
      </c>
    </row>
    <row r="22735" spans="1:19" x14ac:dyDescent="0.25">
      <c r="A22735" t="s">
        <v>22750</v>
      </c>
      <c r="B22735">
        <v>1123</v>
      </c>
      <c r="C22735" t="s">
        <v>13</v>
      </c>
      <c r="D22735" t="s">
        <v>13</v>
      </c>
      <c r="E22735" t="s">
        <v>13</v>
      </c>
      <c r="F22735" t="s">
        <v>13</v>
      </c>
      <c r="G22735" t="s">
        <v>13</v>
      </c>
      <c r="L22735">
        <f>IF(current[[#This Row],[new_electorate]]="",0,current[[#This Row],[new_electorate]]+0)</f>
        <v>1123</v>
      </c>
      <c r="M22735">
        <f>IF(current[[#This Row],[total_votes]]="",0,current[[#This Row],[total_votes]]+0)</f>
        <v>0</v>
      </c>
      <c r="N22735">
        <f>IF(current[[#This Row],[invalid_votes]]="",0,current[[#This Row],[invalid_votes]]+0)</f>
        <v>0</v>
      </c>
      <c r="O22735">
        <f>IF(current[[#This Row],[valid_votes]]="",0,current[[#This Row],[valid_votes]]+0)</f>
        <v>0</v>
      </c>
      <c r="P22735">
        <f>IF(current[[#This Row],[NAWROCKI]]="",0,current[[#This Row],[NAWROCKI]]+0)</f>
        <v>0</v>
      </c>
      <c r="Q22735">
        <f>IF(current[[#This Row],[TRZASKOWSKI]]="",0,current[[#This Row],[TRZASKOWSKI]]+0)</f>
        <v>0</v>
      </c>
      <c r="S22735">
        <f t="shared" si="355"/>
        <v>0</v>
      </c>
    </row>
    <row r="22736" spans="1:19" x14ac:dyDescent="0.25">
      <c r="A22736" t="s">
        <v>22751</v>
      </c>
      <c r="B22736">
        <v>1154</v>
      </c>
      <c r="C22736" t="s">
        <v>13</v>
      </c>
      <c r="D22736" t="s">
        <v>13</v>
      </c>
      <c r="E22736" t="s">
        <v>13</v>
      </c>
      <c r="F22736" t="s">
        <v>13</v>
      </c>
      <c r="G22736" t="s">
        <v>13</v>
      </c>
      <c r="L22736">
        <f>IF(current[[#This Row],[new_electorate]]="",0,current[[#This Row],[new_electorate]]+0)</f>
        <v>1154</v>
      </c>
      <c r="M22736">
        <f>IF(current[[#This Row],[total_votes]]="",0,current[[#This Row],[total_votes]]+0)</f>
        <v>0</v>
      </c>
      <c r="N22736">
        <f>IF(current[[#This Row],[invalid_votes]]="",0,current[[#This Row],[invalid_votes]]+0)</f>
        <v>0</v>
      </c>
      <c r="O22736">
        <f>IF(current[[#This Row],[valid_votes]]="",0,current[[#This Row],[valid_votes]]+0)</f>
        <v>0</v>
      </c>
      <c r="P22736">
        <f>IF(current[[#This Row],[NAWROCKI]]="",0,current[[#This Row],[NAWROCKI]]+0)</f>
        <v>0</v>
      </c>
      <c r="Q22736">
        <f>IF(current[[#This Row],[TRZASKOWSKI]]="",0,current[[#This Row],[TRZASKOWSKI]]+0)</f>
        <v>0</v>
      </c>
      <c r="S22736">
        <f t="shared" si="355"/>
        <v>0</v>
      </c>
    </row>
    <row r="22737" spans="1:19" x14ac:dyDescent="0.25">
      <c r="A22737" t="s">
        <v>22752</v>
      </c>
      <c r="B22737">
        <v>844</v>
      </c>
      <c r="C22737" t="s">
        <v>13</v>
      </c>
      <c r="D22737" t="s">
        <v>13</v>
      </c>
      <c r="E22737" t="s">
        <v>13</v>
      </c>
      <c r="F22737" t="s">
        <v>13</v>
      </c>
      <c r="G22737" t="s">
        <v>13</v>
      </c>
      <c r="L22737">
        <f>IF(current[[#This Row],[new_electorate]]="",0,current[[#This Row],[new_electorate]]+0)</f>
        <v>844</v>
      </c>
      <c r="M22737">
        <f>IF(current[[#This Row],[total_votes]]="",0,current[[#This Row],[total_votes]]+0)</f>
        <v>0</v>
      </c>
      <c r="N22737">
        <f>IF(current[[#This Row],[invalid_votes]]="",0,current[[#This Row],[invalid_votes]]+0)</f>
        <v>0</v>
      </c>
      <c r="O22737">
        <f>IF(current[[#This Row],[valid_votes]]="",0,current[[#This Row],[valid_votes]]+0)</f>
        <v>0</v>
      </c>
      <c r="P22737">
        <f>IF(current[[#This Row],[NAWROCKI]]="",0,current[[#This Row],[NAWROCKI]]+0)</f>
        <v>0</v>
      </c>
      <c r="Q22737">
        <f>IF(current[[#This Row],[TRZASKOWSKI]]="",0,current[[#This Row],[TRZASKOWSKI]]+0)</f>
        <v>0</v>
      </c>
      <c r="S22737">
        <f t="shared" si="355"/>
        <v>0</v>
      </c>
    </row>
    <row r="22738" spans="1:19" x14ac:dyDescent="0.25">
      <c r="A22738" t="s">
        <v>22753</v>
      </c>
      <c r="B22738">
        <v>1419</v>
      </c>
      <c r="C22738" t="s">
        <v>13</v>
      </c>
      <c r="D22738" t="s">
        <v>13</v>
      </c>
      <c r="E22738" t="s">
        <v>13</v>
      </c>
      <c r="F22738" t="s">
        <v>13</v>
      </c>
      <c r="G22738" t="s">
        <v>13</v>
      </c>
      <c r="L22738">
        <f>IF(current[[#This Row],[new_electorate]]="",0,current[[#This Row],[new_electorate]]+0)</f>
        <v>1419</v>
      </c>
      <c r="M22738">
        <f>IF(current[[#This Row],[total_votes]]="",0,current[[#This Row],[total_votes]]+0)</f>
        <v>0</v>
      </c>
      <c r="N22738">
        <f>IF(current[[#This Row],[invalid_votes]]="",0,current[[#This Row],[invalid_votes]]+0)</f>
        <v>0</v>
      </c>
      <c r="O22738">
        <f>IF(current[[#This Row],[valid_votes]]="",0,current[[#This Row],[valid_votes]]+0)</f>
        <v>0</v>
      </c>
      <c r="P22738">
        <f>IF(current[[#This Row],[NAWROCKI]]="",0,current[[#This Row],[NAWROCKI]]+0)</f>
        <v>0</v>
      </c>
      <c r="Q22738">
        <f>IF(current[[#This Row],[TRZASKOWSKI]]="",0,current[[#This Row],[TRZASKOWSKI]]+0)</f>
        <v>0</v>
      </c>
      <c r="S22738">
        <f t="shared" si="355"/>
        <v>0</v>
      </c>
    </row>
    <row r="22739" spans="1:19" x14ac:dyDescent="0.25">
      <c r="A22739" t="s">
        <v>22754</v>
      </c>
      <c r="B22739">
        <v>1317</v>
      </c>
      <c r="C22739" t="s">
        <v>13</v>
      </c>
      <c r="D22739" t="s">
        <v>13</v>
      </c>
      <c r="E22739" t="s">
        <v>13</v>
      </c>
      <c r="F22739" t="s">
        <v>13</v>
      </c>
      <c r="G22739" t="s">
        <v>13</v>
      </c>
      <c r="L22739">
        <f>IF(current[[#This Row],[new_electorate]]="",0,current[[#This Row],[new_electorate]]+0)</f>
        <v>1317</v>
      </c>
      <c r="M22739">
        <f>IF(current[[#This Row],[total_votes]]="",0,current[[#This Row],[total_votes]]+0)</f>
        <v>0</v>
      </c>
      <c r="N22739">
        <f>IF(current[[#This Row],[invalid_votes]]="",0,current[[#This Row],[invalid_votes]]+0)</f>
        <v>0</v>
      </c>
      <c r="O22739">
        <f>IF(current[[#This Row],[valid_votes]]="",0,current[[#This Row],[valid_votes]]+0)</f>
        <v>0</v>
      </c>
      <c r="P22739">
        <f>IF(current[[#This Row],[NAWROCKI]]="",0,current[[#This Row],[NAWROCKI]]+0)</f>
        <v>0</v>
      </c>
      <c r="Q22739">
        <f>IF(current[[#This Row],[TRZASKOWSKI]]="",0,current[[#This Row],[TRZASKOWSKI]]+0)</f>
        <v>0</v>
      </c>
      <c r="S22739">
        <f t="shared" si="355"/>
        <v>0</v>
      </c>
    </row>
    <row r="22740" spans="1:19" x14ac:dyDescent="0.25">
      <c r="A22740" t="s">
        <v>22755</v>
      </c>
      <c r="B22740">
        <v>1338</v>
      </c>
      <c r="C22740" t="s">
        <v>13</v>
      </c>
      <c r="D22740" t="s">
        <v>13</v>
      </c>
      <c r="E22740" t="s">
        <v>13</v>
      </c>
      <c r="F22740" t="s">
        <v>13</v>
      </c>
      <c r="G22740" t="s">
        <v>13</v>
      </c>
      <c r="L22740">
        <f>IF(current[[#This Row],[new_electorate]]="",0,current[[#This Row],[new_electorate]]+0)</f>
        <v>1338</v>
      </c>
      <c r="M22740">
        <f>IF(current[[#This Row],[total_votes]]="",0,current[[#This Row],[total_votes]]+0)</f>
        <v>0</v>
      </c>
      <c r="N22740">
        <f>IF(current[[#This Row],[invalid_votes]]="",0,current[[#This Row],[invalid_votes]]+0)</f>
        <v>0</v>
      </c>
      <c r="O22740">
        <f>IF(current[[#This Row],[valid_votes]]="",0,current[[#This Row],[valid_votes]]+0)</f>
        <v>0</v>
      </c>
      <c r="P22740">
        <f>IF(current[[#This Row],[NAWROCKI]]="",0,current[[#This Row],[NAWROCKI]]+0)</f>
        <v>0</v>
      </c>
      <c r="Q22740">
        <f>IF(current[[#This Row],[TRZASKOWSKI]]="",0,current[[#This Row],[TRZASKOWSKI]]+0)</f>
        <v>0</v>
      </c>
      <c r="S22740">
        <f t="shared" si="355"/>
        <v>0</v>
      </c>
    </row>
    <row r="22741" spans="1:19" x14ac:dyDescent="0.25">
      <c r="A22741" t="s">
        <v>22756</v>
      </c>
      <c r="B22741">
        <v>1355</v>
      </c>
      <c r="C22741" t="s">
        <v>13</v>
      </c>
      <c r="D22741" t="s">
        <v>13</v>
      </c>
      <c r="E22741" t="s">
        <v>13</v>
      </c>
      <c r="F22741" t="s">
        <v>13</v>
      </c>
      <c r="G22741" t="s">
        <v>13</v>
      </c>
      <c r="L22741">
        <f>IF(current[[#This Row],[new_electorate]]="",0,current[[#This Row],[new_electorate]]+0)</f>
        <v>1355</v>
      </c>
      <c r="M22741">
        <f>IF(current[[#This Row],[total_votes]]="",0,current[[#This Row],[total_votes]]+0)</f>
        <v>0</v>
      </c>
      <c r="N22741">
        <f>IF(current[[#This Row],[invalid_votes]]="",0,current[[#This Row],[invalid_votes]]+0)</f>
        <v>0</v>
      </c>
      <c r="O22741">
        <f>IF(current[[#This Row],[valid_votes]]="",0,current[[#This Row],[valid_votes]]+0)</f>
        <v>0</v>
      </c>
      <c r="P22741">
        <f>IF(current[[#This Row],[NAWROCKI]]="",0,current[[#This Row],[NAWROCKI]]+0)</f>
        <v>0</v>
      </c>
      <c r="Q22741">
        <f>IF(current[[#This Row],[TRZASKOWSKI]]="",0,current[[#This Row],[TRZASKOWSKI]]+0)</f>
        <v>0</v>
      </c>
      <c r="S22741">
        <f t="shared" si="355"/>
        <v>0</v>
      </c>
    </row>
    <row r="22742" spans="1:19" x14ac:dyDescent="0.25">
      <c r="A22742" t="s">
        <v>22757</v>
      </c>
      <c r="B22742">
        <v>1252</v>
      </c>
      <c r="C22742" t="s">
        <v>13</v>
      </c>
      <c r="D22742" t="s">
        <v>13</v>
      </c>
      <c r="E22742" t="s">
        <v>13</v>
      </c>
      <c r="F22742" t="s">
        <v>13</v>
      </c>
      <c r="G22742" t="s">
        <v>13</v>
      </c>
      <c r="L22742">
        <f>IF(current[[#This Row],[new_electorate]]="",0,current[[#This Row],[new_electorate]]+0)</f>
        <v>1252</v>
      </c>
      <c r="M22742">
        <f>IF(current[[#This Row],[total_votes]]="",0,current[[#This Row],[total_votes]]+0)</f>
        <v>0</v>
      </c>
      <c r="N22742">
        <f>IF(current[[#This Row],[invalid_votes]]="",0,current[[#This Row],[invalid_votes]]+0)</f>
        <v>0</v>
      </c>
      <c r="O22742">
        <f>IF(current[[#This Row],[valid_votes]]="",0,current[[#This Row],[valid_votes]]+0)</f>
        <v>0</v>
      </c>
      <c r="P22742">
        <f>IF(current[[#This Row],[NAWROCKI]]="",0,current[[#This Row],[NAWROCKI]]+0)</f>
        <v>0</v>
      </c>
      <c r="Q22742">
        <f>IF(current[[#This Row],[TRZASKOWSKI]]="",0,current[[#This Row],[TRZASKOWSKI]]+0)</f>
        <v>0</v>
      </c>
      <c r="S22742">
        <f t="shared" si="355"/>
        <v>0</v>
      </c>
    </row>
    <row r="22743" spans="1:19" x14ac:dyDescent="0.25">
      <c r="A22743" t="s">
        <v>22758</v>
      </c>
      <c r="B22743">
        <v>1170</v>
      </c>
      <c r="C22743" t="s">
        <v>13</v>
      </c>
      <c r="D22743" t="s">
        <v>13</v>
      </c>
      <c r="E22743" t="s">
        <v>13</v>
      </c>
      <c r="F22743" t="s">
        <v>13</v>
      </c>
      <c r="G22743" t="s">
        <v>13</v>
      </c>
      <c r="L22743">
        <f>IF(current[[#This Row],[new_electorate]]="",0,current[[#This Row],[new_electorate]]+0)</f>
        <v>1170</v>
      </c>
      <c r="M22743">
        <f>IF(current[[#This Row],[total_votes]]="",0,current[[#This Row],[total_votes]]+0)</f>
        <v>0</v>
      </c>
      <c r="N22743">
        <f>IF(current[[#This Row],[invalid_votes]]="",0,current[[#This Row],[invalid_votes]]+0)</f>
        <v>0</v>
      </c>
      <c r="O22743">
        <f>IF(current[[#This Row],[valid_votes]]="",0,current[[#This Row],[valid_votes]]+0)</f>
        <v>0</v>
      </c>
      <c r="P22743">
        <f>IF(current[[#This Row],[NAWROCKI]]="",0,current[[#This Row],[NAWROCKI]]+0)</f>
        <v>0</v>
      </c>
      <c r="Q22743">
        <f>IF(current[[#This Row],[TRZASKOWSKI]]="",0,current[[#This Row],[TRZASKOWSKI]]+0)</f>
        <v>0</v>
      </c>
      <c r="S22743">
        <f t="shared" si="355"/>
        <v>0</v>
      </c>
    </row>
    <row r="22744" spans="1:19" x14ac:dyDescent="0.25">
      <c r="A22744" t="s">
        <v>22759</v>
      </c>
      <c r="B22744">
        <v>1116</v>
      </c>
      <c r="C22744" t="s">
        <v>13</v>
      </c>
      <c r="D22744" t="s">
        <v>13</v>
      </c>
      <c r="E22744" t="s">
        <v>13</v>
      </c>
      <c r="F22744" t="s">
        <v>13</v>
      </c>
      <c r="G22744" t="s">
        <v>13</v>
      </c>
      <c r="L22744">
        <f>IF(current[[#This Row],[new_electorate]]="",0,current[[#This Row],[new_electorate]]+0)</f>
        <v>1116</v>
      </c>
      <c r="M22744">
        <f>IF(current[[#This Row],[total_votes]]="",0,current[[#This Row],[total_votes]]+0)</f>
        <v>0</v>
      </c>
      <c r="N22744">
        <f>IF(current[[#This Row],[invalid_votes]]="",0,current[[#This Row],[invalid_votes]]+0)</f>
        <v>0</v>
      </c>
      <c r="O22744">
        <f>IF(current[[#This Row],[valid_votes]]="",0,current[[#This Row],[valid_votes]]+0)</f>
        <v>0</v>
      </c>
      <c r="P22744">
        <f>IF(current[[#This Row],[NAWROCKI]]="",0,current[[#This Row],[NAWROCKI]]+0)</f>
        <v>0</v>
      </c>
      <c r="Q22744">
        <f>IF(current[[#This Row],[TRZASKOWSKI]]="",0,current[[#This Row],[TRZASKOWSKI]]+0)</f>
        <v>0</v>
      </c>
      <c r="S22744">
        <f t="shared" si="355"/>
        <v>0</v>
      </c>
    </row>
    <row r="22745" spans="1:19" x14ac:dyDescent="0.25">
      <c r="A22745" t="s">
        <v>22760</v>
      </c>
      <c r="B22745">
        <v>2013</v>
      </c>
      <c r="C22745" t="s">
        <v>13</v>
      </c>
      <c r="D22745" t="s">
        <v>13</v>
      </c>
      <c r="E22745" t="s">
        <v>13</v>
      </c>
      <c r="F22745" t="s">
        <v>13</v>
      </c>
      <c r="G22745" t="s">
        <v>13</v>
      </c>
      <c r="L22745">
        <f>IF(current[[#This Row],[new_electorate]]="",0,current[[#This Row],[new_electorate]]+0)</f>
        <v>2013</v>
      </c>
      <c r="M22745">
        <f>IF(current[[#This Row],[total_votes]]="",0,current[[#This Row],[total_votes]]+0)</f>
        <v>0</v>
      </c>
      <c r="N22745">
        <f>IF(current[[#This Row],[invalid_votes]]="",0,current[[#This Row],[invalid_votes]]+0)</f>
        <v>0</v>
      </c>
      <c r="O22745">
        <f>IF(current[[#This Row],[valid_votes]]="",0,current[[#This Row],[valid_votes]]+0)</f>
        <v>0</v>
      </c>
      <c r="P22745">
        <f>IF(current[[#This Row],[NAWROCKI]]="",0,current[[#This Row],[NAWROCKI]]+0)</f>
        <v>0</v>
      </c>
      <c r="Q22745">
        <f>IF(current[[#This Row],[TRZASKOWSKI]]="",0,current[[#This Row],[TRZASKOWSKI]]+0)</f>
        <v>0</v>
      </c>
      <c r="S22745">
        <f t="shared" si="355"/>
        <v>0</v>
      </c>
    </row>
    <row r="22746" spans="1:19" x14ac:dyDescent="0.25">
      <c r="A22746" t="s">
        <v>22761</v>
      </c>
      <c r="B22746">
        <v>1888</v>
      </c>
      <c r="C22746" t="s">
        <v>13</v>
      </c>
      <c r="D22746" t="s">
        <v>13</v>
      </c>
      <c r="E22746" t="s">
        <v>13</v>
      </c>
      <c r="F22746" t="s">
        <v>13</v>
      </c>
      <c r="G22746" t="s">
        <v>13</v>
      </c>
      <c r="L22746">
        <f>IF(current[[#This Row],[new_electorate]]="",0,current[[#This Row],[new_electorate]]+0)</f>
        <v>1888</v>
      </c>
      <c r="M22746">
        <f>IF(current[[#This Row],[total_votes]]="",0,current[[#This Row],[total_votes]]+0)</f>
        <v>0</v>
      </c>
      <c r="N22746">
        <f>IF(current[[#This Row],[invalid_votes]]="",0,current[[#This Row],[invalid_votes]]+0)</f>
        <v>0</v>
      </c>
      <c r="O22746">
        <f>IF(current[[#This Row],[valid_votes]]="",0,current[[#This Row],[valid_votes]]+0)</f>
        <v>0</v>
      </c>
      <c r="P22746">
        <f>IF(current[[#This Row],[NAWROCKI]]="",0,current[[#This Row],[NAWROCKI]]+0)</f>
        <v>0</v>
      </c>
      <c r="Q22746">
        <f>IF(current[[#This Row],[TRZASKOWSKI]]="",0,current[[#This Row],[TRZASKOWSKI]]+0)</f>
        <v>0</v>
      </c>
      <c r="S22746">
        <f t="shared" si="355"/>
        <v>0</v>
      </c>
    </row>
    <row r="22747" spans="1:19" x14ac:dyDescent="0.25">
      <c r="A22747" t="s">
        <v>22762</v>
      </c>
      <c r="B22747">
        <v>1695</v>
      </c>
      <c r="C22747" t="s">
        <v>13</v>
      </c>
      <c r="D22747" t="s">
        <v>13</v>
      </c>
      <c r="E22747" t="s">
        <v>13</v>
      </c>
      <c r="F22747" t="s">
        <v>13</v>
      </c>
      <c r="G22747" t="s">
        <v>13</v>
      </c>
      <c r="L22747">
        <f>IF(current[[#This Row],[new_electorate]]="",0,current[[#This Row],[new_electorate]]+0)</f>
        <v>1695</v>
      </c>
      <c r="M22747">
        <f>IF(current[[#This Row],[total_votes]]="",0,current[[#This Row],[total_votes]]+0)</f>
        <v>0</v>
      </c>
      <c r="N22747">
        <f>IF(current[[#This Row],[invalid_votes]]="",0,current[[#This Row],[invalid_votes]]+0)</f>
        <v>0</v>
      </c>
      <c r="O22747">
        <f>IF(current[[#This Row],[valid_votes]]="",0,current[[#This Row],[valid_votes]]+0)</f>
        <v>0</v>
      </c>
      <c r="P22747">
        <f>IF(current[[#This Row],[NAWROCKI]]="",0,current[[#This Row],[NAWROCKI]]+0)</f>
        <v>0</v>
      </c>
      <c r="Q22747">
        <f>IF(current[[#This Row],[TRZASKOWSKI]]="",0,current[[#This Row],[TRZASKOWSKI]]+0)</f>
        <v>0</v>
      </c>
      <c r="S22747">
        <f t="shared" si="355"/>
        <v>0</v>
      </c>
    </row>
    <row r="22748" spans="1:19" x14ac:dyDescent="0.25">
      <c r="A22748" t="s">
        <v>22763</v>
      </c>
      <c r="B22748">
        <v>1251</v>
      </c>
      <c r="C22748" t="s">
        <v>13</v>
      </c>
      <c r="D22748" t="s">
        <v>13</v>
      </c>
      <c r="E22748" t="s">
        <v>13</v>
      </c>
      <c r="F22748" t="s">
        <v>13</v>
      </c>
      <c r="G22748" t="s">
        <v>13</v>
      </c>
      <c r="L22748">
        <f>IF(current[[#This Row],[new_electorate]]="",0,current[[#This Row],[new_electorate]]+0)</f>
        <v>1251</v>
      </c>
      <c r="M22748">
        <f>IF(current[[#This Row],[total_votes]]="",0,current[[#This Row],[total_votes]]+0)</f>
        <v>0</v>
      </c>
      <c r="N22748">
        <f>IF(current[[#This Row],[invalid_votes]]="",0,current[[#This Row],[invalid_votes]]+0)</f>
        <v>0</v>
      </c>
      <c r="O22748">
        <f>IF(current[[#This Row],[valid_votes]]="",0,current[[#This Row],[valid_votes]]+0)</f>
        <v>0</v>
      </c>
      <c r="P22748">
        <f>IF(current[[#This Row],[NAWROCKI]]="",0,current[[#This Row],[NAWROCKI]]+0)</f>
        <v>0</v>
      </c>
      <c r="Q22748">
        <f>IF(current[[#This Row],[TRZASKOWSKI]]="",0,current[[#This Row],[TRZASKOWSKI]]+0)</f>
        <v>0</v>
      </c>
      <c r="S22748">
        <f t="shared" si="355"/>
        <v>0</v>
      </c>
    </row>
    <row r="22749" spans="1:19" x14ac:dyDescent="0.25">
      <c r="A22749" t="s">
        <v>22764</v>
      </c>
      <c r="B22749">
        <v>2137</v>
      </c>
      <c r="C22749" t="s">
        <v>13</v>
      </c>
      <c r="D22749" t="s">
        <v>13</v>
      </c>
      <c r="E22749" t="s">
        <v>13</v>
      </c>
      <c r="F22749" t="s">
        <v>13</v>
      </c>
      <c r="G22749" t="s">
        <v>13</v>
      </c>
      <c r="L22749">
        <f>IF(current[[#This Row],[new_electorate]]="",0,current[[#This Row],[new_electorate]]+0)</f>
        <v>2137</v>
      </c>
      <c r="M22749">
        <f>IF(current[[#This Row],[total_votes]]="",0,current[[#This Row],[total_votes]]+0)</f>
        <v>0</v>
      </c>
      <c r="N22749">
        <f>IF(current[[#This Row],[invalid_votes]]="",0,current[[#This Row],[invalid_votes]]+0)</f>
        <v>0</v>
      </c>
      <c r="O22749">
        <f>IF(current[[#This Row],[valid_votes]]="",0,current[[#This Row],[valid_votes]]+0)</f>
        <v>0</v>
      </c>
      <c r="P22749">
        <f>IF(current[[#This Row],[NAWROCKI]]="",0,current[[#This Row],[NAWROCKI]]+0)</f>
        <v>0</v>
      </c>
      <c r="Q22749">
        <f>IF(current[[#This Row],[TRZASKOWSKI]]="",0,current[[#This Row],[TRZASKOWSKI]]+0)</f>
        <v>0</v>
      </c>
      <c r="S22749">
        <f t="shared" si="355"/>
        <v>0</v>
      </c>
    </row>
    <row r="22750" spans="1:19" x14ac:dyDescent="0.25">
      <c r="A22750" t="s">
        <v>22765</v>
      </c>
      <c r="B22750">
        <v>551</v>
      </c>
      <c r="C22750" t="s">
        <v>13</v>
      </c>
      <c r="D22750" t="s">
        <v>13</v>
      </c>
      <c r="E22750" t="s">
        <v>13</v>
      </c>
      <c r="F22750" t="s">
        <v>13</v>
      </c>
      <c r="G22750" t="s">
        <v>13</v>
      </c>
      <c r="L22750">
        <f>IF(current[[#This Row],[new_electorate]]="",0,current[[#This Row],[new_electorate]]+0)</f>
        <v>551</v>
      </c>
      <c r="M22750">
        <f>IF(current[[#This Row],[total_votes]]="",0,current[[#This Row],[total_votes]]+0)</f>
        <v>0</v>
      </c>
      <c r="N22750">
        <f>IF(current[[#This Row],[invalid_votes]]="",0,current[[#This Row],[invalid_votes]]+0)</f>
        <v>0</v>
      </c>
      <c r="O22750">
        <f>IF(current[[#This Row],[valid_votes]]="",0,current[[#This Row],[valid_votes]]+0)</f>
        <v>0</v>
      </c>
      <c r="P22750">
        <f>IF(current[[#This Row],[NAWROCKI]]="",0,current[[#This Row],[NAWROCKI]]+0)</f>
        <v>0</v>
      </c>
      <c r="Q22750">
        <f>IF(current[[#This Row],[TRZASKOWSKI]]="",0,current[[#This Row],[TRZASKOWSKI]]+0)</f>
        <v>0</v>
      </c>
      <c r="S22750">
        <f t="shared" si="355"/>
        <v>0</v>
      </c>
    </row>
    <row r="22751" spans="1:19" x14ac:dyDescent="0.25">
      <c r="A22751" t="s">
        <v>22766</v>
      </c>
      <c r="B22751">
        <v>85</v>
      </c>
      <c r="C22751" t="s">
        <v>13</v>
      </c>
      <c r="D22751" t="s">
        <v>13</v>
      </c>
      <c r="E22751" t="s">
        <v>13</v>
      </c>
      <c r="F22751" t="s">
        <v>13</v>
      </c>
      <c r="G22751" t="s">
        <v>13</v>
      </c>
      <c r="L22751">
        <f>IF(current[[#This Row],[new_electorate]]="",0,current[[#This Row],[new_electorate]]+0)</f>
        <v>85</v>
      </c>
      <c r="M22751">
        <f>IF(current[[#This Row],[total_votes]]="",0,current[[#This Row],[total_votes]]+0)</f>
        <v>0</v>
      </c>
      <c r="N22751">
        <f>IF(current[[#This Row],[invalid_votes]]="",0,current[[#This Row],[invalid_votes]]+0)</f>
        <v>0</v>
      </c>
      <c r="O22751">
        <f>IF(current[[#This Row],[valid_votes]]="",0,current[[#This Row],[valid_votes]]+0)</f>
        <v>0</v>
      </c>
      <c r="P22751">
        <f>IF(current[[#This Row],[NAWROCKI]]="",0,current[[#This Row],[NAWROCKI]]+0)</f>
        <v>0</v>
      </c>
      <c r="Q22751">
        <f>IF(current[[#This Row],[TRZASKOWSKI]]="",0,current[[#This Row],[TRZASKOWSKI]]+0)</f>
        <v>0</v>
      </c>
      <c r="S22751">
        <f t="shared" si="355"/>
        <v>0</v>
      </c>
    </row>
    <row r="22752" spans="1:19" x14ac:dyDescent="0.25">
      <c r="A22752" t="s">
        <v>22767</v>
      </c>
      <c r="B22752">
        <v>109</v>
      </c>
      <c r="C22752" t="s">
        <v>13</v>
      </c>
      <c r="D22752" t="s">
        <v>13</v>
      </c>
      <c r="E22752" t="s">
        <v>13</v>
      </c>
      <c r="F22752" t="s">
        <v>13</v>
      </c>
      <c r="G22752" t="s">
        <v>13</v>
      </c>
      <c r="L22752">
        <f>IF(current[[#This Row],[new_electorate]]="",0,current[[#This Row],[new_electorate]]+0)</f>
        <v>109</v>
      </c>
      <c r="M22752">
        <f>IF(current[[#This Row],[total_votes]]="",0,current[[#This Row],[total_votes]]+0)</f>
        <v>0</v>
      </c>
      <c r="N22752">
        <f>IF(current[[#This Row],[invalid_votes]]="",0,current[[#This Row],[invalid_votes]]+0)</f>
        <v>0</v>
      </c>
      <c r="O22752">
        <f>IF(current[[#This Row],[valid_votes]]="",0,current[[#This Row],[valid_votes]]+0)</f>
        <v>0</v>
      </c>
      <c r="P22752">
        <f>IF(current[[#This Row],[NAWROCKI]]="",0,current[[#This Row],[NAWROCKI]]+0)</f>
        <v>0</v>
      </c>
      <c r="Q22752">
        <f>IF(current[[#This Row],[TRZASKOWSKI]]="",0,current[[#This Row],[TRZASKOWSKI]]+0)</f>
        <v>0</v>
      </c>
      <c r="S22752">
        <f t="shared" si="355"/>
        <v>0</v>
      </c>
    </row>
    <row r="22753" spans="1:19" x14ac:dyDescent="0.25">
      <c r="A22753" t="s">
        <v>22768</v>
      </c>
      <c r="B22753">
        <v>1125</v>
      </c>
      <c r="C22753" t="s">
        <v>13</v>
      </c>
      <c r="D22753" t="s">
        <v>13</v>
      </c>
      <c r="E22753" t="s">
        <v>13</v>
      </c>
      <c r="F22753" t="s">
        <v>13</v>
      </c>
      <c r="G22753" t="s">
        <v>13</v>
      </c>
      <c r="L22753">
        <f>IF(current[[#This Row],[new_electorate]]="",0,current[[#This Row],[new_electorate]]+0)</f>
        <v>1125</v>
      </c>
      <c r="M22753">
        <f>IF(current[[#This Row],[total_votes]]="",0,current[[#This Row],[total_votes]]+0)</f>
        <v>0</v>
      </c>
      <c r="N22753">
        <f>IF(current[[#This Row],[invalid_votes]]="",0,current[[#This Row],[invalid_votes]]+0)</f>
        <v>0</v>
      </c>
      <c r="O22753">
        <f>IF(current[[#This Row],[valid_votes]]="",0,current[[#This Row],[valid_votes]]+0)</f>
        <v>0</v>
      </c>
      <c r="P22753">
        <f>IF(current[[#This Row],[NAWROCKI]]="",0,current[[#This Row],[NAWROCKI]]+0)</f>
        <v>0</v>
      </c>
      <c r="Q22753">
        <f>IF(current[[#This Row],[TRZASKOWSKI]]="",0,current[[#This Row],[TRZASKOWSKI]]+0)</f>
        <v>0</v>
      </c>
      <c r="S22753">
        <f t="shared" si="355"/>
        <v>0</v>
      </c>
    </row>
    <row r="22754" spans="1:19" x14ac:dyDescent="0.25">
      <c r="A22754" t="s">
        <v>22769</v>
      </c>
      <c r="B22754">
        <v>1003</v>
      </c>
      <c r="C22754" t="s">
        <v>13</v>
      </c>
      <c r="D22754" t="s">
        <v>13</v>
      </c>
      <c r="E22754" t="s">
        <v>13</v>
      </c>
      <c r="F22754" t="s">
        <v>13</v>
      </c>
      <c r="G22754" t="s">
        <v>13</v>
      </c>
      <c r="L22754">
        <f>IF(current[[#This Row],[new_electorate]]="",0,current[[#This Row],[new_electorate]]+0)</f>
        <v>1003</v>
      </c>
      <c r="M22754">
        <f>IF(current[[#This Row],[total_votes]]="",0,current[[#This Row],[total_votes]]+0)</f>
        <v>0</v>
      </c>
      <c r="N22754">
        <f>IF(current[[#This Row],[invalid_votes]]="",0,current[[#This Row],[invalid_votes]]+0)</f>
        <v>0</v>
      </c>
      <c r="O22754">
        <f>IF(current[[#This Row],[valid_votes]]="",0,current[[#This Row],[valid_votes]]+0)</f>
        <v>0</v>
      </c>
      <c r="P22754">
        <f>IF(current[[#This Row],[NAWROCKI]]="",0,current[[#This Row],[NAWROCKI]]+0)</f>
        <v>0</v>
      </c>
      <c r="Q22754">
        <f>IF(current[[#This Row],[TRZASKOWSKI]]="",0,current[[#This Row],[TRZASKOWSKI]]+0)</f>
        <v>0</v>
      </c>
      <c r="S22754">
        <f t="shared" si="355"/>
        <v>0</v>
      </c>
    </row>
    <row r="22755" spans="1:19" x14ac:dyDescent="0.25">
      <c r="A22755" t="s">
        <v>22770</v>
      </c>
      <c r="B22755">
        <v>361</v>
      </c>
      <c r="C22755" t="s">
        <v>13</v>
      </c>
      <c r="D22755" t="s">
        <v>13</v>
      </c>
      <c r="E22755" t="s">
        <v>13</v>
      </c>
      <c r="F22755" t="s">
        <v>13</v>
      </c>
      <c r="G22755" t="s">
        <v>13</v>
      </c>
      <c r="L22755">
        <f>IF(current[[#This Row],[new_electorate]]="",0,current[[#This Row],[new_electorate]]+0)</f>
        <v>361</v>
      </c>
      <c r="M22755">
        <f>IF(current[[#This Row],[total_votes]]="",0,current[[#This Row],[total_votes]]+0)</f>
        <v>0</v>
      </c>
      <c r="N22755">
        <f>IF(current[[#This Row],[invalid_votes]]="",0,current[[#This Row],[invalid_votes]]+0)</f>
        <v>0</v>
      </c>
      <c r="O22755">
        <f>IF(current[[#This Row],[valid_votes]]="",0,current[[#This Row],[valid_votes]]+0)</f>
        <v>0</v>
      </c>
      <c r="P22755">
        <f>IF(current[[#This Row],[NAWROCKI]]="",0,current[[#This Row],[NAWROCKI]]+0)</f>
        <v>0</v>
      </c>
      <c r="Q22755">
        <f>IF(current[[#This Row],[TRZASKOWSKI]]="",0,current[[#This Row],[TRZASKOWSKI]]+0)</f>
        <v>0</v>
      </c>
      <c r="S22755">
        <f t="shared" si="355"/>
        <v>0</v>
      </c>
    </row>
    <row r="22756" spans="1:19" x14ac:dyDescent="0.25">
      <c r="A22756" t="s">
        <v>22771</v>
      </c>
      <c r="B22756">
        <v>663</v>
      </c>
      <c r="C22756" t="s">
        <v>13</v>
      </c>
      <c r="D22756" t="s">
        <v>13</v>
      </c>
      <c r="E22756" t="s">
        <v>13</v>
      </c>
      <c r="F22756" t="s">
        <v>13</v>
      </c>
      <c r="G22756" t="s">
        <v>13</v>
      </c>
      <c r="L22756">
        <f>IF(current[[#This Row],[new_electorate]]="",0,current[[#This Row],[new_electorate]]+0)</f>
        <v>663</v>
      </c>
      <c r="M22756">
        <f>IF(current[[#This Row],[total_votes]]="",0,current[[#This Row],[total_votes]]+0)</f>
        <v>0</v>
      </c>
      <c r="N22756">
        <f>IF(current[[#This Row],[invalid_votes]]="",0,current[[#This Row],[invalid_votes]]+0)</f>
        <v>0</v>
      </c>
      <c r="O22756">
        <f>IF(current[[#This Row],[valid_votes]]="",0,current[[#This Row],[valid_votes]]+0)</f>
        <v>0</v>
      </c>
      <c r="P22756">
        <f>IF(current[[#This Row],[NAWROCKI]]="",0,current[[#This Row],[NAWROCKI]]+0)</f>
        <v>0</v>
      </c>
      <c r="Q22756">
        <f>IF(current[[#This Row],[TRZASKOWSKI]]="",0,current[[#This Row],[TRZASKOWSKI]]+0)</f>
        <v>0</v>
      </c>
      <c r="S22756">
        <f t="shared" si="355"/>
        <v>0</v>
      </c>
    </row>
    <row r="22757" spans="1:19" x14ac:dyDescent="0.25">
      <c r="A22757" t="s">
        <v>22772</v>
      </c>
      <c r="B22757">
        <v>500</v>
      </c>
      <c r="C22757" t="s">
        <v>13</v>
      </c>
      <c r="D22757" t="s">
        <v>13</v>
      </c>
      <c r="E22757" t="s">
        <v>13</v>
      </c>
      <c r="F22757" t="s">
        <v>13</v>
      </c>
      <c r="G22757" t="s">
        <v>13</v>
      </c>
      <c r="L22757">
        <f>IF(current[[#This Row],[new_electorate]]="",0,current[[#This Row],[new_electorate]]+0)</f>
        <v>500</v>
      </c>
      <c r="M22757">
        <f>IF(current[[#This Row],[total_votes]]="",0,current[[#This Row],[total_votes]]+0)</f>
        <v>0</v>
      </c>
      <c r="N22757">
        <f>IF(current[[#This Row],[invalid_votes]]="",0,current[[#This Row],[invalid_votes]]+0)</f>
        <v>0</v>
      </c>
      <c r="O22757">
        <f>IF(current[[#This Row],[valid_votes]]="",0,current[[#This Row],[valid_votes]]+0)</f>
        <v>0</v>
      </c>
      <c r="P22757">
        <f>IF(current[[#This Row],[NAWROCKI]]="",0,current[[#This Row],[NAWROCKI]]+0)</f>
        <v>0</v>
      </c>
      <c r="Q22757">
        <f>IF(current[[#This Row],[TRZASKOWSKI]]="",0,current[[#This Row],[TRZASKOWSKI]]+0)</f>
        <v>0</v>
      </c>
      <c r="S22757">
        <f t="shared" si="355"/>
        <v>0</v>
      </c>
    </row>
    <row r="22758" spans="1:19" x14ac:dyDescent="0.25">
      <c r="A22758" t="s">
        <v>22773</v>
      </c>
      <c r="B22758">
        <v>318</v>
      </c>
      <c r="C22758" t="s">
        <v>13</v>
      </c>
      <c r="D22758" t="s">
        <v>13</v>
      </c>
      <c r="E22758" t="s">
        <v>13</v>
      </c>
      <c r="F22758" t="s">
        <v>13</v>
      </c>
      <c r="G22758" t="s">
        <v>13</v>
      </c>
      <c r="L22758">
        <f>IF(current[[#This Row],[new_electorate]]="",0,current[[#This Row],[new_electorate]]+0)</f>
        <v>318</v>
      </c>
      <c r="M22758">
        <f>IF(current[[#This Row],[total_votes]]="",0,current[[#This Row],[total_votes]]+0)</f>
        <v>0</v>
      </c>
      <c r="N22758">
        <f>IF(current[[#This Row],[invalid_votes]]="",0,current[[#This Row],[invalid_votes]]+0)</f>
        <v>0</v>
      </c>
      <c r="O22758">
        <f>IF(current[[#This Row],[valid_votes]]="",0,current[[#This Row],[valid_votes]]+0)</f>
        <v>0</v>
      </c>
      <c r="P22758">
        <f>IF(current[[#This Row],[NAWROCKI]]="",0,current[[#This Row],[NAWROCKI]]+0)</f>
        <v>0</v>
      </c>
      <c r="Q22758">
        <f>IF(current[[#This Row],[TRZASKOWSKI]]="",0,current[[#This Row],[TRZASKOWSKI]]+0)</f>
        <v>0</v>
      </c>
      <c r="S22758">
        <f t="shared" si="355"/>
        <v>0</v>
      </c>
    </row>
    <row r="22759" spans="1:19" x14ac:dyDescent="0.25">
      <c r="A22759" t="s">
        <v>22774</v>
      </c>
      <c r="B22759">
        <v>712</v>
      </c>
      <c r="C22759" t="s">
        <v>13</v>
      </c>
      <c r="D22759" t="s">
        <v>13</v>
      </c>
      <c r="E22759" t="s">
        <v>13</v>
      </c>
      <c r="F22759" t="s">
        <v>13</v>
      </c>
      <c r="G22759" t="s">
        <v>13</v>
      </c>
      <c r="L22759">
        <f>IF(current[[#This Row],[new_electorate]]="",0,current[[#This Row],[new_electorate]]+0)</f>
        <v>712</v>
      </c>
      <c r="M22759">
        <f>IF(current[[#This Row],[total_votes]]="",0,current[[#This Row],[total_votes]]+0)</f>
        <v>0</v>
      </c>
      <c r="N22759">
        <f>IF(current[[#This Row],[invalid_votes]]="",0,current[[#This Row],[invalid_votes]]+0)</f>
        <v>0</v>
      </c>
      <c r="O22759">
        <f>IF(current[[#This Row],[valid_votes]]="",0,current[[#This Row],[valid_votes]]+0)</f>
        <v>0</v>
      </c>
      <c r="P22759">
        <f>IF(current[[#This Row],[NAWROCKI]]="",0,current[[#This Row],[NAWROCKI]]+0)</f>
        <v>0</v>
      </c>
      <c r="Q22759">
        <f>IF(current[[#This Row],[TRZASKOWSKI]]="",0,current[[#This Row],[TRZASKOWSKI]]+0)</f>
        <v>0</v>
      </c>
      <c r="S22759">
        <f t="shared" si="355"/>
        <v>0</v>
      </c>
    </row>
    <row r="22760" spans="1:19" x14ac:dyDescent="0.25">
      <c r="A22760" t="s">
        <v>22775</v>
      </c>
      <c r="B22760">
        <v>658</v>
      </c>
      <c r="C22760" t="s">
        <v>13</v>
      </c>
      <c r="D22760" t="s">
        <v>13</v>
      </c>
      <c r="E22760" t="s">
        <v>13</v>
      </c>
      <c r="F22760" t="s">
        <v>13</v>
      </c>
      <c r="G22760" t="s">
        <v>13</v>
      </c>
      <c r="L22760">
        <f>IF(current[[#This Row],[new_electorate]]="",0,current[[#This Row],[new_electorate]]+0)</f>
        <v>658</v>
      </c>
      <c r="M22760">
        <f>IF(current[[#This Row],[total_votes]]="",0,current[[#This Row],[total_votes]]+0)</f>
        <v>0</v>
      </c>
      <c r="N22760">
        <f>IF(current[[#This Row],[invalid_votes]]="",0,current[[#This Row],[invalid_votes]]+0)</f>
        <v>0</v>
      </c>
      <c r="O22760">
        <f>IF(current[[#This Row],[valid_votes]]="",0,current[[#This Row],[valid_votes]]+0)</f>
        <v>0</v>
      </c>
      <c r="P22760">
        <f>IF(current[[#This Row],[NAWROCKI]]="",0,current[[#This Row],[NAWROCKI]]+0)</f>
        <v>0</v>
      </c>
      <c r="Q22760">
        <f>IF(current[[#This Row],[TRZASKOWSKI]]="",0,current[[#This Row],[TRZASKOWSKI]]+0)</f>
        <v>0</v>
      </c>
      <c r="S22760">
        <f t="shared" si="355"/>
        <v>0</v>
      </c>
    </row>
    <row r="22761" spans="1:19" x14ac:dyDescent="0.25">
      <c r="A22761" t="s">
        <v>22776</v>
      </c>
      <c r="B22761">
        <v>415</v>
      </c>
      <c r="C22761" t="s">
        <v>13</v>
      </c>
      <c r="D22761" t="s">
        <v>13</v>
      </c>
      <c r="E22761" t="s">
        <v>13</v>
      </c>
      <c r="F22761" t="s">
        <v>13</v>
      </c>
      <c r="G22761" t="s">
        <v>13</v>
      </c>
      <c r="L22761">
        <f>IF(current[[#This Row],[new_electorate]]="",0,current[[#This Row],[new_electorate]]+0)</f>
        <v>415</v>
      </c>
      <c r="M22761">
        <f>IF(current[[#This Row],[total_votes]]="",0,current[[#This Row],[total_votes]]+0)</f>
        <v>0</v>
      </c>
      <c r="N22761">
        <f>IF(current[[#This Row],[invalid_votes]]="",0,current[[#This Row],[invalid_votes]]+0)</f>
        <v>0</v>
      </c>
      <c r="O22761">
        <f>IF(current[[#This Row],[valid_votes]]="",0,current[[#This Row],[valid_votes]]+0)</f>
        <v>0</v>
      </c>
      <c r="P22761">
        <f>IF(current[[#This Row],[NAWROCKI]]="",0,current[[#This Row],[NAWROCKI]]+0)</f>
        <v>0</v>
      </c>
      <c r="Q22761">
        <f>IF(current[[#This Row],[TRZASKOWSKI]]="",0,current[[#This Row],[TRZASKOWSKI]]+0)</f>
        <v>0</v>
      </c>
      <c r="S22761">
        <f t="shared" si="355"/>
        <v>0</v>
      </c>
    </row>
    <row r="22762" spans="1:19" x14ac:dyDescent="0.25">
      <c r="A22762" t="s">
        <v>22777</v>
      </c>
      <c r="B22762">
        <v>1161</v>
      </c>
      <c r="C22762" t="s">
        <v>13</v>
      </c>
      <c r="D22762" t="s">
        <v>13</v>
      </c>
      <c r="E22762" t="s">
        <v>13</v>
      </c>
      <c r="F22762" t="s">
        <v>13</v>
      </c>
      <c r="G22762" t="s">
        <v>13</v>
      </c>
      <c r="L22762">
        <f>IF(current[[#This Row],[new_electorate]]="",0,current[[#This Row],[new_electorate]]+0)</f>
        <v>1161</v>
      </c>
      <c r="M22762">
        <f>IF(current[[#This Row],[total_votes]]="",0,current[[#This Row],[total_votes]]+0)</f>
        <v>0</v>
      </c>
      <c r="N22762">
        <f>IF(current[[#This Row],[invalid_votes]]="",0,current[[#This Row],[invalid_votes]]+0)</f>
        <v>0</v>
      </c>
      <c r="O22762">
        <f>IF(current[[#This Row],[valid_votes]]="",0,current[[#This Row],[valid_votes]]+0)</f>
        <v>0</v>
      </c>
      <c r="P22762">
        <f>IF(current[[#This Row],[NAWROCKI]]="",0,current[[#This Row],[NAWROCKI]]+0)</f>
        <v>0</v>
      </c>
      <c r="Q22762">
        <f>IF(current[[#This Row],[TRZASKOWSKI]]="",0,current[[#This Row],[TRZASKOWSKI]]+0)</f>
        <v>0</v>
      </c>
      <c r="S22762">
        <f t="shared" si="355"/>
        <v>0</v>
      </c>
    </row>
    <row r="22763" spans="1:19" x14ac:dyDescent="0.25">
      <c r="A22763" t="s">
        <v>22778</v>
      </c>
      <c r="B22763">
        <v>853</v>
      </c>
      <c r="C22763" t="s">
        <v>13</v>
      </c>
      <c r="D22763" t="s">
        <v>13</v>
      </c>
      <c r="E22763" t="s">
        <v>13</v>
      </c>
      <c r="F22763" t="s">
        <v>13</v>
      </c>
      <c r="G22763" t="s">
        <v>13</v>
      </c>
      <c r="L22763">
        <f>IF(current[[#This Row],[new_electorate]]="",0,current[[#This Row],[new_electorate]]+0)</f>
        <v>853</v>
      </c>
      <c r="M22763">
        <f>IF(current[[#This Row],[total_votes]]="",0,current[[#This Row],[total_votes]]+0)</f>
        <v>0</v>
      </c>
      <c r="N22763">
        <f>IF(current[[#This Row],[invalid_votes]]="",0,current[[#This Row],[invalid_votes]]+0)</f>
        <v>0</v>
      </c>
      <c r="O22763">
        <f>IF(current[[#This Row],[valid_votes]]="",0,current[[#This Row],[valid_votes]]+0)</f>
        <v>0</v>
      </c>
      <c r="P22763">
        <f>IF(current[[#This Row],[NAWROCKI]]="",0,current[[#This Row],[NAWROCKI]]+0)</f>
        <v>0</v>
      </c>
      <c r="Q22763">
        <f>IF(current[[#This Row],[TRZASKOWSKI]]="",0,current[[#This Row],[TRZASKOWSKI]]+0)</f>
        <v>0</v>
      </c>
      <c r="S22763">
        <f t="shared" si="355"/>
        <v>0</v>
      </c>
    </row>
    <row r="22764" spans="1:19" x14ac:dyDescent="0.25">
      <c r="A22764" t="s">
        <v>22779</v>
      </c>
      <c r="B22764">
        <v>163</v>
      </c>
      <c r="C22764" t="s">
        <v>13</v>
      </c>
      <c r="D22764" t="s">
        <v>13</v>
      </c>
      <c r="E22764" t="s">
        <v>13</v>
      </c>
      <c r="F22764" t="s">
        <v>13</v>
      </c>
      <c r="G22764" t="s">
        <v>13</v>
      </c>
      <c r="L22764">
        <f>IF(current[[#This Row],[new_electorate]]="",0,current[[#This Row],[new_electorate]]+0)</f>
        <v>163</v>
      </c>
      <c r="M22764">
        <f>IF(current[[#This Row],[total_votes]]="",0,current[[#This Row],[total_votes]]+0)</f>
        <v>0</v>
      </c>
      <c r="N22764">
        <f>IF(current[[#This Row],[invalid_votes]]="",0,current[[#This Row],[invalid_votes]]+0)</f>
        <v>0</v>
      </c>
      <c r="O22764">
        <f>IF(current[[#This Row],[valid_votes]]="",0,current[[#This Row],[valid_votes]]+0)</f>
        <v>0</v>
      </c>
      <c r="P22764">
        <f>IF(current[[#This Row],[NAWROCKI]]="",0,current[[#This Row],[NAWROCKI]]+0)</f>
        <v>0</v>
      </c>
      <c r="Q22764">
        <f>IF(current[[#This Row],[TRZASKOWSKI]]="",0,current[[#This Row],[TRZASKOWSKI]]+0)</f>
        <v>0</v>
      </c>
      <c r="S22764">
        <f t="shared" si="355"/>
        <v>0</v>
      </c>
    </row>
    <row r="22765" spans="1:19" x14ac:dyDescent="0.25">
      <c r="A22765" t="s">
        <v>22780</v>
      </c>
      <c r="B22765">
        <v>1357</v>
      </c>
      <c r="C22765" t="s">
        <v>13</v>
      </c>
      <c r="D22765" t="s">
        <v>13</v>
      </c>
      <c r="E22765" t="s">
        <v>13</v>
      </c>
      <c r="F22765" t="s">
        <v>13</v>
      </c>
      <c r="G22765" t="s">
        <v>13</v>
      </c>
      <c r="L22765">
        <f>IF(current[[#This Row],[new_electorate]]="",0,current[[#This Row],[new_electorate]]+0)</f>
        <v>1357</v>
      </c>
      <c r="M22765">
        <f>IF(current[[#This Row],[total_votes]]="",0,current[[#This Row],[total_votes]]+0)</f>
        <v>0</v>
      </c>
      <c r="N22765">
        <f>IF(current[[#This Row],[invalid_votes]]="",0,current[[#This Row],[invalid_votes]]+0)</f>
        <v>0</v>
      </c>
      <c r="O22765">
        <f>IF(current[[#This Row],[valid_votes]]="",0,current[[#This Row],[valid_votes]]+0)</f>
        <v>0</v>
      </c>
      <c r="P22765">
        <f>IF(current[[#This Row],[NAWROCKI]]="",0,current[[#This Row],[NAWROCKI]]+0)</f>
        <v>0</v>
      </c>
      <c r="Q22765">
        <f>IF(current[[#This Row],[TRZASKOWSKI]]="",0,current[[#This Row],[TRZASKOWSKI]]+0)</f>
        <v>0</v>
      </c>
      <c r="S22765">
        <f t="shared" si="355"/>
        <v>0</v>
      </c>
    </row>
    <row r="22766" spans="1:19" x14ac:dyDescent="0.25">
      <c r="A22766" t="s">
        <v>22781</v>
      </c>
      <c r="B22766">
        <v>1150</v>
      </c>
      <c r="C22766" t="s">
        <v>13</v>
      </c>
      <c r="D22766" t="s">
        <v>13</v>
      </c>
      <c r="E22766" t="s">
        <v>13</v>
      </c>
      <c r="F22766" t="s">
        <v>13</v>
      </c>
      <c r="G22766" t="s">
        <v>13</v>
      </c>
      <c r="L22766">
        <f>IF(current[[#This Row],[new_electorate]]="",0,current[[#This Row],[new_electorate]]+0)</f>
        <v>1150</v>
      </c>
      <c r="M22766">
        <f>IF(current[[#This Row],[total_votes]]="",0,current[[#This Row],[total_votes]]+0)</f>
        <v>0</v>
      </c>
      <c r="N22766">
        <f>IF(current[[#This Row],[invalid_votes]]="",0,current[[#This Row],[invalid_votes]]+0)</f>
        <v>0</v>
      </c>
      <c r="O22766">
        <f>IF(current[[#This Row],[valid_votes]]="",0,current[[#This Row],[valid_votes]]+0)</f>
        <v>0</v>
      </c>
      <c r="P22766">
        <f>IF(current[[#This Row],[NAWROCKI]]="",0,current[[#This Row],[NAWROCKI]]+0)</f>
        <v>0</v>
      </c>
      <c r="Q22766">
        <f>IF(current[[#This Row],[TRZASKOWSKI]]="",0,current[[#This Row],[TRZASKOWSKI]]+0)</f>
        <v>0</v>
      </c>
      <c r="S22766">
        <f t="shared" si="355"/>
        <v>0</v>
      </c>
    </row>
    <row r="22767" spans="1:19" x14ac:dyDescent="0.25">
      <c r="A22767" t="s">
        <v>22782</v>
      </c>
      <c r="B22767">
        <v>777</v>
      </c>
      <c r="C22767" t="s">
        <v>13</v>
      </c>
      <c r="D22767" t="s">
        <v>13</v>
      </c>
      <c r="E22767" t="s">
        <v>13</v>
      </c>
      <c r="F22767" t="s">
        <v>13</v>
      </c>
      <c r="G22767" t="s">
        <v>13</v>
      </c>
      <c r="L22767">
        <f>IF(current[[#This Row],[new_electorate]]="",0,current[[#This Row],[new_electorate]]+0)</f>
        <v>777</v>
      </c>
      <c r="M22767">
        <f>IF(current[[#This Row],[total_votes]]="",0,current[[#This Row],[total_votes]]+0)</f>
        <v>0</v>
      </c>
      <c r="N22767">
        <f>IF(current[[#This Row],[invalid_votes]]="",0,current[[#This Row],[invalid_votes]]+0)</f>
        <v>0</v>
      </c>
      <c r="O22767">
        <f>IF(current[[#This Row],[valid_votes]]="",0,current[[#This Row],[valid_votes]]+0)</f>
        <v>0</v>
      </c>
      <c r="P22767">
        <f>IF(current[[#This Row],[NAWROCKI]]="",0,current[[#This Row],[NAWROCKI]]+0)</f>
        <v>0</v>
      </c>
      <c r="Q22767">
        <f>IF(current[[#This Row],[TRZASKOWSKI]]="",0,current[[#This Row],[TRZASKOWSKI]]+0)</f>
        <v>0</v>
      </c>
      <c r="S22767">
        <f t="shared" si="355"/>
        <v>0</v>
      </c>
    </row>
    <row r="22768" spans="1:19" x14ac:dyDescent="0.25">
      <c r="A22768" t="s">
        <v>22783</v>
      </c>
      <c r="B22768">
        <v>643</v>
      </c>
      <c r="C22768" t="s">
        <v>13</v>
      </c>
      <c r="D22768" t="s">
        <v>13</v>
      </c>
      <c r="E22768" t="s">
        <v>13</v>
      </c>
      <c r="F22768" t="s">
        <v>13</v>
      </c>
      <c r="G22768" t="s">
        <v>13</v>
      </c>
      <c r="L22768">
        <f>IF(current[[#This Row],[new_electorate]]="",0,current[[#This Row],[new_electorate]]+0)</f>
        <v>643</v>
      </c>
      <c r="M22768">
        <f>IF(current[[#This Row],[total_votes]]="",0,current[[#This Row],[total_votes]]+0)</f>
        <v>0</v>
      </c>
      <c r="N22768">
        <f>IF(current[[#This Row],[invalid_votes]]="",0,current[[#This Row],[invalid_votes]]+0)</f>
        <v>0</v>
      </c>
      <c r="O22768">
        <f>IF(current[[#This Row],[valid_votes]]="",0,current[[#This Row],[valid_votes]]+0)</f>
        <v>0</v>
      </c>
      <c r="P22768">
        <f>IF(current[[#This Row],[NAWROCKI]]="",0,current[[#This Row],[NAWROCKI]]+0)</f>
        <v>0</v>
      </c>
      <c r="Q22768">
        <f>IF(current[[#This Row],[TRZASKOWSKI]]="",0,current[[#This Row],[TRZASKOWSKI]]+0)</f>
        <v>0</v>
      </c>
      <c r="S22768">
        <f t="shared" si="355"/>
        <v>0</v>
      </c>
    </row>
    <row r="22769" spans="1:19" x14ac:dyDescent="0.25">
      <c r="A22769" t="s">
        <v>22784</v>
      </c>
      <c r="B22769">
        <v>432</v>
      </c>
      <c r="C22769" t="s">
        <v>13</v>
      </c>
      <c r="D22769" t="s">
        <v>13</v>
      </c>
      <c r="E22769" t="s">
        <v>13</v>
      </c>
      <c r="F22769" t="s">
        <v>13</v>
      </c>
      <c r="G22769" t="s">
        <v>13</v>
      </c>
      <c r="L22769">
        <f>IF(current[[#This Row],[new_electorate]]="",0,current[[#This Row],[new_electorate]]+0)</f>
        <v>432</v>
      </c>
      <c r="M22769">
        <f>IF(current[[#This Row],[total_votes]]="",0,current[[#This Row],[total_votes]]+0)</f>
        <v>0</v>
      </c>
      <c r="N22769">
        <f>IF(current[[#This Row],[invalid_votes]]="",0,current[[#This Row],[invalid_votes]]+0)</f>
        <v>0</v>
      </c>
      <c r="O22769">
        <f>IF(current[[#This Row],[valid_votes]]="",0,current[[#This Row],[valid_votes]]+0)</f>
        <v>0</v>
      </c>
      <c r="P22769">
        <f>IF(current[[#This Row],[NAWROCKI]]="",0,current[[#This Row],[NAWROCKI]]+0)</f>
        <v>0</v>
      </c>
      <c r="Q22769">
        <f>IF(current[[#This Row],[TRZASKOWSKI]]="",0,current[[#This Row],[TRZASKOWSKI]]+0)</f>
        <v>0</v>
      </c>
      <c r="S22769">
        <f t="shared" si="355"/>
        <v>0</v>
      </c>
    </row>
    <row r="22770" spans="1:19" x14ac:dyDescent="0.25">
      <c r="A22770" t="s">
        <v>22785</v>
      </c>
      <c r="B22770">
        <v>2083</v>
      </c>
      <c r="C22770" t="s">
        <v>13</v>
      </c>
      <c r="D22770" t="s">
        <v>13</v>
      </c>
      <c r="E22770" t="s">
        <v>13</v>
      </c>
      <c r="F22770" t="s">
        <v>13</v>
      </c>
      <c r="G22770" t="s">
        <v>13</v>
      </c>
      <c r="L22770">
        <f>IF(current[[#This Row],[new_electorate]]="",0,current[[#This Row],[new_electorate]]+0)</f>
        <v>2083</v>
      </c>
      <c r="M22770">
        <f>IF(current[[#This Row],[total_votes]]="",0,current[[#This Row],[total_votes]]+0)</f>
        <v>0</v>
      </c>
      <c r="N22770">
        <f>IF(current[[#This Row],[invalid_votes]]="",0,current[[#This Row],[invalid_votes]]+0)</f>
        <v>0</v>
      </c>
      <c r="O22770">
        <f>IF(current[[#This Row],[valid_votes]]="",0,current[[#This Row],[valid_votes]]+0)</f>
        <v>0</v>
      </c>
      <c r="P22770">
        <f>IF(current[[#This Row],[NAWROCKI]]="",0,current[[#This Row],[NAWROCKI]]+0)</f>
        <v>0</v>
      </c>
      <c r="Q22770">
        <f>IF(current[[#This Row],[TRZASKOWSKI]]="",0,current[[#This Row],[TRZASKOWSKI]]+0)</f>
        <v>0</v>
      </c>
      <c r="S22770">
        <f t="shared" si="355"/>
        <v>0</v>
      </c>
    </row>
    <row r="22771" spans="1:19" x14ac:dyDescent="0.25">
      <c r="A22771" t="s">
        <v>22786</v>
      </c>
      <c r="B22771">
        <v>408</v>
      </c>
      <c r="C22771" t="s">
        <v>13</v>
      </c>
      <c r="D22771" t="s">
        <v>13</v>
      </c>
      <c r="E22771" t="s">
        <v>13</v>
      </c>
      <c r="F22771" t="s">
        <v>13</v>
      </c>
      <c r="G22771" t="s">
        <v>13</v>
      </c>
      <c r="L22771">
        <f>IF(current[[#This Row],[new_electorate]]="",0,current[[#This Row],[new_electorate]]+0)</f>
        <v>408</v>
      </c>
      <c r="M22771">
        <f>IF(current[[#This Row],[total_votes]]="",0,current[[#This Row],[total_votes]]+0)</f>
        <v>0</v>
      </c>
      <c r="N22771">
        <f>IF(current[[#This Row],[invalid_votes]]="",0,current[[#This Row],[invalid_votes]]+0)</f>
        <v>0</v>
      </c>
      <c r="O22771">
        <f>IF(current[[#This Row],[valid_votes]]="",0,current[[#This Row],[valid_votes]]+0)</f>
        <v>0</v>
      </c>
      <c r="P22771">
        <f>IF(current[[#This Row],[NAWROCKI]]="",0,current[[#This Row],[NAWROCKI]]+0)</f>
        <v>0</v>
      </c>
      <c r="Q22771">
        <f>IF(current[[#This Row],[TRZASKOWSKI]]="",0,current[[#This Row],[TRZASKOWSKI]]+0)</f>
        <v>0</v>
      </c>
      <c r="S22771">
        <f t="shared" si="355"/>
        <v>0</v>
      </c>
    </row>
    <row r="22772" spans="1:19" x14ac:dyDescent="0.25">
      <c r="A22772" t="s">
        <v>22787</v>
      </c>
      <c r="B22772">
        <v>649</v>
      </c>
      <c r="C22772" t="s">
        <v>13</v>
      </c>
      <c r="D22772" t="s">
        <v>13</v>
      </c>
      <c r="E22772" t="s">
        <v>13</v>
      </c>
      <c r="F22772" t="s">
        <v>13</v>
      </c>
      <c r="G22772" t="s">
        <v>13</v>
      </c>
      <c r="L22772">
        <f>IF(current[[#This Row],[new_electorate]]="",0,current[[#This Row],[new_electorate]]+0)</f>
        <v>649</v>
      </c>
      <c r="M22772">
        <f>IF(current[[#This Row],[total_votes]]="",0,current[[#This Row],[total_votes]]+0)</f>
        <v>0</v>
      </c>
      <c r="N22772">
        <f>IF(current[[#This Row],[invalid_votes]]="",0,current[[#This Row],[invalid_votes]]+0)</f>
        <v>0</v>
      </c>
      <c r="O22772">
        <f>IF(current[[#This Row],[valid_votes]]="",0,current[[#This Row],[valid_votes]]+0)</f>
        <v>0</v>
      </c>
      <c r="P22772">
        <f>IF(current[[#This Row],[NAWROCKI]]="",0,current[[#This Row],[NAWROCKI]]+0)</f>
        <v>0</v>
      </c>
      <c r="Q22772">
        <f>IF(current[[#This Row],[TRZASKOWSKI]]="",0,current[[#This Row],[TRZASKOWSKI]]+0)</f>
        <v>0</v>
      </c>
      <c r="S22772">
        <f t="shared" si="355"/>
        <v>0</v>
      </c>
    </row>
    <row r="22773" spans="1:19" x14ac:dyDescent="0.25">
      <c r="A22773" t="s">
        <v>22788</v>
      </c>
      <c r="B22773">
        <v>435</v>
      </c>
      <c r="C22773" t="s">
        <v>13</v>
      </c>
      <c r="D22773" t="s">
        <v>13</v>
      </c>
      <c r="E22773" t="s">
        <v>13</v>
      </c>
      <c r="F22773" t="s">
        <v>13</v>
      </c>
      <c r="G22773" t="s">
        <v>13</v>
      </c>
      <c r="L22773">
        <f>IF(current[[#This Row],[new_electorate]]="",0,current[[#This Row],[new_electorate]]+0)</f>
        <v>435</v>
      </c>
      <c r="M22773">
        <f>IF(current[[#This Row],[total_votes]]="",0,current[[#This Row],[total_votes]]+0)</f>
        <v>0</v>
      </c>
      <c r="N22773">
        <f>IF(current[[#This Row],[invalid_votes]]="",0,current[[#This Row],[invalid_votes]]+0)</f>
        <v>0</v>
      </c>
      <c r="O22773">
        <f>IF(current[[#This Row],[valid_votes]]="",0,current[[#This Row],[valid_votes]]+0)</f>
        <v>0</v>
      </c>
      <c r="P22773">
        <f>IF(current[[#This Row],[NAWROCKI]]="",0,current[[#This Row],[NAWROCKI]]+0)</f>
        <v>0</v>
      </c>
      <c r="Q22773">
        <f>IF(current[[#This Row],[TRZASKOWSKI]]="",0,current[[#This Row],[TRZASKOWSKI]]+0)</f>
        <v>0</v>
      </c>
      <c r="S22773">
        <f t="shared" si="355"/>
        <v>0</v>
      </c>
    </row>
    <row r="22774" spans="1:19" x14ac:dyDescent="0.25">
      <c r="A22774" t="s">
        <v>22789</v>
      </c>
      <c r="B22774">
        <v>467</v>
      </c>
      <c r="C22774" t="s">
        <v>13</v>
      </c>
      <c r="D22774" t="s">
        <v>13</v>
      </c>
      <c r="E22774" t="s">
        <v>13</v>
      </c>
      <c r="F22774" t="s">
        <v>13</v>
      </c>
      <c r="G22774" t="s">
        <v>13</v>
      </c>
      <c r="L22774">
        <f>IF(current[[#This Row],[new_electorate]]="",0,current[[#This Row],[new_electorate]]+0)</f>
        <v>467</v>
      </c>
      <c r="M22774">
        <f>IF(current[[#This Row],[total_votes]]="",0,current[[#This Row],[total_votes]]+0)</f>
        <v>0</v>
      </c>
      <c r="N22774">
        <f>IF(current[[#This Row],[invalid_votes]]="",0,current[[#This Row],[invalid_votes]]+0)</f>
        <v>0</v>
      </c>
      <c r="O22774">
        <f>IF(current[[#This Row],[valid_votes]]="",0,current[[#This Row],[valid_votes]]+0)</f>
        <v>0</v>
      </c>
      <c r="P22774">
        <f>IF(current[[#This Row],[NAWROCKI]]="",0,current[[#This Row],[NAWROCKI]]+0)</f>
        <v>0</v>
      </c>
      <c r="Q22774">
        <f>IF(current[[#This Row],[TRZASKOWSKI]]="",0,current[[#This Row],[TRZASKOWSKI]]+0)</f>
        <v>0</v>
      </c>
      <c r="S22774">
        <f t="shared" si="355"/>
        <v>0</v>
      </c>
    </row>
    <row r="22775" spans="1:19" x14ac:dyDescent="0.25">
      <c r="A22775" t="s">
        <v>22790</v>
      </c>
      <c r="B22775">
        <v>965</v>
      </c>
      <c r="C22775" t="s">
        <v>13</v>
      </c>
      <c r="D22775" t="s">
        <v>13</v>
      </c>
      <c r="E22775" t="s">
        <v>13</v>
      </c>
      <c r="F22775" t="s">
        <v>13</v>
      </c>
      <c r="G22775" t="s">
        <v>13</v>
      </c>
      <c r="L22775">
        <f>IF(current[[#This Row],[new_electorate]]="",0,current[[#This Row],[new_electorate]]+0)</f>
        <v>965</v>
      </c>
      <c r="M22775">
        <f>IF(current[[#This Row],[total_votes]]="",0,current[[#This Row],[total_votes]]+0)</f>
        <v>0</v>
      </c>
      <c r="N22775">
        <f>IF(current[[#This Row],[invalid_votes]]="",0,current[[#This Row],[invalid_votes]]+0)</f>
        <v>0</v>
      </c>
      <c r="O22775">
        <f>IF(current[[#This Row],[valid_votes]]="",0,current[[#This Row],[valid_votes]]+0)</f>
        <v>0</v>
      </c>
      <c r="P22775">
        <f>IF(current[[#This Row],[NAWROCKI]]="",0,current[[#This Row],[NAWROCKI]]+0)</f>
        <v>0</v>
      </c>
      <c r="Q22775">
        <f>IF(current[[#This Row],[TRZASKOWSKI]]="",0,current[[#This Row],[TRZASKOWSKI]]+0)</f>
        <v>0</v>
      </c>
      <c r="S22775">
        <f t="shared" si="355"/>
        <v>0</v>
      </c>
    </row>
    <row r="22776" spans="1:19" x14ac:dyDescent="0.25">
      <c r="A22776" t="s">
        <v>22791</v>
      </c>
      <c r="B22776">
        <v>523</v>
      </c>
      <c r="C22776" t="s">
        <v>13</v>
      </c>
      <c r="D22776" t="s">
        <v>13</v>
      </c>
      <c r="E22776" t="s">
        <v>13</v>
      </c>
      <c r="F22776" t="s">
        <v>13</v>
      </c>
      <c r="G22776" t="s">
        <v>13</v>
      </c>
      <c r="L22776">
        <f>IF(current[[#This Row],[new_electorate]]="",0,current[[#This Row],[new_electorate]]+0)</f>
        <v>523</v>
      </c>
      <c r="M22776">
        <f>IF(current[[#This Row],[total_votes]]="",0,current[[#This Row],[total_votes]]+0)</f>
        <v>0</v>
      </c>
      <c r="N22776">
        <f>IF(current[[#This Row],[invalid_votes]]="",0,current[[#This Row],[invalid_votes]]+0)</f>
        <v>0</v>
      </c>
      <c r="O22776">
        <f>IF(current[[#This Row],[valid_votes]]="",0,current[[#This Row],[valid_votes]]+0)</f>
        <v>0</v>
      </c>
      <c r="P22776">
        <f>IF(current[[#This Row],[NAWROCKI]]="",0,current[[#This Row],[NAWROCKI]]+0)</f>
        <v>0</v>
      </c>
      <c r="Q22776">
        <f>IF(current[[#This Row],[TRZASKOWSKI]]="",0,current[[#This Row],[TRZASKOWSKI]]+0)</f>
        <v>0</v>
      </c>
      <c r="S22776">
        <f t="shared" si="355"/>
        <v>0</v>
      </c>
    </row>
    <row r="22777" spans="1:19" x14ac:dyDescent="0.25">
      <c r="A22777" t="s">
        <v>22792</v>
      </c>
      <c r="B22777">
        <v>1499</v>
      </c>
      <c r="C22777" t="s">
        <v>13</v>
      </c>
      <c r="D22777" t="s">
        <v>13</v>
      </c>
      <c r="E22777" t="s">
        <v>13</v>
      </c>
      <c r="F22777" t="s">
        <v>13</v>
      </c>
      <c r="G22777" t="s">
        <v>13</v>
      </c>
      <c r="L22777">
        <f>IF(current[[#This Row],[new_electorate]]="",0,current[[#This Row],[new_electorate]]+0)</f>
        <v>1499</v>
      </c>
      <c r="M22777">
        <f>IF(current[[#This Row],[total_votes]]="",0,current[[#This Row],[total_votes]]+0)</f>
        <v>0</v>
      </c>
      <c r="N22777">
        <f>IF(current[[#This Row],[invalid_votes]]="",0,current[[#This Row],[invalid_votes]]+0)</f>
        <v>0</v>
      </c>
      <c r="O22777">
        <f>IF(current[[#This Row],[valid_votes]]="",0,current[[#This Row],[valid_votes]]+0)</f>
        <v>0</v>
      </c>
      <c r="P22777">
        <f>IF(current[[#This Row],[NAWROCKI]]="",0,current[[#This Row],[NAWROCKI]]+0)</f>
        <v>0</v>
      </c>
      <c r="Q22777">
        <f>IF(current[[#This Row],[TRZASKOWSKI]]="",0,current[[#This Row],[TRZASKOWSKI]]+0)</f>
        <v>0</v>
      </c>
      <c r="S22777">
        <f t="shared" si="355"/>
        <v>0</v>
      </c>
    </row>
    <row r="22778" spans="1:19" x14ac:dyDescent="0.25">
      <c r="A22778" t="s">
        <v>22793</v>
      </c>
      <c r="B22778">
        <v>810</v>
      </c>
      <c r="C22778" t="s">
        <v>13</v>
      </c>
      <c r="D22778" t="s">
        <v>13</v>
      </c>
      <c r="E22778" t="s">
        <v>13</v>
      </c>
      <c r="F22778" t="s">
        <v>13</v>
      </c>
      <c r="G22778" t="s">
        <v>13</v>
      </c>
      <c r="L22778">
        <f>IF(current[[#This Row],[new_electorate]]="",0,current[[#This Row],[new_electorate]]+0)</f>
        <v>810</v>
      </c>
      <c r="M22778">
        <f>IF(current[[#This Row],[total_votes]]="",0,current[[#This Row],[total_votes]]+0)</f>
        <v>0</v>
      </c>
      <c r="N22778">
        <f>IF(current[[#This Row],[invalid_votes]]="",0,current[[#This Row],[invalid_votes]]+0)</f>
        <v>0</v>
      </c>
      <c r="O22778">
        <f>IF(current[[#This Row],[valid_votes]]="",0,current[[#This Row],[valid_votes]]+0)</f>
        <v>0</v>
      </c>
      <c r="P22778">
        <f>IF(current[[#This Row],[NAWROCKI]]="",0,current[[#This Row],[NAWROCKI]]+0)</f>
        <v>0</v>
      </c>
      <c r="Q22778">
        <f>IF(current[[#This Row],[TRZASKOWSKI]]="",0,current[[#This Row],[TRZASKOWSKI]]+0)</f>
        <v>0</v>
      </c>
      <c r="S22778">
        <f t="shared" si="355"/>
        <v>0</v>
      </c>
    </row>
    <row r="22779" spans="1:19" x14ac:dyDescent="0.25">
      <c r="A22779" t="s">
        <v>22794</v>
      </c>
      <c r="B22779">
        <v>792</v>
      </c>
      <c r="C22779" t="s">
        <v>13</v>
      </c>
      <c r="D22779" t="s">
        <v>13</v>
      </c>
      <c r="E22779" t="s">
        <v>13</v>
      </c>
      <c r="F22779" t="s">
        <v>13</v>
      </c>
      <c r="G22779" t="s">
        <v>13</v>
      </c>
      <c r="L22779">
        <f>IF(current[[#This Row],[new_electorate]]="",0,current[[#This Row],[new_electorate]]+0)</f>
        <v>792</v>
      </c>
      <c r="M22779">
        <f>IF(current[[#This Row],[total_votes]]="",0,current[[#This Row],[total_votes]]+0)</f>
        <v>0</v>
      </c>
      <c r="N22779">
        <f>IF(current[[#This Row],[invalid_votes]]="",0,current[[#This Row],[invalid_votes]]+0)</f>
        <v>0</v>
      </c>
      <c r="O22779">
        <f>IF(current[[#This Row],[valid_votes]]="",0,current[[#This Row],[valid_votes]]+0)</f>
        <v>0</v>
      </c>
      <c r="P22779">
        <f>IF(current[[#This Row],[NAWROCKI]]="",0,current[[#This Row],[NAWROCKI]]+0)</f>
        <v>0</v>
      </c>
      <c r="Q22779">
        <f>IF(current[[#This Row],[TRZASKOWSKI]]="",0,current[[#This Row],[TRZASKOWSKI]]+0)</f>
        <v>0</v>
      </c>
      <c r="S22779">
        <f t="shared" si="355"/>
        <v>0</v>
      </c>
    </row>
    <row r="22780" spans="1:19" x14ac:dyDescent="0.25">
      <c r="A22780" t="s">
        <v>22795</v>
      </c>
      <c r="B22780">
        <v>432</v>
      </c>
      <c r="C22780" t="s">
        <v>13</v>
      </c>
      <c r="D22780" t="s">
        <v>13</v>
      </c>
      <c r="E22780" t="s">
        <v>13</v>
      </c>
      <c r="F22780" t="s">
        <v>13</v>
      </c>
      <c r="G22780" t="s">
        <v>13</v>
      </c>
      <c r="L22780">
        <f>IF(current[[#This Row],[new_electorate]]="",0,current[[#This Row],[new_electorate]]+0)</f>
        <v>432</v>
      </c>
      <c r="M22780">
        <f>IF(current[[#This Row],[total_votes]]="",0,current[[#This Row],[total_votes]]+0)</f>
        <v>0</v>
      </c>
      <c r="N22780">
        <f>IF(current[[#This Row],[invalid_votes]]="",0,current[[#This Row],[invalid_votes]]+0)</f>
        <v>0</v>
      </c>
      <c r="O22780">
        <f>IF(current[[#This Row],[valid_votes]]="",0,current[[#This Row],[valid_votes]]+0)</f>
        <v>0</v>
      </c>
      <c r="P22780">
        <f>IF(current[[#This Row],[NAWROCKI]]="",0,current[[#This Row],[NAWROCKI]]+0)</f>
        <v>0</v>
      </c>
      <c r="Q22780">
        <f>IF(current[[#This Row],[TRZASKOWSKI]]="",0,current[[#This Row],[TRZASKOWSKI]]+0)</f>
        <v>0</v>
      </c>
      <c r="S22780">
        <f t="shared" si="355"/>
        <v>0</v>
      </c>
    </row>
    <row r="22781" spans="1:19" x14ac:dyDescent="0.25">
      <c r="A22781" t="s">
        <v>22796</v>
      </c>
      <c r="B22781">
        <v>360</v>
      </c>
      <c r="C22781" t="s">
        <v>13</v>
      </c>
      <c r="D22781" t="s">
        <v>13</v>
      </c>
      <c r="E22781" t="s">
        <v>13</v>
      </c>
      <c r="F22781" t="s">
        <v>13</v>
      </c>
      <c r="G22781" t="s">
        <v>13</v>
      </c>
      <c r="L22781">
        <f>IF(current[[#This Row],[new_electorate]]="",0,current[[#This Row],[new_electorate]]+0)</f>
        <v>360</v>
      </c>
      <c r="M22781">
        <f>IF(current[[#This Row],[total_votes]]="",0,current[[#This Row],[total_votes]]+0)</f>
        <v>0</v>
      </c>
      <c r="N22781">
        <f>IF(current[[#This Row],[invalid_votes]]="",0,current[[#This Row],[invalid_votes]]+0)</f>
        <v>0</v>
      </c>
      <c r="O22781">
        <f>IF(current[[#This Row],[valid_votes]]="",0,current[[#This Row],[valid_votes]]+0)</f>
        <v>0</v>
      </c>
      <c r="P22781">
        <f>IF(current[[#This Row],[NAWROCKI]]="",0,current[[#This Row],[NAWROCKI]]+0)</f>
        <v>0</v>
      </c>
      <c r="Q22781">
        <f>IF(current[[#This Row],[TRZASKOWSKI]]="",0,current[[#This Row],[TRZASKOWSKI]]+0)</f>
        <v>0</v>
      </c>
      <c r="S22781">
        <f t="shared" si="355"/>
        <v>0</v>
      </c>
    </row>
    <row r="22782" spans="1:19" x14ac:dyDescent="0.25">
      <c r="A22782" t="s">
        <v>22797</v>
      </c>
      <c r="B22782">
        <v>327</v>
      </c>
      <c r="C22782" t="s">
        <v>13</v>
      </c>
      <c r="D22782" t="s">
        <v>13</v>
      </c>
      <c r="E22782" t="s">
        <v>13</v>
      </c>
      <c r="F22782" t="s">
        <v>13</v>
      </c>
      <c r="G22782" t="s">
        <v>13</v>
      </c>
      <c r="L22782">
        <f>IF(current[[#This Row],[new_electorate]]="",0,current[[#This Row],[new_electorate]]+0)</f>
        <v>327</v>
      </c>
      <c r="M22782">
        <f>IF(current[[#This Row],[total_votes]]="",0,current[[#This Row],[total_votes]]+0)</f>
        <v>0</v>
      </c>
      <c r="N22782">
        <f>IF(current[[#This Row],[invalid_votes]]="",0,current[[#This Row],[invalid_votes]]+0)</f>
        <v>0</v>
      </c>
      <c r="O22782">
        <f>IF(current[[#This Row],[valid_votes]]="",0,current[[#This Row],[valid_votes]]+0)</f>
        <v>0</v>
      </c>
      <c r="P22782">
        <f>IF(current[[#This Row],[NAWROCKI]]="",0,current[[#This Row],[NAWROCKI]]+0)</f>
        <v>0</v>
      </c>
      <c r="Q22782">
        <f>IF(current[[#This Row],[TRZASKOWSKI]]="",0,current[[#This Row],[TRZASKOWSKI]]+0)</f>
        <v>0</v>
      </c>
      <c r="S22782">
        <f t="shared" si="355"/>
        <v>0</v>
      </c>
    </row>
    <row r="22783" spans="1:19" x14ac:dyDescent="0.25">
      <c r="A22783" t="s">
        <v>22798</v>
      </c>
      <c r="B22783">
        <v>366</v>
      </c>
      <c r="C22783" t="s">
        <v>13</v>
      </c>
      <c r="D22783" t="s">
        <v>13</v>
      </c>
      <c r="E22783" t="s">
        <v>13</v>
      </c>
      <c r="F22783" t="s">
        <v>13</v>
      </c>
      <c r="G22783" t="s">
        <v>13</v>
      </c>
      <c r="L22783">
        <f>IF(current[[#This Row],[new_electorate]]="",0,current[[#This Row],[new_electorate]]+0)</f>
        <v>366</v>
      </c>
      <c r="M22783">
        <f>IF(current[[#This Row],[total_votes]]="",0,current[[#This Row],[total_votes]]+0)</f>
        <v>0</v>
      </c>
      <c r="N22783">
        <f>IF(current[[#This Row],[invalid_votes]]="",0,current[[#This Row],[invalid_votes]]+0)</f>
        <v>0</v>
      </c>
      <c r="O22783">
        <f>IF(current[[#This Row],[valid_votes]]="",0,current[[#This Row],[valid_votes]]+0)</f>
        <v>0</v>
      </c>
      <c r="P22783">
        <f>IF(current[[#This Row],[NAWROCKI]]="",0,current[[#This Row],[NAWROCKI]]+0)</f>
        <v>0</v>
      </c>
      <c r="Q22783">
        <f>IF(current[[#This Row],[TRZASKOWSKI]]="",0,current[[#This Row],[TRZASKOWSKI]]+0)</f>
        <v>0</v>
      </c>
      <c r="S22783">
        <f t="shared" si="355"/>
        <v>0</v>
      </c>
    </row>
    <row r="22784" spans="1:19" x14ac:dyDescent="0.25">
      <c r="A22784" t="s">
        <v>22799</v>
      </c>
      <c r="B22784">
        <v>253</v>
      </c>
      <c r="C22784" t="s">
        <v>13</v>
      </c>
      <c r="D22784" t="s">
        <v>13</v>
      </c>
      <c r="E22784" t="s">
        <v>13</v>
      </c>
      <c r="F22784" t="s">
        <v>13</v>
      </c>
      <c r="G22784" t="s">
        <v>13</v>
      </c>
      <c r="L22784">
        <f>IF(current[[#This Row],[new_electorate]]="",0,current[[#This Row],[new_electorate]]+0)</f>
        <v>253</v>
      </c>
      <c r="M22784">
        <f>IF(current[[#This Row],[total_votes]]="",0,current[[#This Row],[total_votes]]+0)</f>
        <v>0</v>
      </c>
      <c r="N22784">
        <f>IF(current[[#This Row],[invalid_votes]]="",0,current[[#This Row],[invalid_votes]]+0)</f>
        <v>0</v>
      </c>
      <c r="O22784">
        <f>IF(current[[#This Row],[valid_votes]]="",0,current[[#This Row],[valid_votes]]+0)</f>
        <v>0</v>
      </c>
      <c r="P22784">
        <f>IF(current[[#This Row],[NAWROCKI]]="",0,current[[#This Row],[NAWROCKI]]+0)</f>
        <v>0</v>
      </c>
      <c r="Q22784">
        <f>IF(current[[#This Row],[TRZASKOWSKI]]="",0,current[[#This Row],[TRZASKOWSKI]]+0)</f>
        <v>0</v>
      </c>
      <c r="S22784">
        <f t="shared" si="355"/>
        <v>0</v>
      </c>
    </row>
    <row r="22785" spans="1:19" x14ac:dyDescent="0.25">
      <c r="A22785" t="s">
        <v>22800</v>
      </c>
      <c r="B22785">
        <v>794</v>
      </c>
      <c r="C22785" t="s">
        <v>13</v>
      </c>
      <c r="D22785" t="s">
        <v>13</v>
      </c>
      <c r="E22785" t="s">
        <v>13</v>
      </c>
      <c r="F22785" t="s">
        <v>13</v>
      </c>
      <c r="G22785" t="s">
        <v>13</v>
      </c>
      <c r="L22785">
        <f>IF(current[[#This Row],[new_electorate]]="",0,current[[#This Row],[new_electorate]]+0)</f>
        <v>794</v>
      </c>
      <c r="M22785">
        <f>IF(current[[#This Row],[total_votes]]="",0,current[[#This Row],[total_votes]]+0)</f>
        <v>0</v>
      </c>
      <c r="N22785">
        <f>IF(current[[#This Row],[invalid_votes]]="",0,current[[#This Row],[invalid_votes]]+0)</f>
        <v>0</v>
      </c>
      <c r="O22785">
        <f>IF(current[[#This Row],[valid_votes]]="",0,current[[#This Row],[valid_votes]]+0)</f>
        <v>0</v>
      </c>
      <c r="P22785">
        <f>IF(current[[#This Row],[NAWROCKI]]="",0,current[[#This Row],[NAWROCKI]]+0)</f>
        <v>0</v>
      </c>
      <c r="Q22785">
        <f>IF(current[[#This Row],[TRZASKOWSKI]]="",0,current[[#This Row],[TRZASKOWSKI]]+0)</f>
        <v>0</v>
      </c>
      <c r="S22785">
        <f t="shared" si="355"/>
        <v>0</v>
      </c>
    </row>
    <row r="22786" spans="1:19" x14ac:dyDescent="0.25">
      <c r="A22786" t="s">
        <v>22801</v>
      </c>
      <c r="B22786">
        <v>1970</v>
      </c>
      <c r="C22786" t="s">
        <v>13</v>
      </c>
      <c r="D22786" t="s">
        <v>13</v>
      </c>
      <c r="E22786" t="s">
        <v>13</v>
      </c>
      <c r="F22786" t="s">
        <v>13</v>
      </c>
      <c r="G22786" t="s">
        <v>13</v>
      </c>
      <c r="L22786">
        <f>IF(current[[#This Row],[new_electorate]]="",0,current[[#This Row],[new_electorate]]+0)</f>
        <v>1970</v>
      </c>
      <c r="M22786">
        <f>IF(current[[#This Row],[total_votes]]="",0,current[[#This Row],[total_votes]]+0)</f>
        <v>0</v>
      </c>
      <c r="N22786">
        <f>IF(current[[#This Row],[invalid_votes]]="",0,current[[#This Row],[invalid_votes]]+0)</f>
        <v>0</v>
      </c>
      <c r="O22786">
        <f>IF(current[[#This Row],[valid_votes]]="",0,current[[#This Row],[valid_votes]]+0)</f>
        <v>0</v>
      </c>
      <c r="P22786">
        <f>IF(current[[#This Row],[NAWROCKI]]="",0,current[[#This Row],[NAWROCKI]]+0)</f>
        <v>0</v>
      </c>
      <c r="Q22786">
        <f>IF(current[[#This Row],[TRZASKOWSKI]]="",0,current[[#This Row],[TRZASKOWSKI]]+0)</f>
        <v>0</v>
      </c>
      <c r="S22786">
        <f t="shared" ref="S22786:S22849" si="356">IF(M22786&gt;0,L22786,0)</f>
        <v>0</v>
      </c>
    </row>
    <row r="22787" spans="1:19" x14ac:dyDescent="0.25">
      <c r="A22787" t="s">
        <v>22802</v>
      </c>
      <c r="B22787">
        <v>750</v>
      </c>
      <c r="C22787" t="s">
        <v>13</v>
      </c>
      <c r="D22787" t="s">
        <v>13</v>
      </c>
      <c r="E22787" t="s">
        <v>13</v>
      </c>
      <c r="F22787" t="s">
        <v>13</v>
      </c>
      <c r="G22787" t="s">
        <v>13</v>
      </c>
      <c r="L22787">
        <f>IF(current[[#This Row],[new_electorate]]="",0,current[[#This Row],[new_electorate]]+0)</f>
        <v>750</v>
      </c>
      <c r="M22787">
        <f>IF(current[[#This Row],[total_votes]]="",0,current[[#This Row],[total_votes]]+0)</f>
        <v>0</v>
      </c>
      <c r="N22787">
        <f>IF(current[[#This Row],[invalid_votes]]="",0,current[[#This Row],[invalid_votes]]+0)</f>
        <v>0</v>
      </c>
      <c r="O22787">
        <f>IF(current[[#This Row],[valid_votes]]="",0,current[[#This Row],[valid_votes]]+0)</f>
        <v>0</v>
      </c>
      <c r="P22787">
        <f>IF(current[[#This Row],[NAWROCKI]]="",0,current[[#This Row],[NAWROCKI]]+0)</f>
        <v>0</v>
      </c>
      <c r="Q22787">
        <f>IF(current[[#This Row],[TRZASKOWSKI]]="",0,current[[#This Row],[TRZASKOWSKI]]+0)</f>
        <v>0</v>
      </c>
      <c r="S22787">
        <f t="shared" si="356"/>
        <v>0</v>
      </c>
    </row>
    <row r="22788" spans="1:19" x14ac:dyDescent="0.25">
      <c r="A22788" t="s">
        <v>22803</v>
      </c>
      <c r="B22788">
        <v>386</v>
      </c>
      <c r="C22788" t="s">
        <v>13</v>
      </c>
      <c r="D22788" t="s">
        <v>13</v>
      </c>
      <c r="E22788" t="s">
        <v>13</v>
      </c>
      <c r="F22788" t="s">
        <v>13</v>
      </c>
      <c r="G22788" t="s">
        <v>13</v>
      </c>
      <c r="L22788">
        <f>IF(current[[#This Row],[new_electorate]]="",0,current[[#This Row],[new_electorate]]+0)</f>
        <v>386</v>
      </c>
      <c r="M22788">
        <f>IF(current[[#This Row],[total_votes]]="",0,current[[#This Row],[total_votes]]+0)</f>
        <v>0</v>
      </c>
      <c r="N22788">
        <f>IF(current[[#This Row],[invalid_votes]]="",0,current[[#This Row],[invalid_votes]]+0)</f>
        <v>0</v>
      </c>
      <c r="O22788">
        <f>IF(current[[#This Row],[valid_votes]]="",0,current[[#This Row],[valid_votes]]+0)</f>
        <v>0</v>
      </c>
      <c r="P22788">
        <f>IF(current[[#This Row],[NAWROCKI]]="",0,current[[#This Row],[NAWROCKI]]+0)</f>
        <v>0</v>
      </c>
      <c r="Q22788">
        <f>IF(current[[#This Row],[TRZASKOWSKI]]="",0,current[[#This Row],[TRZASKOWSKI]]+0)</f>
        <v>0</v>
      </c>
      <c r="S22788">
        <f t="shared" si="356"/>
        <v>0</v>
      </c>
    </row>
    <row r="22789" spans="1:19" x14ac:dyDescent="0.25">
      <c r="A22789" t="s">
        <v>22804</v>
      </c>
      <c r="B22789">
        <v>422</v>
      </c>
      <c r="C22789" t="s">
        <v>13</v>
      </c>
      <c r="D22789" t="s">
        <v>13</v>
      </c>
      <c r="E22789" t="s">
        <v>13</v>
      </c>
      <c r="F22789" t="s">
        <v>13</v>
      </c>
      <c r="G22789" t="s">
        <v>13</v>
      </c>
      <c r="L22789">
        <f>IF(current[[#This Row],[new_electorate]]="",0,current[[#This Row],[new_electorate]]+0)</f>
        <v>422</v>
      </c>
      <c r="M22789">
        <f>IF(current[[#This Row],[total_votes]]="",0,current[[#This Row],[total_votes]]+0)</f>
        <v>0</v>
      </c>
      <c r="N22789">
        <f>IF(current[[#This Row],[invalid_votes]]="",0,current[[#This Row],[invalid_votes]]+0)</f>
        <v>0</v>
      </c>
      <c r="O22789">
        <f>IF(current[[#This Row],[valid_votes]]="",0,current[[#This Row],[valid_votes]]+0)</f>
        <v>0</v>
      </c>
      <c r="P22789">
        <f>IF(current[[#This Row],[NAWROCKI]]="",0,current[[#This Row],[NAWROCKI]]+0)</f>
        <v>0</v>
      </c>
      <c r="Q22789">
        <f>IF(current[[#This Row],[TRZASKOWSKI]]="",0,current[[#This Row],[TRZASKOWSKI]]+0)</f>
        <v>0</v>
      </c>
      <c r="S22789">
        <f t="shared" si="356"/>
        <v>0</v>
      </c>
    </row>
    <row r="22790" spans="1:19" x14ac:dyDescent="0.25">
      <c r="A22790" t="s">
        <v>22805</v>
      </c>
      <c r="B22790">
        <v>276</v>
      </c>
      <c r="C22790" t="s">
        <v>13</v>
      </c>
      <c r="D22790" t="s">
        <v>13</v>
      </c>
      <c r="E22790" t="s">
        <v>13</v>
      </c>
      <c r="F22790" t="s">
        <v>13</v>
      </c>
      <c r="G22790" t="s">
        <v>13</v>
      </c>
      <c r="L22790">
        <f>IF(current[[#This Row],[new_electorate]]="",0,current[[#This Row],[new_electorate]]+0)</f>
        <v>276</v>
      </c>
      <c r="M22790">
        <f>IF(current[[#This Row],[total_votes]]="",0,current[[#This Row],[total_votes]]+0)</f>
        <v>0</v>
      </c>
      <c r="N22790">
        <f>IF(current[[#This Row],[invalid_votes]]="",0,current[[#This Row],[invalid_votes]]+0)</f>
        <v>0</v>
      </c>
      <c r="O22790">
        <f>IF(current[[#This Row],[valid_votes]]="",0,current[[#This Row],[valid_votes]]+0)</f>
        <v>0</v>
      </c>
      <c r="P22790">
        <f>IF(current[[#This Row],[NAWROCKI]]="",0,current[[#This Row],[NAWROCKI]]+0)</f>
        <v>0</v>
      </c>
      <c r="Q22790">
        <f>IF(current[[#This Row],[TRZASKOWSKI]]="",0,current[[#This Row],[TRZASKOWSKI]]+0)</f>
        <v>0</v>
      </c>
      <c r="S22790">
        <f t="shared" si="356"/>
        <v>0</v>
      </c>
    </row>
    <row r="22791" spans="1:19" x14ac:dyDescent="0.25">
      <c r="A22791" t="s">
        <v>22806</v>
      </c>
      <c r="B22791">
        <v>2207</v>
      </c>
      <c r="C22791" t="s">
        <v>13</v>
      </c>
      <c r="D22791" t="s">
        <v>13</v>
      </c>
      <c r="E22791" t="s">
        <v>13</v>
      </c>
      <c r="F22791" t="s">
        <v>13</v>
      </c>
      <c r="G22791" t="s">
        <v>13</v>
      </c>
      <c r="L22791">
        <f>IF(current[[#This Row],[new_electorate]]="",0,current[[#This Row],[new_electorate]]+0)</f>
        <v>2207</v>
      </c>
      <c r="M22791">
        <f>IF(current[[#This Row],[total_votes]]="",0,current[[#This Row],[total_votes]]+0)</f>
        <v>0</v>
      </c>
      <c r="N22791">
        <f>IF(current[[#This Row],[invalid_votes]]="",0,current[[#This Row],[invalid_votes]]+0)</f>
        <v>0</v>
      </c>
      <c r="O22791">
        <f>IF(current[[#This Row],[valid_votes]]="",0,current[[#This Row],[valid_votes]]+0)</f>
        <v>0</v>
      </c>
      <c r="P22791">
        <f>IF(current[[#This Row],[NAWROCKI]]="",0,current[[#This Row],[NAWROCKI]]+0)</f>
        <v>0</v>
      </c>
      <c r="Q22791">
        <f>IF(current[[#This Row],[TRZASKOWSKI]]="",0,current[[#This Row],[TRZASKOWSKI]]+0)</f>
        <v>0</v>
      </c>
      <c r="S22791">
        <f t="shared" si="356"/>
        <v>0</v>
      </c>
    </row>
    <row r="22792" spans="1:19" x14ac:dyDescent="0.25">
      <c r="A22792" t="s">
        <v>22807</v>
      </c>
      <c r="B22792">
        <v>253</v>
      </c>
      <c r="C22792" t="s">
        <v>13</v>
      </c>
      <c r="D22792" t="s">
        <v>13</v>
      </c>
      <c r="E22792" t="s">
        <v>13</v>
      </c>
      <c r="F22792" t="s">
        <v>13</v>
      </c>
      <c r="G22792" t="s">
        <v>13</v>
      </c>
      <c r="L22792">
        <f>IF(current[[#This Row],[new_electorate]]="",0,current[[#This Row],[new_electorate]]+0)</f>
        <v>253</v>
      </c>
      <c r="M22792">
        <f>IF(current[[#This Row],[total_votes]]="",0,current[[#This Row],[total_votes]]+0)</f>
        <v>0</v>
      </c>
      <c r="N22792">
        <f>IF(current[[#This Row],[invalid_votes]]="",0,current[[#This Row],[invalid_votes]]+0)</f>
        <v>0</v>
      </c>
      <c r="O22792">
        <f>IF(current[[#This Row],[valid_votes]]="",0,current[[#This Row],[valid_votes]]+0)</f>
        <v>0</v>
      </c>
      <c r="P22792">
        <f>IF(current[[#This Row],[NAWROCKI]]="",0,current[[#This Row],[NAWROCKI]]+0)</f>
        <v>0</v>
      </c>
      <c r="Q22792">
        <f>IF(current[[#This Row],[TRZASKOWSKI]]="",0,current[[#This Row],[TRZASKOWSKI]]+0)</f>
        <v>0</v>
      </c>
      <c r="S22792">
        <f t="shared" si="356"/>
        <v>0</v>
      </c>
    </row>
    <row r="22793" spans="1:19" x14ac:dyDescent="0.25">
      <c r="A22793" t="s">
        <v>22808</v>
      </c>
      <c r="B22793">
        <v>868</v>
      </c>
      <c r="C22793" t="s">
        <v>13</v>
      </c>
      <c r="D22793" t="s">
        <v>13</v>
      </c>
      <c r="E22793" t="s">
        <v>13</v>
      </c>
      <c r="F22793" t="s">
        <v>13</v>
      </c>
      <c r="G22793" t="s">
        <v>13</v>
      </c>
      <c r="L22793">
        <f>IF(current[[#This Row],[new_electorate]]="",0,current[[#This Row],[new_electorate]]+0)</f>
        <v>868</v>
      </c>
      <c r="M22793">
        <f>IF(current[[#This Row],[total_votes]]="",0,current[[#This Row],[total_votes]]+0)</f>
        <v>0</v>
      </c>
      <c r="N22793">
        <f>IF(current[[#This Row],[invalid_votes]]="",0,current[[#This Row],[invalid_votes]]+0)</f>
        <v>0</v>
      </c>
      <c r="O22793">
        <f>IF(current[[#This Row],[valid_votes]]="",0,current[[#This Row],[valid_votes]]+0)</f>
        <v>0</v>
      </c>
      <c r="P22793">
        <f>IF(current[[#This Row],[NAWROCKI]]="",0,current[[#This Row],[NAWROCKI]]+0)</f>
        <v>0</v>
      </c>
      <c r="Q22793">
        <f>IF(current[[#This Row],[TRZASKOWSKI]]="",0,current[[#This Row],[TRZASKOWSKI]]+0)</f>
        <v>0</v>
      </c>
      <c r="S22793">
        <f t="shared" si="356"/>
        <v>0</v>
      </c>
    </row>
    <row r="22794" spans="1:19" x14ac:dyDescent="0.25">
      <c r="A22794" t="s">
        <v>22809</v>
      </c>
      <c r="B22794">
        <v>692</v>
      </c>
      <c r="C22794" t="s">
        <v>13</v>
      </c>
      <c r="D22794" t="s">
        <v>13</v>
      </c>
      <c r="E22794" t="s">
        <v>13</v>
      </c>
      <c r="F22794" t="s">
        <v>13</v>
      </c>
      <c r="G22794" t="s">
        <v>13</v>
      </c>
      <c r="L22794">
        <f>IF(current[[#This Row],[new_electorate]]="",0,current[[#This Row],[new_electorate]]+0)</f>
        <v>692</v>
      </c>
      <c r="M22794">
        <f>IF(current[[#This Row],[total_votes]]="",0,current[[#This Row],[total_votes]]+0)</f>
        <v>0</v>
      </c>
      <c r="N22794">
        <f>IF(current[[#This Row],[invalid_votes]]="",0,current[[#This Row],[invalid_votes]]+0)</f>
        <v>0</v>
      </c>
      <c r="O22794">
        <f>IF(current[[#This Row],[valid_votes]]="",0,current[[#This Row],[valid_votes]]+0)</f>
        <v>0</v>
      </c>
      <c r="P22794">
        <f>IF(current[[#This Row],[NAWROCKI]]="",0,current[[#This Row],[NAWROCKI]]+0)</f>
        <v>0</v>
      </c>
      <c r="Q22794">
        <f>IF(current[[#This Row],[TRZASKOWSKI]]="",0,current[[#This Row],[TRZASKOWSKI]]+0)</f>
        <v>0</v>
      </c>
      <c r="S22794">
        <f t="shared" si="356"/>
        <v>0</v>
      </c>
    </row>
    <row r="22795" spans="1:19" x14ac:dyDescent="0.25">
      <c r="A22795" t="s">
        <v>22810</v>
      </c>
      <c r="B22795">
        <v>429</v>
      </c>
      <c r="C22795" t="s">
        <v>13</v>
      </c>
      <c r="D22795" t="s">
        <v>13</v>
      </c>
      <c r="E22795" t="s">
        <v>13</v>
      </c>
      <c r="F22795" t="s">
        <v>13</v>
      </c>
      <c r="G22795" t="s">
        <v>13</v>
      </c>
      <c r="L22795">
        <f>IF(current[[#This Row],[new_electorate]]="",0,current[[#This Row],[new_electorate]]+0)</f>
        <v>429</v>
      </c>
      <c r="M22795">
        <f>IF(current[[#This Row],[total_votes]]="",0,current[[#This Row],[total_votes]]+0)</f>
        <v>0</v>
      </c>
      <c r="N22795">
        <f>IF(current[[#This Row],[invalid_votes]]="",0,current[[#This Row],[invalid_votes]]+0)</f>
        <v>0</v>
      </c>
      <c r="O22795">
        <f>IF(current[[#This Row],[valid_votes]]="",0,current[[#This Row],[valid_votes]]+0)</f>
        <v>0</v>
      </c>
      <c r="P22795">
        <f>IF(current[[#This Row],[NAWROCKI]]="",0,current[[#This Row],[NAWROCKI]]+0)</f>
        <v>0</v>
      </c>
      <c r="Q22795">
        <f>IF(current[[#This Row],[TRZASKOWSKI]]="",0,current[[#This Row],[TRZASKOWSKI]]+0)</f>
        <v>0</v>
      </c>
      <c r="S22795">
        <f t="shared" si="356"/>
        <v>0</v>
      </c>
    </row>
    <row r="22796" spans="1:19" x14ac:dyDescent="0.25">
      <c r="A22796" t="s">
        <v>22811</v>
      </c>
      <c r="B22796">
        <v>606</v>
      </c>
      <c r="C22796" t="s">
        <v>13</v>
      </c>
      <c r="D22796" t="s">
        <v>13</v>
      </c>
      <c r="E22796" t="s">
        <v>13</v>
      </c>
      <c r="F22796" t="s">
        <v>13</v>
      </c>
      <c r="G22796" t="s">
        <v>13</v>
      </c>
      <c r="L22796">
        <f>IF(current[[#This Row],[new_electorate]]="",0,current[[#This Row],[new_electorate]]+0)</f>
        <v>606</v>
      </c>
      <c r="M22796">
        <f>IF(current[[#This Row],[total_votes]]="",0,current[[#This Row],[total_votes]]+0)</f>
        <v>0</v>
      </c>
      <c r="N22796">
        <f>IF(current[[#This Row],[invalid_votes]]="",0,current[[#This Row],[invalid_votes]]+0)</f>
        <v>0</v>
      </c>
      <c r="O22796">
        <f>IF(current[[#This Row],[valid_votes]]="",0,current[[#This Row],[valid_votes]]+0)</f>
        <v>0</v>
      </c>
      <c r="P22796">
        <f>IF(current[[#This Row],[NAWROCKI]]="",0,current[[#This Row],[NAWROCKI]]+0)</f>
        <v>0</v>
      </c>
      <c r="Q22796">
        <f>IF(current[[#This Row],[TRZASKOWSKI]]="",0,current[[#This Row],[TRZASKOWSKI]]+0)</f>
        <v>0</v>
      </c>
      <c r="S22796">
        <f t="shared" si="356"/>
        <v>0</v>
      </c>
    </row>
    <row r="22797" spans="1:19" x14ac:dyDescent="0.25">
      <c r="A22797" t="s">
        <v>22812</v>
      </c>
      <c r="B22797">
        <v>748</v>
      </c>
      <c r="C22797" t="s">
        <v>13</v>
      </c>
      <c r="D22797" t="s">
        <v>13</v>
      </c>
      <c r="E22797" t="s">
        <v>13</v>
      </c>
      <c r="F22797" t="s">
        <v>13</v>
      </c>
      <c r="G22797" t="s">
        <v>13</v>
      </c>
      <c r="L22797">
        <f>IF(current[[#This Row],[new_electorate]]="",0,current[[#This Row],[new_electorate]]+0)</f>
        <v>748</v>
      </c>
      <c r="M22797">
        <f>IF(current[[#This Row],[total_votes]]="",0,current[[#This Row],[total_votes]]+0)</f>
        <v>0</v>
      </c>
      <c r="N22797">
        <f>IF(current[[#This Row],[invalid_votes]]="",0,current[[#This Row],[invalid_votes]]+0)</f>
        <v>0</v>
      </c>
      <c r="O22797">
        <f>IF(current[[#This Row],[valid_votes]]="",0,current[[#This Row],[valid_votes]]+0)</f>
        <v>0</v>
      </c>
      <c r="P22797">
        <f>IF(current[[#This Row],[NAWROCKI]]="",0,current[[#This Row],[NAWROCKI]]+0)</f>
        <v>0</v>
      </c>
      <c r="Q22797">
        <f>IF(current[[#This Row],[TRZASKOWSKI]]="",0,current[[#This Row],[TRZASKOWSKI]]+0)</f>
        <v>0</v>
      </c>
      <c r="S22797">
        <f t="shared" si="356"/>
        <v>0</v>
      </c>
    </row>
    <row r="22798" spans="1:19" x14ac:dyDescent="0.25">
      <c r="A22798" t="s">
        <v>22813</v>
      </c>
      <c r="B22798">
        <v>513</v>
      </c>
      <c r="C22798" t="s">
        <v>13</v>
      </c>
      <c r="D22798" t="s">
        <v>13</v>
      </c>
      <c r="E22798" t="s">
        <v>13</v>
      </c>
      <c r="F22798" t="s">
        <v>13</v>
      </c>
      <c r="G22798" t="s">
        <v>13</v>
      </c>
      <c r="L22798">
        <f>IF(current[[#This Row],[new_electorate]]="",0,current[[#This Row],[new_electorate]]+0)</f>
        <v>513</v>
      </c>
      <c r="M22798">
        <f>IF(current[[#This Row],[total_votes]]="",0,current[[#This Row],[total_votes]]+0)</f>
        <v>0</v>
      </c>
      <c r="N22798">
        <f>IF(current[[#This Row],[invalid_votes]]="",0,current[[#This Row],[invalid_votes]]+0)</f>
        <v>0</v>
      </c>
      <c r="O22798">
        <f>IF(current[[#This Row],[valid_votes]]="",0,current[[#This Row],[valid_votes]]+0)</f>
        <v>0</v>
      </c>
      <c r="P22798">
        <f>IF(current[[#This Row],[NAWROCKI]]="",0,current[[#This Row],[NAWROCKI]]+0)</f>
        <v>0</v>
      </c>
      <c r="Q22798">
        <f>IF(current[[#This Row],[TRZASKOWSKI]]="",0,current[[#This Row],[TRZASKOWSKI]]+0)</f>
        <v>0</v>
      </c>
      <c r="S22798">
        <f t="shared" si="356"/>
        <v>0</v>
      </c>
    </row>
    <row r="22799" spans="1:19" x14ac:dyDescent="0.25">
      <c r="A22799" t="s">
        <v>22814</v>
      </c>
      <c r="B22799">
        <v>1072</v>
      </c>
      <c r="C22799" t="s">
        <v>13</v>
      </c>
      <c r="D22799" t="s">
        <v>13</v>
      </c>
      <c r="E22799" t="s">
        <v>13</v>
      </c>
      <c r="F22799" t="s">
        <v>13</v>
      </c>
      <c r="G22799" t="s">
        <v>13</v>
      </c>
      <c r="L22799">
        <f>IF(current[[#This Row],[new_electorate]]="",0,current[[#This Row],[new_electorate]]+0)</f>
        <v>1072</v>
      </c>
      <c r="M22799">
        <f>IF(current[[#This Row],[total_votes]]="",0,current[[#This Row],[total_votes]]+0)</f>
        <v>0</v>
      </c>
      <c r="N22799">
        <f>IF(current[[#This Row],[invalid_votes]]="",0,current[[#This Row],[invalid_votes]]+0)</f>
        <v>0</v>
      </c>
      <c r="O22799">
        <f>IF(current[[#This Row],[valid_votes]]="",0,current[[#This Row],[valid_votes]]+0)</f>
        <v>0</v>
      </c>
      <c r="P22799">
        <f>IF(current[[#This Row],[NAWROCKI]]="",0,current[[#This Row],[NAWROCKI]]+0)</f>
        <v>0</v>
      </c>
      <c r="Q22799">
        <f>IF(current[[#This Row],[TRZASKOWSKI]]="",0,current[[#This Row],[TRZASKOWSKI]]+0)</f>
        <v>0</v>
      </c>
      <c r="S22799">
        <f t="shared" si="356"/>
        <v>0</v>
      </c>
    </row>
    <row r="22800" spans="1:19" x14ac:dyDescent="0.25">
      <c r="A22800" t="s">
        <v>22815</v>
      </c>
      <c r="B22800">
        <v>1240</v>
      </c>
      <c r="C22800" t="s">
        <v>13</v>
      </c>
      <c r="D22800" t="s">
        <v>13</v>
      </c>
      <c r="E22800" t="s">
        <v>13</v>
      </c>
      <c r="F22800" t="s">
        <v>13</v>
      </c>
      <c r="G22800" t="s">
        <v>13</v>
      </c>
      <c r="L22800">
        <f>IF(current[[#This Row],[new_electorate]]="",0,current[[#This Row],[new_electorate]]+0)</f>
        <v>1240</v>
      </c>
      <c r="M22800">
        <f>IF(current[[#This Row],[total_votes]]="",0,current[[#This Row],[total_votes]]+0)</f>
        <v>0</v>
      </c>
      <c r="N22800">
        <f>IF(current[[#This Row],[invalid_votes]]="",0,current[[#This Row],[invalid_votes]]+0)</f>
        <v>0</v>
      </c>
      <c r="O22800">
        <f>IF(current[[#This Row],[valid_votes]]="",0,current[[#This Row],[valid_votes]]+0)</f>
        <v>0</v>
      </c>
      <c r="P22800">
        <f>IF(current[[#This Row],[NAWROCKI]]="",0,current[[#This Row],[NAWROCKI]]+0)</f>
        <v>0</v>
      </c>
      <c r="Q22800">
        <f>IF(current[[#This Row],[TRZASKOWSKI]]="",0,current[[#This Row],[TRZASKOWSKI]]+0)</f>
        <v>0</v>
      </c>
      <c r="S22800">
        <f t="shared" si="356"/>
        <v>0</v>
      </c>
    </row>
    <row r="22801" spans="1:19" x14ac:dyDescent="0.25">
      <c r="A22801" t="s">
        <v>22816</v>
      </c>
      <c r="B22801">
        <v>447</v>
      </c>
      <c r="C22801" t="s">
        <v>13</v>
      </c>
      <c r="D22801" t="s">
        <v>13</v>
      </c>
      <c r="E22801" t="s">
        <v>13</v>
      </c>
      <c r="F22801" t="s">
        <v>13</v>
      </c>
      <c r="G22801" t="s">
        <v>13</v>
      </c>
      <c r="L22801">
        <f>IF(current[[#This Row],[new_electorate]]="",0,current[[#This Row],[new_electorate]]+0)</f>
        <v>447</v>
      </c>
      <c r="M22801">
        <f>IF(current[[#This Row],[total_votes]]="",0,current[[#This Row],[total_votes]]+0)</f>
        <v>0</v>
      </c>
      <c r="N22801">
        <f>IF(current[[#This Row],[invalid_votes]]="",0,current[[#This Row],[invalid_votes]]+0)</f>
        <v>0</v>
      </c>
      <c r="O22801">
        <f>IF(current[[#This Row],[valid_votes]]="",0,current[[#This Row],[valid_votes]]+0)</f>
        <v>0</v>
      </c>
      <c r="P22801">
        <f>IF(current[[#This Row],[NAWROCKI]]="",0,current[[#This Row],[NAWROCKI]]+0)</f>
        <v>0</v>
      </c>
      <c r="Q22801">
        <f>IF(current[[#This Row],[TRZASKOWSKI]]="",0,current[[#This Row],[TRZASKOWSKI]]+0)</f>
        <v>0</v>
      </c>
      <c r="S22801">
        <f t="shared" si="356"/>
        <v>0</v>
      </c>
    </row>
    <row r="22802" spans="1:19" x14ac:dyDescent="0.25">
      <c r="A22802" t="s">
        <v>22817</v>
      </c>
      <c r="B22802">
        <v>325</v>
      </c>
      <c r="C22802" t="s">
        <v>13</v>
      </c>
      <c r="D22802" t="s">
        <v>13</v>
      </c>
      <c r="E22802" t="s">
        <v>13</v>
      </c>
      <c r="F22802" t="s">
        <v>13</v>
      </c>
      <c r="G22802" t="s">
        <v>13</v>
      </c>
      <c r="L22802">
        <f>IF(current[[#This Row],[new_electorate]]="",0,current[[#This Row],[new_electorate]]+0)</f>
        <v>325</v>
      </c>
      <c r="M22802">
        <f>IF(current[[#This Row],[total_votes]]="",0,current[[#This Row],[total_votes]]+0)</f>
        <v>0</v>
      </c>
      <c r="N22802">
        <f>IF(current[[#This Row],[invalid_votes]]="",0,current[[#This Row],[invalid_votes]]+0)</f>
        <v>0</v>
      </c>
      <c r="O22802">
        <f>IF(current[[#This Row],[valid_votes]]="",0,current[[#This Row],[valid_votes]]+0)</f>
        <v>0</v>
      </c>
      <c r="P22802">
        <f>IF(current[[#This Row],[NAWROCKI]]="",0,current[[#This Row],[NAWROCKI]]+0)</f>
        <v>0</v>
      </c>
      <c r="Q22802">
        <f>IF(current[[#This Row],[TRZASKOWSKI]]="",0,current[[#This Row],[TRZASKOWSKI]]+0)</f>
        <v>0</v>
      </c>
      <c r="S22802">
        <f t="shared" si="356"/>
        <v>0</v>
      </c>
    </row>
    <row r="22803" spans="1:19" x14ac:dyDescent="0.25">
      <c r="A22803" t="s">
        <v>22818</v>
      </c>
      <c r="B22803">
        <v>723</v>
      </c>
      <c r="C22803" t="s">
        <v>13</v>
      </c>
      <c r="D22803" t="s">
        <v>13</v>
      </c>
      <c r="E22803" t="s">
        <v>13</v>
      </c>
      <c r="F22803" t="s">
        <v>13</v>
      </c>
      <c r="G22803" t="s">
        <v>13</v>
      </c>
      <c r="L22803">
        <f>IF(current[[#This Row],[new_electorate]]="",0,current[[#This Row],[new_electorate]]+0)</f>
        <v>723</v>
      </c>
      <c r="M22803">
        <f>IF(current[[#This Row],[total_votes]]="",0,current[[#This Row],[total_votes]]+0)</f>
        <v>0</v>
      </c>
      <c r="N22803">
        <f>IF(current[[#This Row],[invalid_votes]]="",0,current[[#This Row],[invalid_votes]]+0)</f>
        <v>0</v>
      </c>
      <c r="O22803">
        <f>IF(current[[#This Row],[valid_votes]]="",0,current[[#This Row],[valid_votes]]+0)</f>
        <v>0</v>
      </c>
      <c r="P22803">
        <f>IF(current[[#This Row],[NAWROCKI]]="",0,current[[#This Row],[NAWROCKI]]+0)</f>
        <v>0</v>
      </c>
      <c r="Q22803">
        <f>IF(current[[#This Row],[TRZASKOWSKI]]="",0,current[[#This Row],[TRZASKOWSKI]]+0)</f>
        <v>0</v>
      </c>
      <c r="S22803">
        <f t="shared" si="356"/>
        <v>0</v>
      </c>
    </row>
    <row r="22804" spans="1:19" x14ac:dyDescent="0.25">
      <c r="A22804" t="s">
        <v>22819</v>
      </c>
      <c r="B22804">
        <v>412</v>
      </c>
      <c r="C22804" t="s">
        <v>13</v>
      </c>
      <c r="D22804" t="s">
        <v>13</v>
      </c>
      <c r="E22804" t="s">
        <v>13</v>
      </c>
      <c r="F22804" t="s">
        <v>13</v>
      </c>
      <c r="G22804" t="s">
        <v>13</v>
      </c>
      <c r="L22804">
        <f>IF(current[[#This Row],[new_electorate]]="",0,current[[#This Row],[new_electorate]]+0)</f>
        <v>412</v>
      </c>
      <c r="M22804">
        <f>IF(current[[#This Row],[total_votes]]="",0,current[[#This Row],[total_votes]]+0)</f>
        <v>0</v>
      </c>
      <c r="N22804">
        <f>IF(current[[#This Row],[invalid_votes]]="",0,current[[#This Row],[invalid_votes]]+0)</f>
        <v>0</v>
      </c>
      <c r="O22804">
        <f>IF(current[[#This Row],[valid_votes]]="",0,current[[#This Row],[valid_votes]]+0)</f>
        <v>0</v>
      </c>
      <c r="P22804">
        <f>IF(current[[#This Row],[NAWROCKI]]="",0,current[[#This Row],[NAWROCKI]]+0)</f>
        <v>0</v>
      </c>
      <c r="Q22804">
        <f>IF(current[[#This Row],[TRZASKOWSKI]]="",0,current[[#This Row],[TRZASKOWSKI]]+0)</f>
        <v>0</v>
      </c>
      <c r="S22804">
        <f t="shared" si="356"/>
        <v>0</v>
      </c>
    </row>
    <row r="22805" spans="1:19" x14ac:dyDescent="0.25">
      <c r="A22805" t="s">
        <v>22820</v>
      </c>
      <c r="B22805">
        <v>401</v>
      </c>
      <c r="C22805" t="s">
        <v>13</v>
      </c>
      <c r="D22805" t="s">
        <v>13</v>
      </c>
      <c r="E22805" t="s">
        <v>13</v>
      </c>
      <c r="F22805" t="s">
        <v>13</v>
      </c>
      <c r="G22805" t="s">
        <v>13</v>
      </c>
      <c r="L22805">
        <f>IF(current[[#This Row],[new_electorate]]="",0,current[[#This Row],[new_electorate]]+0)</f>
        <v>401</v>
      </c>
      <c r="M22805">
        <f>IF(current[[#This Row],[total_votes]]="",0,current[[#This Row],[total_votes]]+0)</f>
        <v>0</v>
      </c>
      <c r="N22805">
        <f>IF(current[[#This Row],[invalid_votes]]="",0,current[[#This Row],[invalid_votes]]+0)</f>
        <v>0</v>
      </c>
      <c r="O22805">
        <f>IF(current[[#This Row],[valid_votes]]="",0,current[[#This Row],[valid_votes]]+0)</f>
        <v>0</v>
      </c>
      <c r="P22805">
        <f>IF(current[[#This Row],[NAWROCKI]]="",0,current[[#This Row],[NAWROCKI]]+0)</f>
        <v>0</v>
      </c>
      <c r="Q22805">
        <f>IF(current[[#This Row],[TRZASKOWSKI]]="",0,current[[#This Row],[TRZASKOWSKI]]+0)</f>
        <v>0</v>
      </c>
      <c r="S22805">
        <f t="shared" si="356"/>
        <v>0</v>
      </c>
    </row>
    <row r="22806" spans="1:19" x14ac:dyDescent="0.25">
      <c r="A22806" t="s">
        <v>22821</v>
      </c>
      <c r="B22806">
        <v>898</v>
      </c>
      <c r="C22806" t="s">
        <v>13</v>
      </c>
      <c r="D22806" t="s">
        <v>13</v>
      </c>
      <c r="E22806" t="s">
        <v>13</v>
      </c>
      <c r="F22806" t="s">
        <v>13</v>
      </c>
      <c r="G22806" t="s">
        <v>13</v>
      </c>
      <c r="L22806">
        <f>IF(current[[#This Row],[new_electorate]]="",0,current[[#This Row],[new_electorate]]+0)</f>
        <v>898</v>
      </c>
      <c r="M22806">
        <f>IF(current[[#This Row],[total_votes]]="",0,current[[#This Row],[total_votes]]+0)</f>
        <v>0</v>
      </c>
      <c r="N22806">
        <f>IF(current[[#This Row],[invalid_votes]]="",0,current[[#This Row],[invalid_votes]]+0)</f>
        <v>0</v>
      </c>
      <c r="O22806">
        <f>IF(current[[#This Row],[valid_votes]]="",0,current[[#This Row],[valid_votes]]+0)</f>
        <v>0</v>
      </c>
      <c r="P22806">
        <f>IF(current[[#This Row],[NAWROCKI]]="",0,current[[#This Row],[NAWROCKI]]+0)</f>
        <v>0</v>
      </c>
      <c r="Q22806">
        <f>IF(current[[#This Row],[TRZASKOWSKI]]="",0,current[[#This Row],[TRZASKOWSKI]]+0)</f>
        <v>0</v>
      </c>
      <c r="S22806">
        <f t="shared" si="356"/>
        <v>0</v>
      </c>
    </row>
    <row r="22807" spans="1:19" x14ac:dyDescent="0.25">
      <c r="A22807" t="s">
        <v>22822</v>
      </c>
      <c r="B22807">
        <v>601</v>
      </c>
      <c r="C22807" t="s">
        <v>13</v>
      </c>
      <c r="D22807" t="s">
        <v>13</v>
      </c>
      <c r="E22807" t="s">
        <v>13</v>
      </c>
      <c r="F22807" t="s">
        <v>13</v>
      </c>
      <c r="G22807" t="s">
        <v>13</v>
      </c>
      <c r="L22807">
        <f>IF(current[[#This Row],[new_electorate]]="",0,current[[#This Row],[new_electorate]]+0)</f>
        <v>601</v>
      </c>
      <c r="M22807">
        <f>IF(current[[#This Row],[total_votes]]="",0,current[[#This Row],[total_votes]]+0)</f>
        <v>0</v>
      </c>
      <c r="N22807">
        <f>IF(current[[#This Row],[invalid_votes]]="",0,current[[#This Row],[invalid_votes]]+0)</f>
        <v>0</v>
      </c>
      <c r="O22807">
        <f>IF(current[[#This Row],[valid_votes]]="",0,current[[#This Row],[valid_votes]]+0)</f>
        <v>0</v>
      </c>
      <c r="P22807">
        <f>IF(current[[#This Row],[NAWROCKI]]="",0,current[[#This Row],[NAWROCKI]]+0)</f>
        <v>0</v>
      </c>
      <c r="Q22807">
        <f>IF(current[[#This Row],[TRZASKOWSKI]]="",0,current[[#This Row],[TRZASKOWSKI]]+0)</f>
        <v>0</v>
      </c>
      <c r="S22807">
        <f t="shared" si="356"/>
        <v>0</v>
      </c>
    </row>
    <row r="22808" spans="1:19" x14ac:dyDescent="0.25">
      <c r="A22808" t="s">
        <v>22823</v>
      </c>
      <c r="B22808">
        <v>894</v>
      </c>
      <c r="C22808" t="s">
        <v>13</v>
      </c>
      <c r="D22808" t="s">
        <v>13</v>
      </c>
      <c r="E22808" t="s">
        <v>13</v>
      </c>
      <c r="F22808" t="s">
        <v>13</v>
      </c>
      <c r="G22808" t="s">
        <v>13</v>
      </c>
      <c r="L22808">
        <f>IF(current[[#This Row],[new_electorate]]="",0,current[[#This Row],[new_electorate]]+0)</f>
        <v>894</v>
      </c>
      <c r="M22808">
        <f>IF(current[[#This Row],[total_votes]]="",0,current[[#This Row],[total_votes]]+0)</f>
        <v>0</v>
      </c>
      <c r="N22808">
        <f>IF(current[[#This Row],[invalid_votes]]="",0,current[[#This Row],[invalid_votes]]+0)</f>
        <v>0</v>
      </c>
      <c r="O22808">
        <f>IF(current[[#This Row],[valid_votes]]="",0,current[[#This Row],[valid_votes]]+0)</f>
        <v>0</v>
      </c>
      <c r="P22808">
        <f>IF(current[[#This Row],[NAWROCKI]]="",0,current[[#This Row],[NAWROCKI]]+0)</f>
        <v>0</v>
      </c>
      <c r="Q22808">
        <f>IF(current[[#This Row],[TRZASKOWSKI]]="",0,current[[#This Row],[TRZASKOWSKI]]+0)</f>
        <v>0</v>
      </c>
      <c r="S22808">
        <f t="shared" si="356"/>
        <v>0</v>
      </c>
    </row>
    <row r="22809" spans="1:19" x14ac:dyDescent="0.25">
      <c r="A22809" t="s">
        <v>22824</v>
      </c>
      <c r="B22809">
        <v>696</v>
      </c>
      <c r="C22809" t="s">
        <v>13</v>
      </c>
      <c r="D22809" t="s">
        <v>13</v>
      </c>
      <c r="E22809" t="s">
        <v>13</v>
      </c>
      <c r="F22809" t="s">
        <v>13</v>
      </c>
      <c r="G22809" t="s">
        <v>13</v>
      </c>
      <c r="L22809">
        <f>IF(current[[#This Row],[new_electorate]]="",0,current[[#This Row],[new_electorate]]+0)</f>
        <v>696</v>
      </c>
      <c r="M22809">
        <f>IF(current[[#This Row],[total_votes]]="",0,current[[#This Row],[total_votes]]+0)</f>
        <v>0</v>
      </c>
      <c r="N22809">
        <f>IF(current[[#This Row],[invalid_votes]]="",0,current[[#This Row],[invalid_votes]]+0)</f>
        <v>0</v>
      </c>
      <c r="O22809">
        <f>IF(current[[#This Row],[valid_votes]]="",0,current[[#This Row],[valid_votes]]+0)</f>
        <v>0</v>
      </c>
      <c r="P22809">
        <f>IF(current[[#This Row],[NAWROCKI]]="",0,current[[#This Row],[NAWROCKI]]+0)</f>
        <v>0</v>
      </c>
      <c r="Q22809">
        <f>IF(current[[#This Row],[TRZASKOWSKI]]="",0,current[[#This Row],[TRZASKOWSKI]]+0)</f>
        <v>0</v>
      </c>
      <c r="S22809">
        <f t="shared" si="356"/>
        <v>0</v>
      </c>
    </row>
    <row r="22810" spans="1:19" x14ac:dyDescent="0.25">
      <c r="A22810" t="s">
        <v>22825</v>
      </c>
      <c r="B22810">
        <v>274</v>
      </c>
      <c r="C22810" t="s">
        <v>13</v>
      </c>
      <c r="D22810" t="s">
        <v>13</v>
      </c>
      <c r="E22810" t="s">
        <v>13</v>
      </c>
      <c r="F22810" t="s">
        <v>13</v>
      </c>
      <c r="G22810" t="s">
        <v>13</v>
      </c>
      <c r="L22810">
        <f>IF(current[[#This Row],[new_electorate]]="",0,current[[#This Row],[new_electorate]]+0)</f>
        <v>274</v>
      </c>
      <c r="M22810">
        <f>IF(current[[#This Row],[total_votes]]="",0,current[[#This Row],[total_votes]]+0)</f>
        <v>0</v>
      </c>
      <c r="N22810">
        <f>IF(current[[#This Row],[invalid_votes]]="",0,current[[#This Row],[invalid_votes]]+0)</f>
        <v>0</v>
      </c>
      <c r="O22810">
        <f>IF(current[[#This Row],[valid_votes]]="",0,current[[#This Row],[valid_votes]]+0)</f>
        <v>0</v>
      </c>
      <c r="P22810">
        <f>IF(current[[#This Row],[NAWROCKI]]="",0,current[[#This Row],[NAWROCKI]]+0)</f>
        <v>0</v>
      </c>
      <c r="Q22810">
        <f>IF(current[[#This Row],[TRZASKOWSKI]]="",0,current[[#This Row],[TRZASKOWSKI]]+0)</f>
        <v>0</v>
      </c>
      <c r="S22810">
        <f t="shared" si="356"/>
        <v>0</v>
      </c>
    </row>
    <row r="22811" spans="1:19" x14ac:dyDescent="0.25">
      <c r="A22811" t="s">
        <v>22826</v>
      </c>
      <c r="B22811">
        <v>408</v>
      </c>
      <c r="C22811" t="s">
        <v>13</v>
      </c>
      <c r="D22811" t="s">
        <v>13</v>
      </c>
      <c r="E22811" t="s">
        <v>13</v>
      </c>
      <c r="F22811" t="s">
        <v>13</v>
      </c>
      <c r="G22811" t="s">
        <v>13</v>
      </c>
      <c r="L22811">
        <f>IF(current[[#This Row],[new_electorate]]="",0,current[[#This Row],[new_electorate]]+0)</f>
        <v>408</v>
      </c>
      <c r="M22811">
        <f>IF(current[[#This Row],[total_votes]]="",0,current[[#This Row],[total_votes]]+0)</f>
        <v>0</v>
      </c>
      <c r="N22811">
        <f>IF(current[[#This Row],[invalid_votes]]="",0,current[[#This Row],[invalid_votes]]+0)</f>
        <v>0</v>
      </c>
      <c r="O22811">
        <f>IF(current[[#This Row],[valid_votes]]="",0,current[[#This Row],[valid_votes]]+0)</f>
        <v>0</v>
      </c>
      <c r="P22811">
        <f>IF(current[[#This Row],[NAWROCKI]]="",0,current[[#This Row],[NAWROCKI]]+0)</f>
        <v>0</v>
      </c>
      <c r="Q22811">
        <f>IF(current[[#This Row],[TRZASKOWSKI]]="",0,current[[#This Row],[TRZASKOWSKI]]+0)</f>
        <v>0</v>
      </c>
      <c r="S22811">
        <f t="shared" si="356"/>
        <v>0</v>
      </c>
    </row>
    <row r="22812" spans="1:19" x14ac:dyDescent="0.25">
      <c r="A22812" t="s">
        <v>22827</v>
      </c>
      <c r="B22812">
        <v>402</v>
      </c>
      <c r="C22812" t="s">
        <v>13</v>
      </c>
      <c r="D22812" t="s">
        <v>13</v>
      </c>
      <c r="E22812" t="s">
        <v>13</v>
      </c>
      <c r="F22812" t="s">
        <v>13</v>
      </c>
      <c r="G22812" t="s">
        <v>13</v>
      </c>
      <c r="L22812">
        <f>IF(current[[#This Row],[new_electorate]]="",0,current[[#This Row],[new_electorate]]+0)</f>
        <v>402</v>
      </c>
      <c r="M22812">
        <f>IF(current[[#This Row],[total_votes]]="",0,current[[#This Row],[total_votes]]+0)</f>
        <v>0</v>
      </c>
      <c r="N22812">
        <f>IF(current[[#This Row],[invalid_votes]]="",0,current[[#This Row],[invalid_votes]]+0)</f>
        <v>0</v>
      </c>
      <c r="O22812">
        <f>IF(current[[#This Row],[valid_votes]]="",0,current[[#This Row],[valid_votes]]+0)</f>
        <v>0</v>
      </c>
      <c r="P22812">
        <f>IF(current[[#This Row],[NAWROCKI]]="",0,current[[#This Row],[NAWROCKI]]+0)</f>
        <v>0</v>
      </c>
      <c r="Q22812">
        <f>IF(current[[#This Row],[TRZASKOWSKI]]="",0,current[[#This Row],[TRZASKOWSKI]]+0)</f>
        <v>0</v>
      </c>
      <c r="S22812">
        <f t="shared" si="356"/>
        <v>0</v>
      </c>
    </row>
    <row r="22813" spans="1:19" x14ac:dyDescent="0.25">
      <c r="A22813" t="s">
        <v>22828</v>
      </c>
      <c r="B22813">
        <v>378</v>
      </c>
      <c r="C22813" t="s">
        <v>13</v>
      </c>
      <c r="D22813" t="s">
        <v>13</v>
      </c>
      <c r="E22813" t="s">
        <v>13</v>
      </c>
      <c r="F22813" t="s">
        <v>13</v>
      </c>
      <c r="G22813" t="s">
        <v>13</v>
      </c>
      <c r="L22813">
        <f>IF(current[[#This Row],[new_electorate]]="",0,current[[#This Row],[new_electorate]]+0)</f>
        <v>378</v>
      </c>
      <c r="M22813">
        <f>IF(current[[#This Row],[total_votes]]="",0,current[[#This Row],[total_votes]]+0)</f>
        <v>0</v>
      </c>
      <c r="N22813">
        <f>IF(current[[#This Row],[invalid_votes]]="",0,current[[#This Row],[invalid_votes]]+0)</f>
        <v>0</v>
      </c>
      <c r="O22813">
        <f>IF(current[[#This Row],[valid_votes]]="",0,current[[#This Row],[valid_votes]]+0)</f>
        <v>0</v>
      </c>
      <c r="P22813">
        <f>IF(current[[#This Row],[NAWROCKI]]="",0,current[[#This Row],[NAWROCKI]]+0)</f>
        <v>0</v>
      </c>
      <c r="Q22813">
        <f>IF(current[[#This Row],[TRZASKOWSKI]]="",0,current[[#This Row],[TRZASKOWSKI]]+0)</f>
        <v>0</v>
      </c>
      <c r="S22813">
        <f t="shared" si="356"/>
        <v>0</v>
      </c>
    </row>
    <row r="22814" spans="1:19" x14ac:dyDescent="0.25">
      <c r="A22814" t="s">
        <v>22829</v>
      </c>
      <c r="B22814">
        <v>892</v>
      </c>
      <c r="C22814" t="s">
        <v>13</v>
      </c>
      <c r="D22814" t="s">
        <v>13</v>
      </c>
      <c r="E22814" t="s">
        <v>13</v>
      </c>
      <c r="F22814" t="s">
        <v>13</v>
      </c>
      <c r="G22814" t="s">
        <v>13</v>
      </c>
      <c r="L22814">
        <f>IF(current[[#This Row],[new_electorate]]="",0,current[[#This Row],[new_electorate]]+0)</f>
        <v>892</v>
      </c>
      <c r="M22814">
        <f>IF(current[[#This Row],[total_votes]]="",0,current[[#This Row],[total_votes]]+0)</f>
        <v>0</v>
      </c>
      <c r="N22814">
        <f>IF(current[[#This Row],[invalid_votes]]="",0,current[[#This Row],[invalid_votes]]+0)</f>
        <v>0</v>
      </c>
      <c r="O22814">
        <f>IF(current[[#This Row],[valid_votes]]="",0,current[[#This Row],[valid_votes]]+0)</f>
        <v>0</v>
      </c>
      <c r="P22814">
        <f>IF(current[[#This Row],[NAWROCKI]]="",0,current[[#This Row],[NAWROCKI]]+0)</f>
        <v>0</v>
      </c>
      <c r="Q22814">
        <f>IF(current[[#This Row],[TRZASKOWSKI]]="",0,current[[#This Row],[TRZASKOWSKI]]+0)</f>
        <v>0</v>
      </c>
      <c r="S22814">
        <f t="shared" si="356"/>
        <v>0</v>
      </c>
    </row>
    <row r="22815" spans="1:19" x14ac:dyDescent="0.25">
      <c r="A22815" t="s">
        <v>22830</v>
      </c>
      <c r="B22815">
        <v>383</v>
      </c>
      <c r="C22815" t="s">
        <v>13</v>
      </c>
      <c r="D22815" t="s">
        <v>13</v>
      </c>
      <c r="E22815" t="s">
        <v>13</v>
      </c>
      <c r="F22815" t="s">
        <v>13</v>
      </c>
      <c r="G22815" t="s">
        <v>13</v>
      </c>
      <c r="L22815">
        <f>IF(current[[#This Row],[new_electorate]]="",0,current[[#This Row],[new_electorate]]+0)</f>
        <v>383</v>
      </c>
      <c r="M22815">
        <f>IF(current[[#This Row],[total_votes]]="",0,current[[#This Row],[total_votes]]+0)</f>
        <v>0</v>
      </c>
      <c r="N22815">
        <f>IF(current[[#This Row],[invalid_votes]]="",0,current[[#This Row],[invalid_votes]]+0)</f>
        <v>0</v>
      </c>
      <c r="O22815">
        <f>IF(current[[#This Row],[valid_votes]]="",0,current[[#This Row],[valid_votes]]+0)</f>
        <v>0</v>
      </c>
      <c r="P22815">
        <f>IF(current[[#This Row],[NAWROCKI]]="",0,current[[#This Row],[NAWROCKI]]+0)</f>
        <v>0</v>
      </c>
      <c r="Q22815">
        <f>IF(current[[#This Row],[TRZASKOWSKI]]="",0,current[[#This Row],[TRZASKOWSKI]]+0)</f>
        <v>0</v>
      </c>
      <c r="S22815">
        <f t="shared" si="356"/>
        <v>0</v>
      </c>
    </row>
    <row r="22816" spans="1:19" x14ac:dyDescent="0.25">
      <c r="A22816" t="s">
        <v>22831</v>
      </c>
      <c r="B22816">
        <v>613</v>
      </c>
      <c r="C22816" t="s">
        <v>13</v>
      </c>
      <c r="D22816" t="s">
        <v>13</v>
      </c>
      <c r="E22816" t="s">
        <v>13</v>
      </c>
      <c r="F22816" t="s">
        <v>13</v>
      </c>
      <c r="G22816" t="s">
        <v>13</v>
      </c>
      <c r="L22816">
        <f>IF(current[[#This Row],[new_electorate]]="",0,current[[#This Row],[new_electorate]]+0)</f>
        <v>613</v>
      </c>
      <c r="M22816">
        <f>IF(current[[#This Row],[total_votes]]="",0,current[[#This Row],[total_votes]]+0)</f>
        <v>0</v>
      </c>
      <c r="N22816">
        <f>IF(current[[#This Row],[invalid_votes]]="",0,current[[#This Row],[invalid_votes]]+0)</f>
        <v>0</v>
      </c>
      <c r="O22816">
        <f>IF(current[[#This Row],[valid_votes]]="",0,current[[#This Row],[valid_votes]]+0)</f>
        <v>0</v>
      </c>
      <c r="P22816">
        <f>IF(current[[#This Row],[NAWROCKI]]="",0,current[[#This Row],[NAWROCKI]]+0)</f>
        <v>0</v>
      </c>
      <c r="Q22816">
        <f>IF(current[[#This Row],[TRZASKOWSKI]]="",0,current[[#This Row],[TRZASKOWSKI]]+0)</f>
        <v>0</v>
      </c>
      <c r="S22816">
        <f t="shared" si="356"/>
        <v>0</v>
      </c>
    </row>
    <row r="22817" spans="1:19" x14ac:dyDescent="0.25">
      <c r="A22817" t="s">
        <v>22832</v>
      </c>
      <c r="B22817">
        <v>423</v>
      </c>
      <c r="C22817" t="s">
        <v>13</v>
      </c>
      <c r="D22817" t="s">
        <v>13</v>
      </c>
      <c r="E22817" t="s">
        <v>13</v>
      </c>
      <c r="F22817" t="s">
        <v>13</v>
      </c>
      <c r="G22817" t="s">
        <v>13</v>
      </c>
      <c r="L22817">
        <f>IF(current[[#This Row],[new_electorate]]="",0,current[[#This Row],[new_electorate]]+0)</f>
        <v>423</v>
      </c>
      <c r="M22817">
        <f>IF(current[[#This Row],[total_votes]]="",0,current[[#This Row],[total_votes]]+0)</f>
        <v>0</v>
      </c>
      <c r="N22817">
        <f>IF(current[[#This Row],[invalid_votes]]="",0,current[[#This Row],[invalid_votes]]+0)</f>
        <v>0</v>
      </c>
      <c r="O22817">
        <f>IF(current[[#This Row],[valid_votes]]="",0,current[[#This Row],[valid_votes]]+0)</f>
        <v>0</v>
      </c>
      <c r="P22817">
        <f>IF(current[[#This Row],[NAWROCKI]]="",0,current[[#This Row],[NAWROCKI]]+0)</f>
        <v>0</v>
      </c>
      <c r="Q22817">
        <f>IF(current[[#This Row],[TRZASKOWSKI]]="",0,current[[#This Row],[TRZASKOWSKI]]+0)</f>
        <v>0</v>
      </c>
      <c r="S22817">
        <f t="shared" si="356"/>
        <v>0</v>
      </c>
    </row>
    <row r="22818" spans="1:19" x14ac:dyDescent="0.25">
      <c r="A22818" t="s">
        <v>22833</v>
      </c>
      <c r="B22818">
        <v>245</v>
      </c>
      <c r="C22818" t="s">
        <v>13</v>
      </c>
      <c r="D22818" t="s">
        <v>13</v>
      </c>
      <c r="E22818" t="s">
        <v>13</v>
      </c>
      <c r="F22818" t="s">
        <v>13</v>
      </c>
      <c r="G22818" t="s">
        <v>13</v>
      </c>
      <c r="L22818">
        <f>IF(current[[#This Row],[new_electorate]]="",0,current[[#This Row],[new_electorate]]+0)</f>
        <v>245</v>
      </c>
      <c r="M22818">
        <f>IF(current[[#This Row],[total_votes]]="",0,current[[#This Row],[total_votes]]+0)</f>
        <v>0</v>
      </c>
      <c r="N22818">
        <f>IF(current[[#This Row],[invalid_votes]]="",0,current[[#This Row],[invalid_votes]]+0)</f>
        <v>0</v>
      </c>
      <c r="O22818">
        <f>IF(current[[#This Row],[valid_votes]]="",0,current[[#This Row],[valid_votes]]+0)</f>
        <v>0</v>
      </c>
      <c r="P22818">
        <f>IF(current[[#This Row],[NAWROCKI]]="",0,current[[#This Row],[NAWROCKI]]+0)</f>
        <v>0</v>
      </c>
      <c r="Q22818">
        <f>IF(current[[#This Row],[TRZASKOWSKI]]="",0,current[[#This Row],[TRZASKOWSKI]]+0)</f>
        <v>0</v>
      </c>
      <c r="S22818">
        <f t="shared" si="356"/>
        <v>0</v>
      </c>
    </row>
    <row r="22819" spans="1:19" x14ac:dyDescent="0.25">
      <c r="A22819" t="s">
        <v>22834</v>
      </c>
      <c r="B22819">
        <v>352</v>
      </c>
      <c r="C22819" t="s">
        <v>13</v>
      </c>
      <c r="D22819" t="s">
        <v>13</v>
      </c>
      <c r="E22819" t="s">
        <v>13</v>
      </c>
      <c r="F22819" t="s">
        <v>13</v>
      </c>
      <c r="G22819" t="s">
        <v>13</v>
      </c>
      <c r="L22819">
        <f>IF(current[[#This Row],[new_electorate]]="",0,current[[#This Row],[new_electorate]]+0)</f>
        <v>352</v>
      </c>
      <c r="M22819">
        <f>IF(current[[#This Row],[total_votes]]="",0,current[[#This Row],[total_votes]]+0)</f>
        <v>0</v>
      </c>
      <c r="N22819">
        <f>IF(current[[#This Row],[invalid_votes]]="",0,current[[#This Row],[invalid_votes]]+0)</f>
        <v>0</v>
      </c>
      <c r="O22819">
        <f>IF(current[[#This Row],[valid_votes]]="",0,current[[#This Row],[valid_votes]]+0)</f>
        <v>0</v>
      </c>
      <c r="P22819">
        <f>IF(current[[#This Row],[NAWROCKI]]="",0,current[[#This Row],[NAWROCKI]]+0)</f>
        <v>0</v>
      </c>
      <c r="Q22819">
        <f>IF(current[[#This Row],[TRZASKOWSKI]]="",0,current[[#This Row],[TRZASKOWSKI]]+0)</f>
        <v>0</v>
      </c>
      <c r="S22819">
        <f t="shared" si="356"/>
        <v>0</v>
      </c>
    </row>
    <row r="22820" spans="1:19" x14ac:dyDescent="0.25">
      <c r="A22820" t="s">
        <v>22835</v>
      </c>
      <c r="B22820">
        <v>60</v>
      </c>
      <c r="C22820" t="s">
        <v>13</v>
      </c>
      <c r="D22820" t="s">
        <v>13</v>
      </c>
      <c r="E22820" t="s">
        <v>13</v>
      </c>
      <c r="F22820" t="s">
        <v>13</v>
      </c>
      <c r="G22820" t="s">
        <v>13</v>
      </c>
      <c r="L22820">
        <f>IF(current[[#This Row],[new_electorate]]="",0,current[[#This Row],[new_electorate]]+0)</f>
        <v>60</v>
      </c>
      <c r="M22820">
        <f>IF(current[[#This Row],[total_votes]]="",0,current[[#This Row],[total_votes]]+0)</f>
        <v>0</v>
      </c>
      <c r="N22820">
        <f>IF(current[[#This Row],[invalid_votes]]="",0,current[[#This Row],[invalid_votes]]+0)</f>
        <v>0</v>
      </c>
      <c r="O22820">
        <f>IF(current[[#This Row],[valid_votes]]="",0,current[[#This Row],[valid_votes]]+0)</f>
        <v>0</v>
      </c>
      <c r="P22820">
        <f>IF(current[[#This Row],[NAWROCKI]]="",0,current[[#This Row],[NAWROCKI]]+0)</f>
        <v>0</v>
      </c>
      <c r="Q22820">
        <f>IF(current[[#This Row],[TRZASKOWSKI]]="",0,current[[#This Row],[TRZASKOWSKI]]+0)</f>
        <v>0</v>
      </c>
      <c r="S22820">
        <f t="shared" si="356"/>
        <v>0</v>
      </c>
    </row>
    <row r="22821" spans="1:19" x14ac:dyDescent="0.25">
      <c r="A22821" t="s">
        <v>22836</v>
      </c>
      <c r="B22821">
        <v>1231</v>
      </c>
      <c r="C22821" t="s">
        <v>13</v>
      </c>
      <c r="D22821" t="s">
        <v>13</v>
      </c>
      <c r="E22821" t="s">
        <v>13</v>
      </c>
      <c r="F22821" t="s">
        <v>13</v>
      </c>
      <c r="G22821" t="s">
        <v>13</v>
      </c>
      <c r="L22821">
        <f>IF(current[[#This Row],[new_electorate]]="",0,current[[#This Row],[new_electorate]]+0)</f>
        <v>1231</v>
      </c>
      <c r="M22821">
        <f>IF(current[[#This Row],[total_votes]]="",0,current[[#This Row],[total_votes]]+0)</f>
        <v>0</v>
      </c>
      <c r="N22821">
        <f>IF(current[[#This Row],[invalid_votes]]="",0,current[[#This Row],[invalid_votes]]+0)</f>
        <v>0</v>
      </c>
      <c r="O22821">
        <f>IF(current[[#This Row],[valid_votes]]="",0,current[[#This Row],[valid_votes]]+0)</f>
        <v>0</v>
      </c>
      <c r="P22821">
        <f>IF(current[[#This Row],[NAWROCKI]]="",0,current[[#This Row],[NAWROCKI]]+0)</f>
        <v>0</v>
      </c>
      <c r="Q22821">
        <f>IF(current[[#This Row],[TRZASKOWSKI]]="",0,current[[#This Row],[TRZASKOWSKI]]+0)</f>
        <v>0</v>
      </c>
      <c r="S22821">
        <f t="shared" si="356"/>
        <v>0</v>
      </c>
    </row>
    <row r="22822" spans="1:19" x14ac:dyDescent="0.25">
      <c r="A22822" t="s">
        <v>22837</v>
      </c>
      <c r="B22822">
        <v>1516</v>
      </c>
      <c r="C22822" t="s">
        <v>13</v>
      </c>
      <c r="D22822" t="s">
        <v>13</v>
      </c>
      <c r="E22822" t="s">
        <v>13</v>
      </c>
      <c r="F22822" t="s">
        <v>13</v>
      </c>
      <c r="G22822" t="s">
        <v>13</v>
      </c>
      <c r="L22822">
        <f>IF(current[[#This Row],[new_electorate]]="",0,current[[#This Row],[new_electorate]]+0)</f>
        <v>1516</v>
      </c>
      <c r="M22822">
        <f>IF(current[[#This Row],[total_votes]]="",0,current[[#This Row],[total_votes]]+0)</f>
        <v>0</v>
      </c>
      <c r="N22822">
        <f>IF(current[[#This Row],[invalid_votes]]="",0,current[[#This Row],[invalid_votes]]+0)</f>
        <v>0</v>
      </c>
      <c r="O22822">
        <f>IF(current[[#This Row],[valid_votes]]="",0,current[[#This Row],[valid_votes]]+0)</f>
        <v>0</v>
      </c>
      <c r="P22822">
        <f>IF(current[[#This Row],[NAWROCKI]]="",0,current[[#This Row],[NAWROCKI]]+0)</f>
        <v>0</v>
      </c>
      <c r="Q22822">
        <f>IF(current[[#This Row],[TRZASKOWSKI]]="",0,current[[#This Row],[TRZASKOWSKI]]+0)</f>
        <v>0</v>
      </c>
      <c r="S22822">
        <f t="shared" si="356"/>
        <v>0</v>
      </c>
    </row>
    <row r="22823" spans="1:19" x14ac:dyDescent="0.25">
      <c r="A22823" t="s">
        <v>22838</v>
      </c>
      <c r="B22823">
        <v>410</v>
      </c>
      <c r="C22823" t="s">
        <v>13</v>
      </c>
      <c r="D22823" t="s">
        <v>13</v>
      </c>
      <c r="E22823" t="s">
        <v>13</v>
      </c>
      <c r="F22823" t="s">
        <v>13</v>
      </c>
      <c r="G22823" t="s">
        <v>13</v>
      </c>
      <c r="L22823">
        <f>IF(current[[#This Row],[new_electorate]]="",0,current[[#This Row],[new_electorate]]+0)</f>
        <v>410</v>
      </c>
      <c r="M22823">
        <f>IF(current[[#This Row],[total_votes]]="",0,current[[#This Row],[total_votes]]+0)</f>
        <v>0</v>
      </c>
      <c r="N22823">
        <f>IF(current[[#This Row],[invalid_votes]]="",0,current[[#This Row],[invalid_votes]]+0)</f>
        <v>0</v>
      </c>
      <c r="O22823">
        <f>IF(current[[#This Row],[valid_votes]]="",0,current[[#This Row],[valid_votes]]+0)</f>
        <v>0</v>
      </c>
      <c r="P22823">
        <f>IF(current[[#This Row],[NAWROCKI]]="",0,current[[#This Row],[NAWROCKI]]+0)</f>
        <v>0</v>
      </c>
      <c r="Q22823">
        <f>IF(current[[#This Row],[TRZASKOWSKI]]="",0,current[[#This Row],[TRZASKOWSKI]]+0)</f>
        <v>0</v>
      </c>
      <c r="S22823">
        <f t="shared" si="356"/>
        <v>0</v>
      </c>
    </row>
    <row r="22824" spans="1:19" x14ac:dyDescent="0.25">
      <c r="A22824" t="s">
        <v>22839</v>
      </c>
      <c r="B22824">
        <v>705</v>
      </c>
      <c r="C22824" t="s">
        <v>13</v>
      </c>
      <c r="D22824" t="s">
        <v>13</v>
      </c>
      <c r="E22824" t="s">
        <v>13</v>
      </c>
      <c r="F22824" t="s">
        <v>13</v>
      </c>
      <c r="G22824" t="s">
        <v>13</v>
      </c>
      <c r="L22824">
        <f>IF(current[[#This Row],[new_electorate]]="",0,current[[#This Row],[new_electorate]]+0)</f>
        <v>705</v>
      </c>
      <c r="M22824">
        <f>IF(current[[#This Row],[total_votes]]="",0,current[[#This Row],[total_votes]]+0)</f>
        <v>0</v>
      </c>
      <c r="N22824">
        <f>IF(current[[#This Row],[invalid_votes]]="",0,current[[#This Row],[invalid_votes]]+0)</f>
        <v>0</v>
      </c>
      <c r="O22824">
        <f>IF(current[[#This Row],[valid_votes]]="",0,current[[#This Row],[valid_votes]]+0)</f>
        <v>0</v>
      </c>
      <c r="P22824">
        <f>IF(current[[#This Row],[NAWROCKI]]="",0,current[[#This Row],[NAWROCKI]]+0)</f>
        <v>0</v>
      </c>
      <c r="Q22824">
        <f>IF(current[[#This Row],[TRZASKOWSKI]]="",0,current[[#This Row],[TRZASKOWSKI]]+0)</f>
        <v>0</v>
      </c>
      <c r="S22824">
        <f t="shared" si="356"/>
        <v>0</v>
      </c>
    </row>
    <row r="22825" spans="1:19" x14ac:dyDescent="0.25">
      <c r="A22825" t="s">
        <v>22840</v>
      </c>
      <c r="B22825">
        <v>534</v>
      </c>
      <c r="C22825" t="s">
        <v>13</v>
      </c>
      <c r="D22825" t="s">
        <v>13</v>
      </c>
      <c r="E22825" t="s">
        <v>13</v>
      </c>
      <c r="F22825" t="s">
        <v>13</v>
      </c>
      <c r="G22825" t="s">
        <v>13</v>
      </c>
      <c r="L22825">
        <f>IF(current[[#This Row],[new_electorate]]="",0,current[[#This Row],[new_electorate]]+0)</f>
        <v>534</v>
      </c>
      <c r="M22825">
        <f>IF(current[[#This Row],[total_votes]]="",0,current[[#This Row],[total_votes]]+0)</f>
        <v>0</v>
      </c>
      <c r="N22825">
        <f>IF(current[[#This Row],[invalid_votes]]="",0,current[[#This Row],[invalid_votes]]+0)</f>
        <v>0</v>
      </c>
      <c r="O22825">
        <f>IF(current[[#This Row],[valid_votes]]="",0,current[[#This Row],[valid_votes]]+0)</f>
        <v>0</v>
      </c>
      <c r="P22825">
        <f>IF(current[[#This Row],[NAWROCKI]]="",0,current[[#This Row],[NAWROCKI]]+0)</f>
        <v>0</v>
      </c>
      <c r="Q22825">
        <f>IF(current[[#This Row],[TRZASKOWSKI]]="",0,current[[#This Row],[TRZASKOWSKI]]+0)</f>
        <v>0</v>
      </c>
      <c r="S22825">
        <f t="shared" si="356"/>
        <v>0</v>
      </c>
    </row>
    <row r="22826" spans="1:19" x14ac:dyDescent="0.25">
      <c r="A22826" t="s">
        <v>22841</v>
      </c>
      <c r="B22826">
        <v>328</v>
      </c>
      <c r="C22826" t="s">
        <v>13</v>
      </c>
      <c r="D22826" t="s">
        <v>13</v>
      </c>
      <c r="E22826" t="s">
        <v>13</v>
      </c>
      <c r="F22826" t="s">
        <v>13</v>
      </c>
      <c r="G22826" t="s">
        <v>13</v>
      </c>
      <c r="L22826">
        <f>IF(current[[#This Row],[new_electorate]]="",0,current[[#This Row],[new_electorate]]+0)</f>
        <v>328</v>
      </c>
      <c r="M22826">
        <f>IF(current[[#This Row],[total_votes]]="",0,current[[#This Row],[total_votes]]+0)</f>
        <v>0</v>
      </c>
      <c r="N22826">
        <f>IF(current[[#This Row],[invalid_votes]]="",0,current[[#This Row],[invalid_votes]]+0)</f>
        <v>0</v>
      </c>
      <c r="O22826">
        <f>IF(current[[#This Row],[valid_votes]]="",0,current[[#This Row],[valid_votes]]+0)</f>
        <v>0</v>
      </c>
      <c r="P22826">
        <f>IF(current[[#This Row],[NAWROCKI]]="",0,current[[#This Row],[NAWROCKI]]+0)</f>
        <v>0</v>
      </c>
      <c r="Q22826">
        <f>IF(current[[#This Row],[TRZASKOWSKI]]="",0,current[[#This Row],[TRZASKOWSKI]]+0)</f>
        <v>0</v>
      </c>
      <c r="S22826">
        <f t="shared" si="356"/>
        <v>0</v>
      </c>
    </row>
    <row r="22827" spans="1:19" x14ac:dyDescent="0.25">
      <c r="A22827" t="s">
        <v>22842</v>
      </c>
      <c r="B22827">
        <v>623</v>
      </c>
      <c r="C22827" t="s">
        <v>13</v>
      </c>
      <c r="D22827" t="s">
        <v>13</v>
      </c>
      <c r="E22827" t="s">
        <v>13</v>
      </c>
      <c r="F22827" t="s">
        <v>13</v>
      </c>
      <c r="G22827" t="s">
        <v>13</v>
      </c>
      <c r="L22827">
        <f>IF(current[[#This Row],[new_electorate]]="",0,current[[#This Row],[new_electorate]]+0)</f>
        <v>623</v>
      </c>
      <c r="M22827">
        <f>IF(current[[#This Row],[total_votes]]="",0,current[[#This Row],[total_votes]]+0)</f>
        <v>0</v>
      </c>
      <c r="N22827">
        <f>IF(current[[#This Row],[invalid_votes]]="",0,current[[#This Row],[invalid_votes]]+0)</f>
        <v>0</v>
      </c>
      <c r="O22827">
        <f>IF(current[[#This Row],[valid_votes]]="",0,current[[#This Row],[valid_votes]]+0)</f>
        <v>0</v>
      </c>
      <c r="P22827">
        <f>IF(current[[#This Row],[NAWROCKI]]="",0,current[[#This Row],[NAWROCKI]]+0)</f>
        <v>0</v>
      </c>
      <c r="Q22827">
        <f>IF(current[[#This Row],[TRZASKOWSKI]]="",0,current[[#This Row],[TRZASKOWSKI]]+0)</f>
        <v>0</v>
      </c>
      <c r="S22827">
        <f t="shared" si="356"/>
        <v>0</v>
      </c>
    </row>
    <row r="22828" spans="1:19" x14ac:dyDescent="0.25">
      <c r="A22828" t="s">
        <v>22843</v>
      </c>
      <c r="B22828">
        <v>1325</v>
      </c>
      <c r="C22828" t="s">
        <v>13</v>
      </c>
      <c r="D22828" t="s">
        <v>13</v>
      </c>
      <c r="E22828" t="s">
        <v>13</v>
      </c>
      <c r="F22828" t="s">
        <v>13</v>
      </c>
      <c r="G22828" t="s">
        <v>13</v>
      </c>
      <c r="L22828">
        <f>IF(current[[#This Row],[new_electorate]]="",0,current[[#This Row],[new_electorate]]+0)</f>
        <v>1325</v>
      </c>
      <c r="M22828">
        <f>IF(current[[#This Row],[total_votes]]="",0,current[[#This Row],[total_votes]]+0)</f>
        <v>0</v>
      </c>
      <c r="N22828">
        <f>IF(current[[#This Row],[invalid_votes]]="",0,current[[#This Row],[invalid_votes]]+0)</f>
        <v>0</v>
      </c>
      <c r="O22828">
        <f>IF(current[[#This Row],[valid_votes]]="",0,current[[#This Row],[valid_votes]]+0)</f>
        <v>0</v>
      </c>
      <c r="P22828">
        <f>IF(current[[#This Row],[NAWROCKI]]="",0,current[[#This Row],[NAWROCKI]]+0)</f>
        <v>0</v>
      </c>
      <c r="Q22828">
        <f>IF(current[[#This Row],[TRZASKOWSKI]]="",0,current[[#This Row],[TRZASKOWSKI]]+0)</f>
        <v>0</v>
      </c>
      <c r="S22828">
        <f t="shared" si="356"/>
        <v>0</v>
      </c>
    </row>
    <row r="22829" spans="1:19" x14ac:dyDescent="0.25">
      <c r="A22829" t="s">
        <v>22844</v>
      </c>
      <c r="B22829">
        <v>733</v>
      </c>
      <c r="C22829" t="s">
        <v>13</v>
      </c>
      <c r="D22829" t="s">
        <v>13</v>
      </c>
      <c r="E22829" t="s">
        <v>13</v>
      </c>
      <c r="F22829" t="s">
        <v>13</v>
      </c>
      <c r="G22829" t="s">
        <v>13</v>
      </c>
      <c r="L22829">
        <f>IF(current[[#This Row],[new_electorate]]="",0,current[[#This Row],[new_electorate]]+0)</f>
        <v>733</v>
      </c>
      <c r="M22829">
        <f>IF(current[[#This Row],[total_votes]]="",0,current[[#This Row],[total_votes]]+0)</f>
        <v>0</v>
      </c>
      <c r="N22829">
        <f>IF(current[[#This Row],[invalid_votes]]="",0,current[[#This Row],[invalid_votes]]+0)</f>
        <v>0</v>
      </c>
      <c r="O22829">
        <f>IF(current[[#This Row],[valid_votes]]="",0,current[[#This Row],[valid_votes]]+0)</f>
        <v>0</v>
      </c>
      <c r="P22829">
        <f>IF(current[[#This Row],[NAWROCKI]]="",0,current[[#This Row],[NAWROCKI]]+0)</f>
        <v>0</v>
      </c>
      <c r="Q22829">
        <f>IF(current[[#This Row],[TRZASKOWSKI]]="",0,current[[#This Row],[TRZASKOWSKI]]+0)</f>
        <v>0</v>
      </c>
      <c r="S22829">
        <f t="shared" si="356"/>
        <v>0</v>
      </c>
    </row>
    <row r="22830" spans="1:19" x14ac:dyDescent="0.25">
      <c r="A22830" t="s">
        <v>22845</v>
      </c>
      <c r="B22830">
        <v>447</v>
      </c>
      <c r="C22830" t="s">
        <v>13</v>
      </c>
      <c r="D22830" t="s">
        <v>13</v>
      </c>
      <c r="E22830" t="s">
        <v>13</v>
      </c>
      <c r="F22830" t="s">
        <v>13</v>
      </c>
      <c r="G22830" t="s">
        <v>13</v>
      </c>
      <c r="L22830">
        <f>IF(current[[#This Row],[new_electorate]]="",0,current[[#This Row],[new_electorate]]+0)</f>
        <v>447</v>
      </c>
      <c r="M22830">
        <f>IF(current[[#This Row],[total_votes]]="",0,current[[#This Row],[total_votes]]+0)</f>
        <v>0</v>
      </c>
      <c r="N22830">
        <f>IF(current[[#This Row],[invalid_votes]]="",0,current[[#This Row],[invalid_votes]]+0)</f>
        <v>0</v>
      </c>
      <c r="O22830">
        <f>IF(current[[#This Row],[valid_votes]]="",0,current[[#This Row],[valid_votes]]+0)</f>
        <v>0</v>
      </c>
      <c r="P22830">
        <f>IF(current[[#This Row],[NAWROCKI]]="",0,current[[#This Row],[NAWROCKI]]+0)</f>
        <v>0</v>
      </c>
      <c r="Q22830">
        <f>IF(current[[#This Row],[TRZASKOWSKI]]="",0,current[[#This Row],[TRZASKOWSKI]]+0)</f>
        <v>0</v>
      </c>
      <c r="S22830">
        <f t="shared" si="356"/>
        <v>0</v>
      </c>
    </row>
    <row r="22831" spans="1:19" x14ac:dyDescent="0.25">
      <c r="A22831" t="s">
        <v>22846</v>
      </c>
      <c r="B22831">
        <v>372</v>
      </c>
      <c r="C22831" t="s">
        <v>13</v>
      </c>
      <c r="D22831" t="s">
        <v>13</v>
      </c>
      <c r="E22831" t="s">
        <v>13</v>
      </c>
      <c r="F22831" t="s">
        <v>13</v>
      </c>
      <c r="G22831" t="s">
        <v>13</v>
      </c>
      <c r="L22831">
        <f>IF(current[[#This Row],[new_electorate]]="",0,current[[#This Row],[new_electorate]]+0)</f>
        <v>372</v>
      </c>
      <c r="M22831">
        <f>IF(current[[#This Row],[total_votes]]="",0,current[[#This Row],[total_votes]]+0)</f>
        <v>0</v>
      </c>
      <c r="N22831">
        <f>IF(current[[#This Row],[invalid_votes]]="",0,current[[#This Row],[invalid_votes]]+0)</f>
        <v>0</v>
      </c>
      <c r="O22831">
        <f>IF(current[[#This Row],[valid_votes]]="",0,current[[#This Row],[valid_votes]]+0)</f>
        <v>0</v>
      </c>
      <c r="P22831">
        <f>IF(current[[#This Row],[NAWROCKI]]="",0,current[[#This Row],[NAWROCKI]]+0)</f>
        <v>0</v>
      </c>
      <c r="Q22831">
        <f>IF(current[[#This Row],[TRZASKOWSKI]]="",0,current[[#This Row],[TRZASKOWSKI]]+0)</f>
        <v>0</v>
      </c>
      <c r="S22831">
        <f t="shared" si="356"/>
        <v>0</v>
      </c>
    </row>
    <row r="22832" spans="1:19" x14ac:dyDescent="0.25">
      <c r="A22832" t="s">
        <v>22847</v>
      </c>
      <c r="B22832">
        <v>367</v>
      </c>
      <c r="C22832" t="s">
        <v>13</v>
      </c>
      <c r="D22832" t="s">
        <v>13</v>
      </c>
      <c r="E22832" t="s">
        <v>13</v>
      </c>
      <c r="F22832" t="s">
        <v>13</v>
      </c>
      <c r="G22832" t="s">
        <v>13</v>
      </c>
      <c r="L22832">
        <f>IF(current[[#This Row],[new_electorate]]="",0,current[[#This Row],[new_electorate]]+0)</f>
        <v>367</v>
      </c>
      <c r="M22832">
        <f>IF(current[[#This Row],[total_votes]]="",0,current[[#This Row],[total_votes]]+0)</f>
        <v>0</v>
      </c>
      <c r="N22832">
        <f>IF(current[[#This Row],[invalid_votes]]="",0,current[[#This Row],[invalid_votes]]+0)</f>
        <v>0</v>
      </c>
      <c r="O22832">
        <f>IF(current[[#This Row],[valid_votes]]="",0,current[[#This Row],[valid_votes]]+0)</f>
        <v>0</v>
      </c>
      <c r="P22832">
        <f>IF(current[[#This Row],[NAWROCKI]]="",0,current[[#This Row],[NAWROCKI]]+0)</f>
        <v>0</v>
      </c>
      <c r="Q22832">
        <f>IF(current[[#This Row],[TRZASKOWSKI]]="",0,current[[#This Row],[TRZASKOWSKI]]+0)</f>
        <v>0</v>
      </c>
      <c r="S22832">
        <f t="shared" si="356"/>
        <v>0</v>
      </c>
    </row>
    <row r="22833" spans="1:19" x14ac:dyDescent="0.25">
      <c r="A22833" t="s">
        <v>22848</v>
      </c>
      <c r="B22833">
        <v>1042</v>
      </c>
      <c r="C22833" t="s">
        <v>13</v>
      </c>
      <c r="D22833" t="s">
        <v>13</v>
      </c>
      <c r="E22833" t="s">
        <v>13</v>
      </c>
      <c r="F22833" t="s">
        <v>13</v>
      </c>
      <c r="G22833" t="s">
        <v>13</v>
      </c>
      <c r="L22833">
        <f>IF(current[[#This Row],[new_electorate]]="",0,current[[#This Row],[new_electorate]]+0)</f>
        <v>1042</v>
      </c>
      <c r="M22833">
        <f>IF(current[[#This Row],[total_votes]]="",0,current[[#This Row],[total_votes]]+0)</f>
        <v>0</v>
      </c>
      <c r="N22833">
        <f>IF(current[[#This Row],[invalid_votes]]="",0,current[[#This Row],[invalid_votes]]+0)</f>
        <v>0</v>
      </c>
      <c r="O22833">
        <f>IF(current[[#This Row],[valid_votes]]="",0,current[[#This Row],[valid_votes]]+0)</f>
        <v>0</v>
      </c>
      <c r="P22833">
        <f>IF(current[[#This Row],[NAWROCKI]]="",0,current[[#This Row],[NAWROCKI]]+0)</f>
        <v>0</v>
      </c>
      <c r="Q22833">
        <f>IF(current[[#This Row],[TRZASKOWSKI]]="",0,current[[#This Row],[TRZASKOWSKI]]+0)</f>
        <v>0</v>
      </c>
      <c r="S22833">
        <f t="shared" si="356"/>
        <v>0</v>
      </c>
    </row>
    <row r="22834" spans="1:19" x14ac:dyDescent="0.25">
      <c r="A22834" t="s">
        <v>22849</v>
      </c>
      <c r="B22834">
        <v>872</v>
      </c>
      <c r="C22834" t="s">
        <v>13</v>
      </c>
      <c r="D22834" t="s">
        <v>13</v>
      </c>
      <c r="E22834" t="s">
        <v>13</v>
      </c>
      <c r="F22834" t="s">
        <v>13</v>
      </c>
      <c r="G22834" t="s">
        <v>13</v>
      </c>
      <c r="L22834">
        <f>IF(current[[#This Row],[new_electorate]]="",0,current[[#This Row],[new_electorate]]+0)</f>
        <v>872</v>
      </c>
      <c r="M22834">
        <f>IF(current[[#This Row],[total_votes]]="",0,current[[#This Row],[total_votes]]+0)</f>
        <v>0</v>
      </c>
      <c r="N22834">
        <f>IF(current[[#This Row],[invalid_votes]]="",0,current[[#This Row],[invalid_votes]]+0)</f>
        <v>0</v>
      </c>
      <c r="O22834">
        <f>IF(current[[#This Row],[valid_votes]]="",0,current[[#This Row],[valid_votes]]+0)</f>
        <v>0</v>
      </c>
      <c r="P22834">
        <f>IF(current[[#This Row],[NAWROCKI]]="",0,current[[#This Row],[NAWROCKI]]+0)</f>
        <v>0</v>
      </c>
      <c r="Q22834">
        <f>IF(current[[#This Row],[TRZASKOWSKI]]="",0,current[[#This Row],[TRZASKOWSKI]]+0)</f>
        <v>0</v>
      </c>
      <c r="S22834">
        <f t="shared" si="356"/>
        <v>0</v>
      </c>
    </row>
    <row r="22835" spans="1:19" x14ac:dyDescent="0.25">
      <c r="A22835" t="s">
        <v>22850</v>
      </c>
      <c r="B22835">
        <v>454</v>
      </c>
      <c r="C22835" t="s">
        <v>13</v>
      </c>
      <c r="D22835" t="s">
        <v>13</v>
      </c>
      <c r="E22835" t="s">
        <v>13</v>
      </c>
      <c r="F22835" t="s">
        <v>13</v>
      </c>
      <c r="G22835" t="s">
        <v>13</v>
      </c>
      <c r="L22835">
        <f>IF(current[[#This Row],[new_electorate]]="",0,current[[#This Row],[new_electorate]]+0)</f>
        <v>454</v>
      </c>
      <c r="M22835">
        <f>IF(current[[#This Row],[total_votes]]="",0,current[[#This Row],[total_votes]]+0)</f>
        <v>0</v>
      </c>
      <c r="N22835">
        <f>IF(current[[#This Row],[invalid_votes]]="",0,current[[#This Row],[invalid_votes]]+0)</f>
        <v>0</v>
      </c>
      <c r="O22835">
        <f>IF(current[[#This Row],[valid_votes]]="",0,current[[#This Row],[valid_votes]]+0)</f>
        <v>0</v>
      </c>
      <c r="P22835">
        <f>IF(current[[#This Row],[NAWROCKI]]="",0,current[[#This Row],[NAWROCKI]]+0)</f>
        <v>0</v>
      </c>
      <c r="Q22835">
        <f>IF(current[[#This Row],[TRZASKOWSKI]]="",0,current[[#This Row],[TRZASKOWSKI]]+0)</f>
        <v>0</v>
      </c>
      <c r="S22835">
        <f t="shared" si="356"/>
        <v>0</v>
      </c>
    </row>
    <row r="22836" spans="1:19" x14ac:dyDescent="0.25">
      <c r="A22836" t="s">
        <v>22851</v>
      </c>
      <c r="B22836">
        <v>861</v>
      </c>
      <c r="C22836" t="s">
        <v>13</v>
      </c>
      <c r="D22836" t="s">
        <v>13</v>
      </c>
      <c r="E22836" t="s">
        <v>13</v>
      </c>
      <c r="F22836" t="s">
        <v>13</v>
      </c>
      <c r="G22836" t="s">
        <v>13</v>
      </c>
      <c r="L22836">
        <f>IF(current[[#This Row],[new_electorate]]="",0,current[[#This Row],[new_electorate]]+0)</f>
        <v>861</v>
      </c>
      <c r="M22836">
        <f>IF(current[[#This Row],[total_votes]]="",0,current[[#This Row],[total_votes]]+0)</f>
        <v>0</v>
      </c>
      <c r="N22836">
        <f>IF(current[[#This Row],[invalid_votes]]="",0,current[[#This Row],[invalid_votes]]+0)</f>
        <v>0</v>
      </c>
      <c r="O22836">
        <f>IF(current[[#This Row],[valid_votes]]="",0,current[[#This Row],[valid_votes]]+0)</f>
        <v>0</v>
      </c>
      <c r="P22836">
        <f>IF(current[[#This Row],[NAWROCKI]]="",0,current[[#This Row],[NAWROCKI]]+0)</f>
        <v>0</v>
      </c>
      <c r="Q22836">
        <f>IF(current[[#This Row],[TRZASKOWSKI]]="",0,current[[#This Row],[TRZASKOWSKI]]+0)</f>
        <v>0</v>
      </c>
      <c r="S22836">
        <f t="shared" si="356"/>
        <v>0</v>
      </c>
    </row>
    <row r="22837" spans="1:19" x14ac:dyDescent="0.25">
      <c r="A22837" t="s">
        <v>22852</v>
      </c>
      <c r="B22837">
        <v>1222</v>
      </c>
      <c r="C22837" t="s">
        <v>13</v>
      </c>
      <c r="D22837" t="s">
        <v>13</v>
      </c>
      <c r="E22837" t="s">
        <v>13</v>
      </c>
      <c r="F22837" t="s">
        <v>13</v>
      </c>
      <c r="G22837" t="s">
        <v>13</v>
      </c>
      <c r="L22837">
        <f>IF(current[[#This Row],[new_electorate]]="",0,current[[#This Row],[new_electorate]]+0)</f>
        <v>1222</v>
      </c>
      <c r="M22837">
        <f>IF(current[[#This Row],[total_votes]]="",0,current[[#This Row],[total_votes]]+0)</f>
        <v>0</v>
      </c>
      <c r="N22837">
        <f>IF(current[[#This Row],[invalid_votes]]="",0,current[[#This Row],[invalid_votes]]+0)</f>
        <v>0</v>
      </c>
      <c r="O22837">
        <f>IF(current[[#This Row],[valid_votes]]="",0,current[[#This Row],[valid_votes]]+0)</f>
        <v>0</v>
      </c>
      <c r="P22837">
        <f>IF(current[[#This Row],[NAWROCKI]]="",0,current[[#This Row],[NAWROCKI]]+0)</f>
        <v>0</v>
      </c>
      <c r="Q22837">
        <f>IF(current[[#This Row],[TRZASKOWSKI]]="",0,current[[#This Row],[TRZASKOWSKI]]+0)</f>
        <v>0</v>
      </c>
      <c r="S22837">
        <f t="shared" si="356"/>
        <v>0</v>
      </c>
    </row>
    <row r="22838" spans="1:19" x14ac:dyDescent="0.25">
      <c r="A22838" t="s">
        <v>22853</v>
      </c>
      <c r="B22838">
        <v>861</v>
      </c>
      <c r="C22838" t="s">
        <v>13</v>
      </c>
      <c r="D22838" t="s">
        <v>13</v>
      </c>
      <c r="E22838" t="s">
        <v>13</v>
      </c>
      <c r="F22838" t="s">
        <v>13</v>
      </c>
      <c r="G22838" t="s">
        <v>13</v>
      </c>
      <c r="L22838">
        <f>IF(current[[#This Row],[new_electorate]]="",0,current[[#This Row],[new_electorate]]+0)</f>
        <v>861</v>
      </c>
      <c r="M22838">
        <f>IF(current[[#This Row],[total_votes]]="",0,current[[#This Row],[total_votes]]+0)</f>
        <v>0</v>
      </c>
      <c r="N22838">
        <f>IF(current[[#This Row],[invalid_votes]]="",0,current[[#This Row],[invalid_votes]]+0)</f>
        <v>0</v>
      </c>
      <c r="O22838">
        <f>IF(current[[#This Row],[valid_votes]]="",0,current[[#This Row],[valid_votes]]+0)</f>
        <v>0</v>
      </c>
      <c r="P22838">
        <f>IF(current[[#This Row],[NAWROCKI]]="",0,current[[#This Row],[NAWROCKI]]+0)</f>
        <v>0</v>
      </c>
      <c r="Q22838">
        <f>IF(current[[#This Row],[TRZASKOWSKI]]="",0,current[[#This Row],[TRZASKOWSKI]]+0)</f>
        <v>0</v>
      </c>
      <c r="S22838">
        <f t="shared" si="356"/>
        <v>0</v>
      </c>
    </row>
    <row r="22839" spans="1:19" x14ac:dyDescent="0.25">
      <c r="A22839" t="s">
        <v>22854</v>
      </c>
      <c r="B22839">
        <v>594</v>
      </c>
      <c r="C22839" t="s">
        <v>13</v>
      </c>
      <c r="D22839" t="s">
        <v>13</v>
      </c>
      <c r="E22839" t="s">
        <v>13</v>
      </c>
      <c r="F22839" t="s">
        <v>13</v>
      </c>
      <c r="G22839" t="s">
        <v>13</v>
      </c>
      <c r="L22839">
        <f>IF(current[[#This Row],[new_electorate]]="",0,current[[#This Row],[new_electorate]]+0)</f>
        <v>594</v>
      </c>
      <c r="M22839">
        <f>IF(current[[#This Row],[total_votes]]="",0,current[[#This Row],[total_votes]]+0)</f>
        <v>0</v>
      </c>
      <c r="N22839">
        <f>IF(current[[#This Row],[invalid_votes]]="",0,current[[#This Row],[invalid_votes]]+0)</f>
        <v>0</v>
      </c>
      <c r="O22839">
        <f>IF(current[[#This Row],[valid_votes]]="",0,current[[#This Row],[valid_votes]]+0)</f>
        <v>0</v>
      </c>
      <c r="P22839">
        <f>IF(current[[#This Row],[NAWROCKI]]="",0,current[[#This Row],[NAWROCKI]]+0)</f>
        <v>0</v>
      </c>
      <c r="Q22839">
        <f>IF(current[[#This Row],[TRZASKOWSKI]]="",0,current[[#This Row],[TRZASKOWSKI]]+0)</f>
        <v>0</v>
      </c>
      <c r="S22839">
        <f t="shared" si="356"/>
        <v>0</v>
      </c>
    </row>
    <row r="22840" spans="1:19" x14ac:dyDescent="0.25">
      <c r="A22840" t="s">
        <v>22855</v>
      </c>
      <c r="B22840">
        <v>770</v>
      </c>
      <c r="C22840" t="s">
        <v>13</v>
      </c>
      <c r="D22840" t="s">
        <v>13</v>
      </c>
      <c r="E22840" t="s">
        <v>13</v>
      </c>
      <c r="F22840" t="s">
        <v>13</v>
      </c>
      <c r="G22840" t="s">
        <v>13</v>
      </c>
      <c r="L22840">
        <f>IF(current[[#This Row],[new_electorate]]="",0,current[[#This Row],[new_electorate]]+0)</f>
        <v>770</v>
      </c>
      <c r="M22840">
        <f>IF(current[[#This Row],[total_votes]]="",0,current[[#This Row],[total_votes]]+0)</f>
        <v>0</v>
      </c>
      <c r="N22840">
        <f>IF(current[[#This Row],[invalid_votes]]="",0,current[[#This Row],[invalid_votes]]+0)</f>
        <v>0</v>
      </c>
      <c r="O22840">
        <f>IF(current[[#This Row],[valid_votes]]="",0,current[[#This Row],[valid_votes]]+0)</f>
        <v>0</v>
      </c>
      <c r="P22840">
        <f>IF(current[[#This Row],[NAWROCKI]]="",0,current[[#This Row],[NAWROCKI]]+0)</f>
        <v>0</v>
      </c>
      <c r="Q22840">
        <f>IF(current[[#This Row],[TRZASKOWSKI]]="",0,current[[#This Row],[TRZASKOWSKI]]+0)</f>
        <v>0</v>
      </c>
      <c r="S22840">
        <f t="shared" si="356"/>
        <v>0</v>
      </c>
    </row>
    <row r="22841" spans="1:19" x14ac:dyDescent="0.25">
      <c r="A22841" t="s">
        <v>22856</v>
      </c>
      <c r="B22841">
        <v>552</v>
      </c>
      <c r="C22841" t="s">
        <v>13</v>
      </c>
      <c r="D22841" t="s">
        <v>13</v>
      </c>
      <c r="E22841" t="s">
        <v>13</v>
      </c>
      <c r="F22841" t="s">
        <v>13</v>
      </c>
      <c r="G22841" t="s">
        <v>13</v>
      </c>
      <c r="L22841">
        <f>IF(current[[#This Row],[new_electorate]]="",0,current[[#This Row],[new_electorate]]+0)</f>
        <v>552</v>
      </c>
      <c r="M22841">
        <f>IF(current[[#This Row],[total_votes]]="",0,current[[#This Row],[total_votes]]+0)</f>
        <v>0</v>
      </c>
      <c r="N22841">
        <f>IF(current[[#This Row],[invalid_votes]]="",0,current[[#This Row],[invalid_votes]]+0)</f>
        <v>0</v>
      </c>
      <c r="O22841">
        <f>IF(current[[#This Row],[valid_votes]]="",0,current[[#This Row],[valid_votes]]+0)</f>
        <v>0</v>
      </c>
      <c r="P22841">
        <f>IF(current[[#This Row],[NAWROCKI]]="",0,current[[#This Row],[NAWROCKI]]+0)</f>
        <v>0</v>
      </c>
      <c r="Q22841">
        <f>IF(current[[#This Row],[TRZASKOWSKI]]="",0,current[[#This Row],[TRZASKOWSKI]]+0)</f>
        <v>0</v>
      </c>
      <c r="S22841">
        <f t="shared" si="356"/>
        <v>0</v>
      </c>
    </row>
    <row r="22842" spans="1:19" x14ac:dyDescent="0.25">
      <c r="A22842" t="s">
        <v>22857</v>
      </c>
      <c r="B22842">
        <v>610</v>
      </c>
      <c r="C22842" t="s">
        <v>13</v>
      </c>
      <c r="D22842" t="s">
        <v>13</v>
      </c>
      <c r="E22842" t="s">
        <v>13</v>
      </c>
      <c r="F22842" t="s">
        <v>13</v>
      </c>
      <c r="G22842" t="s">
        <v>13</v>
      </c>
      <c r="L22842">
        <f>IF(current[[#This Row],[new_electorate]]="",0,current[[#This Row],[new_electorate]]+0)</f>
        <v>610</v>
      </c>
      <c r="M22842">
        <f>IF(current[[#This Row],[total_votes]]="",0,current[[#This Row],[total_votes]]+0)</f>
        <v>0</v>
      </c>
      <c r="N22842">
        <f>IF(current[[#This Row],[invalid_votes]]="",0,current[[#This Row],[invalid_votes]]+0)</f>
        <v>0</v>
      </c>
      <c r="O22842">
        <f>IF(current[[#This Row],[valid_votes]]="",0,current[[#This Row],[valid_votes]]+0)</f>
        <v>0</v>
      </c>
      <c r="P22842">
        <f>IF(current[[#This Row],[NAWROCKI]]="",0,current[[#This Row],[NAWROCKI]]+0)</f>
        <v>0</v>
      </c>
      <c r="Q22842">
        <f>IF(current[[#This Row],[TRZASKOWSKI]]="",0,current[[#This Row],[TRZASKOWSKI]]+0)</f>
        <v>0</v>
      </c>
      <c r="S22842">
        <f t="shared" si="356"/>
        <v>0</v>
      </c>
    </row>
    <row r="22843" spans="1:19" x14ac:dyDescent="0.25">
      <c r="A22843" t="s">
        <v>22858</v>
      </c>
      <c r="B22843">
        <v>357</v>
      </c>
      <c r="C22843" t="s">
        <v>13</v>
      </c>
      <c r="D22843" t="s">
        <v>13</v>
      </c>
      <c r="E22843" t="s">
        <v>13</v>
      </c>
      <c r="F22843" t="s">
        <v>13</v>
      </c>
      <c r="G22843" t="s">
        <v>13</v>
      </c>
      <c r="L22843">
        <f>IF(current[[#This Row],[new_electorate]]="",0,current[[#This Row],[new_electorate]]+0)</f>
        <v>357</v>
      </c>
      <c r="M22843">
        <f>IF(current[[#This Row],[total_votes]]="",0,current[[#This Row],[total_votes]]+0)</f>
        <v>0</v>
      </c>
      <c r="N22843">
        <f>IF(current[[#This Row],[invalid_votes]]="",0,current[[#This Row],[invalid_votes]]+0)</f>
        <v>0</v>
      </c>
      <c r="O22843">
        <f>IF(current[[#This Row],[valid_votes]]="",0,current[[#This Row],[valid_votes]]+0)</f>
        <v>0</v>
      </c>
      <c r="P22843">
        <f>IF(current[[#This Row],[NAWROCKI]]="",0,current[[#This Row],[NAWROCKI]]+0)</f>
        <v>0</v>
      </c>
      <c r="Q22843">
        <f>IF(current[[#This Row],[TRZASKOWSKI]]="",0,current[[#This Row],[TRZASKOWSKI]]+0)</f>
        <v>0</v>
      </c>
      <c r="S22843">
        <f t="shared" si="356"/>
        <v>0</v>
      </c>
    </row>
    <row r="22844" spans="1:19" x14ac:dyDescent="0.25">
      <c r="A22844" t="s">
        <v>22859</v>
      </c>
      <c r="B22844">
        <v>606</v>
      </c>
      <c r="C22844" t="s">
        <v>13</v>
      </c>
      <c r="D22844" t="s">
        <v>13</v>
      </c>
      <c r="E22844" t="s">
        <v>13</v>
      </c>
      <c r="F22844" t="s">
        <v>13</v>
      </c>
      <c r="G22844" t="s">
        <v>13</v>
      </c>
      <c r="L22844">
        <f>IF(current[[#This Row],[new_electorate]]="",0,current[[#This Row],[new_electorate]]+0)</f>
        <v>606</v>
      </c>
      <c r="M22844">
        <f>IF(current[[#This Row],[total_votes]]="",0,current[[#This Row],[total_votes]]+0)</f>
        <v>0</v>
      </c>
      <c r="N22844">
        <f>IF(current[[#This Row],[invalid_votes]]="",0,current[[#This Row],[invalid_votes]]+0)</f>
        <v>0</v>
      </c>
      <c r="O22844">
        <f>IF(current[[#This Row],[valid_votes]]="",0,current[[#This Row],[valid_votes]]+0)</f>
        <v>0</v>
      </c>
      <c r="P22844">
        <f>IF(current[[#This Row],[NAWROCKI]]="",0,current[[#This Row],[NAWROCKI]]+0)</f>
        <v>0</v>
      </c>
      <c r="Q22844">
        <f>IF(current[[#This Row],[TRZASKOWSKI]]="",0,current[[#This Row],[TRZASKOWSKI]]+0)</f>
        <v>0</v>
      </c>
      <c r="S22844">
        <f t="shared" si="356"/>
        <v>0</v>
      </c>
    </row>
    <row r="22845" spans="1:19" x14ac:dyDescent="0.25">
      <c r="A22845" t="s">
        <v>22860</v>
      </c>
      <c r="B22845">
        <v>726</v>
      </c>
      <c r="C22845" t="s">
        <v>13</v>
      </c>
      <c r="D22845" t="s">
        <v>13</v>
      </c>
      <c r="E22845" t="s">
        <v>13</v>
      </c>
      <c r="F22845" t="s">
        <v>13</v>
      </c>
      <c r="G22845" t="s">
        <v>13</v>
      </c>
      <c r="L22845">
        <f>IF(current[[#This Row],[new_electorate]]="",0,current[[#This Row],[new_electorate]]+0)</f>
        <v>726</v>
      </c>
      <c r="M22845">
        <f>IF(current[[#This Row],[total_votes]]="",0,current[[#This Row],[total_votes]]+0)</f>
        <v>0</v>
      </c>
      <c r="N22845">
        <f>IF(current[[#This Row],[invalid_votes]]="",0,current[[#This Row],[invalid_votes]]+0)</f>
        <v>0</v>
      </c>
      <c r="O22845">
        <f>IF(current[[#This Row],[valid_votes]]="",0,current[[#This Row],[valid_votes]]+0)</f>
        <v>0</v>
      </c>
      <c r="P22845">
        <f>IF(current[[#This Row],[NAWROCKI]]="",0,current[[#This Row],[NAWROCKI]]+0)</f>
        <v>0</v>
      </c>
      <c r="Q22845">
        <f>IF(current[[#This Row],[TRZASKOWSKI]]="",0,current[[#This Row],[TRZASKOWSKI]]+0)</f>
        <v>0</v>
      </c>
      <c r="S22845">
        <f t="shared" si="356"/>
        <v>0</v>
      </c>
    </row>
    <row r="22846" spans="1:19" x14ac:dyDescent="0.25">
      <c r="A22846" t="s">
        <v>22861</v>
      </c>
      <c r="B22846">
        <v>258</v>
      </c>
      <c r="C22846" t="s">
        <v>13</v>
      </c>
      <c r="D22846" t="s">
        <v>13</v>
      </c>
      <c r="E22846" t="s">
        <v>13</v>
      </c>
      <c r="F22846" t="s">
        <v>13</v>
      </c>
      <c r="G22846" t="s">
        <v>13</v>
      </c>
      <c r="L22846">
        <f>IF(current[[#This Row],[new_electorate]]="",0,current[[#This Row],[new_electorate]]+0)</f>
        <v>258</v>
      </c>
      <c r="M22846">
        <f>IF(current[[#This Row],[total_votes]]="",0,current[[#This Row],[total_votes]]+0)</f>
        <v>0</v>
      </c>
      <c r="N22846">
        <f>IF(current[[#This Row],[invalid_votes]]="",0,current[[#This Row],[invalid_votes]]+0)</f>
        <v>0</v>
      </c>
      <c r="O22846">
        <f>IF(current[[#This Row],[valid_votes]]="",0,current[[#This Row],[valid_votes]]+0)</f>
        <v>0</v>
      </c>
      <c r="P22846">
        <f>IF(current[[#This Row],[NAWROCKI]]="",0,current[[#This Row],[NAWROCKI]]+0)</f>
        <v>0</v>
      </c>
      <c r="Q22846">
        <f>IF(current[[#This Row],[TRZASKOWSKI]]="",0,current[[#This Row],[TRZASKOWSKI]]+0)</f>
        <v>0</v>
      </c>
      <c r="S22846">
        <f t="shared" si="356"/>
        <v>0</v>
      </c>
    </row>
    <row r="22847" spans="1:19" x14ac:dyDescent="0.25">
      <c r="A22847" t="s">
        <v>22862</v>
      </c>
      <c r="B22847">
        <v>224</v>
      </c>
      <c r="C22847" t="s">
        <v>13</v>
      </c>
      <c r="D22847" t="s">
        <v>13</v>
      </c>
      <c r="E22847" t="s">
        <v>13</v>
      </c>
      <c r="F22847" t="s">
        <v>13</v>
      </c>
      <c r="G22847" t="s">
        <v>13</v>
      </c>
      <c r="L22847">
        <f>IF(current[[#This Row],[new_electorate]]="",0,current[[#This Row],[new_electorate]]+0)</f>
        <v>224</v>
      </c>
      <c r="M22847">
        <f>IF(current[[#This Row],[total_votes]]="",0,current[[#This Row],[total_votes]]+0)</f>
        <v>0</v>
      </c>
      <c r="N22847">
        <f>IF(current[[#This Row],[invalid_votes]]="",0,current[[#This Row],[invalid_votes]]+0)</f>
        <v>0</v>
      </c>
      <c r="O22847">
        <f>IF(current[[#This Row],[valid_votes]]="",0,current[[#This Row],[valid_votes]]+0)</f>
        <v>0</v>
      </c>
      <c r="P22847">
        <f>IF(current[[#This Row],[NAWROCKI]]="",0,current[[#This Row],[NAWROCKI]]+0)</f>
        <v>0</v>
      </c>
      <c r="Q22847">
        <f>IF(current[[#This Row],[TRZASKOWSKI]]="",0,current[[#This Row],[TRZASKOWSKI]]+0)</f>
        <v>0</v>
      </c>
      <c r="S22847">
        <f t="shared" si="356"/>
        <v>0</v>
      </c>
    </row>
    <row r="22848" spans="1:19" x14ac:dyDescent="0.25">
      <c r="A22848" t="s">
        <v>22863</v>
      </c>
      <c r="B22848">
        <v>456</v>
      </c>
      <c r="C22848" t="s">
        <v>13</v>
      </c>
      <c r="D22848" t="s">
        <v>13</v>
      </c>
      <c r="E22848" t="s">
        <v>13</v>
      </c>
      <c r="F22848" t="s">
        <v>13</v>
      </c>
      <c r="G22848" t="s">
        <v>13</v>
      </c>
      <c r="L22848">
        <f>IF(current[[#This Row],[new_electorate]]="",0,current[[#This Row],[new_electorate]]+0)</f>
        <v>456</v>
      </c>
      <c r="M22848">
        <f>IF(current[[#This Row],[total_votes]]="",0,current[[#This Row],[total_votes]]+0)</f>
        <v>0</v>
      </c>
      <c r="N22848">
        <f>IF(current[[#This Row],[invalid_votes]]="",0,current[[#This Row],[invalid_votes]]+0)</f>
        <v>0</v>
      </c>
      <c r="O22848">
        <f>IF(current[[#This Row],[valid_votes]]="",0,current[[#This Row],[valid_votes]]+0)</f>
        <v>0</v>
      </c>
      <c r="P22848">
        <f>IF(current[[#This Row],[NAWROCKI]]="",0,current[[#This Row],[NAWROCKI]]+0)</f>
        <v>0</v>
      </c>
      <c r="Q22848">
        <f>IF(current[[#This Row],[TRZASKOWSKI]]="",0,current[[#This Row],[TRZASKOWSKI]]+0)</f>
        <v>0</v>
      </c>
      <c r="S22848">
        <f t="shared" si="356"/>
        <v>0</v>
      </c>
    </row>
    <row r="22849" spans="1:19" x14ac:dyDescent="0.25">
      <c r="A22849" t="s">
        <v>22864</v>
      </c>
      <c r="B22849">
        <v>384</v>
      </c>
      <c r="C22849" t="s">
        <v>13</v>
      </c>
      <c r="D22849" t="s">
        <v>13</v>
      </c>
      <c r="E22849" t="s">
        <v>13</v>
      </c>
      <c r="F22849" t="s">
        <v>13</v>
      </c>
      <c r="G22849" t="s">
        <v>13</v>
      </c>
      <c r="L22849">
        <f>IF(current[[#This Row],[new_electorate]]="",0,current[[#This Row],[new_electorate]]+0)</f>
        <v>384</v>
      </c>
      <c r="M22849">
        <f>IF(current[[#This Row],[total_votes]]="",0,current[[#This Row],[total_votes]]+0)</f>
        <v>0</v>
      </c>
      <c r="N22849">
        <f>IF(current[[#This Row],[invalid_votes]]="",0,current[[#This Row],[invalid_votes]]+0)</f>
        <v>0</v>
      </c>
      <c r="O22849">
        <f>IF(current[[#This Row],[valid_votes]]="",0,current[[#This Row],[valid_votes]]+0)</f>
        <v>0</v>
      </c>
      <c r="P22849">
        <f>IF(current[[#This Row],[NAWROCKI]]="",0,current[[#This Row],[NAWROCKI]]+0)</f>
        <v>0</v>
      </c>
      <c r="Q22849">
        <f>IF(current[[#This Row],[TRZASKOWSKI]]="",0,current[[#This Row],[TRZASKOWSKI]]+0)</f>
        <v>0</v>
      </c>
      <c r="S22849">
        <f t="shared" si="356"/>
        <v>0</v>
      </c>
    </row>
    <row r="22850" spans="1:19" x14ac:dyDescent="0.25">
      <c r="A22850" t="s">
        <v>22865</v>
      </c>
      <c r="B22850">
        <v>261</v>
      </c>
      <c r="C22850" t="s">
        <v>13</v>
      </c>
      <c r="D22850" t="s">
        <v>13</v>
      </c>
      <c r="E22850" t="s">
        <v>13</v>
      </c>
      <c r="F22850" t="s">
        <v>13</v>
      </c>
      <c r="G22850" t="s">
        <v>13</v>
      </c>
      <c r="L22850">
        <f>IF(current[[#This Row],[new_electorate]]="",0,current[[#This Row],[new_electorate]]+0)</f>
        <v>261</v>
      </c>
      <c r="M22850">
        <f>IF(current[[#This Row],[total_votes]]="",0,current[[#This Row],[total_votes]]+0)</f>
        <v>0</v>
      </c>
      <c r="N22850">
        <f>IF(current[[#This Row],[invalid_votes]]="",0,current[[#This Row],[invalid_votes]]+0)</f>
        <v>0</v>
      </c>
      <c r="O22850">
        <f>IF(current[[#This Row],[valid_votes]]="",0,current[[#This Row],[valid_votes]]+0)</f>
        <v>0</v>
      </c>
      <c r="P22850">
        <f>IF(current[[#This Row],[NAWROCKI]]="",0,current[[#This Row],[NAWROCKI]]+0)</f>
        <v>0</v>
      </c>
      <c r="Q22850">
        <f>IF(current[[#This Row],[TRZASKOWSKI]]="",0,current[[#This Row],[TRZASKOWSKI]]+0)</f>
        <v>0</v>
      </c>
      <c r="S22850">
        <f t="shared" ref="S22850:S22913" si="357">IF(M22850&gt;0,L22850,0)</f>
        <v>0</v>
      </c>
    </row>
    <row r="22851" spans="1:19" x14ac:dyDescent="0.25">
      <c r="A22851" t="s">
        <v>22866</v>
      </c>
      <c r="B22851">
        <v>811</v>
      </c>
      <c r="C22851" t="s">
        <v>13</v>
      </c>
      <c r="D22851" t="s">
        <v>13</v>
      </c>
      <c r="E22851" t="s">
        <v>13</v>
      </c>
      <c r="F22851" t="s">
        <v>13</v>
      </c>
      <c r="G22851" t="s">
        <v>13</v>
      </c>
      <c r="L22851">
        <f>IF(current[[#This Row],[new_electorate]]="",0,current[[#This Row],[new_electorate]]+0)</f>
        <v>811</v>
      </c>
      <c r="M22851">
        <f>IF(current[[#This Row],[total_votes]]="",0,current[[#This Row],[total_votes]]+0)</f>
        <v>0</v>
      </c>
      <c r="N22851">
        <f>IF(current[[#This Row],[invalid_votes]]="",0,current[[#This Row],[invalid_votes]]+0)</f>
        <v>0</v>
      </c>
      <c r="O22851">
        <f>IF(current[[#This Row],[valid_votes]]="",0,current[[#This Row],[valid_votes]]+0)</f>
        <v>0</v>
      </c>
      <c r="P22851">
        <f>IF(current[[#This Row],[NAWROCKI]]="",0,current[[#This Row],[NAWROCKI]]+0)</f>
        <v>0</v>
      </c>
      <c r="Q22851">
        <f>IF(current[[#This Row],[TRZASKOWSKI]]="",0,current[[#This Row],[TRZASKOWSKI]]+0)</f>
        <v>0</v>
      </c>
      <c r="S22851">
        <f t="shared" si="357"/>
        <v>0</v>
      </c>
    </row>
    <row r="22852" spans="1:19" x14ac:dyDescent="0.25">
      <c r="A22852" t="s">
        <v>22867</v>
      </c>
      <c r="B22852">
        <v>803</v>
      </c>
      <c r="C22852" t="s">
        <v>13</v>
      </c>
      <c r="D22852" t="s">
        <v>13</v>
      </c>
      <c r="E22852" t="s">
        <v>13</v>
      </c>
      <c r="F22852" t="s">
        <v>13</v>
      </c>
      <c r="G22852" t="s">
        <v>13</v>
      </c>
      <c r="L22852">
        <f>IF(current[[#This Row],[new_electorate]]="",0,current[[#This Row],[new_electorate]]+0)</f>
        <v>803</v>
      </c>
      <c r="M22852">
        <f>IF(current[[#This Row],[total_votes]]="",0,current[[#This Row],[total_votes]]+0)</f>
        <v>0</v>
      </c>
      <c r="N22852">
        <f>IF(current[[#This Row],[invalid_votes]]="",0,current[[#This Row],[invalid_votes]]+0)</f>
        <v>0</v>
      </c>
      <c r="O22852">
        <f>IF(current[[#This Row],[valid_votes]]="",0,current[[#This Row],[valid_votes]]+0)</f>
        <v>0</v>
      </c>
      <c r="P22852">
        <f>IF(current[[#This Row],[NAWROCKI]]="",0,current[[#This Row],[NAWROCKI]]+0)</f>
        <v>0</v>
      </c>
      <c r="Q22852">
        <f>IF(current[[#This Row],[TRZASKOWSKI]]="",0,current[[#This Row],[TRZASKOWSKI]]+0)</f>
        <v>0</v>
      </c>
      <c r="S22852">
        <f t="shared" si="357"/>
        <v>0</v>
      </c>
    </row>
    <row r="22853" spans="1:19" x14ac:dyDescent="0.25">
      <c r="A22853" t="s">
        <v>22868</v>
      </c>
      <c r="B22853">
        <v>962</v>
      </c>
      <c r="C22853" t="s">
        <v>13</v>
      </c>
      <c r="D22853" t="s">
        <v>13</v>
      </c>
      <c r="E22853" t="s">
        <v>13</v>
      </c>
      <c r="F22853" t="s">
        <v>13</v>
      </c>
      <c r="G22853" t="s">
        <v>13</v>
      </c>
      <c r="L22853">
        <f>IF(current[[#This Row],[new_electorate]]="",0,current[[#This Row],[new_electorate]]+0)</f>
        <v>962</v>
      </c>
      <c r="M22853">
        <f>IF(current[[#This Row],[total_votes]]="",0,current[[#This Row],[total_votes]]+0)</f>
        <v>0</v>
      </c>
      <c r="N22853">
        <f>IF(current[[#This Row],[invalid_votes]]="",0,current[[#This Row],[invalid_votes]]+0)</f>
        <v>0</v>
      </c>
      <c r="O22853">
        <f>IF(current[[#This Row],[valid_votes]]="",0,current[[#This Row],[valid_votes]]+0)</f>
        <v>0</v>
      </c>
      <c r="P22853">
        <f>IF(current[[#This Row],[NAWROCKI]]="",0,current[[#This Row],[NAWROCKI]]+0)</f>
        <v>0</v>
      </c>
      <c r="Q22853">
        <f>IF(current[[#This Row],[TRZASKOWSKI]]="",0,current[[#This Row],[TRZASKOWSKI]]+0)</f>
        <v>0</v>
      </c>
      <c r="S22853">
        <f t="shared" si="357"/>
        <v>0</v>
      </c>
    </row>
    <row r="22854" spans="1:19" x14ac:dyDescent="0.25">
      <c r="A22854" t="s">
        <v>22869</v>
      </c>
      <c r="B22854">
        <v>2015</v>
      </c>
      <c r="C22854" t="s">
        <v>13</v>
      </c>
      <c r="D22854" t="s">
        <v>13</v>
      </c>
      <c r="E22854" t="s">
        <v>13</v>
      </c>
      <c r="F22854" t="s">
        <v>13</v>
      </c>
      <c r="G22854" t="s">
        <v>13</v>
      </c>
      <c r="L22854">
        <f>IF(current[[#This Row],[new_electorate]]="",0,current[[#This Row],[new_electorate]]+0)</f>
        <v>2015</v>
      </c>
      <c r="M22854">
        <f>IF(current[[#This Row],[total_votes]]="",0,current[[#This Row],[total_votes]]+0)</f>
        <v>0</v>
      </c>
      <c r="N22854">
        <f>IF(current[[#This Row],[invalid_votes]]="",0,current[[#This Row],[invalid_votes]]+0)</f>
        <v>0</v>
      </c>
      <c r="O22854">
        <f>IF(current[[#This Row],[valid_votes]]="",0,current[[#This Row],[valid_votes]]+0)</f>
        <v>0</v>
      </c>
      <c r="P22854">
        <f>IF(current[[#This Row],[NAWROCKI]]="",0,current[[#This Row],[NAWROCKI]]+0)</f>
        <v>0</v>
      </c>
      <c r="Q22854">
        <f>IF(current[[#This Row],[TRZASKOWSKI]]="",0,current[[#This Row],[TRZASKOWSKI]]+0)</f>
        <v>0</v>
      </c>
      <c r="S22854">
        <f t="shared" si="357"/>
        <v>0</v>
      </c>
    </row>
    <row r="22855" spans="1:19" x14ac:dyDescent="0.25">
      <c r="A22855" t="s">
        <v>22870</v>
      </c>
      <c r="B22855">
        <v>670</v>
      </c>
      <c r="C22855" t="s">
        <v>13</v>
      </c>
      <c r="D22855" t="s">
        <v>13</v>
      </c>
      <c r="E22855" t="s">
        <v>13</v>
      </c>
      <c r="F22855" t="s">
        <v>13</v>
      </c>
      <c r="G22855" t="s">
        <v>13</v>
      </c>
      <c r="L22855">
        <f>IF(current[[#This Row],[new_electorate]]="",0,current[[#This Row],[new_electorate]]+0)</f>
        <v>670</v>
      </c>
      <c r="M22855">
        <f>IF(current[[#This Row],[total_votes]]="",0,current[[#This Row],[total_votes]]+0)</f>
        <v>0</v>
      </c>
      <c r="N22855">
        <f>IF(current[[#This Row],[invalid_votes]]="",0,current[[#This Row],[invalid_votes]]+0)</f>
        <v>0</v>
      </c>
      <c r="O22855">
        <f>IF(current[[#This Row],[valid_votes]]="",0,current[[#This Row],[valid_votes]]+0)</f>
        <v>0</v>
      </c>
      <c r="P22855">
        <f>IF(current[[#This Row],[NAWROCKI]]="",0,current[[#This Row],[NAWROCKI]]+0)</f>
        <v>0</v>
      </c>
      <c r="Q22855">
        <f>IF(current[[#This Row],[TRZASKOWSKI]]="",0,current[[#This Row],[TRZASKOWSKI]]+0)</f>
        <v>0</v>
      </c>
      <c r="S22855">
        <f t="shared" si="357"/>
        <v>0</v>
      </c>
    </row>
    <row r="22856" spans="1:19" x14ac:dyDescent="0.25">
      <c r="A22856" t="s">
        <v>22871</v>
      </c>
      <c r="B22856">
        <v>1021</v>
      </c>
      <c r="C22856" t="s">
        <v>13</v>
      </c>
      <c r="D22856" t="s">
        <v>13</v>
      </c>
      <c r="E22856" t="s">
        <v>13</v>
      </c>
      <c r="F22856" t="s">
        <v>13</v>
      </c>
      <c r="G22856" t="s">
        <v>13</v>
      </c>
      <c r="L22856">
        <f>IF(current[[#This Row],[new_electorate]]="",0,current[[#This Row],[new_electorate]]+0)</f>
        <v>1021</v>
      </c>
      <c r="M22856">
        <f>IF(current[[#This Row],[total_votes]]="",0,current[[#This Row],[total_votes]]+0)</f>
        <v>0</v>
      </c>
      <c r="N22856">
        <f>IF(current[[#This Row],[invalid_votes]]="",0,current[[#This Row],[invalid_votes]]+0)</f>
        <v>0</v>
      </c>
      <c r="O22856">
        <f>IF(current[[#This Row],[valid_votes]]="",0,current[[#This Row],[valid_votes]]+0)</f>
        <v>0</v>
      </c>
      <c r="P22856">
        <f>IF(current[[#This Row],[NAWROCKI]]="",0,current[[#This Row],[NAWROCKI]]+0)</f>
        <v>0</v>
      </c>
      <c r="Q22856">
        <f>IF(current[[#This Row],[TRZASKOWSKI]]="",0,current[[#This Row],[TRZASKOWSKI]]+0)</f>
        <v>0</v>
      </c>
      <c r="S22856">
        <f t="shared" si="357"/>
        <v>0</v>
      </c>
    </row>
    <row r="22857" spans="1:19" x14ac:dyDescent="0.25">
      <c r="A22857" t="s">
        <v>22872</v>
      </c>
      <c r="B22857">
        <v>658</v>
      </c>
      <c r="C22857" t="s">
        <v>13</v>
      </c>
      <c r="D22857" t="s">
        <v>13</v>
      </c>
      <c r="E22857" t="s">
        <v>13</v>
      </c>
      <c r="F22857" t="s">
        <v>13</v>
      </c>
      <c r="G22857" t="s">
        <v>13</v>
      </c>
      <c r="L22857">
        <f>IF(current[[#This Row],[new_electorate]]="",0,current[[#This Row],[new_electorate]]+0)</f>
        <v>658</v>
      </c>
      <c r="M22857">
        <f>IF(current[[#This Row],[total_votes]]="",0,current[[#This Row],[total_votes]]+0)</f>
        <v>0</v>
      </c>
      <c r="N22857">
        <f>IF(current[[#This Row],[invalid_votes]]="",0,current[[#This Row],[invalid_votes]]+0)</f>
        <v>0</v>
      </c>
      <c r="O22857">
        <f>IF(current[[#This Row],[valid_votes]]="",0,current[[#This Row],[valid_votes]]+0)</f>
        <v>0</v>
      </c>
      <c r="P22857">
        <f>IF(current[[#This Row],[NAWROCKI]]="",0,current[[#This Row],[NAWROCKI]]+0)</f>
        <v>0</v>
      </c>
      <c r="Q22857">
        <f>IF(current[[#This Row],[TRZASKOWSKI]]="",0,current[[#This Row],[TRZASKOWSKI]]+0)</f>
        <v>0</v>
      </c>
      <c r="S22857">
        <f t="shared" si="357"/>
        <v>0</v>
      </c>
    </row>
    <row r="22858" spans="1:19" x14ac:dyDescent="0.25">
      <c r="A22858" t="s">
        <v>22873</v>
      </c>
      <c r="B22858">
        <v>273</v>
      </c>
      <c r="C22858" t="s">
        <v>13</v>
      </c>
      <c r="D22858" t="s">
        <v>13</v>
      </c>
      <c r="E22858" t="s">
        <v>13</v>
      </c>
      <c r="F22858" t="s">
        <v>13</v>
      </c>
      <c r="G22858" t="s">
        <v>13</v>
      </c>
      <c r="L22858">
        <f>IF(current[[#This Row],[new_electorate]]="",0,current[[#This Row],[new_electorate]]+0)</f>
        <v>273</v>
      </c>
      <c r="M22858">
        <f>IF(current[[#This Row],[total_votes]]="",0,current[[#This Row],[total_votes]]+0)</f>
        <v>0</v>
      </c>
      <c r="N22858">
        <f>IF(current[[#This Row],[invalid_votes]]="",0,current[[#This Row],[invalid_votes]]+0)</f>
        <v>0</v>
      </c>
      <c r="O22858">
        <f>IF(current[[#This Row],[valid_votes]]="",0,current[[#This Row],[valid_votes]]+0)</f>
        <v>0</v>
      </c>
      <c r="P22858">
        <f>IF(current[[#This Row],[NAWROCKI]]="",0,current[[#This Row],[NAWROCKI]]+0)</f>
        <v>0</v>
      </c>
      <c r="Q22858">
        <f>IF(current[[#This Row],[TRZASKOWSKI]]="",0,current[[#This Row],[TRZASKOWSKI]]+0)</f>
        <v>0</v>
      </c>
      <c r="S22858">
        <f t="shared" si="357"/>
        <v>0</v>
      </c>
    </row>
    <row r="22859" spans="1:19" x14ac:dyDescent="0.25">
      <c r="A22859" t="s">
        <v>22874</v>
      </c>
      <c r="B22859">
        <v>56</v>
      </c>
      <c r="C22859" t="s">
        <v>13</v>
      </c>
      <c r="D22859" t="s">
        <v>13</v>
      </c>
      <c r="E22859" t="s">
        <v>13</v>
      </c>
      <c r="F22859" t="s">
        <v>13</v>
      </c>
      <c r="G22859" t="s">
        <v>13</v>
      </c>
      <c r="L22859">
        <f>IF(current[[#This Row],[new_electorate]]="",0,current[[#This Row],[new_electorate]]+0)</f>
        <v>56</v>
      </c>
      <c r="M22859">
        <f>IF(current[[#This Row],[total_votes]]="",0,current[[#This Row],[total_votes]]+0)</f>
        <v>0</v>
      </c>
      <c r="N22859">
        <f>IF(current[[#This Row],[invalid_votes]]="",0,current[[#This Row],[invalid_votes]]+0)</f>
        <v>0</v>
      </c>
      <c r="O22859">
        <f>IF(current[[#This Row],[valid_votes]]="",0,current[[#This Row],[valid_votes]]+0)</f>
        <v>0</v>
      </c>
      <c r="P22859">
        <f>IF(current[[#This Row],[NAWROCKI]]="",0,current[[#This Row],[NAWROCKI]]+0)</f>
        <v>0</v>
      </c>
      <c r="Q22859">
        <f>IF(current[[#This Row],[TRZASKOWSKI]]="",0,current[[#This Row],[TRZASKOWSKI]]+0)</f>
        <v>0</v>
      </c>
      <c r="S22859">
        <f t="shared" si="357"/>
        <v>0</v>
      </c>
    </row>
    <row r="22860" spans="1:19" x14ac:dyDescent="0.25">
      <c r="A22860" t="s">
        <v>22875</v>
      </c>
      <c r="B22860">
        <v>606</v>
      </c>
      <c r="C22860" t="s">
        <v>13</v>
      </c>
      <c r="D22860" t="s">
        <v>13</v>
      </c>
      <c r="E22860" t="s">
        <v>13</v>
      </c>
      <c r="F22860" t="s">
        <v>13</v>
      </c>
      <c r="G22860" t="s">
        <v>13</v>
      </c>
      <c r="L22860">
        <f>IF(current[[#This Row],[new_electorate]]="",0,current[[#This Row],[new_electorate]]+0)</f>
        <v>606</v>
      </c>
      <c r="M22860">
        <f>IF(current[[#This Row],[total_votes]]="",0,current[[#This Row],[total_votes]]+0)</f>
        <v>0</v>
      </c>
      <c r="N22860">
        <f>IF(current[[#This Row],[invalid_votes]]="",0,current[[#This Row],[invalid_votes]]+0)</f>
        <v>0</v>
      </c>
      <c r="O22860">
        <f>IF(current[[#This Row],[valid_votes]]="",0,current[[#This Row],[valid_votes]]+0)</f>
        <v>0</v>
      </c>
      <c r="P22860">
        <f>IF(current[[#This Row],[NAWROCKI]]="",0,current[[#This Row],[NAWROCKI]]+0)</f>
        <v>0</v>
      </c>
      <c r="Q22860">
        <f>IF(current[[#This Row],[TRZASKOWSKI]]="",0,current[[#This Row],[TRZASKOWSKI]]+0)</f>
        <v>0</v>
      </c>
      <c r="S22860">
        <f t="shared" si="357"/>
        <v>0</v>
      </c>
    </row>
    <row r="22861" spans="1:19" x14ac:dyDescent="0.25">
      <c r="A22861" t="s">
        <v>22876</v>
      </c>
      <c r="B22861">
        <v>1224</v>
      </c>
      <c r="C22861" t="s">
        <v>13</v>
      </c>
      <c r="D22861" t="s">
        <v>13</v>
      </c>
      <c r="E22861" t="s">
        <v>13</v>
      </c>
      <c r="F22861" t="s">
        <v>13</v>
      </c>
      <c r="G22861" t="s">
        <v>13</v>
      </c>
      <c r="L22861">
        <f>IF(current[[#This Row],[new_electorate]]="",0,current[[#This Row],[new_electorate]]+0)</f>
        <v>1224</v>
      </c>
      <c r="M22861">
        <f>IF(current[[#This Row],[total_votes]]="",0,current[[#This Row],[total_votes]]+0)</f>
        <v>0</v>
      </c>
      <c r="N22861">
        <f>IF(current[[#This Row],[invalid_votes]]="",0,current[[#This Row],[invalid_votes]]+0)</f>
        <v>0</v>
      </c>
      <c r="O22861">
        <f>IF(current[[#This Row],[valid_votes]]="",0,current[[#This Row],[valid_votes]]+0)</f>
        <v>0</v>
      </c>
      <c r="P22861">
        <f>IF(current[[#This Row],[NAWROCKI]]="",0,current[[#This Row],[NAWROCKI]]+0)</f>
        <v>0</v>
      </c>
      <c r="Q22861">
        <f>IF(current[[#This Row],[TRZASKOWSKI]]="",0,current[[#This Row],[TRZASKOWSKI]]+0)</f>
        <v>0</v>
      </c>
      <c r="S22861">
        <f t="shared" si="357"/>
        <v>0</v>
      </c>
    </row>
    <row r="22862" spans="1:19" x14ac:dyDescent="0.25">
      <c r="A22862" t="s">
        <v>22877</v>
      </c>
      <c r="B22862">
        <v>1117</v>
      </c>
      <c r="C22862" t="s">
        <v>13</v>
      </c>
      <c r="D22862" t="s">
        <v>13</v>
      </c>
      <c r="E22862" t="s">
        <v>13</v>
      </c>
      <c r="F22862" t="s">
        <v>13</v>
      </c>
      <c r="G22862" t="s">
        <v>13</v>
      </c>
      <c r="L22862">
        <f>IF(current[[#This Row],[new_electorate]]="",0,current[[#This Row],[new_electorate]]+0)</f>
        <v>1117</v>
      </c>
      <c r="M22862">
        <f>IF(current[[#This Row],[total_votes]]="",0,current[[#This Row],[total_votes]]+0)</f>
        <v>0</v>
      </c>
      <c r="N22862">
        <f>IF(current[[#This Row],[invalid_votes]]="",0,current[[#This Row],[invalid_votes]]+0)</f>
        <v>0</v>
      </c>
      <c r="O22862">
        <f>IF(current[[#This Row],[valid_votes]]="",0,current[[#This Row],[valid_votes]]+0)</f>
        <v>0</v>
      </c>
      <c r="P22862">
        <f>IF(current[[#This Row],[NAWROCKI]]="",0,current[[#This Row],[NAWROCKI]]+0)</f>
        <v>0</v>
      </c>
      <c r="Q22862">
        <f>IF(current[[#This Row],[TRZASKOWSKI]]="",0,current[[#This Row],[TRZASKOWSKI]]+0)</f>
        <v>0</v>
      </c>
      <c r="S22862">
        <f t="shared" si="357"/>
        <v>0</v>
      </c>
    </row>
    <row r="22863" spans="1:19" x14ac:dyDescent="0.25">
      <c r="A22863" t="s">
        <v>22878</v>
      </c>
      <c r="B22863">
        <v>1679</v>
      </c>
      <c r="C22863" t="s">
        <v>13</v>
      </c>
      <c r="D22863" t="s">
        <v>13</v>
      </c>
      <c r="E22863" t="s">
        <v>13</v>
      </c>
      <c r="F22863" t="s">
        <v>13</v>
      </c>
      <c r="G22863" t="s">
        <v>13</v>
      </c>
      <c r="L22863">
        <f>IF(current[[#This Row],[new_electorate]]="",0,current[[#This Row],[new_electorate]]+0)</f>
        <v>1679</v>
      </c>
      <c r="M22863">
        <f>IF(current[[#This Row],[total_votes]]="",0,current[[#This Row],[total_votes]]+0)</f>
        <v>0</v>
      </c>
      <c r="N22863">
        <f>IF(current[[#This Row],[invalid_votes]]="",0,current[[#This Row],[invalid_votes]]+0)</f>
        <v>0</v>
      </c>
      <c r="O22863">
        <f>IF(current[[#This Row],[valid_votes]]="",0,current[[#This Row],[valid_votes]]+0)</f>
        <v>0</v>
      </c>
      <c r="P22863">
        <f>IF(current[[#This Row],[NAWROCKI]]="",0,current[[#This Row],[NAWROCKI]]+0)</f>
        <v>0</v>
      </c>
      <c r="Q22863">
        <f>IF(current[[#This Row],[TRZASKOWSKI]]="",0,current[[#This Row],[TRZASKOWSKI]]+0)</f>
        <v>0</v>
      </c>
      <c r="S22863">
        <f t="shared" si="357"/>
        <v>0</v>
      </c>
    </row>
    <row r="22864" spans="1:19" x14ac:dyDescent="0.25">
      <c r="A22864" t="s">
        <v>22879</v>
      </c>
      <c r="B22864">
        <v>1006</v>
      </c>
      <c r="C22864" t="s">
        <v>13</v>
      </c>
      <c r="D22864" t="s">
        <v>13</v>
      </c>
      <c r="E22864" t="s">
        <v>13</v>
      </c>
      <c r="F22864" t="s">
        <v>13</v>
      </c>
      <c r="G22864" t="s">
        <v>13</v>
      </c>
      <c r="L22864">
        <f>IF(current[[#This Row],[new_electorate]]="",0,current[[#This Row],[new_electorate]]+0)</f>
        <v>1006</v>
      </c>
      <c r="M22864">
        <f>IF(current[[#This Row],[total_votes]]="",0,current[[#This Row],[total_votes]]+0)</f>
        <v>0</v>
      </c>
      <c r="N22864">
        <f>IF(current[[#This Row],[invalid_votes]]="",0,current[[#This Row],[invalid_votes]]+0)</f>
        <v>0</v>
      </c>
      <c r="O22864">
        <f>IF(current[[#This Row],[valid_votes]]="",0,current[[#This Row],[valid_votes]]+0)</f>
        <v>0</v>
      </c>
      <c r="P22864">
        <f>IF(current[[#This Row],[NAWROCKI]]="",0,current[[#This Row],[NAWROCKI]]+0)</f>
        <v>0</v>
      </c>
      <c r="Q22864">
        <f>IF(current[[#This Row],[TRZASKOWSKI]]="",0,current[[#This Row],[TRZASKOWSKI]]+0)</f>
        <v>0</v>
      </c>
      <c r="S22864">
        <f t="shared" si="357"/>
        <v>0</v>
      </c>
    </row>
    <row r="22865" spans="1:19" x14ac:dyDescent="0.25">
      <c r="A22865" t="s">
        <v>22880</v>
      </c>
      <c r="B22865">
        <v>1521</v>
      </c>
      <c r="C22865" t="s">
        <v>13</v>
      </c>
      <c r="D22865" t="s">
        <v>13</v>
      </c>
      <c r="E22865" t="s">
        <v>13</v>
      </c>
      <c r="F22865" t="s">
        <v>13</v>
      </c>
      <c r="G22865" t="s">
        <v>13</v>
      </c>
      <c r="L22865">
        <f>IF(current[[#This Row],[new_electorate]]="",0,current[[#This Row],[new_electorate]]+0)</f>
        <v>1521</v>
      </c>
      <c r="M22865">
        <f>IF(current[[#This Row],[total_votes]]="",0,current[[#This Row],[total_votes]]+0)</f>
        <v>0</v>
      </c>
      <c r="N22865">
        <f>IF(current[[#This Row],[invalid_votes]]="",0,current[[#This Row],[invalid_votes]]+0)</f>
        <v>0</v>
      </c>
      <c r="O22865">
        <f>IF(current[[#This Row],[valid_votes]]="",0,current[[#This Row],[valid_votes]]+0)</f>
        <v>0</v>
      </c>
      <c r="P22865">
        <f>IF(current[[#This Row],[NAWROCKI]]="",0,current[[#This Row],[NAWROCKI]]+0)</f>
        <v>0</v>
      </c>
      <c r="Q22865">
        <f>IF(current[[#This Row],[TRZASKOWSKI]]="",0,current[[#This Row],[TRZASKOWSKI]]+0)</f>
        <v>0</v>
      </c>
      <c r="S22865">
        <f t="shared" si="357"/>
        <v>0</v>
      </c>
    </row>
    <row r="22866" spans="1:19" x14ac:dyDescent="0.25">
      <c r="A22866" t="s">
        <v>22881</v>
      </c>
      <c r="B22866">
        <v>509</v>
      </c>
      <c r="C22866" t="s">
        <v>13</v>
      </c>
      <c r="D22866" t="s">
        <v>13</v>
      </c>
      <c r="E22866" t="s">
        <v>13</v>
      </c>
      <c r="F22866" t="s">
        <v>13</v>
      </c>
      <c r="G22866" t="s">
        <v>13</v>
      </c>
      <c r="L22866">
        <f>IF(current[[#This Row],[new_electorate]]="",0,current[[#This Row],[new_electorate]]+0)</f>
        <v>509</v>
      </c>
      <c r="M22866">
        <f>IF(current[[#This Row],[total_votes]]="",0,current[[#This Row],[total_votes]]+0)</f>
        <v>0</v>
      </c>
      <c r="N22866">
        <f>IF(current[[#This Row],[invalid_votes]]="",0,current[[#This Row],[invalid_votes]]+0)</f>
        <v>0</v>
      </c>
      <c r="O22866">
        <f>IF(current[[#This Row],[valid_votes]]="",0,current[[#This Row],[valid_votes]]+0)</f>
        <v>0</v>
      </c>
      <c r="P22866">
        <f>IF(current[[#This Row],[NAWROCKI]]="",0,current[[#This Row],[NAWROCKI]]+0)</f>
        <v>0</v>
      </c>
      <c r="Q22866">
        <f>IF(current[[#This Row],[TRZASKOWSKI]]="",0,current[[#This Row],[TRZASKOWSKI]]+0)</f>
        <v>0</v>
      </c>
      <c r="S22866">
        <f t="shared" si="357"/>
        <v>0</v>
      </c>
    </row>
    <row r="22867" spans="1:19" x14ac:dyDescent="0.25">
      <c r="A22867" t="s">
        <v>22882</v>
      </c>
      <c r="B22867">
        <v>461</v>
      </c>
      <c r="C22867" t="s">
        <v>13</v>
      </c>
      <c r="D22867" t="s">
        <v>13</v>
      </c>
      <c r="E22867" t="s">
        <v>13</v>
      </c>
      <c r="F22867" t="s">
        <v>13</v>
      </c>
      <c r="G22867" t="s">
        <v>13</v>
      </c>
      <c r="L22867">
        <f>IF(current[[#This Row],[new_electorate]]="",0,current[[#This Row],[new_electorate]]+0)</f>
        <v>461</v>
      </c>
      <c r="M22867">
        <f>IF(current[[#This Row],[total_votes]]="",0,current[[#This Row],[total_votes]]+0)</f>
        <v>0</v>
      </c>
      <c r="N22867">
        <f>IF(current[[#This Row],[invalid_votes]]="",0,current[[#This Row],[invalid_votes]]+0)</f>
        <v>0</v>
      </c>
      <c r="O22867">
        <f>IF(current[[#This Row],[valid_votes]]="",0,current[[#This Row],[valid_votes]]+0)</f>
        <v>0</v>
      </c>
      <c r="P22867">
        <f>IF(current[[#This Row],[NAWROCKI]]="",0,current[[#This Row],[NAWROCKI]]+0)</f>
        <v>0</v>
      </c>
      <c r="Q22867">
        <f>IF(current[[#This Row],[TRZASKOWSKI]]="",0,current[[#This Row],[TRZASKOWSKI]]+0)</f>
        <v>0</v>
      </c>
      <c r="S22867">
        <f t="shared" si="357"/>
        <v>0</v>
      </c>
    </row>
    <row r="22868" spans="1:19" x14ac:dyDescent="0.25">
      <c r="A22868" t="s">
        <v>22883</v>
      </c>
      <c r="B22868">
        <v>843</v>
      </c>
      <c r="C22868" t="s">
        <v>13</v>
      </c>
      <c r="D22868" t="s">
        <v>13</v>
      </c>
      <c r="E22868" t="s">
        <v>13</v>
      </c>
      <c r="F22868" t="s">
        <v>13</v>
      </c>
      <c r="G22868" t="s">
        <v>13</v>
      </c>
      <c r="L22868">
        <f>IF(current[[#This Row],[new_electorate]]="",0,current[[#This Row],[new_electorate]]+0)</f>
        <v>843</v>
      </c>
      <c r="M22868">
        <f>IF(current[[#This Row],[total_votes]]="",0,current[[#This Row],[total_votes]]+0)</f>
        <v>0</v>
      </c>
      <c r="N22868">
        <f>IF(current[[#This Row],[invalid_votes]]="",0,current[[#This Row],[invalid_votes]]+0)</f>
        <v>0</v>
      </c>
      <c r="O22868">
        <f>IF(current[[#This Row],[valid_votes]]="",0,current[[#This Row],[valid_votes]]+0)</f>
        <v>0</v>
      </c>
      <c r="P22868">
        <f>IF(current[[#This Row],[NAWROCKI]]="",0,current[[#This Row],[NAWROCKI]]+0)</f>
        <v>0</v>
      </c>
      <c r="Q22868">
        <f>IF(current[[#This Row],[TRZASKOWSKI]]="",0,current[[#This Row],[TRZASKOWSKI]]+0)</f>
        <v>0</v>
      </c>
      <c r="S22868">
        <f t="shared" si="357"/>
        <v>0</v>
      </c>
    </row>
    <row r="22869" spans="1:19" x14ac:dyDescent="0.25">
      <c r="A22869" t="s">
        <v>22884</v>
      </c>
      <c r="B22869">
        <v>765</v>
      </c>
      <c r="C22869" t="s">
        <v>13</v>
      </c>
      <c r="D22869" t="s">
        <v>13</v>
      </c>
      <c r="E22869" t="s">
        <v>13</v>
      </c>
      <c r="F22869" t="s">
        <v>13</v>
      </c>
      <c r="G22869" t="s">
        <v>13</v>
      </c>
      <c r="L22869">
        <f>IF(current[[#This Row],[new_electorate]]="",0,current[[#This Row],[new_electorate]]+0)</f>
        <v>765</v>
      </c>
      <c r="M22869">
        <f>IF(current[[#This Row],[total_votes]]="",0,current[[#This Row],[total_votes]]+0)</f>
        <v>0</v>
      </c>
      <c r="N22869">
        <f>IF(current[[#This Row],[invalid_votes]]="",0,current[[#This Row],[invalid_votes]]+0)</f>
        <v>0</v>
      </c>
      <c r="O22869">
        <f>IF(current[[#This Row],[valid_votes]]="",0,current[[#This Row],[valid_votes]]+0)</f>
        <v>0</v>
      </c>
      <c r="P22869">
        <f>IF(current[[#This Row],[NAWROCKI]]="",0,current[[#This Row],[NAWROCKI]]+0)</f>
        <v>0</v>
      </c>
      <c r="Q22869">
        <f>IF(current[[#This Row],[TRZASKOWSKI]]="",0,current[[#This Row],[TRZASKOWSKI]]+0)</f>
        <v>0</v>
      </c>
      <c r="S22869">
        <f t="shared" si="357"/>
        <v>0</v>
      </c>
    </row>
    <row r="22870" spans="1:19" x14ac:dyDescent="0.25">
      <c r="A22870" t="s">
        <v>22885</v>
      </c>
      <c r="B22870">
        <v>355</v>
      </c>
      <c r="C22870" t="s">
        <v>13</v>
      </c>
      <c r="D22870" t="s">
        <v>13</v>
      </c>
      <c r="E22870" t="s">
        <v>13</v>
      </c>
      <c r="F22870" t="s">
        <v>13</v>
      </c>
      <c r="G22870" t="s">
        <v>13</v>
      </c>
      <c r="L22870">
        <f>IF(current[[#This Row],[new_electorate]]="",0,current[[#This Row],[new_electorate]]+0)</f>
        <v>355</v>
      </c>
      <c r="M22870">
        <f>IF(current[[#This Row],[total_votes]]="",0,current[[#This Row],[total_votes]]+0)</f>
        <v>0</v>
      </c>
      <c r="N22870">
        <f>IF(current[[#This Row],[invalid_votes]]="",0,current[[#This Row],[invalid_votes]]+0)</f>
        <v>0</v>
      </c>
      <c r="O22870">
        <f>IF(current[[#This Row],[valid_votes]]="",0,current[[#This Row],[valid_votes]]+0)</f>
        <v>0</v>
      </c>
      <c r="P22870">
        <f>IF(current[[#This Row],[NAWROCKI]]="",0,current[[#This Row],[NAWROCKI]]+0)</f>
        <v>0</v>
      </c>
      <c r="Q22870">
        <f>IF(current[[#This Row],[TRZASKOWSKI]]="",0,current[[#This Row],[TRZASKOWSKI]]+0)</f>
        <v>0</v>
      </c>
      <c r="S22870">
        <f t="shared" si="357"/>
        <v>0</v>
      </c>
    </row>
    <row r="22871" spans="1:19" x14ac:dyDescent="0.25">
      <c r="A22871" t="s">
        <v>22886</v>
      </c>
      <c r="B22871">
        <v>1024</v>
      </c>
      <c r="C22871" t="s">
        <v>13</v>
      </c>
      <c r="D22871" t="s">
        <v>13</v>
      </c>
      <c r="E22871" t="s">
        <v>13</v>
      </c>
      <c r="F22871" t="s">
        <v>13</v>
      </c>
      <c r="G22871" t="s">
        <v>13</v>
      </c>
      <c r="L22871">
        <f>IF(current[[#This Row],[new_electorate]]="",0,current[[#This Row],[new_electorate]]+0)</f>
        <v>1024</v>
      </c>
      <c r="M22871">
        <f>IF(current[[#This Row],[total_votes]]="",0,current[[#This Row],[total_votes]]+0)</f>
        <v>0</v>
      </c>
      <c r="N22871">
        <f>IF(current[[#This Row],[invalid_votes]]="",0,current[[#This Row],[invalid_votes]]+0)</f>
        <v>0</v>
      </c>
      <c r="O22871">
        <f>IF(current[[#This Row],[valid_votes]]="",0,current[[#This Row],[valid_votes]]+0)</f>
        <v>0</v>
      </c>
      <c r="P22871">
        <f>IF(current[[#This Row],[NAWROCKI]]="",0,current[[#This Row],[NAWROCKI]]+0)</f>
        <v>0</v>
      </c>
      <c r="Q22871">
        <f>IF(current[[#This Row],[TRZASKOWSKI]]="",0,current[[#This Row],[TRZASKOWSKI]]+0)</f>
        <v>0</v>
      </c>
      <c r="S22871">
        <f t="shared" si="357"/>
        <v>0</v>
      </c>
    </row>
    <row r="22872" spans="1:19" x14ac:dyDescent="0.25">
      <c r="A22872" t="s">
        <v>22887</v>
      </c>
      <c r="B22872">
        <v>437</v>
      </c>
      <c r="C22872" t="s">
        <v>13</v>
      </c>
      <c r="D22872" t="s">
        <v>13</v>
      </c>
      <c r="E22872" t="s">
        <v>13</v>
      </c>
      <c r="F22872" t="s">
        <v>13</v>
      </c>
      <c r="G22872" t="s">
        <v>13</v>
      </c>
      <c r="L22872">
        <f>IF(current[[#This Row],[new_electorate]]="",0,current[[#This Row],[new_electorate]]+0)</f>
        <v>437</v>
      </c>
      <c r="M22872">
        <f>IF(current[[#This Row],[total_votes]]="",0,current[[#This Row],[total_votes]]+0)</f>
        <v>0</v>
      </c>
      <c r="N22872">
        <f>IF(current[[#This Row],[invalid_votes]]="",0,current[[#This Row],[invalid_votes]]+0)</f>
        <v>0</v>
      </c>
      <c r="O22872">
        <f>IF(current[[#This Row],[valid_votes]]="",0,current[[#This Row],[valid_votes]]+0)</f>
        <v>0</v>
      </c>
      <c r="P22872">
        <f>IF(current[[#This Row],[NAWROCKI]]="",0,current[[#This Row],[NAWROCKI]]+0)</f>
        <v>0</v>
      </c>
      <c r="Q22872">
        <f>IF(current[[#This Row],[TRZASKOWSKI]]="",0,current[[#This Row],[TRZASKOWSKI]]+0)</f>
        <v>0</v>
      </c>
      <c r="S22872">
        <f t="shared" si="357"/>
        <v>0</v>
      </c>
    </row>
    <row r="22873" spans="1:19" x14ac:dyDescent="0.25">
      <c r="A22873" t="s">
        <v>22888</v>
      </c>
      <c r="B22873">
        <v>279</v>
      </c>
      <c r="C22873" t="s">
        <v>13</v>
      </c>
      <c r="D22873" t="s">
        <v>13</v>
      </c>
      <c r="E22873" t="s">
        <v>13</v>
      </c>
      <c r="F22873" t="s">
        <v>13</v>
      </c>
      <c r="G22873" t="s">
        <v>13</v>
      </c>
      <c r="L22873">
        <f>IF(current[[#This Row],[new_electorate]]="",0,current[[#This Row],[new_electorate]]+0)</f>
        <v>279</v>
      </c>
      <c r="M22873">
        <f>IF(current[[#This Row],[total_votes]]="",0,current[[#This Row],[total_votes]]+0)</f>
        <v>0</v>
      </c>
      <c r="N22873">
        <f>IF(current[[#This Row],[invalid_votes]]="",0,current[[#This Row],[invalid_votes]]+0)</f>
        <v>0</v>
      </c>
      <c r="O22873">
        <f>IF(current[[#This Row],[valid_votes]]="",0,current[[#This Row],[valid_votes]]+0)</f>
        <v>0</v>
      </c>
      <c r="P22873">
        <f>IF(current[[#This Row],[NAWROCKI]]="",0,current[[#This Row],[NAWROCKI]]+0)</f>
        <v>0</v>
      </c>
      <c r="Q22873">
        <f>IF(current[[#This Row],[TRZASKOWSKI]]="",0,current[[#This Row],[TRZASKOWSKI]]+0)</f>
        <v>0</v>
      </c>
      <c r="S22873">
        <f t="shared" si="357"/>
        <v>0</v>
      </c>
    </row>
    <row r="22874" spans="1:19" x14ac:dyDescent="0.25">
      <c r="A22874" t="s">
        <v>22889</v>
      </c>
      <c r="B22874">
        <v>277</v>
      </c>
      <c r="C22874" t="s">
        <v>13</v>
      </c>
      <c r="D22874" t="s">
        <v>13</v>
      </c>
      <c r="E22874" t="s">
        <v>13</v>
      </c>
      <c r="F22874" t="s">
        <v>13</v>
      </c>
      <c r="G22874" t="s">
        <v>13</v>
      </c>
      <c r="L22874">
        <f>IF(current[[#This Row],[new_electorate]]="",0,current[[#This Row],[new_electorate]]+0)</f>
        <v>277</v>
      </c>
      <c r="M22874">
        <f>IF(current[[#This Row],[total_votes]]="",0,current[[#This Row],[total_votes]]+0)</f>
        <v>0</v>
      </c>
      <c r="N22874">
        <f>IF(current[[#This Row],[invalid_votes]]="",0,current[[#This Row],[invalid_votes]]+0)</f>
        <v>0</v>
      </c>
      <c r="O22874">
        <f>IF(current[[#This Row],[valid_votes]]="",0,current[[#This Row],[valid_votes]]+0)</f>
        <v>0</v>
      </c>
      <c r="P22874">
        <f>IF(current[[#This Row],[NAWROCKI]]="",0,current[[#This Row],[NAWROCKI]]+0)</f>
        <v>0</v>
      </c>
      <c r="Q22874">
        <f>IF(current[[#This Row],[TRZASKOWSKI]]="",0,current[[#This Row],[TRZASKOWSKI]]+0)</f>
        <v>0</v>
      </c>
      <c r="S22874">
        <f t="shared" si="357"/>
        <v>0</v>
      </c>
    </row>
    <row r="22875" spans="1:19" x14ac:dyDescent="0.25">
      <c r="A22875" t="s">
        <v>22890</v>
      </c>
      <c r="B22875">
        <v>170</v>
      </c>
      <c r="C22875" t="s">
        <v>13</v>
      </c>
      <c r="D22875" t="s">
        <v>13</v>
      </c>
      <c r="E22875" t="s">
        <v>13</v>
      </c>
      <c r="F22875" t="s">
        <v>13</v>
      </c>
      <c r="G22875" t="s">
        <v>13</v>
      </c>
      <c r="L22875">
        <f>IF(current[[#This Row],[new_electorate]]="",0,current[[#This Row],[new_electorate]]+0)</f>
        <v>170</v>
      </c>
      <c r="M22875">
        <f>IF(current[[#This Row],[total_votes]]="",0,current[[#This Row],[total_votes]]+0)</f>
        <v>0</v>
      </c>
      <c r="N22875">
        <f>IF(current[[#This Row],[invalid_votes]]="",0,current[[#This Row],[invalid_votes]]+0)</f>
        <v>0</v>
      </c>
      <c r="O22875">
        <f>IF(current[[#This Row],[valid_votes]]="",0,current[[#This Row],[valid_votes]]+0)</f>
        <v>0</v>
      </c>
      <c r="P22875">
        <f>IF(current[[#This Row],[NAWROCKI]]="",0,current[[#This Row],[NAWROCKI]]+0)</f>
        <v>0</v>
      </c>
      <c r="Q22875">
        <f>IF(current[[#This Row],[TRZASKOWSKI]]="",0,current[[#This Row],[TRZASKOWSKI]]+0)</f>
        <v>0</v>
      </c>
      <c r="S22875">
        <f t="shared" si="357"/>
        <v>0</v>
      </c>
    </row>
    <row r="22876" spans="1:19" x14ac:dyDescent="0.25">
      <c r="A22876" t="s">
        <v>22891</v>
      </c>
      <c r="B22876">
        <v>167</v>
      </c>
      <c r="C22876" t="s">
        <v>13</v>
      </c>
      <c r="D22876" t="s">
        <v>13</v>
      </c>
      <c r="E22876" t="s">
        <v>13</v>
      </c>
      <c r="F22876" t="s">
        <v>13</v>
      </c>
      <c r="G22876" t="s">
        <v>13</v>
      </c>
      <c r="L22876">
        <f>IF(current[[#This Row],[new_electorate]]="",0,current[[#This Row],[new_electorate]]+0)</f>
        <v>167</v>
      </c>
      <c r="M22876">
        <f>IF(current[[#This Row],[total_votes]]="",0,current[[#This Row],[total_votes]]+0)</f>
        <v>0</v>
      </c>
      <c r="N22876">
        <f>IF(current[[#This Row],[invalid_votes]]="",0,current[[#This Row],[invalid_votes]]+0)</f>
        <v>0</v>
      </c>
      <c r="O22876">
        <f>IF(current[[#This Row],[valid_votes]]="",0,current[[#This Row],[valid_votes]]+0)</f>
        <v>0</v>
      </c>
      <c r="P22876">
        <f>IF(current[[#This Row],[NAWROCKI]]="",0,current[[#This Row],[NAWROCKI]]+0)</f>
        <v>0</v>
      </c>
      <c r="Q22876">
        <f>IF(current[[#This Row],[TRZASKOWSKI]]="",0,current[[#This Row],[TRZASKOWSKI]]+0)</f>
        <v>0</v>
      </c>
      <c r="S22876">
        <f t="shared" si="357"/>
        <v>0</v>
      </c>
    </row>
    <row r="22877" spans="1:19" x14ac:dyDescent="0.25">
      <c r="A22877" t="s">
        <v>22892</v>
      </c>
      <c r="B22877">
        <v>153</v>
      </c>
      <c r="C22877" t="s">
        <v>13</v>
      </c>
      <c r="D22877" t="s">
        <v>13</v>
      </c>
      <c r="E22877" t="s">
        <v>13</v>
      </c>
      <c r="F22877" t="s">
        <v>13</v>
      </c>
      <c r="G22877" t="s">
        <v>13</v>
      </c>
      <c r="L22877">
        <f>IF(current[[#This Row],[new_electorate]]="",0,current[[#This Row],[new_electorate]]+0)</f>
        <v>153</v>
      </c>
      <c r="M22877">
        <f>IF(current[[#This Row],[total_votes]]="",0,current[[#This Row],[total_votes]]+0)</f>
        <v>0</v>
      </c>
      <c r="N22877">
        <f>IF(current[[#This Row],[invalid_votes]]="",0,current[[#This Row],[invalid_votes]]+0)</f>
        <v>0</v>
      </c>
      <c r="O22877">
        <f>IF(current[[#This Row],[valid_votes]]="",0,current[[#This Row],[valid_votes]]+0)</f>
        <v>0</v>
      </c>
      <c r="P22877">
        <f>IF(current[[#This Row],[NAWROCKI]]="",0,current[[#This Row],[NAWROCKI]]+0)</f>
        <v>0</v>
      </c>
      <c r="Q22877">
        <f>IF(current[[#This Row],[TRZASKOWSKI]]="",0,current[[#This Row],[TRZASKOWSKI]]+0)</f>
        <v>0</v>
      </c>
      <c r="S22877">
        <f t="shared" si="357"/>
        <v>0</v>
      </c>
    </row>
    <row r="22878" spans="1:19" x14ac:dyDescent="0.25">
      <c r="A22878" t="s">
        <v>22893</v>
      </c>
      <c r="B22878">
        <v>1146</v>
      </c>
      <c r="C22878" t="s">
        <v>13</v>
      </c>
      <c r="D22878" t="s">
        <v>13</v>
      </c>
      <c r="E22878" t="s">
        <v>13</v>
      </c>
      <c r="F22878" t="s">
        <v>13</v>
      </c>
      <c r="G22878" t="s">
        <v>13</v>
      </c>
      <c r="L22878">
        <f>IF(current[[#This Row],[new_electorate]]="",0,current[[#This Row],[new_electorate]]+0)</f>
        <v>1146</v>
      </c>
      <c r="M22878">
        <f>IF(current[[#This Row],[total_votes]]="",0,current[[#This Row],[total_votes]]+0)</f>
        <v>0</v>
      </c>
      <c r="N22878">
        <f>IF(current[[#This Row],[invalid_votes]]="",0,current[[#This Row],[invalid_votes]]+0)</f>
        <v>0</v>
      </c>
      <c r="O22878">
        <f>IF(current[[#This Row],[valid_votes]]="",0,current[[#This Row],[valid_votes]]+0)</f>
        <v>0</v>
      </c>
      <c r="P22878">
        <f>IF(current[[#This Row],[NAWROCKI]]="",0,current[[#This Row],[NAWROCKI]]+0)</f>
        <v>0</v>
      </c>
      <c r="Q22878">
        <f>IF(current[[#This Row],[TRZASKOWSKI]]="",0,current[[#This Row],[TRZASKOWSKI]]+0)</f>
        <v>0</v>
      </c>
      <c r="S22878">
        <f t="shared" si="357"/>
        <v>0</v>
      </c>
    </row>
    <row r="22879" spans="1:19" x14ac:dyDescent="0.25">
      <c r="A22879" t="s">
        <v>22894</v>
      </c>
      <c r="B22879">
        <v>1669</v>
      </c>
      <c r="C22879" t="s">
        <v>13</v>
      </c>
      <c r="D22879" t="s">
        <v>13</v>
      </c>
      <c r="E22879" t="s">
        <v>13</v>
      </c>
      <c r="F22879" t="s">
        <v>13</v>
      </c>
      <c r="G22879" t="s">
        <v>13</v>
      </c>
      <c r="L22879">
        <f>IF(current[[#This Row],[new_electorate]]="",0,current[[#This Row],[new_electorate]]+0)</f>
        <v>1669</v>
      </c>
      <c r="M22879">
        <f>IF(current[[#This Row],[total_votes]]="",0,current[[#This Row],[total_votes]]+0)</f>
        <v>0</v>
      </c>
      <c r="N22879">
        <f>IF(current[[#This Row],[invalid_votes]]="",0,current[[#This Row],[invalid_votes]]+0)</f>
        <v>0</v>
      </c>
      <c r="O22879">
        <f>IF(current[[#This Row],[valid_votes]]="",0,current[[#This Row],[valid_votes]]+0)</f>
        <v>0</v>
      </c>
      <c r="P22879">
        <f>IF(current[[#This Row],[NAWROCKI]]="",0,current[[#This Row],[NAWROCKI]]+0)</f>
        <v>0</v>
      </c>
      <c r="Q22879">
        <f>IF(current[[#This Row],[TRZASKOWSKI]]="",0,current[[#This Row],[TRZASKOWSKI]]+0)</f>
        <v>0</v>
      </c>
      <c r="S22879">
        <f t="shared" si="357"/>
        <v>0</v>
      </c>
    </row>
    <row r="22880" spans="1:19" x14ac:dyDescent="0.25">
      <c r="A22880" t="s">
        <v>22895</v>
      </c>
      <c r="B22880">
        <v>435</v>
      </c>
      <c r="C22880" t="s">
        <v>13</v>
      </c>
      <c r="D22880" t="s">
        <v>13</v>
      </c>
      <c r="E22880" t="s">
        <v>13</v>
      </c>
      <c r="F22880" t="s">
        <v>13</v>
      </c>
      <c r="G22880" t="s">
        <v>13</v>
      </c>
      <c r="L22880">
        <f>IF(current[[#This Row],[new_electorate]]="",0,current[[#This Row],[new_electorate]]+0)</f>
        <v>435</v>
      </c>
      <c r="M22880">
        <f>IF(current[[#This Row],[total_votes]]="",0,current[[#This Row],[total_votes]]+0)</f>
        <v>0</v>
      </c>
      <c r="N22880">
        <f>IF(current[[#This Row],[invalid_votes]]="",0,current[[#This Row],[invalid_votes]]+0)</f>
        <v>0</v>
      </c>
      <c r="O22880">
        <f>IF(current[[#This Row],[valid_votes]]="",0,current[[#This Row],[valid_votes]]+0)</f>
        <v>0</v>
      </c>
      <c r="P22880">
        <f>IF(current[[#This Row],[NAWROCKI]]="",0,current[[#This Row],[NAWROCKI]]+0)</f>
        <v>0</v>
      </c>
      <c r="Q22880">
        <f>IF(current[[#This Row],[TRZASKOWSKI]]="",0,current[[#This Row],[TRZASKOWSKI]]+0)</f>
        <v>0</v>
      </c>
      <c r="S22880">
        <f t="shared" si="357"/>
        <v>0</v>
      </c>
    </row>
    <row r="22881" spans="1:19" x14ac:dyDescent="0.25">
      <c r="A22881" t="s">
        <v>22896</v>
      </c>
      <c r="B22881">
        <v>1143</v>
      </c>
      <c r="C22881" t="s">
        <v>13</v>
      </c>
      <c r="D22881" t="s">
        <v>13</v>
      </c>
      <c r="E22881" t="s">
        <v>13</v>
      </c>
      <c r="F22881" t="s">
        <v>13</v>
      </c>
      <c r="G22881" t="s">
        <v>13</v>
      </c>
      <c r="L22881">
        <f>IF(current[[#This Row],[new_electorate]]="",0,current[[#This Row],[new_electorate]]+0)</f>
        <v>1143</v>
      </c>
      <c r="M22881">
        <f>IF(current[[#This Row],[total_votes]]="",0,current[[#This Row],[total_votes]]+0)</f>
        <v>0</v>
      </c>
      <c r="N22881">
        <f>IF(current[[#This Row],[invalid_votes]]="",0,current[[#This Row],[invalid_votes]]+0)</f>
        <v>0</v>
      </c>
      <c r="O22881">
        <f>IF(current[[#This Row],[valid_votes]]="",0,current[[#This Row],[valid_votes]]+0)</f>
        <v>0</v>
      </c>
      <c r="P22881">
        <f>IF(current[[#This Row],[NAWROCKI]]="",0,current[[#This Row],[NAWROCKI]]+0)</f>
        <v>0</v>
      </c>
      <c r="Q22881">
        <f>IF(current[[#This Row],[TRZASKOWSKI]]="",0,current[[#This Row],[TRZASKOWSKI]]+0)</f>
        <v>0</v>
      </c>
      <c r="S22881">
        <f t="shared" si="357"/>
        <v>0</v>
      </c>
    </row>
    <row r="22882" spans="1:19" x14ac:dyDescent="0.25">
      <c r="A22882" t="s">
        <v>22897</v>
      </c>
      <c r="B22882">
        <v>1559</v>
      </c>
      <c r="C22882" t="s">
        <v>13</v>
      </c>
      <c r="D22882" t="s">
        <v>13</v>
      </c>
      <c r="E22882" t="s">
        <v>13</v>
      </c>
      <c r="F22882" t="s">
        <v>13</v>
      </c>
      <c r="G22882" t="s">
        <v>13</v>
      </c>
      <c r="L22882">
        <f>IF(current[[#This Row],[new_electorate]]="",0,current[[#This Row],[new_electorate]]+0)</f>
        <v>1559</v>
      </c>
      <c r="M22882">
        <f>IF(current[[#This Row],[total_votes]]="",0,current[[#This Row],[total_votes]]+0)</f>
        <v>0</v>
      </c>
      <c r="N22882">
        <f>IF(current[[#This Row],[invalid_votes]]="",0,current[[#This Row],[invalid_votes]]+0)</f>
        <v>0</v>
      </c>
      <c r="O22882">
        <f>IF(current[[#This Row],[valid_votes]]="",0,current[[#This Row],[valid_votes]]+0)</f>
        <v>0</v>
      </c>
      <c r="P22882">
        <f>IF(current[[#This Row],[NAWROCKI]]="",0,current[[#This Row],[NAWROCKI]]+0)</f>
        <v>0</v>
      </c>
      <c r="Q22882">
        <f>IF(current[[#This Row],[TRZASKOWSKI]]="",0,current[[#This Row],[TRZASKOWSKI]]+0)</f>
        <v>0</v>
      </c>
      <c r="S22882">
        <f t="shared" si="357"/>
        <v>0</v>
      </c>
    </row>
    <row r="22883" spans="1:19" x14ac:dyDescent="0.25">
      <c r="A22883" t="s">
        <v>22898</v>
      </c>
      <c r="B22883">
        <v>748</v>
      </c>
      <c r="C22883" t="s">
        <v>13</v>
      </c>
      <c r="D22883" t="s">
        <v>13</v>
      </c>
      <c r="E22883" t="s">
        <v>13</v>
      </c>
      <c r="F22883" t="s">
        <v>13</v>
      </c>
      <c r="G22883" t="s">
        <v>13</v>
      </c>
      <c r="L22883">
        <f>IF(current[[#This Row],[new_electorate]]="",0,current[[#This Row],[new_electorate]]+0)</f>
        <v>748</v>
      </c>
      <c r="M22883">
        <f>IF(current[[#This Row],[total_votes]]="",0,current[[#This Row],[total_votes]]+0)</f>
        <v>0</v>
      </c>
      <c r="N22883">
        <f>IF(current[[#This Row],[invalid_votes]]="",0,current[[#This Row],[invalid_votes]]+0)</f>
        <v>0</v>
      </c>
      <c r="O22883">
        <f>IF(current[[#This Row],[valid_votes]]="",0,current[[#This Row],[valid_votes]]+0)</f>
        <v>0</v>
      </c>
      <c r="P22883">
        <f>IF(current[[#This Row],[NAWROCKI]]="",0,current[[#This Row],[NAWROCKI]]+0)</f>
        <v>0</v>
      </c>
      <c r="Q22883">
        <f>IF(current[[#This Row],[TRZASKOWSKI]]="",0,current[[#This Row],[TRZASKOWSKI]]+0)</f>
        <v>0</v>
      </c>
      <c r="S22883">
        <f t="shared" si="357"/>
        <v>0</v>
      </c>
    </row>
    <row r="22884" spans="1:19" x14ac:dyDescent="0.25">
      <c r="A22884" t="s">
        <v>22899</v>
      </c>
      <c r="B22884">
        <v>763</v>
      </c>
      <c r="C22884" t="s">
        <v>13</v>
      </c>
      <c r="D22884" t="s">
        <v>13</v>
      </c>
      <c r="E22884" t="s">
        <v>13</v>
      </c>
      <c r="F22884" t="s">
        <v>13</v>
      </c>
      <c r="G22884" t="s">
        <v>13</v>
      </c>
      <c r="L22884">
        <f>IF(current[[#This Row],[new_electorate]]="",0,current[[#This Row],[new_electorate]]+0)</f>
        <v>763</v>
      </c>
      <c r="M22884">
        <f>IF(current[[#This Row],[total_votes]]="",0,current[[#This Row],[total_votes]]+0)</f>
        <v>0</v>
      </c>
      <c r="N22884">
        <f>IF(current[[#This Row],[invalid_votes]]="",0,current[[#This Row],[invalid_votes]]+0)</f>
        <v>0</v>
      </c>
      <c r="O22884">
        <f>IF(current[[#This Row],[valid_votes]]="",0,current[[#This Row],[valid_votes]]+0)</f>
        <v>0</v>
      </c>
      <c r="P22884">
        <f>IF(current[[#This Row],[NAWROCKI]]="",0,current[[#This Row],[NAWROCKI]]+0)</f>
        <v>0</v>
      </c>
      <c r="Q22884">
        <f>IF(current[[#This Row],[TRZASKOWSKI]]="",0,current[[#This Row],[TRZASKOWSKI]]+0)</f>
        <v>0</v>
      </c>
      <c r="S22884">
        <f t="shared" si="357"/>
        <v>0</v>
      </c>
    </row>
    <row r="22885" spans="1:19" x14ac:dyDescent="0.25">
      <c r="A22885" t="s">
        <v>22900</v>
      </c>
      <c r="B22885">
        <v>603</v>
      </c>
      <c r="C22885" t="s">
        <v>13</v>
      </c>
      <c r="D22885" t="s">
        <v>13</v>
      </c>
      <c r="E22885" t="s">
        <v>13</v>
      </c>
      <c r="F22885" t="s">
        <v>13</v>
      </c>
      <c r="G22885" t="s">
        <v>13</v>
      </c>
      <c r="L22885">
        <f>IF(current[[#This Row],[new_electorate]]="",0,current[[#This Row],[new_electorate]]+0)</f>
        <v>603</v>
      </c>
      <c r="M22885">
        <f>IF(current[[#This Row],[total_votes]]="",0,current[[#This Row],[total_votes]]+0)</f>
        <v>0</v>
      </c>
      <c r="N22885">
        <f>IF(current[[#This Row],[invalid_votes]]="",0,current[[#This Row],[invalid_votes]]+0)</f>
        <v>0</v>
      </c>
      <c r="O22885">
        <f>IF(current[[#This Row],[valid_votes]]="",0,current[[#This Row],[valid_votes]]+0)</f>
        <v>0</v>
      </c>
      <c r="P22885">
        <f>IF(current[[#This Row],[NAWROCKI]]="",0,current[[#This Row],[NAWROCKI]]+0)</f>
        <v>0</v>
      </c>
      <c r="Q22885">
        <f>IF(current[[#This Row],[TRZASKOWSKI]]="",0,current[[#This Row],[TRZASKOWSKI]]+0)</f>
        <v>0</v>
      </c>
      <c r="S22885">
        <f t="shared" si="357"/>
        <v>0</v>
      </c>
    </row>
    <row r="22886" spans="1:19" x14ac:dyDescent="0.25">
      <c r="A22886" t="s">
        <v>22901</v>
      </c>
      <c r="B22886">
        <v>530</v>
      </c>
      <c r="C22886" t="s">
        <v>13</v>
      </c>
      <c r="D22886" t="s">
        <v>13</v>
      </c>
      <c r="E22886" t="s">
        <v>13</v>
      </c>
      <c r="F22886" t="s">
        <v>13</v>
      </c>
      <c r="G22886" t="s">
        <v>13</v>
      </c>
      <c r="L22886">
        <f>IF(current[[#This Row],[new_electorate]]="",0,current[[#This Row],[new_electorate]]+0)</f>
        <v>530</v>
      </c>
      <c r="M22886">
        <f>IF(current[[#This Row],[total_votes]]="",0,current[[#This Row],[total_votes]]+0)</f>
        <v>0</v>
      </c>
      <c r="N22886">
        <f>IF(current[[#This Row],[invalid_votes]]="",0,current[[#This Row],[invalid_votes]]+0)</f>
        <v>0</v>
      </c>
      <c r="O22886">
        <f>IF(current[[#This Row],[valid_votes]]="",0,current[[#This Row],[valid_votes]]+0)</f>
        <v>0</v>
      </c>
      <c r="P22886">
        <f>IF(current[[#This Row],[NAWROCKI]]="",0,current[[#This Row],[NAWROCKI]]+0)</f>
        <v>0</v>
      </c>
      <c r="Q22886">
        <f>IF(current[[#This Row],[TRZASKOWSKI]]="",0,current[[#This Row],[TRZASKOWSKI]]+0)</f>
        <v>0</v>
      </c>
      <c r="S22886">
        <f t="shared" si="357"/>
        <v>0</v>
      </c>
    </row>
    <row r="22887" spans="1:19" x14ac:dyDescent="0.25">
      <c r="A22887" t="s">
        <v>22902</v>
      </c>
      <c r="B22887">
        <v>313</v>
      </c>
      <c r="C22887" t="s">
        <v>13</v>
      </c>
      <c r="D22887" t="s">
        <v>13</v>
      </c>
      <c r="E22887" t="s">
        <v>13</v>
      </c>
      <c r="F22887" t="s">
        <v>13</v>
      </c>
      <c r="G22887" t="s">
        <v>13</v>
      </c>
      <c r="L22887">
        <f>IF(current[[#This Row],[new_electorate]]="",0,current[[#This Row],[new_electorate]]+0)</f>
        <v>313</v>
      </c>
      <c r="M22887">
        <f>IF(current[[#This Row],[total_votes]]="",0,current[[#This Row],[total_votes]]+0)</f>
        <v>0</v>
      </c>
      <c r="N22887">
        <f>IF(current[[#This Row],[invalid_votes]]="",0,current[[#This Row],[invalid_votes]]+0)</f>
        <v>0</v>
      </c>
      <c r="O22887">
        <f>IF(current[[#This Row],[valid_votes]]="",0,current[[#This Row],[valid_votes]]+0)</f>
        <v>0</v>
      </c>
      <c r="P22887">
        <f>IF(current[[#This Row],[NAWROCKI]]="",0,current[[#This Row],[NAWROCKI]]+0)</f>
        <v>0</v>
      </c>
      <c r="Q22887">
        <f>IF(current[[#This Row],[TRZASKOWSKI]]="",0,current[[#This Row],[TRZASKOWSKI]]+0)</f>
        <v>0</v>
      </c>
      <c r="S22887">
        <f t="shared" si="357"/>
        <v>0</v>
      </c>
    </row>
    <row r="22888" spans="1:19" x14ac:dyDescent="0.25">
      <c r="A22888" t="s">
        <v>22903</v>
      </c>
      <c r="B22888">
        <v>407</v>
      </c>
      <c r="C22888" t="s">
        <v>13</v>
      </c>
      <c r="D22888" t="s">
        <v>13</v>
      </c>
      <c r="E22888" t="s">
        <v>13</v>
      </c>
      <c r="F22888" t="s">
        <v>13</v>
      </c>
      <c r="G22888" t="s">
        <v>13</v>
      </c>
      <c r="L22888">
        <f>IF(current[[#This Row],[new_electorate]]="",0,current[[#This Row],[new_electorate]]+0)</f>
        <v>407</v>
      </c>
      <c r="M22888">
        <f>IF(current[[#This Row],[total_votes]]="",0,current[[#This Row],[total_votes]]+0)</f>
        <v>0</v>
      </c>
      <c r="N22888">
        <f>IF(current[[#This Row],[invalid_votes]]="",0,current[[#This Row],[invalid_votes]]+0)</f>
        <v>0</v>
      </c>
      <c r="O22888">
        <f>IF(current[[#This Row],[valid_votes]]="",0,current[[#This Row],[valid_votes]]+0)</f>
        <v>0</v>
      </c>
      <c r="P22888">
        <f>IF(current[[#This Row],[NAWROCKI]]="",0,current[[#This Row],[NAWROCKI]]+0)</f>
        <v>0</v>
      </c>
      <c r="Q22888">
        <f>IF(current[[#This Row],[TRZASKOWSKI]]="",0,current[[#This Row],[TRZASKOWSKI]]+0)</f>
        <v>0</v>
      </c>
      <c r="S22888">
        <f t="shared" si="357"/>
        <v>0</v>
      </c>
    </row>
    <row r="22889" spans="1:19" x14ac:dyDescent="0.25">
      <c r="A22889" t="s">
        <v>22904</v>
      </c>
      <c r="B22889">
        <v>486</v>
      </c>
      <c r="C22889" t="s">
        <v>13</v>
      </c>
      <c r="D22889" t="s">
        <v>13</v>
      </c>
      <c r="E22889" t="s">
        <v>13</v>
      </c>
      <c r="F22889" t="s">
        <v>13</v>
      </c>
      <c r="G22889" t="s">
        <v>13</v>
      </c>
      <c r="L22889">
        <f>IF(current[[#This Row],[new_electorate]]="",0,current[[#This Row],[new_electorate]]+0)</f>
        <v>486</v>
      </c>
      <c r="M22889">
        <f>IF(current[[#This Row],[total_votes]]="",0,current[[#This Row],[total_votes]]+0)</f>
        <v>0</v>
      </c>
      <c r="N22889">
        <f>IF(current[[#This Row],[invalid_votes]]="",0,current[[#This Row],[invalid_votes]]+0)</f>
        <v>0</v>
      </c>
      <c r="O22889">
        <f>IF(current[[#This Row],[valid_votes]]="",0,current[[#This Row],[valid_votes]]+0)</f>
        <v>0</v>
      </c>
      <c r="P22889">
        <f>IF(current[[#This Row],[NAWROCKI]]="",0,current[[#This Row],[NAWROCKI]]+0)</f>
        <v>0</v>
      </c>
      <c r="Q22889">
        <f>IF(current[[#This Row],[TRZASKOWSKI]]="",0,current[[#This Row],[TRZASKOWSKI]]+0)</f>
        <v>0</v>
      </c>
      <c r="S22889">
        <f t="shared" si="357"/>
        <v>0</v>
      </c>
    </row>
    <row r="22890" spans="1:19" x14ac:dyDescent="0.25">
      <c r="A22890" t="s">
        <v>22905</v>
      </c>
      <c r="B22890">
        <v>1538</v>
      </c>
      <c r="C22890" t="s">
        <v>13</v>
      </c>
      <c r="D22890" t="s">
        <v>13</v>
      </c>
      <c r="E22890" t="s">
        <v>13</v>
      </c>
      <c r="F22890" t="s">
        <v>13</v>
      </c>
      <c r="G22890" t="s">
        <v>13</v>
      </c>
      <c r="L22890">
        <f>IF(current[[#This Row],[new_electorate]]="",0,current[[#This Row],[new_electorate]]+0)</f>
        <v>1538</v>
      </c>
      <c r="M22890">
        <f>IF(current[[#This Row],[total_votes]]="",0,current[[#This Row],[total_votes]]+0)</f>
        <v>0</v>
      </c>
      <c r="N22890">
        <f>IF(current[[#This Row],[invalid_votes]]="",0,current[[#This Row],[invalid_votes]]+0)</f>
        <v>0</v>
      </c>
      <c r="O22890">
        <f>IF(current[[#This Row],[valid_votes]]="",0,current[[#This Row],[valid_votes]]+0)</f>
        <v>0</v>
      </c>
      <c r="P22890">
        <f>IF(current[[#This Row],[NAWROCKI]]="",0,current[[#This Row],[NAWROCKI]]+0)</f>
        <v>0</v>
      </c>
      <c r="Q22890">
        <f>IF(current[[#This Row],[TRZASKOWSKI]]="",0,current[[#This Row],[TRZASKOWSKI]]+0)</f>
        <v>0</v>
      </c>
      <c r="S22890">
        <f t="shared" si="357"/>
        <v>0</v>
      </c>
    </row>
    <row r="22891" spans="1:19" x14ac:dyDescent="0.25">
      <c r="A22891" t="s">
        <v>22906</v>
      </c>
      <c r="B22891">
        <v>847</v>
      </c>
      <c r="C22891" t="s">
        <v>13</v>
      </c>
      <c r="D22891" t="s">
        <v>13</v>
      </c>
      <c r="E22891" t="s">
        <v>13</v>
      </c>
      <c r="F22891" t="s">
        <v>13</v>
      </c>
      <c r="G22891" t="s">
        <v>13</v>
      </c>
      <c r="L22891">
        <f>IF(current[[#This Row],[new_electorate]]="",0,current[[#This Row],[new_electorate]]+0)</f>
        <v>847</v>
      </c>
      <c r="M22891">
        <f>IF(current[[#This Row],[total_votes]]="",0,current[[#This Row],[total_votes]]+0)</f>
        <v>0</v>
      </c>
      <c r="N22891">
        <f>IF(current[[#This Row],[invalid_votes]]="",0,current[[#This Row],[invalid_votes]]+0)</f>
        <v>0</v>
      </c>
      <c r="O22891">
        <f>IF(current[[#This Row],[valid_votes]]="",0,current[[#This Row],[valid_votes]]+0)</f>
        <v>0</v>
      </c>
      <c r="P22891">
        <f>IF(current[[#This Row],[NAWROCKI]]="",0,current[[#This Row],[NAWROCKI]]+0)</f>
        <v>0</v>
      </c>
      <c r="Q22891">
        <f>IF(current[[#This Row],[TRZASKOWSKI]]="",0,current[[#This Row],[TRZASKOWSKI]]+0)</f>
        <v>0</v>
      </c>
      <c r="S22891">
        <f t="shared" si="357"/>
        <v>0</v>
      </c>
    </row>
    <row r="22892" spans="1:19" x14ac:dyDescent="0.25">
      <c r="A22892" t="s">
        <v>22907</v>
      </c>
      <c r="B22892">
        <v>1995</v>
      </c>
      <c r="C22892" t="s">
        <v>13</v>
      </c>
      <c r="D22892" t="s">
        <v>13</v>
      </c>
      <c r="E22892" t="s">
        <v>13</v>
      </c>
      <c r="F22892" t="s">
        <v>13</v>
      </c>
      <c r="G22892" t="s">
        <v>13</v>
      </c>
      <c r="L22892">
        <f>IF(current[[#This Row],[new_electorate]]="",0,current[[#This Row],[new_electorate]]+0)</f>
        <v>1995</v>
      </c>
      <c r="M22892">
        <f>IF(current[[#This Row],[total_votes]]="",0,current[[#This Row],[total_votes]]+0)</f>
        <v>0</v>
      </c>
      <c r="N22892">
        <f>IF(current[[#This Row],[invalid_votes]]="",0,current[[#This Row],[invalid_votes]]+0)</f>
        <v>0</v>
      </c>
      <c r="O22892">
        <f>IF(current[[#This Row],[valid_votes]]="",0,current[[#This Row],[valid_votes]]+0)</f>
        <v>0</v>
      </c>
      <c r="P22892">
        <f>IF(current[[#This Row],[NAWROCKI]]="",0,current[[#This Row],[NAWROCKI]]+0)</f>
        <v>0</v>
      </c>
      <c r="Q22892">
        <f>IF(current[[#This Row],[TRZASKOWSKI]]="",0,current[[#This Row],[TRZASKOWSKI]]+0)</f>
        <v>0</v>
      </c>
      <c r="S22892">
        <f t="shared" si="357"/>
        <v>0</v>
      </c>
    </row>
    <row r="22893" spans="1:19" x14ac:dyDescent="0.25">
      <c r="A22893" t="s">
        <v>22908</v>
      </c>
      <c r="B22893">
        <v>895</v>
      </c>
      <c r="C22893" t="s">
        <v>13</v>
      </c>
      <c r="D22893" t="s">
        <v>13</v>
      </c>
      <c r="E22893" t="s">
        <v>13</v>
      </c>
      <c r="F22893" t="s">
        <v>13</v>
      </c>
      <c r="G22893" t="s">
        <v>13</v>
      </c>
      <c r="L22893">
        <f>IF(current[[#This Row],[new_electorate]]="",0,current[[#This Row],[new_electorate]]+0)</f>
        <v>895</v>
      </c>
      <c r="M22893">
        <f>IF(current[[#This Row],[total_votes]]="",0,current[[#This Row],[total_votes]]+0)</f>
        <v>0</v>
      </c>
      <c r="N22893">
        <f>IF(current[[#This Row],[invalid_votes]]="",0,current[[#This Row],[invalid_votes]]+0)</f>
        <v>0</v>
      </c>
      <c r="O22893">
        <f>IF(current[[#This Row],[valid_votes]]="",0,current[[#This Row],[valid_votes]]+0)</f>
        <v>0</v>
      </c>
      <c r="P22893">
        <f>IF(current[[#This Row],[NAWROCKI]]="",0,current[[#This Row],[NAWROCKI]]+0)</f>
        <v>0</v>
      </c>
      <c r="Q22893">
        <f>IF(current[[#This Row],[TRZASKOWSKI]]="",0,current[[#This Row],[TRZASKOWSKI]]+0)</f>
        <v>0</v>
      </c>
      <c r="S22893">
        <f t="shared" si="357"/>
        <v>0</v>
      </c>
    </row>
    <row r="22894" spans="1:19" x14ac:dyDescent="0.25">
      <c r="A22894" t="s">
        <v>22909</v>
      </c>
      <c r="B22894">
        <v>899</v>
      </c>
      <c r="C22894" t="s">
        <v>13</v>
      </c>
      <c r="D22894" t="s">
        <v>13</v>
      </c>
      <c r="E22894" t="s">
        <v>13</v>
      </c>
      <c r="F22894" t="s">
        <v>13</v>
      </c>
      <c r="G22894" t="s">
        <v>13</v>
      </c>
      <c r="L22894">
        <f>IF(current[[#This Row],[new_electorate]]="",0,current[[#This Row],[new_electorate]]+0)</f>
        <v>899</v>
      </c>
      <c r="M22894">
        <f>IF(current[[#This Row],[total_votes]]="",0,current[[#This Row],[total_votes]]+0)</f>
        <v>0</v>
      </c>
      <c r="N22894">
        <f>IF(current[[#This Row],[invalid_votes]]="",0,current[[#This Row],[invalid_votes]]+0)</f>
        <v>0</v>
      </c>
      <c r="O22894">
        <f>IF(current[[#This Row],[valid_votes]]="",0,current[[#This Row],[valid_votes]]+0)</f>
        <v>0</v>
      </c>
      <c r="P22894">
        <f>IF(current[[#This Row],[NAWROCKI]]="",0,current[[#This Row],[NAWROCKI]]+0)</f>
        <v>0</v>
      </c>
      <c r="Q22894">
        <f>IF(current[[#This Row],[TRZASKOWSKI]]="",0,current[[#This Row],[TRZASKOWSKI]]+0)</f>
        <v>0</v>
      </c>
      <c r="S22894">
        <f t="shared" si="357"/>
        <v>0</v>
      </c>
    </row>
    <row r="22895" spans="1:19" x14ac:dyDescent="0.25">
      <c r="A22895" t="s">
        <v>22910</v>
      </c>
      <c r="B22895">
        <v>842</v>
      </c>
      <c r="C22895" t="s">
        <v>13</v>
      </c>
      <c r="D22895" t="s">
        <v>13</v>
      </c>
      <c r="E22895" t="s">
        <v>13</v>
      </c>
      <c r="F22895" t="s">
        <v>13</v>
      </c>
      <c r="G22895" t="s">
        <v>13</v>
      </c>
      <c r="L22895">
        <f>IF(current[[#This Row],[new_electorate]]="",0,current[[#This Row],[new_electorate]]+0)</f>
        <v>842</v>
      </c>
      <c r="M22895">
        <f>IF(current[[#This Row],[total_votes]]="",0,current[[#This Row],[total_votes]]+0)</f>
        <v>0</v>
      </c>
      <c r="N22895">
        <f>IF(current[[#This Row],[invalid_votes]]="",0,current[[#This Row],[invalid_votes]]+0)</f>
        <v>0</v>
      </c>
      <c r="O22895">
        <f>IF(current[[#This Row],[valid_votes]]="",0,current[[#This Row],[valid_votes]]+0)</f>
        <v>0</v>
      </c>
      <c r="P22895">
        <f>IF(current[[#This Row],[NAWROCKI]]="",0,current[[#This Row],[NAWROCKI]]+0)</f>
        <v>0</v>
      </c>
      <c r="Q22895">
        <f>IF(current[[#This Row],[TRZASKOWSKI]]="",0,current[[#This Row],[TRZASKOWSKI]]+0)</f>
        <v>0</v>
      </c>
      <c r="S22895">
        <f t="shared" si="357"/>
        <v>0</v>
      </c>
    </row>
    <row r="22896" spans="1:19" x14ac:dyDescent="0.25">
      <c r="A22896" t="s">
        <v>22911</v>
      </c>
      <c r="B22896">
        <v>1018</v>
      </c>
      <c r="C22896" t="s">
        <v>13</v>
      </c>
      <c r="D22896" t="s">
        <v>13</v>
      </c>
      <c r="E22896" t="s">
        <v>13</v>
      </c>
      <c r="F22896" t="s">
        <v>13</v>
      </c>
      <c r="G22896" t="s">
        <v>13</v>
      </c>
      <c r="L22896">
        <f>IF(current[[#This Row],[new_electorate]]="",0,current[[#This Row],[new_electorate]]+0)</f>
        <v>1018</v>
      </c>
      <c r="M22896">
        <f>IF(current[[#This Row],[total_votes]]="",0,current[[#This Row],[total_votes]]+0)</f>
        <v>0</v>
      </c>
      <c r="N22896">
        <f>IF(current[[#This Row],[invalid_votes]]="",0,current[[#This Row],[invalid_votes]]+0)</f>
        <v>0</v>
      </c>
      <c r="O22896">
        <f>IF(current[[#This Row],[valid_votes]]="",0,current[[#This Row],[valid_votes]]+0)</f>
        <v>0</v>
      </c>
      <c r="P22896">
        <f>IF(current[[#This Row],[NAWROCKI]]="",0,current[[#This Row],[NAWROCKI]]+0)</f>
        <v>0</v>
      </c>
      <c r="Q22896">
        <f>IF(current[[#This Row],[TRZASKOWSKI]]="",0,current[[#This Row],[TRZASKOWSKI]]+0)</f>
        <v>0</v>
      </c>
      <c r="S22896">
        <f t="shared" si="357"/>
        <v>0</v>
      </c>
    </row>
    <row r="22897" spans="1:19" x14ac:dyDescent="0.25">
      <c r="A22897" t="s">
        <v>22912</v>
      </c>
      <c r="B22897">
        <v>1183</v>
      </c>
      <c r="C22897" t="s">
        <v>13</v>
      </c>
      <c r="D22897" t="s">
        <v>13</v>
      </c>
      <c r="E22897" t="s">
        <v>13</v>
      </c>
      <c r="F22897" t="s">
        <v>13</v>
      </c>
      <c r="G22897" t="s">
        <v>13</v>
      </c>
      <c r="L22897">
        <f>IF(current[[#This Row],[new_electorate]]="",0,current[[#This Row],[new_electorate]]+0)</f>
        <v>1183</v>
      </c>
      <c r="M22897">
        <f>IF(current[[#This Row],[total_votes]]="",0,current[[#This Row],[total_votes]]+0)</f>
        <v>0</v>
      </c>
      <c r="N22897">
        <f>IF(current[[#This Row],[invalid_votes]]="",0,current[[#This Row],[invalid_votes]]+0)</f>
        <v>0</v>
      </c>
      <c r="O22897">
        <f>IF(current[[#This Row],[valid_votes]]="",0,current[[#This Row],[valid_votes]]+0)</f>
        <v>0</v>
      </c>
      <c r="P22897">
        <f>IF(current[[#This Row],[NAWROCKI]]="",0,current[[#This Row],[NAWROCKI]]+0)</f>
        <v>0</v>
      </c>
      <c r="Q22897">
        <f>IF(current[[#This Row],[TRZASKOWSKI]]="",0,current[[#This Row],[TRZASKOWSKI]]+0)</f>
        <v>0</v>
      </c>
      <c r="S22897">
        <f t="shared" si="357"/>
        <v>0</v>
      </c>
    </row>
    <row r="22898" spans="1:19" x14ac:dyDescent="0.25">
      <c r="A22898" t="s">
        <v>22913</v>
      </c>
      <c r="B22898">
        <v>1390</v>
      </c>
      <c r="C22898" t="s">
        <v>13</v>
      </c>
      <c r="D22898" t="s">
        <v>13</v>
      </c>
      <c r="E22898" t="s">
        <v>13</v>
      </c>
      <c r="F22898" t="s">
        <v>13</v>
      </c>
      <c r="G22898" t="s">
        <v>13</v>
      </c>
      <c r="L22898">
        <f>IF(current[[#This Row],[new_electorate]]="",0,current[[#This Row],[new_electorate]]+0)</f>
        <v>1390</v>
      </c>
      <c r="M22898">
        <f>IF(current[[#This Row],[total_votes]]="",0,current[[#This Row],[total_votes]]+0)</f>
        <v>0</v>
      </c>
      <c r="N22898">
        <f>IF(current[[#This Row],[invalid_votes]]="",0,current[[#This Row],[invalid_votes]]+0)</f>
        <v>0</v>
      </c>
      <c r="O22898">
        <f>IF(current[[#This Row],[valid_votes]]="",0,current[[#This Row],[valid_votes]]+0)</f>
        <v>0</v>
      </c>
      <c r="P22898">
        <f>IF(current[[#This Row],[NAWROCKI]]="",0,current[[#This Row],[NAWROCKI]]+0)</f>
        <v>0</v>
      </c>
      <c r="Q22898">
        <f>IF(current[[#This Row],[TRZASKOWSKI]]="",0,current[[#This Row],[TRZASKOWSKI]]+0)</f>
        <v>0</v>
      </c>
      <c r="S22898">
        <f t="shared" si="357"/>
        <v>0</v>
      </c>
    </row>
    <row r="22899" spans="1:19" x14ac:dyDescent="0.25">
      <c r="A22899" t="s">
        <v>22914</v>
      </c>
      <c r="B22899">
        <v>1234</v>
      </c>
      <c r="C22899" t="s">
        <v>13</v>
      </c>
      <c r="D22899" t="s">
        <v>13</v>
      </c>
      <c r="E22899" t="s">
        <v>13</v>
      </c>
      <c r="F22899" t="s">
        <v>13</v>
      </c>
      <c r="G22899" t="s">
        <v>13</v>
      </c>
      <c r="L22899">
        <f>IF(current[[#This Row],[new_electorate]]="",0,current[[#This Row],[new_electorate]]+0)</f>
        <v>1234</v>
      </c>
      <c r="M22899">
        <f>IF(current[[#This Row],[total_votes]]="",0,current[[#This Row],[total_votes]]+0)</f>
        <v>0</v>
      </c>
      <c r="N22899">
        <f>IF(current[[#This Row],[invalid_votes]]="",0,current[[#This Row],[invalid_votes]]+0)</f>
        <v>0</v>
      </c>
      <c r="O22899">
        <f>IF(current[[#This Row],[valid_votes]]="",0,current[[#This Row],[valid_votes]]+0)</f>
        <v>0</v>
      </c>
      <c r="P22899">
        <f>IF(current[[#This Row],[NAWROCKI]]="",0,current[[#This Row],[NAWROCKI]]+0)</f>
        <v>0</v>
      </c>
      <c r="Q22899">
        <f>IF(current[[#This Row],[TRZASKOWSKI]]="",0,current[[#This Row],[TRZASKOWSKI]]+0)</f>
        <v>0</v>
      </c>
      <c r="S22899">
        <f t="shared" si="357"/>
        <v>0</v>
      </c>
    </row>
    <row r="22900" spans="1:19" x14ac:dyDescent="0.25">
      <c r="A22900" t="s">
        <v>22915</v>
      </c>
      <c r="B22900">
        <v>2084</v>
      </c>
      <c r="C22900" t="s">
        <v>13</v>
      </c>
      <c r="D22900" t="s">
        <v>13</v>
      </c>
      <c r="E22900" t="s">
        <v>13</v>
      </c>
      <c r="F22900" t="s">
        <v>13</v>
      </c>
      <c r="G22900" t="s">
        <v>13</v>
      </c>
      <c r="L22900">
        <f>IF(current[[#This Row],[new_electorate]]="",0,current[[#This Row],[new_electorate]]+0)</f>
        <v>2084</v>
      </c>
      <c r="M22900">
        <f>IF(current[[#This Row],[total_votes]]="",0,current[[#This Row],[total_votes]]+0)</f>
        <v>0</v>
      </c>
      <c r="N22900">
        <f>IF(current[[#This Row],[invalid_votes]]="",0,current[[#This Row],[invalid_votes]]+0)</f>
        <v>0</v>
      </c>
      <c r="O22900">
        <f>IF(current[[#This Row],[valid_votes]]="",0,current[[#This Row],[valid_votes]]+0)</f>
        <v>0</v>
      </c>
      <c r="P22900">
        <f>IF(current[[#This Row],[NAWROCKI]]="",0,current[[#This Row],[NAWROCKI]]+0)</f>
        <v>0</v>
      </c>
      <c r="Q22900">
        <f>IF(current[[#This Row],[TRZASKOWSKI]]="",0,current[[#This Row],[TRZASKOWSKI]]+0)</f>
        <v>0</v>
      </c>
      <c r="S22900">
        <f t="shared" si="357"/>
        <v>0</v>
      </c>
    </row>
    <row r="22901" spans="1:19" x14ac:dyDescent="0.25">
      <c r="A22901" t="s">
        <v>22916</v>
      </c>
      <c r="B22901">
        <v>1744</v>
      </c>
      <c r="C22901" t="s">
        <v>13</v>
      </c>
      <c r="D22901" t="s">
        <v>13</v>
      </c>
      <c r="E22901" t="s">
        <v>13</v>
      </c>
      <c r="F22901" t="s">
        <v>13</v>
      </c>
      <c r="G22901" t="s">
        <v>13</v>
      </c>
      <c r="L22901">
        <f>IF(current[[#This Row],[new_electorate]]="",0,current[[#This Row],[new_electorate]]+0)</f>
        <v>1744</v>
      </c>
      <c r="M22901">
        <f>IF(current[[#This Row],[total_votes]]="",0,current[[#This Row],[total_votes]]+0)</f>
        <v>0</v>
      </c>
      <c r="N22901">
        <f>IF(current[[#This Row],[invalid_votes]]="",0,current[[#This Row],[invalid_votes]]+0)</f>
        <v>0</v>
      </c>
      <c r="O22901">
        <f>IF(current[[#This Row],[valid_votes]]="",0,current[[#This Row],[valid_votes]]+0)</f>
        <v>0</v>
      </c>
      <c r="P22901">
        <f>IF(current[[#This Row],[NAWROCKI]]="",0,current[[#This Row],[NAWROCKI]]+0)</f>
        <v>0</v>
      </c>
      <c r="Q22901">
        <f>IF(current[[#This Row],[TRZASKOWSKI]]="",0,current[[#This Row],[TRZASKOWSKI]]+0)</f>
        <v>0</v>
      </c>
      <c r="S22901">
        <f t="shared" si="357"/>
        <v>0</v>
      </c>
    </row>
    <row r="22902" spans="1:19" x14ac:dyDescent="0.25">
      <c r="A22902" t="s">
        <v>22917</v>
      </c>
      <c r="B22902">
        <v>1092</v>
      </c>
      <c r="C22902" t="s">
        <v>13</v>
      </c>
      <c r="D22902" t="s">
        <v>13</v>
      </c>
      <c r="E22902" t="s">
        <v>13</v>
      </c>
      <c r="F22902" t="s">
        <v>13</v>
      </c>
      <c r="G22902" t="s">
        <v>13</v>
      </c>
      <c r="L22902">
        <f>IF(current[[#This Row],[new_electorate]]="",0,current[[#This Row],[new_electorate]]+0)</f>
        <v>1092</v>
      </c>
      <c r="M22902">
        <f>IF(current[[#This Row],[total_votes]]="",0,current[[#This Row],[total_votes]]+0)</f>
        <v>0</v>
      </c>
      <c r="N22902">
        <f>IF(current[[#This Row],[invalid_votes]]="",0,current[[#This Row],[invalid_votes]]+0)</f>
        <v>0</v>
      </c>
      <c r="O22902">
        <f>IF(current[[#This Row],[valid_votes]]="",0,current[[#This Row],[valid_votes]]+0)</f>
        <v>0</v>
      </c>
      <c r="P22902">
        <f>IF(current[[#This Row],[NAWROCKI]]="",0,current[[#This Row],[NAWROCKI]]+0)</f>
        <v>0</v>
      </c>
      <c r="Q22902">
        <f>IF(current[[#This Row],[TRZASKOWSKI]]="",0,current[[#This Row],[TRZASKOWSKI]]+0)</f>
        <v>0</v>
      </c>
      <c r="S22902">
        <f t="shared" si="357"/>
        <v>0</v>
      </c>
    </row>
    <row r="22903" spans="1:19" x14ac:dyDescent="0.25">
      <c r="A22903" t="s">
        <v>22918</v>
      </c>
      <c r="B22903">
        <v>1434</v>
      </c>
      <c r="C22903" t="s">
        <v>13</v>
      </c>
      <c r="D22903" t="s">
        <v>13</v>
      </c>
      <c r="E22903" t="s">
        <v>13</v>
      </c>
      <c r="F22903" t="s">
        <v>13</v>
      </c>
      <c r="G22903" t="s">
        <v>13</v>
      </c>
      <c r="L22903">
        <f>IF(current[[#This Row],[new_electorate]]="",0,current[[#This Row],[new_electorate]]+0)</f>
        <v>1434</v>
      </c>
      <c r="M22903">
        <f>IF(current[[#This Row],[total_votes]]="",0,current[[#This Row],[total_votes]]+0)</f>
        <v>0</v>
      </c>
      <c r="N22903">
        <f>IF(current[[#This Row],[invalid_votes]]="",0,current[[#This Row],[invalid_votes]]+0)</f>
        <v>0</v>
      </c>
      <c r="O22903">
        <f>IF(current[[#This Row],[valid_votes]]="",0,current[[#This Row],[valid_votes]]+0)</f>
        <v>0</v>
      </c>
      <c r="P22903">
        <f>IF(current[[#This Row],[NAWROCKI]]="",0,current[[#This Row],[NAWROCKI]]+0)</f>
        <v>0</v>
      </c>
      <c r="Q22903">
        <f>IF(current[[#This Row],[TRZASKOWSKI]]="",0,current[[#This Row],[TRZASKOWSKI]]+0)</f>
        <v>0</v>
      </c>
      <c r="S22903">
        <f t="shared" si="357"/>
        <v>0</v>
      </c>
    </row>
    <row r="22904" spans="1:19" x14ac:dyDescent="0.25">
      <c r="A22904" t="s">
        <v>22919</v>
      </c>
      <c r="B22904">
        <v>1551</v>
      </c>
      <c r="C22904" t="s">
        <v>13</v>
      </c>
      <c r="D22904" t="s">
        <v>13</v>
      </c>
      <c r="E22904" t="s">
        <v>13</v>
      </c>
      <c r="F22904" t="s">
        <v>13</v>
      </c>
      <c r="G22904" t="s">
        <v>13</v>
      </c>
      <c r="L22904">
        <f>IF(current[[#This Row],[new_electorate]]="",0,current[[#This Row],[new_electorate]]+0)</f>
        <v>1551</v>
      </c>
      <c r="M22904">
        <f>IF(current[[#This Row],[total_votes]]="",0,current[[#This Row],[total_votes]]+0)</f>
        <v>0</v>
      </c>
      <c r="N22904">
        <f>IF(current[[#This Row],[invalid_votes]]="",0,current[[#This Row],[invalid_votes]]+0)</f>
        <v>0</v>
      </c>
      <c r="O22904">
        <f>IF(current[[#This Row],[valid_votes]]="",0,current[[#This Row],[valid_votes]]+0)</f>
        <v>0</v>
      </c>
      <c r="P22904">
        <f>IF(current[[#This Row],[NAWROCKI]]="",0,current[[#This Row],[NAWROCKI]]+0)</f>
        <v>0</v>
      </c>
      <c r="Q22904">
        <f>IF(current[[#This Row],[TRZASKOWSKI]]="",0,current[[#This Row],[TRZASKOWSKI]]+0)</f>
        <v>0</v>
      </c>
      <c r="S22904">
        <f t="shared" si="357"/>
        <v>0</v>
      </c>
    </row>
    <row r="22905" spans="1:19" x14ac:dyDescent="0.25">
      <c r="A22905" t="s">
        <v>22920</v>
      </c>
      <c r="B22905">
        <v>979</v>
      </c>
      <c r="C22905" t="s">
        <v>13</v>
      </c>
      <c r="D22905" t="s">
        <v>13</v>
      </c>
      <c r="E22905" t="s">
        <v>13</v>
      </c>
      <c r="F22905" t="s">
        <v>13</v>
      </c>
      <c r="G22905" t="s">
        <v>13</v>
      </c>
      <c r="L22905">
        <f>IF(current[[#This Row],[new_electorate]]="",0,current[[#This Row],[new_electorate]]+0)</f>
        <v>979</v>
      </c>
      <c r="M22905">
        <f>IF(current[[#This Row],[total_votes]]="",0,current[[#This Row],[total_votes]]+0)</f>
        <v>0</v>
      </c>
      <c r="N22905">
        <f>IF(current[[#This Row],[invalid_votes]]="",0,current[[#This Row],[invalid_votes]]+0)</f>
        <v>0</v>
      </c>
      <c r="O22905">
        <f>IF(current[[#This Row],[valid_votes]]="",0,current[[#This Row],[valid_votes]]+0)</f>
        <v>0</v>
      </c>
      <c r="P22905">
        <f>IF(current[[#This Row],[NAWROCKI]]="",0,current[[#This Row],[NAWROCKI]]+0)</f>
        <v>0</v>
      </c>
      <c r="Q22905">
        <f>IF(current[[#This Row],[TRZASKOWSKI]]="",0,current[[#This Row],[TRZASKOWSKI]]+0)</f>
        <v>0</v>
      </c>
      <c r="S22905">
        <f t="shared" si="357"/>
        <v>0</v>
      </c>
    </row>
    <row r="22906" spans="1:19" x14ac:dyDescent="0.25">
      <c r="A22906" t="s">
        <v>22921</v>
      </c>
      <c r="B22906">
        <v>1213</v>
      </c>
      <c r="C22906" t="s">
        <v>13</v>
      </c>
      <c r="D22906" t="s">
        <v>13</v>
      </c>
      <c r="E22906" t="s">
        <v>13</v>
      </c>
      <c r="F22906" t="s">
        <v>13</v>
      </c>
      <c r="G22906" t="s">
        <v>13</v>
      </c>
      <c r="L22906">
        <f>IF(current[[#This Row],[new_electorate]]="",0,current[[#This Row],[new_electorate]]+0)</f>
        <v>1213</v>
      </c>
      <c r="M22906">
        <f>IF(current[[#This Row],[total_votes]]="",0,current[[#This Row],[total_votes]]+0)</f>
        <v>0</v>
      </c>
      <c r="N22906">
        <f>IF(current[[#This Row],[invalid_votes]]="",0,current[[#This Row],[invalid_votes]]+0)</f>
        <v>0</v>
      </c>
      <c r="O22906">
        <f>IF(current[[#This Row],[valid_votes]]="",0,current[[#This Row],[valid_votes]]+0)</f>
        <v>0</v>
      </c>
      <c r="P22906">
        <f>IF(current[[#This Row],[NAWROCKI]]="",0,current[[#This Row],[NAWROCKI]]+0)</f>
        <v>0</v>
      </c>
      <c r="Q22906">
        <f>IF(current[[#This Row],[TRZASKOWSKI]]="",0,current[[#This Row],[TRZASKOWSKI]]+0)</f>
        <v>0</v>
      </c>
      <c r="S22906">
        <f t="shared" si="357"/>
        <v>0</v>
      </c>
    </row>
    <row r="22907" spans="1:19" x14ac:dyDescent="0.25">
      <c r="A22907" t="s">
        <v>22922</v>
      </c>
      <c r="B22907">
        <v>1307</v>
      </c>
      <c r="C22907" t="s">
        <v>13</v>
      </c>
      <c r="D22907" t="s">
        <v>13</v>
      </c>
      <c r="E22907" t="s">
        <v>13</v>
      </c>
      <c r="F22907" t="s">
        <v>13</v>
      </c>
      <c r="G22907" t="s">
        <v>13</v>
      </c>
      <c r="L22907">
        <f>IF(current[[#This Row],[new_electorate]]="",0,current[[#This Row],[new_electorate]]+0)</f>
        <v>1307</v>
      </c>
      <c r="M22907">
        <f>IF(current[[#This Row],[total_votes]]="",0,current[[#This Row],[total_votes]]+0)</f>
        <v>0</v>
      </c>
      <c r="N22907">
        <f>IF(current[[#This Row],[invalid_votes]]="",0,current[[#This Row],[invalid_votes]]+0)</f>
        <v>0</v>
      </c>
      <c r="O22907">
        <f>IF(current[[#This Row],[valid_votes]]="",0,current[[#This Row],[valid_votes]]+0)</f>
        <v>0</v>
      </c>
      <c r="P22907">
        <f>IF(current[[#This Row],[NAWROCKI]]="",0,current[[#This Row],[NAWROCKI]]+0)</f>
        <v>0</v>
      </c>
      <c r="Q22907">
        <f>IF(current[[#This Row],[TRZASKOWSKI]]="",0,current[[#This Row],[TRZASKOWSKI]]+0)</f>
        <v>0</v>
      </c>
      <c r="S22907">
        <f t="shared" si="357"/>
        <v>0</v>
      </c>
    </row>
    <row r="22908" spans="1:19" x14ac:dyDescent="0.25">
      <c r="A22908" t="s">
        <v>22923</v>
      </c>
      <c r="B22908">
        <v>1516</v>
      </c>
      <c r="C22908" t="s">
        <v>13</v>
      </c>
      <c r="D22908" t="s">
        <v>13</v>
      </c>
      <c r="E22908" t="s">
        <v>13</v>
      </c>
      <c r="F22908" t="s">
        <v>13</v>
      </c>
      <c r="G22908" t="s">
        <v>13</v>
      </c>
      <c r="L22908">
        <f>IF(current[[#This Row],[new_electorate]]="",0,current[[#This Row],[new_electorate]]+0)</f>
        <v>1516</v>
      </c>
      <c r="M22908">
        <f>IF(current[[#This Row],[total_votes]]="",0,current[[#This Row],[total_votes]]+0)</f>
        <v>0</v>
      </c>
      <c r="N22908">
        <f>IF(current[[#This Row],[invalid_votes]]="",0,current[[#This Row],[invalid_votes]]+0)</f>
        <v>0</v>
      </c>
      <c r="O22908">
        <f>IF(current[[#This Row],[valid_votes]]="",0,current[[#This Row],[valid_votes]]+0)</f>
        <v>0</v>
      </c>
      <c r="P22908">
        <f>IF(current[[#This Row],[NAWROCKI]]="",0,current[[#This Row],[NAWROCKI]]+0)</f>
        <v>0</v>
      </c>
      <c r="Q22908">
        <f>IF(current[[#This Row],[TRZASKOWSKI]]="",0,current[[#This Row],[TRZASKOWSKI]]+0)</f>
        <v>0</v>
      </c>
      <c r="S22908">
        <f t="shared" si="357"/>
        <v>0</v>
      </c>
    </row>
    <row r="22909" spans="1:19" x14ac:dyDescent="0.25">
      <c r="A22909" t="s">
        <v>22924</v>
      </c>
      <c r="B22909">
        <v>938</v>
      </c>
      <c r="C22909" t="s">
        <v>13</v>
      </c>
      <c r="D22909" t="s">
        <v>13</v>
      </c>
      <c r="E22909" t="s">
        <v>13</v>
      </c>
      <c r="F22909" t="s">
        <v>13</v>
      </c>
      <c r="G22909" t="s">
        <v>13</v>
      </c>
      <c r="L22909">
        <f>IF(current[[#This Row],[new_electorate]]="",0,current[[#This Row],[new_electorate]]+0)</f>
        <v>938</v>
      </c>
      <c r="M22909">
        <f>IF(current[[#This Row],[total_votes]]="",0,current[[#This Row],[total_votes]]+0)</f>
        <v>0</v>
      </c>
      <c r="N22909">
        <f>IF(current[[#This Row],[invalid_votes]]="",0,current[[#This Row],[invalid_votes]]+0)</f>
        <v>0</v>
      </c>
      <c r="O22909">
        <f>IF(current[[#This Row],[valid_votes]]="",0,current[[#This Row],[valid_votes]]+0)</f>
        <v>0</v>
      </c>
      <c r="P22909">
        <f>IF(current[[#This Row],[NAWROCKI]]="",0,current[[#This Row],[NAWROCKI]]+0)</f>
        <v>0</v>
      </c>
      <c r="Q22909">
        <f>IF(current[[#This Row],[TRZASKOWSKI]]="",0,current[[#This Row],[TRZASKOWSKI]]+0)</f>
        <v>0</v>
      </c>
      <c r="S22909">
        <f t="shared" si="357"/>
        <v>0</v>
      </c>
    </row>
    <row r="22910" spans="1:19" x14ac:dyDescent="0.25">
      <c r="A22910" t="s">
        <v>22925</v>
      </c>
      <c r="B22910">
        <v>964</v>
      </c>
      <c r="C22910" t="s">
        <v>13</v>
      </c>
      <c r="D22910" t="s">
        <v>13</v>
      </c>
      <c r="E22910" t="s">
        <v>13</v>
      </c>
      <c r="F22910" t="s">
        <v>13</v>
      </c>
      <c r="G22910" t="s">
        <v>13</v>
      </c>
      <c r="L22910">
        <f>IF(current[[#This Row],[new_electorate]]="",0,current[[#This Row],[new_electorate]]+0)</f>
        <v>964</v>
      </c>
      <c r="M22910">
        <f>IF(current[[#This Row],[total_votes]]="",0,current[[#This Row],[total_votes]]+0)</f>
        <v>0</v>
      </c>
      <c r="N22910">
        <f>IF(current[[#This Row],[invalid_votes]]="",0,current[[#This Row],[invalid_votes]]+0)</f>
        <v>0</v>
      </c>
      <c r="O22910">
        <f>IF(current[[#This Row],[valid_votes]]="",0,current[[#This Row],[valid_votes]]+0)</f>
        <v>0</v>
      </c>
      <c r="P22910">
        <f>IF(current[[#This Row],[NAWROCKI]]="",0,current[[#This Row],[NAWROCKI]]+0)</f>
        <v>0</v>
      </c>
      <c r="Q22910">
        <f>IF(current[[#This Row],[TRZASKOWSKI]]="",0,current[[#This Row],[TRZASKOWSKI]]+0)</f>
        <v>0</v>
      </c>
      <c r="S22910">
        <f t="shared" si="357"/>
        <v>0</v>
      </c>
    </row>
    <row r="22911" spans="1:19" x14ac:dyDescent="0.25">
      <c r="A22911" t="s">
        <v>22926</v>
      </c>
      <c r="B22911">
        <v>43</v>
      </c>
      <c r="C22911" t="s">
        <v>13</v>
      </c>
      <c r="D22911" t="s">
        <v>13</v>
      </c>
      <c r="E22911" t="s">
        <v>13</v>
      </c>
      <c r="F22911" t="s">
        <v>13</v>
      </c>
      <c r="G22911" t="s">
        <v>13</v>
      </c>
      <c r="L22911">
        <f>IF(current[[#This Row],[new_electorate]]="",0,current[[#This Row],[new_electorate]]+0)</f>
        <v>43</v>
      </c>
      <c r="M22911">
        <f>IF(current[[#This Row],[total_votes]]="",0,current[[#This Row],[total_votes]]+0)</f>
        <v>0</v>
      </c>
      <c r="N22911">
        <f>IF(current[[#This Row],[invalid_votes]]="",0,current[[#This Row],[invalid_votes]]+0)</f>
        <v>0</v>
      </c>
      <c r="O22911">
        <f>IF(current[[#This Row],[valid_votes]]="",0,current[[#This Row],[valid_votes]]+0)</f>
        <v>0</v>
      </c>
      <c r="P22911">
        <f>IF(current[[#This Row],[NAWROCKI]]="",0,current[[#This Row],[NAWROCKI]]+0)</f>
        <v>0</v>
      </c>
      <c r="Q22911">
        <f>IF(current[[#This Row],[TRZASKOWSKI]]="",0,current[[#This Row],[TRZASKOWSKI]]+0)</f>
        <v>0</v>
      </c>
      <c r="S22911">
        <f t="shared" si="357"/>
        <v>0</v>
      </c>
    </row>
    <row r="22912" spans="1:19" x14ac:dyDescent="0.25">
      <c r="A22912" t="s">
        <v>22927</v>
      </c>
      <c r="B22912">
        <v>1838</v>
      </c>
      <c r="C22912" t="s">
        <v>13</v>
      </c>
      <c r="D22912" t="s">
        <v>13</v>
      </c>
      <c r="E22912" t="s">
        <v>13</v>
      </c>
      <c r="F22912" t="s">
        <v>13</v>
      </c>
      <c r="G22912" t="s">
        <v>13</v>
      </c>
      <c r="L22912">
        <f>IF(current[[#This Row],[new_electorate]]="",0,current[[#This Row],[new_electorate]]+0)</f>
        <v>1838</v>
      </c>
      <c r="M22912">
        <f>IF(current[[#This Row],[total_votes]]="",0,current[[#This Row],[total_votes]]+0)</f>
        <v>0</v>
      </c>
      <c r="N22912">
        <f>IF(current[[#This Row],[invalid_votes]]="",0,current[[#This Row],[invalid_votes]]+0)</f>
        <v>0</v>
      </c>
      <c r="O22912">
        <f>IF(current[[#This Row],[valid_votes]]="",0,current[[#This Row],[valid_votes]]+0)</f>
        <v>0</v>
      </c>
      <c r="P22912">
        <f>IF(current[[#This Row],[NAWROCKI]]="",0,current[[#This Row],[NAWROCKI]]+0)</f>
        <v>0</v>
      </c>
      <c r="Q22912">
        <f>IF(current[[#This Row],[TRZASKOWSKI]]="",0,current[[#This Row],[TRZASKOWSKI]]+0)</f>
        <v>0</v>
      </c>
      <c r="S22912">
        <f t="shared" si="357"/>
        <v>0</v>
      </c>
    </row>
    <row r="22913" spans="1:19" x14ac:dyDescent="0.25">
      <c r="A22913" t="s">
        <v>22928</v>
      </c>
      <c r="B22913">
        <v>872</v>
      </c>
      <c r="C22913" t="s">
        <v>13</v>
      </c>
      <c r="D22913" t="s">
        <v>13</v>
      </c>
      <c r="E22913" t="s">
        <v>13</v>
      </c>
      <c r="F22913" t="s">
        <v>13</v>
      </c>
      <c r="G22913" t="s">
        <v>13</v>
      </c>
      <c r="L22913">
        <f>IF(current[[#This Row],[new_electorate]]="",0,current[[#This Row],[new_electorate]]+0)</f>
        <v>872</v>
      </c>
      <c r="M22913">
        <f>IF(current[[#This Row],[total_votes]]="",0,current[[#This Row],[total_votes]]+0)</f>
        <v>0</v>
      </c>
      <c r="N22913">
        <f>IF(current[[#This Row],[invalid_votes]]="",0,current[[#This Row],[invalid_votes]]+0)</f>
        <v>0</v>
      </c>
      <c r="O22913">
        <f>IF(current[[#This Row],[valid_votes]]="",0,current[[#This Row],[valid_votes]]+0)</f>
        <v>0</v>
      </c>
      <c r="P22913">
        <f>IF(current[[#This Row],[NAWROCKI]]="",0,current[[#This Row],[NAWROCKI]]+0)</f>
        <v>0</v>
      </c>
      <c r="Q22913">
        <f>IF(current[[#This Row],[TRZASKOWSKI]]="",0,current[[#This Row],[TRZASKOWSKI]]+0)</f>
        <v>0</v>
      </c>
      <c r="S22913">
        <f t="shared" si="357"/>
        <v>0</v>
      </c>
    </row>
    <row r="22914" spans="1:19" x14ac:dyDescent="0.25">
      <c r="A22914" t="s">
        <v>22929</v>
      </c>
      <c r="B22914">
        <v>1859</v>
      </c>
      <c r="C22914" t="s">
        <v>13</v>
      </c>
      <c r="D22914" t="s">
        <v>13</v>
      </c>
      <c r="E22914" t="s">
        <v>13</v>
      </c>
      <c r="F22914" t="s">
        <v>13</v>
      </c>
      <c r="G22914" t="s">
        <v>13</v>
      </c>
      <c r="L22914">
        <f>IF(current[[#This Row],[new_electorate]]="",0,current[[#This Row],[new_electorate]]+0)</f>
        <v>1859</v>
      </c>
      <c r="M22914">
        <f>IF(current[[#This Row],[total_votes]]="",0,current[[#This Row],[total_votes]]+0)</f>
        <v>0</v>
      </c>
      <c r="N22914">
        <f>IF(current[[#This Row],[invalid_votes]]="",0,current[[#This Row],[invalid_votes]]+0)</f>
        <v>0</v>
      </c>
      <c r="O22914">
        <f>IF(current[[#This Row],[valid_votes]]="",0,current[[#This Row],[valid_votes]]+0)</f>
        <v>0</v>
      </c>
      <c r="P22914">
        <f>IF(current[[#This Row],[NAWROCKI]]="",0,current[[#This Row],[NAWROCKI]]+0)</f>
        <v>0</v>
      </c>
      <c r="Q22914">
        <f>IF(current[[#This Row],[TRZASKOWSKI]]="",0,current[[#This Row],[TRZASKOWSKI]]+0)</f>
        <v>0</v>
      </c>
      <c r="S22914">
        <f t="shared" ref="S22914:S22977" si="358">IF(M22914&gt;0,L22914,0)</f>
        <v>0</v>
      </c>
    </row>
    <row r="22915" spans="1:19" x14ac:dyDescent="0.25">
      <c r="A22915" t="s">
        <v>22930</v>
      </c>
      <c r="B22915">
        <v>1414</v>
      </c>
      <c r="C22915" t="s">
        <v>13</v>
      </c>
      <c r="D22915" t="s">
        <v>13</v>
      </c>
      <c r="E22915" t="s">
        <v>13</v>
      </c>
      <c r="F22915" t="s">
        <v>13</v>
      </c>
      <c r="G22915" t="s">
        <v>13</v>
      </c>
      <c r="L22915">
        <f>IF(current[[#This Row],[new_electorate]]="",0,current[[#This Row],[new_electorate]]+0)</f>
        <v>1414</v>
      </c>
      <c r="M22915">
        <f>IF(current[[#This Row],[total_votes]]="",0,current[[#This Row],[total_votes]]+0)</f>
        <v>0</v>
      </c>
      <c r="N22915">
        <f>IF(current[[#This Row],[invalid_votes]]="",0,current[[#This Row],[invalid_votes]]+0)</f>
        <v>0</v>
      </c>
      <c r="O22915">
        <f>IF(current[[#This Row],[valid_votes]]="",0,current[[#This Row],[valid_votes]]+0)</f>
        <v>0</v>
      </c>
      <c r="P22915">
        <f>IF(current[[#This Row],[NAWROCKI]]="",0,current[[#This Row],[NAWROCKI]]+0)</f>
        <v>0</v>
      </c>
      <c r="Q22915">
        <f>IF(current[[#This Row],[TRZASKOWSKI]]="",0,current[[#This Row],[TRZASKOWSKI]]+0)</f>
        <v>0</v>
      </c>
      <c r="S22915">
        <f t="shared" si="358"/>
        <v>0</v>
      </c>
    </row>
    <row r="22916" spans="1:19" x14ac:dyDescent="0.25">
      <c r="A22916" t="s">
        <v>22931</v>
      </c>
      <c r="B22916">
        <v>1566</v>
      </c>
      <c r="C22916" t="s">
        <v>13</v>
      </c>
      <c r="D22916" t="s">
        <v>13</v>
      </c>
      <c r="E22916" t="s">
        <v>13</v>
      </c>
      <c r="F22916" t="s">
        <v>13</v>
      </c>
      <c r="G22916" t="s">
        <v>13</v>
      </c>
      <c r="L22916">
        <f>IF(current[[#This Row],[new_electorate]]="",0,current[[#This Row],[new_electorate]]+0)</f>
        <v>1566</v>
      </c>
      <c r="M22916">
        <f>IF(current[[#This Row],[total_votes]]="",0,current[[#This Row],[total_votes]]+0)</f>
        <v>0</v>
      </c>
      <c r="N22916">
        <f>IF(current[[#This Row],[invalid_votes]]="",0,current[[#This Row],[invalid_votes]]+0)</f>
        <v>0</v>
      </c>
      <c r="O22916">
        <f>IF(current[[#This Row],[valid_votes]]="",0,current[[#This Row],[valid_votes]]+0)</f>
        <v>0</v>
      </c>
      <c r="P22916">
        <f>IF(current[[#This Row],[NAWROCKI]]="",0,current[[#This Row],[NAWROCKI]]+0)</f>
        <v>0</v>
      </c>
      <c r="Q22916">
        <f>IF(current[[#This Row],[TRZASKOWSKI]]="",0,current[[#This Row],[TRZASKOWSKI]]+0)</f>
        <v>0</v>
      </c>
      <c r="S22916">
        <f t="shared" si="358"/>
        <v>0</v>
      </c>
    </row>
    <row r="22917" spans="1:19" x14ac:dyDescent="0.25">
      <c r="A22917" t="s">
        <v>22932</v>
      </c>
      <c r="B22917">
        <v>1481</v>
      </c>
      <c r="C22917" t="s">
        <v>13</v>
      </c>
      <c r="D22917" t="s">
        <v>13</v>
      </c>
      <c r="E22917" t="s">
        <v>13</v>
      </c>
      <c r="F22917" t="s">
        <v>13</v>
      </c>
      <c r="G22917" t="s">
        <v>13</v>
      </c>
      <c r="L22917">
        <f>IF(current[[#This Row],[new_electorate]]="",0,current[[#This Row],[new_electorate]]+0)</f>
        <v>1481</v>
      </c>
      <c r="M22917">
        <f>IF(current[[#This Row],[total_votes]]="",0,current[[#This Row],[total_votes]]+0)</f>
        <v>0</v>
      </c>
      <c r="N22917">
        <f>IF(current[[#This Row],[invalid_votes]]="",0,current[[#This Row],[invalid_votes]]+0)</f>
        <v>0</v>
      </c>
      <c r="O22917">
        <f>IF(current[[#This Row],[valid_votes]]="",0,current[[#This Row],[valid_votes]]+0)</f>
        <v>0</v>
      </c>
      <c r="P22917">
        <f>IF(current[[#This Row],[NAWROCKI]]="",0,current[[#This Row],[NAWROCKI]]+0)</f>
        <v>0</v>
      </c>
      <c r="Q22917">
        <f>IF(current[[#This Row],[TRZASKOWSKI]]="",0,current[[#This Row],[TRZASKOWSKI]]+0)</f>
        <v>0</v>
      </c>
      <c r="S22917">
        <f t="shared" si="358"/>
        <v>0</v>
      </c>
    </row>
    <row r="22918" spans="1:19" x14ac:dyDescent="0.25">
      <c r="A22918" t="s">
        <v>22933</v>
      </c>
      <c r="B22918">
        <v>1566</v>
      </c>
      <c r="C22918" t="s">
        <v>13</v>
      </c>
      <c r="D22918" t="s">
        <v>13</v>
      </c>
      <c r="E22918" t="s">
        <v>13</v>
      </c>
      <c r="F22918" t="s">
        <v>13</v>
      </c>
      <c r="G22918" t="s">
        <v>13</v>
      </c>
      <c r="L22918">
        <f>IF(current[[#This Row],[new_electorate]]="",0,current[[#This Row],[new_electorate]]+0)</f>
        <v>1566</v>
      </c>
      <c r="M22918">
        <f>IF(current[[#This Row],[total_votes]]="",0,current[[#This Row],[total_votes]]+0)</f>
        <v>0</v>
      </c>
      <c r="N22918">
        <f>IF(current[[#This Row],[invalid_votes]]="",0,current[[#This Row],[invalid_votes]]+0)</f>
        <v>0</v>
      </c>
      <c r="O22918">
        <f>IF(current[[#This Row],[valid_votes]]="",0,current[[#This Row],[valid_votes]]+0)</f>
        <v>0</v>
      </c>
      <c r="P22918">
        <f>IF(current[[#This Row],[NAWROCKI]]="",0,current[[#This Row],[NAWROCKI]]+0)</f>
        <v>0</v>
      </c>
      <c r="Q22918">
        <f>IF(current[[#This Row],[TRZASKOWSKI]]="",0,current[[#This Row],[TRZASKOWSKI]]+0)</f>
        <v>0</v>
      </c>
      <c r="S22918">
        <f t="shared" si="358"/>
        <v>0</v>
      </c>
    </row>
    <row r="22919" spans="1:19" x14ac:dyDescent="0.25">
      <c r="A22919" t="s">
        <v>22934</v>
      </c>
      <c r="B22919">
        <v>1348</v>
      </c>
      <c r="C22919" t="s">
        <v>13</v>
      </c>
      <c r="D22919" t="s">
        <v>13</v>
      </c>
      <c r="E22919" t="s">
        <v>13</v>
      </c>
      <c r="F22919" t="s">
        <v>13</v>
      </c>
      <c r="G22919" t="s">
        <v>13</v>
      </c>
      <c r="L22919">
        <f>IF(current[[#This Row],[new_electorate]]="",0,current[[#This Row],[new_electorate]]+0)</f>
        <v>1348</v>
      </c>
      <c r="M22919">
        <f>IF(current[[#This Row],[total_votes]]="",0,current[[#This Row],[total_votes]]+0)</f>
        <v>0</v>
      </c>
      <c r="N22919">
        <f>IF(current[[#This Row],[invalid_votes]]="",0,current[[#This Row],[invalid_votes]]+0)</f>
        <v>0</v>
      </c>
      <c r="O22919">
        <f>IF(current[[#This Row],[valid_votes]]="",0,current[[#This Row],[valid_votes]]+0)</f>
        <v>0</v>
      </c>
      <c r="P22919">
        <f>IF(current[[#This Row],[NAWROCKI]]="",0,current[[#This Row],[NAWROCKI]]+0)</f>
        <v>0</v>
      </c>
      <c r="Q22919">
        <f>IF(current[[#This Row],[TRZASKOWSKI]]="",0,current[[#This Row],[TRZASKOWSKI]]+0)</f>
        <v>0</v>
      </c>
      <c r="S22919">
        <f t="shared" si="358"/>
        <v>0</v>
      </c>
    </row>
    <row r="22920" spans="1:19" x14ac:dyDescent="0.25">
      <c r="A22920" t="s">
        <v>22935</v>
      </c>
      <c r="B22920">
        <v>769</v>
      </c>
      <c r="C22920" t="s">
        <v>13</v>
      </c>
      <c r="D22920" t="s">
        <v>13</v>
      </c>
      <c r="E22920" t="s">
        <v>13</v>
      </c>
      <c r="F22920" t="s">
        <v>13</v>
      </c>
      <c r="G22920" t="s">
        <v>13</v>
      </c>
      <c r="L22920">
        <f>IF(current[[#This Row],[new_electorate]]="",0,current[[#This Row],[new_electorate]]+0)</f>
        <v>769</v>
      </c>
      <c r="M22920">
        <f>IF(current[[#This Row],[total_votes]]="",0,current[[#This Row],[total_votes]]+0)</f>
        <v>0</v>
      </c>
      <c r="N22920">
        <f>IF(current[[#This Row],[invalid_votes]]="",0,current[[#This Row],[invalid_votes]]+0)</f>
        <v>0</v>
      </c>
      <c r="O22920">
        <f>IF(current[[#This Row],[valid_votes]]="",0,current[[#This Row],[valid_votes]]+0)</f>
        <v>0</v>
      </c>
      <c r="P22920">
        <f>IF(current[[#This Row],[NAWROCKI]]="",0,current[[#This Row],[NAWROCKI]]+0)</f>
        <v>0</v>
      </c>
      <c r="Q22920">
        <f>IF(current[[#This Row],[TRZASKOWSKI]]="",0,current[[#This Row],[TRZASKOWSKI]]+0)</f>
        <v>0</v>
      </c>
      <c r="S22920">
        <f t="shared" si="358"/>
        <v>0</v>
      </c>
    </row>
    <row r="22921" spans="1:19" x14ac:dyDescent="0.25">
      <c r="A22921" t="s">
        <v>22936</v>
      </c>
      <c r="B22921">
        <v>28</v>
      </c>
      <c r="C22921" t="s">
        <v>13</v>
      </c>
      <c r="D22921" t="s">
        <v>13</v>
      </c>
      <c r="E22921" t="s">
        <v>13</v>
      </c>
      <c r="F22921" t="s">
        <v>13</v>
      </c>
      <c r="G22921" t="s">
        <v>13</v>
      </c>
      <c r="L22921">
        <f>IF(current[[#This Row],[new_electorate]]="",0,current[[#This Row],[new_electorate]]+0)</f>
        <v>28</v>
      </c>
      <c r="M22921">
        <f>IF(current[[#This Row],[total_votes]]="",0,current[[#This Row],[total_votes]]+0)</f>
        <v>0</v>
      </c>
      <c r="N22921">
        <f>IF(current[[#This Row],[invalid_votes]]="",0,current[[#This Row],[invalid_votes]]+0)</f>
        <v>0</v>
      </c>
      <c r="O22921">
        <f>IF(current[[#This Row],[valid_votes]]="",0,current[[#This Row],[valid_votes]]+0)</f>
        <v>0</v>
      </c>
      <c r="P22921">
        <f>IF(current[[#This Row],[NAWROCKI]]="",0,current[[#This Row],[NAWROCKI]]+0)</f>
        <v>0</v>
      </c>
      <c r="Q22921">
        <f>IF(current[[#This Row],[TRZASKOWSKI]]="",0,current[[#This Row],[TRZASKOWSKI]]+0)</f>
        <v>0</v>
      </c>
      <c r="S22921">
        <f t="shared" si="358"/>
        <v>0</v>
      </c>
    </row>
    <row r="22922" spans="1:19" x14ac:dyDescent="0.25">
      <c r="A22922" t="s">
        <v>22937</v>
      </c>
      <c r="B22922">
        <v>1848</v>
      </c>
      <c r="C22922" t="s">
        <v>13</v>
      </c>
      <c r="D22922" t="s">
        <v>13</v>
      </c>
      <c r="E22922" t="s">
        <v>13</v>
      </c>
      <c r="F22922" t="s">
        <v>13</v>
      </c>
      <c r="G22922" t="s">
        <v>13</v>
      </c>
      <c r="L22922">
        <f>IF(current[[#This Row],[new_electorate]]="",0,current[[#This Row],[new_electorate]]+0)</f>
        <v>1848</v>
      </c>
      <c r="M22922">
        <f>IF(current[[#This Row],[total_votes]]="",0,current[[#This Row],[total_votes]]+0)</f>
        <v>0</v>
      </c>
      <c r="N22922">
        <f>IF(current[[#This Row],[invalid_votes]]="",0,current[[#This Row],[invalid_votes]]+0)</f>
        <v>0</v>
      </c>
      <c r="O22922">
        <f>IF(current[[#This Row],[valid_votes]]="",0,current[[#This Row],[valid_votes]]+0)</f>
        <v>0</v>
      </c>
      <c r="P22922">
        <f>IF(current[[#This Row],[NAWROCKI]]="",0,current[[#This Row],[NAWROCKI]]+0)</f>
        <v>0</v>
      </c>
      <c r="Q22922">
        <f>IF(current[[#This Row],[TRZASKOWSKI]]="",0,current[[#This Row],[TRZASKOWSKI]]+0)</f>
        <v>0</v>
      </c>
      <c r="S22922">
        <f t="shared" si="358"/>
        <v>0</v>
      </c>
    </row>
    <row r="22923" spans="1:19" x14ac:dyDescent="0.25">
      <c r="A22923" t="s">
        <v>22938</v>
      </c>
      <c r="B22923">
        <v>1243</v>
      </c>
      <c r="C22923" t="s">
        <v>13</v>
      </c>
      <c r="D22923" t="s">
        <v>13</v>
      </c>
      <c r="E22923" t="s">
        <v>13</v>
      </c>
      <c r="F22923" t="s">
        <v>13</v>
      </c>
      <c r="G22923" t="s">
        <v>13</v>
      </c>
      <c r="L22923">
        <f>IF(current[[#This Row],[new_electorate]]="",0,current[[#This Row],[new_electorate]]+0)</f>
        <v>1243</v>
      </c>
      <c r="M22923">
        <f>IF(current[[#This Row],[total_votes]]="",0,current[[#This Row],[total_votes]]+0)</f>
        <v>0</v>
      </c>
      <c r="N22923">
        <f>IF(current[[#This Row],[invalid_votes]]="",0,current[[#This Row],[invalid_votes]]+0)</f>
        <v>0</v>
      </c>
      <c r="O22923">
        <f>IF(current[[#This Row],[valid_votes]]="",0,current[[#This Row],[valid_votes]]+0)</f>
        <v>0</v>
      </c>
      <c r="P22923">
        <f>IF(current[[#This Row],[NAWROCKI]]="",0,current[[#This Row],[NAWROCKI]]+0)</f>
        <v>0</v>
      </c>
      <c r="Q22923">
        <f>IF(current[[#This Row],[TRZASKOWSKI]]="",0,current[[#This Row],[TRZASKOWSKI]]+0)</f>
        <v>0</v>
      </c>
      <c r="S22923">
        <f t="shared" si="358"/>
        <v>0</v>
      </c>
    </row>
    <row r="22924" spans="1:19" x14ac:dyDescent="0.25">
      <c r="A22924" t="s">
        <v>22939</v>
      </c>
      <c r="B22924">
        <v>1397</v>
      </c>
      <c r="C22924" t="s">
        <v>13</v>
      </c>
      <c r="D22924" t="s">
        <v>13</v>
      </c>
      <c r="E22924" t="s">
        <v>13</v>
      </c>
      <c r="F22924" t="s">
        <v>13</v>
      </c>
      <c r="G22924" t="s">
        <v>13</v>
      </c>
      <c r="L22924">
        <f>IF(current[[#This Row],[new_electorate]]="",0,current[[#This Row],[new_electorate]]+0)</f>
        <v>1397</v>
      </c>
      <c r="M22924">
        <f>IF(current[[#This Row],[total_votes]]="",0,current[[#This Row],[total_votes]]+0)</f>
        <v>0</v>
      </c>
      <c r="N22924">
        <f>IF(current[[#This Row],[invalid_votes]]="",0,current[[#This Row],[invalid_votes]]+0)</f>
        <v>0</v>
      </c>
      <c r="O22924">
        <f>IF(current[[#This Row],[valid_votes]]="",0,current[[#This Row],[valid_votes]]+0)</f>
        <v>0</v>
      </c>
      <c r="P22924">
        <f>IF(current[[#This Row],[NAWROCKI]]="",0,current[[#This Row],[NAWROCKI]]+0)</f>
        <v>0</v>
      </c>
      <c r="Q22924">
        <f>IF(current[[#This Row],[TRZASKOWSKI]]="",0,current[[#This Row],[TRZASKOWSKI]]+0)</f>
        <v>0</v>
      </c>
      <c r="S22924">
        <f t="shared" si="358"/>
        <v>0</v>
      </c>
    </row>
    <row r="22925" spans="1:19" x14ac:dyDescent="0.25">
      <c r="A22925" t="s">
        <v>22940</v>
      </c>
      <c r="B22925">
        <v>1284</v>
      </c>
      <c r="C22925" t="s">
        <v>13</v>
      </c>
      <c r="D22925" t="s">
        <v>13</v>
      </c>
      <c r="E22925" t="s">
        <v>13</v>
      </c>
      <c r="F22925" t="s">
        <v>13</v>
      </c>
      <c r="G22925" t="s">
        <v>13</v>
      </c>
      <c r="L22925">
        <f>IF(current[[#This Row],[new_electorate]]="",0,current[[#This Row],[new_electorate]]+0)</f>
        <v>1284</v>
      </c>
      <c r="M22925">
        <f>IF(current[[#This Row],[total_votes]]="",0,current[[#This Row],[total_votes]]+0)</f>
        <v>0</v>
      </c>
      <c r="N22925">
        <f>IF(current[[#This Row],[invalid_votes]]="",0,current[[#This Row],[invalid_votes]]+0)</f>
        <v>0</v>
      </c>
      <c r="O22925">
        <f>IF(current[[#This Row],[valid_votes]]="",0,current[[#This Row],[valid_votes]]+0)</f>
        <v>0</v>
      </c>
      <c r="P22925">
        <f>IF(current[[#This Row],[NAWROCKI]]="",0,current[[#This Row],[NAWROCKI]]+0)</f>
        <v>0</v>
      </c>
      <c r="Q22925">
        <f>IF(current[[#This Row],[TRZASKOWSKI]]="",0,current[[#This Row],[TRZASKOWSKI]]+0)</f>
        <v>0</v>
      </c>
      <c r="S22925">
        <f t="shared" si="358"/>
        <v>0</v>
      </c>
    </row>
    <row r="22926" spans="1:19" x14ac:dyDescent="0.25">
      <c r="A22926" t="s">
        <v>22941</v>
      </c>
      <c r="B22926">
        <v>2313</v>
      </c>
      <c r="C22926" t="s">
        <v>13</v>
      </c>
      <c r="D22926" t="s">
        <v>13</v>
      </c>
      <c r="E22926" t="s">
        <v>13</v>
      </c>
      <c r="F22926" t="s">
        <v>13</v>
      </c>
      <c r="G22926" t="s">
        <v>13</v>
      </c>
      <c r="L22926">
        <f>IF(current[[#This Row],[new_electorate]]="",0,current[[#This Row],[new_electorate]]+0)</f>
        <v>2313</v>
      </c>
      <c r="M22926">
        <f>IF(current[[#This Row],[total_votes]]="",0,current[[#This Row],[total_votes]]+0)</f>
        <v>0</v>
      </c>
      <c r="N22926">
        <f>IF(current[[#This Row],[invalid_votes]]="",0,current[[#This Row],[invalid_votes]]+0)</f>
        <v>0</v>
      </c>
      <c r="O22926">
        <f>IF(current[[#This Row],[valid_votes]]="",0,current[[#This Row],[valid_votes]]+0)</f>
        <v>0</v>
      </c>
      <c r="P22926">
        <f>IF(current[[#This Row],[NAWROCKI]]="",0,current[[#This Row],[NAWROCKI]]+0)</f>
        <v>0</v>
      </c>
      <c r="Q22926">
        <f>IF(current[[#This Row],[TRZASKOWSKI]]="",0,current[[#This Row],[TRZASKOWSKI]]+0)</f>
        <v>0</v>
      </c>
      <c r="S22926">
        <f t="shared" si="358"/>
        <v>0</v>
      </c>
    </row>
    <row r="22927" spans="1:19" x14ac:dyDescent="0.25">
      <c r="A22927" t="s">
        <v>22942</v>
      </c>
      <c r="B22927">
        <v>1400</v>
      </c>
      <c r="C22927" t="s">
        <v>13</v>
      </c>
      <c r="D22927" t="s">
        <v>13</v>
      </c>
      <c r="E22927" t="s">
        <v>13</v>
      </c>
      <c r="F22927" t="s">
        <v>13</v>
      </c>
      <c r="G22927" t="s">
        <v>13</v>
      </c>
      <c r="L22927">
        <f>IF(current[[#This Row],[new_electorate]]="",0,current[[#This Row],[new_electorate]]+0)</f>
        <v>1400</v>
      </c>
      <c r="M22927">
        <f>IF(current[[#This Row],[total_votes]]="",0,current[[#This Row],[total_votes]]+0)</f>
        <v>0</v>
      </c>
      <c r="N22927">
        <f>IF(current[[#This Row],[invalid_votes]]="",0,current[[#This Row],[invalid_votes]]+0)</f>
        <v>0</v>
      </c>
      <c r="O22927">
        <f>IF(current[[#This Row],[valid_votes]]="",0,current[[#This Row],[valid_votes]]+0)</f>
        <v>0</v>
      </c>
      <c r="P22927">
        <f>IF(current[[#This Row],[NAWROCKI]]="",0,current[[#This Row],[NAWROCKI]]+0)</f>
        <v>0</v>
      </c>
      <c r="Q22927">
        <f>IF(current[[#This Row],[TRZASKOWSKI]]="",0,current[[#This Row],[TRZASKOWSKI]]+0)</f>
        <v>0</v>
      </c>
      <c r="S22927">
        <f t="shared" si="358"/>
        <v>0</v>
      </c>
    </row>
    <row r="22928" spans="1:19" x14ac:dyDescent="0.25">
      <c r="A22928" t="s">
        <v>22943</v>
      </c>
      <c r="B22928">
        <v>1052</v>
      </c>
      <c r="C22928" t="s">
        <v>13</v>
      </c>
      <c r="D22928" t="s">
        <v>13</v>
      </c>
      <c r="E22928" t="s">
        <v>13</v>
      </c>
      <c r="F22928" t="s">
        <v>13</v>
      </c>
      <c r="G22928" t="s">
        <v>13</v>
      </c>
      <c r="L22928">
        <f>IF(current[[#This Row],[new_electorate]]="",0,current[[#This Row],[new_electorate]]+0)</f>
        <v>1052</v>
      </c>
      <c r="M22928">
        <f>IF(current[[#This Row],[total_votes]]="",0,current[[#This Row],[total_votes]]+0)</f>
        <v>0</v>
      </c>
      <c r="N22928">
        <f>IF(current[[#This Row],[invalid_votes]]="",0,current[[#This Row],[invalid_votes]]+0)</f>
        <v>0</v>
      </c>
      <c r="O22928">
        <f>IF(current[[#This Row],[valid_votes]]="",0,current[[#This Row],[valid_votes]]+0)</f>
        <v>0</v>
      </c>
      <c r="P22928">
        <f>IF(current[[#This Row],[NAWROCKI]]="",0,current[[#This Row],[NAWROCKI]]+0)</f>
        <v>0</v>
      </c>
      <c r="Q22928">
        <f>IF(current[[#This Row],[TRZASKOWSKI]]="",0,current[[#This Row],[TRZASKOWSKI]]+0)</f>
        <v>0</v>
      </c>
      <c r="S22928">
        <f t="shared" si="358"/>
        <v>0</v>
      </c>
    </row>
    <row r="22929" spans="1:19" x14ac:dyDescent="0.25">
      <c r="A22929" t="s">
        <v>22944</v>
      </c>
      <c r="B22929">
        <v>327</v>
      </c>
      <c r="C22929" t="s">
        <v>13</v>
      </c>
      <c r="D22929" t="s">
        <v>13</v>
      </c>
      <c r="E22929" t="s">
        <v>13</v>
      </c>
      <c r="F22929" t="s">
        <v>13</v>
      </c>
      <c r="G22929" t="s">
        <v>13</v>
      </c>
      <c r="L22929">
        <f>IF(current[[#This Row],[new_electorate]]="",0,current[[#This Row],[new_electorate]]+0)</f>
        <v>327</v>
      </c>
      <c r="M22929">
        <f>IF(current[[#This Row],[total_votes]]="",0,current[[#This Row],[total_votes]]+0)</f>
        <v>0</v>
      </c>
      <c r="N22929">
        <f>IF(current[[#This Row],[invalid_votes]]="",0,current[[#This Row],[invalid_votes]]+0)</f>
        <v>0</v>
      </c>
      <c r="O22929">
        <f>IF(current[[#This Row],[valid_votes]]="",0,current[[#This Row],[valid_votes]]+0)</f>
        <v>0</v>
      </c>
      <c r="P22929">
        <f>IF(current[[#This Row],[NAWROCKI]]="",0,current[[#This Row],[NAWROCKI]]+0)</f>
        <v>0</v>
      </c>
      <c r="Q22929">
        <f>IF(current[[#This Row],[TRZASKOWSKI]]="",0,current[[#This Row],[TRZASKOWSKI]]+0)</f>
        <v>0</v>
      </c>
      <c r="S22929">
        <f t="shared" si="358"/>
        <v>0</v>
      </c>
    </row>
    <row r="22930" spans="1:19" x14ac:dyDescent="0.25">
      <c r="A22930" t="s">
        <v>22945</v>
      </c>
      <c r="B22930">
        <v>2576</v>
      </c>
      <c r="C22930" t="s">
        <v>13</v>
      </c>
      <c r="D22930" t="s">
        <v>13</v>
      </c>
      <c r="E22930" t="s">
        <v>13</v>
      </c>
      <c r="F22930" t="s">
        <v>13</v>
      </c>
      <c r="G22930" t="s">
        <v>13</v>
      </c>
      <c r="L22930">
        <f>IF(current[[#This Row],[new_electorate]]="",0,current[[#This Row],[new_electorate]]+0)</f>
        <v>2576</v>
      </c>
      <c r="M22930">
        <f>IF(current[[#This Row],[total_votes]]="",0,current[[#This Row],[total_votes]]+0)</f>
        <v>0</v>
      </c>
      <c r="N22930">
        <f>IF(current[[#This Row],[invalid_votes]]="",0,current[[#This Row],[invalid_votes]]+0)</f>
        <v>0</v>
      </c>
      <c r="O22930">
        <f>IF(current[[#This Row],[valid_votes]]="",0,current[[#This Row],[valid_votes]]+0)</f>
        <v>0</v>
      </c>
      <c r="P22930">
        <f>IF(current[[#This Row],[NAWROCKI]]="",0,current[[#This Row],[NAWROCKI]]+0)</f>
        <v>0</v>
      </c>
      <c r="Q22930">
        <f>IF(current[[#This Row],[TRZASKOWSKI]]="",0,current[[#This Row],[TRZASKOWSKI]]+0)</f>
        <v>0</v>
      </c>
      <c r="S22930">
        <f t="shared" si="358"/>
        <v>0</v>
      </c>
    </row>
    <row r="22931" spans="1:19" x14ac:dyDescent="0.25">
      <c r="A22931" t="s">
        <v>22946</v>
      </c>
      <c r="B22931">
        <v>1252</v>
      </c>
      <c r="C22931" t="s">
        <v>13</v>
      </c>
      <c r="D22931" t="s">
        <v>13</v>
      </c>
      <c r="E22931" t="s">
        <v>13</v>
      </c>
      <c r="F22931" t="s">
        <v>13</v>
      </c>
      <c r="G22931" t="s">
        <v>13</v>
      </c>
      <c r="L22931">
        <f>IF(current[[#This Row],[new_electorate]]="",0,current[[#This Row],[new_electorate]]+0)</f>
        <v>1252</v>
      </c>
      <c r="M22931">
        <f>IF(current[[#This Row],[total_votes]]="",0,current[[#This Row],[total_votes]]+0)</f>
        <v>0</v>
      </c>
      <c r="N22931">
        <f>IF(current[[#This Row],[invalid_votes]]="",0,current[[#This Row],[invalid_votes]]+0)</f>
        <v>0</v>
      </c>
      <c r="O22931">
        <f>IF(current[[#This Row],[valid_votes]]="",0,current[[#This Row],[valid_votes]]+0)</f>
        <v>0</v>
      </c>
      <c r="P22931">
        <f>IF(current[[#This Row],[NAWROCKI]]="",0,current[[#This Row],[NAWROCKI]]+0)</f>
        <v>0</v>
      </c>
      <c r="Q22931">
        <f>IF(current[[#This Row],[TRZASKOWSKI]]="",0,current[[#This Row],[TRZASKOWSKI]]+0)</f>
        <v>0</v>
      </c>
      <c r="S22931">
        <f t="shared" si="358"/>
        <v>0</v>
      </c>
    </row>
    <row r="22932" spans="1:19" x14ac:dyDescent="0.25">
      <c r="A22932" t="s">
        <v>22947</v>
      </c>
      <c r="B22932">
        <v>1655</v>
      </c>
      <c r="C22932" t="s">
        <v>13</v>
      </c>
      <c r="D22932" t="s">
        <v>13</v>
      </c>
      <c r="E22932" t="s">
        <v>13</v>
      </c>
      <c r="F22932" t="s">
        <v>13</v>
      </c>
      <c r="G22932" t="s">
        <v>13</v>
      </c>
      <c r="L22932">
        <f>IF(current[[#This Row],[new_electorate]]="",0,current[[#This Row],[new_electorate]]+0)</f>
        <v>1655</v>
      </c>
      <c r="M22932">
        <f>IF(current[[#This Row],[total_votes]]="",0,current[[#This Row],[total_votes]]+0)</f>
        <v>0</v>
      </c>
      <c r="N22932">
        <f>IF(current[[#This Row],[invalid_votes]]="",0,current[[#This Row],[invalid_votes]]+0)</f>
        <v>0</v>
      </c>
      <c r="O22932">
        <f>IF(current[[#This Row],[valid_votes]]="",0,current[[#This Row],[valid_votes]]+0)</f>
        <v>0</v>
      </c>
      <c r="P22932">
        <f>IF(current[[#This Row],[NAWROCKI]]="",0,current[[#This Row],[NAWROCKI]]+0)</f>
        <v>0</v>
      </c>
      <c r="Q22932">
        <f>IF(current[[#This Row],[TRZASKOWSKI]]="",0,current[[#This Row],[TRZASKOWSKI]]+0)</f>
        <v>0</v>
      </c>
      <c r="S22932">
        <f t="shared" si="358"/>
        <v>0</v>
      </c>
    </row>
    <row r="22933" spans="1:19" x14ac:dyDescent="0.25">
      <c r="A22933" t="s">
        <v>22948</v>
      </c>
      <c r="B22933">
        <v>2299</v>
      </c>
      <c r="C22933" t="s">
        <v>13</v>
      </c>
      <c r="D22933" t="s">
        <v>13</v>
      </c>
      <c r="E22933" t="s">
        <v>13</v>
      </c>
      <c r="F22933" t="s">
        <v>13</v>
      </c>
      <c r="G22933" t="s">
        <v>13</v>
      </c>
      <c r="L22933">
        <f>IF(current[[#This Row],[new_electorate]]="",0,current[[#This Row],[new_electorate]]+0)</f>
        <v>2299</v>
      </c>
      <c r="M22933">
        <f>IF(current[[#This Row],[total_votes]]="",0,current[[#This Row],[total_votes]]+0)</f>
        <v>0</v>
      </c>
      <c r="N22933">
        <f>IF(current[[#This Row],[invalid_votes]]="",0,current[[#This Row],[invalid_votes]]+0)</f>
        <v>0</v>
      </c>
      <c r="O22933">
        <f>IF(current[[#This Row],[valid_votes]]="",0,current[[#This Row],[valid_votes]]+0)</f>
        <v>0</v>
      </c>
      <c r="P22933">
        <f>IF(current[[#This Row],[NAWROCKI]]="",0,current[[#This Row],[NAWROCKI]]+0)</f>
        <v>0</v>
      </c>
      <c r="Q22933">
        <f>IF(current[[#This Row],[TRZASKOWSKI]]="",0,current[[#This Row],[TRZASKOWSKI]]+0)</f>
        <v>0</v>
      </c>
      <c r="S22933">
        <f t="shared" si="358"/>
        <v>0</v>
      </c>
    </row>
    <row r="22934" spans="1:19" x14ac:dyDescent="0.25">
      <c r="A22934" t="s">
        <v>22949</v>
      </c>
      <c r="B22934">
        <v>358</v>
      </c>
      <c r="C22934" t="s">
        <v>13</v>
      </c>
      <c r="D22934" t="s">
        <v>13</v>
      </c>
      <c r="E22934" t="s">
        <v>13</v>
      </c>
      <c r="F22934" t="s">
        <v>13</v>
      </c>
      <c r="G22934" t="s">
        <v>13</v>
      </c>
      <c r="L22934">
        <f>IF(current[[#This Row],[new_electorate]]="",0,current[[#This Row],[new_electorate]]+0)</f>
        <v>358</v>
      </c>
      <c r="M22934">
        <f>IF(current[[#This Row],[total_votes]]="",0,current[[#This Row],[total_votes]]+0)</f>
        <v>0</v>
      </c>
      <c r="N22934">
        <f>IF(current[[#This Row],[invalid_votes]]="",0,current[[#This Row],[invalid_votes]]+0)</f>
        <v>0</v>
      </c>
      <c r="O22934">
        <f>IF(current[[#This Row],[valid_votes]]="",0,current[[#This Row],[valid_votes]]+0)</f>
        <v>0</v>
      </c>
      <c r="P22934">
        <f>IF(current[[#This Row],[NAWROCKI]]="",0,current[[#This Row],[NAWROCKI]]+0)</f>
        <v>0</v>
      </c>
      <c r="Q22934">
        <f>IF(current[[#This Row],[TRZASKOWSKI]]="",0,current[[#This Row],[TRZASKOWSKI]]+0)</f>
        <v>0</v>
      </c>
      <c r="S22934">
        <f t="shared" si="358"/>
        <v>0</v>
      </c>
    </row>
    <row r="22935" spans="1:19" x14ac:dyDescent="0.25">
      <c r="A22935" t="s">
        <v>22950</v>
      </c>
      <c r="B22935">
        <v>61</v>
      </c>
      <c r="C22935" t="s">
        <v>13</v>
      </c>
      <c r="D22935" t="s">
        <v>13</v>
      </c>
      <c r="E22935" t="s">
        <v>13</v>
      </c>
      <c r="F22935" t="s">
        <v>13</v>
      </c>
      <c r="G22935" t="s">
        <v>13</v>
      </c>
      <c r="L22935">
        <f>IF(current[[#This Row],[new_electorate]]="",0,current[[#This Row],[new_electorate]]+0)</f>
        <v>61</v>
      </c>
      <c r="M22935">
        <f>IF(current[[#This Row],[total_votes]]="",0,current[[#This Row],[total_votes]]+0)</f>
        <v>0</v>
      </c>
      <c r="N22935">
        <f>IF(current[[#This Row],[invalid_votes]]="",0,current[[#This Row],[invalid_votes]]+0)</f>
        <v>0</v>
      </c>
      <c r="O22935">
        <f>IF(current[[#This Row],[valid_votes]]="",0,current[[#This Row],[valid_votes]]+0)</f>
        <v>0</v>
      </c>
      <c r="P22935">
        <f>IF(current[[#This Row],[NAWROCKI]]="",0,current[[#This Row],[NAWROCKI]]+0)</f>
        <v>0</v>
      </c>
      <c r="Q22935">
        <f>IF(current[[#This Row],[TRZASKOWSKI]]="",0,current[[#This Row],[TRZASKOWSKI]]+0)</f>
        <v>0</v>
      </c>
      <c r="S22935">
        <f t="shared" si="358"/>
        <v>0</v>
      </c>
    </row>
    <row r="22936" spans="1:19" x14ac:dyDescent="0.25">
      <c r="A22936" t="s">
        <v>22951</v>
      </c>
      <c r="B22936">
        <v>1161</v>
      </c>
      <c r="C22936" t="s">
        <v>13</v>
      </c>
      <c r="D22936" t="s">
        <v>13</v>
      </c>
      <c r="E22936" t="s">
        <v>13</v>
      </c>
      <c r="F22936" t="s">
        <v>13</v>
      </c>
      <c r="G22936" t="s">
        <v>13</v>
      </c>
      <c r="L22936">
        <f>IF(current[[#This Row],[new_electorate]]="",0,current[[#This Row],[new_electorate]]+0)</f>
        <v>1161</v>
      </c>
      <c r="M22936">
        <f>IF(current[[#This Row],[total_votes]]="",0,current[[#This Row],[total_votes]]+0)</f>
        <v>0</v>
      </c>
      <c r="N22936">
        <f>IF(current[[#This Row],[invalid_votes]]="",0,current[[#This Row],[invalid_votes]]+0)</f>
        <v>0</v>
      </c>
      <c r="O22936">
        <f>IF(current[[#This Row],[valid_votes]]="",0,current[[#This Row],[valid_votes]]+0)</f>
        <v>0</v>
      </c>
      <c r="P22936">
        <f>IF(current[[#This Row],[NAWROCKI]]="",0,current[[#This Row],[NAWROCKI]]+0)</f>
        <v>0</v>
      </c>
      <c r="Q22936">
        <f>IF(current[[#This Row],[TRZASKOWSKI]]="",0,current[[#This Row],[TRZASKOWSKI]]+0)</f>
        <v>0</v>
      </c>
      <c r="S22936">
        <f t="shared" si="358"/>
        <v>0</v>
      </c>
    </row>
    <row r="22937" spans="1:19" x14ac:dyDescent="0.25">
      <c r="A22937" t="s">
        <v>22952</v>
      </c>
      <c r="B22937">
        <v>833</v>
      </c>
      <c r="C22937" t="s">
        <v>13</v>
      </c>
      <c r="D22937" t="s">
        <v>13</v>
      </c>
      <c r="E22937" t="s">
        <v>13</v>
      </c>
      <c r="F22937" t="s">
        <v>13</v>
      </c>
      <c r="G22937" t="s">
        <v>13</v>
      </c>
      <c r="L22937">
        <f>IF(current[[#This Row],[new_electorate]]="",0,current[[#This Row],[new_electorate]]+0)</f>
        <v>833</v>
      </c>
      <c r="M22937">
        <f>IF(current[[#This Row],[total_votes]]="",0,current[[#This Row],[total_votes]]+0)</f>
        <v>0</v>
      </c>
      <c r="N22937">
        <f>IF(current[[#This Row],[invalid_votes]]="",0,current[[#This Row],[invalid_votes]]+0)</f>
        <v>0</v>
      </c>
      <c r="O22937">
        <f>IF(current[[#This Row],[valid_votes]]="",0,current[[#This Row],[valid_votes]]+0)</f>
        <v>0</v>
      </c>
      <c r="P22937">
        <f>IF(current[[#This Row],[NAWROCKI]]="",0,current[[#This Row],[NAWROCKI]]+0)</f>
        <v>0</v>
      </c>
      <c r="Q22937">
        <f>IF(current[[#This Row],[TRZASKOWSKI]]="",0,current[[#This Row],[TRZASKOWSKI]]+0)</f>
        <v>0</v>
      </c>
      <c r="S22937">
        <f t="shared" si="358"/>
        <v>0</v>
      </c>
    </row>
    <row r="22938" spans="1:19" x14ac:dyDescent="0.25">
      <c r="A22938" t="s">
        <v>22953</v>
      </c>
      <c r="B22938">
        <v>892</v>
      </c>
      <c r="C22938" t="s">
        <v>13</v>
      </c>
      <c r="D22938" t="s">
        <v>13</v>
      </c>
      <c r="E22938" t="s">
        <v>13</v>
      </c>
      <c r="F22938" t="s">
        <v>13</v>
      </c>
      <c r="G22938" t="s">
        <v>13</v>
      </c>
      <c r="L22938">
        <f>IF(current[[#This Row],[new_electorate]]="",0,current[[#This Row],[new_electorate]]+0)</f>
        <v>892</v>
      </c>
      <c r="M22938">
        <f>IF(current[[#This Row],[total_votes]]="",0,current[[#This Row],[total_votes]]+0)</f>
        <v>0</v>
      </c>
      <c r="N22938">
        <f>IF(current[[#This Row],[invalid_votes]]="",0,current[[#This Row],[invalid_votes]]+0)</f>
        <v>0</v>
      </c>
      <c r="O22938">
        <f>IF(current[[#This Row],[valid_votes]]="",0,current[[#This Row],[valid_votes]]+0)</f>
        <v>0</v>
      </c>
      <c r="P22938">
        <f>IF(current[[#This Row],[NAWROCKI]]="",0,current[[#This Row],[NAWROCKI]]+0)</f>
        <v>0</v>
      </c>
      <c r="Q22938">
        <f>IF(current[[#This Row],[TRZASKOWSKI]]="",0,current[[#This Row],[TRZASKOWSKI]]+0)</f>
        <v>0</v>
      </c>
      <c r="S22938">
        <f t="shared" si="358"/>
        <v>0</v>
      </c>
    </row>
    <row r="22939" spans="1:19" x14ac:dyDescent="0.25">
      <c r="A22939" t="s">
        <v>22954</v>
      </c>
      <c r="B22939">
        <v>767</v>
      </c>
      <c r="C22939" t="s">
        <v>13</v>
      </c>
      <c r="D22939" t="s">
        <v>13</v>
      </c>
      <c r="E22939" t="s">
        <v>13</v>
      </c>
      <c r="F22939" t="s">
        <v>13</v>
      </c>
      <c r="G22939" t="s">
        <v>13</v>
      </c>
      <c r="L22939">
        <f>IF(current[[#This Row],[new_electorate]]="",0,current[[#This Row],[new_electorate]]+0)</f>
        <v>767</v>
      </c>
      <c r="M22939">
        <f>IF(current[[#This Row],[total_votes]]="",0,current[[#This Row],[total_votes]]+0)</f>
        <v>0</v>
      </c>
      <c r="N22939">
        <f>IF(current[[#This Row],[invalid_votes]]="",0,current[[#This Row],[invalid_votes]]+0)</f>
        <v>0</v>
      </c>
      <c r="O22939">
        <f>IF(current[[#This Row],[valid_votes]]="",0,current[[#This Row],[valid_votes]]+0)</f>
        <v>0</v>
      </c>
      <c r="P22939">
        <f>IF(current[[#This Row],[NAWROCKI]]="",0,current[[#This Row],[NAWROCKI]]+0)</f>
        <v>0</v>
      </c>
      <c r="Q22939">
        <f>IF(current[[#This Row],[TRZASKOWSKI]]="",0,current[[#This Row],[TRZASKOWSKI]]+0)</f>
        <v>0</v>
      </c>
      <c r="S22939">
        <f t="shared" si="358"/>
        <v>0</v>
      </c>
    </row>
    <row r="22940" spans="1:19" x14ac:dyDescent="0.25">
      <c r="A22940" t="s">
        <v>22955</v>
      </c>
      <c r="B22940">
        <v>487</v>
      </c>
      <c r="C22940" t="s">
        <v>13</v>
      </c>
      <c r="D22940" t="s">
        <v>13</v>
      </c>
      <c r="E22940" t="s">
        <v>13</v>
      </c>
      <c r="F22940" t="s">
        <v>13</v>
      </c>
      <c r="G22940" t="s">
        <v>13</v>
      </c>
      <c r="L22940">
        <f>IF(current[[#This Row],[new_electorate]]="",0,current[[#This Row],[new_electorate]]+0)</f>
        <v>487</v>
      </c>
      <c r="M22940">
        <f>IF(current[[#This Row],[total_votes]]="",0,current[[#This Row],[total_votes]]+0)</f>
        <v>0</v>
      </c>
      <c r="N22940">
        <f>IF(current[[#This Row],[invalid_votes]]="",0,current[[#This Row],[invalid_votes]]+0)</f>
        <v>0</v>
      </c>
      <c r="O22940">
        <f>IF(current[[#This Row],[valid_votes]]="",0,current[[#This Row],[valid_votes]]+0)</f>
        <v>0</v>
      </c>
      <c r="P22940">
        <f>IF(current[[#This Row],[NAWROCKI]]="",0,current[[#This Row],[NAWROCKI]]+0)</f>
        <v>0</v>
      </c>
      <c r="Q22940">
        <f>IF(current[[#This Row],[TRZASKOWSKI]]="",0,current[[#This Row],[TRZASKOWSKI]]+0)</f>
        <v>0</v>
      </c>
      <c r="S22940">
        <f t="shared" si="358"/>
        <v>0</v>
      </c>
    </row>
    <row r="22941" spans="1:19" x14ac:dyDescent="0.25">
      <c r="A22941" t="s">
        <v>22956</v>
      </c>
      <c r="B22941">
        <v>668</v>
      </c>
      <c r="C22941" t="s">
        <v>13</v>
      </c>
      <c r="D22941" t="s">
        <v>13</v>
      </c>
      <c r="E22941" t="s">
        <v>13</v>
      </c>
      <c r="F22941" t="s">
        <v>13</v>
      </c>
      <c r="G22941" t="s">
        <v>13</v>
      </c>
      <c r="L22941">
        <f>IF(current[[#This Row],[new_electorate]]="",0,current[[#This Row],[new_electorate]]+0)</f>
        <v>668</v>
      </c>
      <c r="M22941">
        <f>IF(current[[#This Row],[total_votes]]="",0,current[[#This Row],[total_votes]]+0)</f>
        <v>0</v>
      </c>
      <c r="N22941">
        <f>IF(current[[#This Row],[invalid_votes]]="",0,current[[#This Row],[invalid_votes]]+0)</f>
        <v>0</v>
      </c>
      <c r="O22941">
        <f>IF(current[[#This Row],[valid_votes]]="",0,current[[#This Row],[valid_votes]]+0)</f>
        <v>0</v>
      </c>
      <c r="P22941">
        <f>IF(current[[#This Row],[NAWROCKI]]="",0,current[[#This Row],[NAWROCKI]]+0)</f>
        <v>0</v>
      </c>
      <c r="Q22941">
        <f>IF(current[[#This Row],[TRZASKOWSKI]]="",0,current[[#This Row],[TRZASKOWSKI]]+0)</f>
        <v>0</v>
      </c>
      <c r="S22941">
        <f t="shared" si="358"/>
        <v>0</v>
      </c>
    </row>
    <row r="22942" spans="1:19" x14ac:dyDescent="0.25">
      <c r="A22942" t="s">
        <v>22957</v>
      </c>
      <c r="B22942">
        <v>435</v>
      </c>
      <c r="C22942" t="s">
        <v>13</v>
      </c>
      <c r="D22942" t="s">
        <v>13</v>
      </c>
      <c r="E22942" t="s">
        <v>13</v>
      </c>
      <c r="F22942" t="s">
        <v>13</v>
      </c>
      <c r="G22942" t="s">
        <v>13</v>
      </c>
      <c r="L22942">
        <f>IF(current[[#This Row],[new_electorate]]="",0,current[[#This Row],[new_electorate]]+0)</f>
        <v>435</v>
      </c>
      <c r="M22942">
        <f>IF(current[[#This Row],[total_votes]]="",0,current[[#This Row],[total_votes]]+0)</f>
        <v>0</v>
      </c>
      <c r="N22942">
        <f>IF(current[[#This Row],[invalid_votes]]="",0,current[[#This Row],[invalid_votes]]+0)</f>
        <v>0</v>
      </c>
      <c r="O22942">
        <f>IF(current[[#This Row],[valid_votes]]="",0,current[[#This Row],[valid_votes]]+0)</f>
        <v>0</v>
      </c>
      <c r="P22942">
        <f>IF(current[[#This Row],[NAWROCKI]]="",0,current[[#This Row],[NAWROCKI]]+0)</f>
        <v>0</v>
      </c>
      <c r="Q22942">
        <f>IF(current[[#This Row],[TRZASKOWSKI]]="",0,current[[#This Row],[TRZASKOWSKI]]+0)</f>
        <v>0</v>
      </c>
      <c r="S22942">
        <f t="shared" si="358"/>
        <v>0</v>
      </c>
    </row>
    <row r="22943" spans="1:19" x14ac:dyDescent="0.25">
      <c r="A22943" t="s">
        <v>22958</v>
      </c>
      <c r="B22943">
        <v>656</v>
      </c>
      <c r="C22943" t="s">
        <v>13</v>
      </c>
      <c r="D22943" t="s">
        <v>13</v>
      </c>
      <c r="E22943" t="s">
        <v>13</v>
      </c>
      <c r="F22943" t="s">
        <v>13</v>
      </c>
      <c r="G22943" t="s">
        <v>13</v>
      </c>
      <c r="L22943">
        <f>IF(current[[#This Row],[new_electorate]]="",0,current[[#This Row],[new_electorate]]+0)</f>
        <v>656</v>
      </c>
      <c r="M22943">
        <f>IF(current[[#This Row],[total_votes]]="",0,current[[#This Row],[total_votes]]+0)</f>
        <v>0</v>
      </c>
      <c r="N22943">
        <f>IF(current[[#This Row],[invalid_votes]]="",0,current[[#This Row],[invalid_votes]]+0)</f>
        <v>0</v>
      </c>
      <c r="O22943">
        <f>IF(current[[#This Row],[valid_votes]]="",0,current[[#This Row],[valid_votes]]+0)</f>
        <v>0</v>
      </c>
      <c r="P22943">
        <f>IF(current[[#This Row],[NAWROCKI]]="",0,current[[#This Row],[NAWROCKI]]+0)</f>
        <v>0</v>
      </c>
      <c r="Q22943">
        <f>IF(current[[#This Row],[TRZASKOWSKI]]="",0,current[[#This Row],[TRZASKOWSKI]]+0)</f>
        <v>0</v>
      </c>
      <c r="S22943">
        <f t="shared" si="358"/>
        <v>0</v>
      </c>
    </row>
    <row r="22944" spans="1:19" x14ac:dyDescent="0.25">
      <c r="A22944" t="s">
        <v>22959</v>
      </c>
      <c r="B22944">
        <v>505</v>
      </c>
      <c r="C22944" t="s">
        <v>13</v>
      </c>
      <c r="D22944" t="s">
        <v>13</v>
      </c>
      <c r="E22944" t="s">
        <v>13</v>
      </c>
      <c r="F22944" t="s">
        <v>13</v>
      </c>
      <c r="G22944" t="s">
        <v>13</v>
      </c>
      <c r="L22944">
        <f>IF(current[[#This Row],[new_electorate]]="",0,current[[#This Row],[new_electorate]]+0)</f>
        <v>505</v>
      </c>
      <c r="M22944">
        <f>IF(current[[#This Row],[total_votes]]="",0,current[[#This Row],[total_votes]]+0)</f>
        <v>0</v>
      </c>
      <c r="N22944">
        <f>IF(current[[#This Row],[invalid_votes]]="",0,current[[#This Row],[invalid_votes]]+0)</f>
        <v>0</v>
      </c>
      <c r="O22944">
        <f>IF(current[[#This Row],[valid_votes]]="",0,current[[#This Row],[valid_votes]]+0)</f>
        <v>0</v>
      </c>
      <c r="P22944">
        <f>IF(current[[#This Row],[NAWROCKI]]="",0,current[[#This Row],[NAWROCKI]]+0)</f>
        <v>0</v>
      </c>
      <c r="Q22944">
        <f>IF(current[[#This Row],[TRZASKOWSKI]]="",0,current[[#This Row],[TRZASKOWSKI]]+0)</f>
        <v>0</v>
      </c>
      <c r="S22944">
        <f t="shared" si="358"/>
        <v>0</v>
      </c>
    </row>
    <row r="22945" spans="1:19" x14ac:dyDescent="0.25">
      <c r="A22945" t="s">
        <v>22960</v>
      </c>
      <c r="B22945">
        <v>328</v>
      </c>
      <c r="C22945" t="s">
        <v>13</v>
      </c>
      <c r="D22945" t="s">
        <v>13</v>
      </c>
      <c r="E22945" t="s">
        <v>13</v>
      </c>
      <c r="F22945" t="s">
        <v>13</v>
      </c>
      <c r="G22945" t="s">
        <v>13</v>
      </c>
      <c r="L22945">
        <f>IF(current[[#This Row],[new_electorate]]="",0,current[[#This Row],[new_electorate]]+0)</f>
        <v>328</v>
      </c>
      <c r="M22945">
        <f>IF(current[[#This Row],[total_votes]]="",0,current[[#This Row],[total_votes]]+0)</f>
        <v>0</v>
      </c>
      <c r="N22945">
        <f>IF(current[[#This Row],[invalid_votes]]="",0,current[[#This Row],[invalid_votes]]+0)</f>
        <v>0</v>
      </c>
      <c r="O22945">
        <f>IF(current[[#This Row],[valid_votes]]="",0,current[[#This Row],[valid_votes]]+0)</f>
        <v>0</v>
      </c>
      <c r="P22945">
        <f>IF(current[[#This Row],[NAWROCKI]]="",0,current[[#This Row],[NAWROCKI]]+0)</f>
        <v>0</v>
      </c>
      <c r="Q22945">
        <f>IF(current[[#This Row],[TRZASKOWSKI]]="",0,current[[#This Row],[TRZASKOWSKI]]+0)</f>
        <v>0</v>
      </c>
      <c r="S22945">
        <f t="shared" si="358"/>
        <v>0</v>
      </c>
    </row>
    <row r="22946" spans="1:19" x14ac:dyDescent="0.25">
      <c r="A22946" t="s">
        <v>22961</v>
      </c>
      <c r="B22946">
        <v>292</v>
      </c>
      <c r="C22946" t="s">
        <v>13</v>
      </c>
      <c r="D22946" t="s">
        <v>13</v>
      </c>
      <c r="E22946" t="s">
        <v>13</v>
      </c>
      <c r="F22946" t="s">
        <v>13</v>
      </c>
      <c r="G22946" t="s">
        <v>13</v>
      </c>
      <c r="L22946">
        <f>IF(current[[#This Row],[new_electorate]]="",0,current[[#This Row],[new_electorate]]+0)</f>
        <v>292</v>
      </c>
      <c r="M22946">
        <f>IF(current[[#This Row],[total_votes]]="",0,current[[#This Row],[total_votes]]+0)</f>
        <v>0</v>
      </c>
      <c r="N22946">
        <f>IF(current[[#This Row],[invalid_votes]]="",0,current[[#This Row],[invalid_votes]]+0)</f>
        <v>0</v>
      </c>
      <c r="O22946">
        <f>IF(current[[#This Row],[valid_votes]]="",0,current[[#This Row],[valid_votes]]+0)</f>
        <v>0</v>
      </c>
      <c r="P22946">
        <f>IF(current[[#This Row],[NAWROCKI]]="",0,current[[#This Row],[NAWROCKI]]+0)</f>
        <v>0</v>
      </c>
      <c r="Q22946">
        <f>IF(current[[#This Row],[TRZASKOWSKI]]="",0,current[[#This Row],[TRZASKOWSKI]]+0)</f>
        <v>0</v>
      </c>
      <c r="S22946">
        <f t="shared" si="358"/>
        <v>0</v>
      </c>
    </row>
    <row r="22947" spans="1:19" x14ac:dyDescent="0.25">
      <c r="A22947" t="s">
        <v>22962</v>
      </c>
      <c r="B22947">
        <v>207</v>
      </c>
      <c r="C22947" t="s">
        <v>13</v>
      </c>
      <c r="D22947" t="s">
        <v>13</v>
      </c>
      <c r="E22947" t="s">
        <v>13</v>
      </c>
      <c r="F22947" t="s">
        <v>13</v>
      </c>
      <c r="G22947" t="s">
        <v>13</v>
      </c>
      <c r="L22947">
        <f>IF(current[[#This Row],[new_electorate]]="",0,current[[#This Row],[new_electorate]]+0)</f>
        <v>207</v>
      </c>
      <c r="M22947">
        <f>IF(current[[#This Row],[total_votes]]="",0,current[[#This Row],[total_votes]]+0)</f>
        <v>0</v>
      </c>
      <c r="N22947">
        <f>IF(current[[#This Row],[invalid_votes]]="",0,current[[#This Row],[invalid_votes]]+0)</f>
        <v>0</v>
      </c>
      <c r="O22947">
        <f>IF(current[[#This Row],[valid_votes]]="",0,current[[#This Row],[valid_votes]]+0)</f>
        <v>0</v>
      </c>
      <c r="P22947">
        <f>IF(current[[#This Row],[NAWROCKI]]="",0,current[[#This Row],[NAWROCKI]]+0)</f>
        <v>0</v>
      </c>
      <c r="Q22947">
        <f>IF(current[[#This Row],[TRZASKOWSKI]]="",0,current[[#This Row],[TRZASKOWSKI]]+0)</f>
        <v>0</v>
      </c>
      <c r="S22947">
        <f t="shared" si="358"/>
        <v>0</v>
      </c>
    </row>
    <row r="22948" spans="1:19" x14ac:dyDescent="0.25">
      <c r="A22948" t="s">
        <v>22963</v>
      </c>
      <c r="B22948">
        <v>232</v>
      </c>
      <c r="C22948" t="s">
        <v>13</v>
      </c>
      <c r="D22948" t="s">
        <v>13</v>
      </c>
      <c r="E22948" t="s">
        <v>13</v>
      </c>
      <c r="F22948" t="s">
        <v>13</v>
      </c>
      <c r="G22948" t="s">
        <v>13</v>
      </c>
      <c r="L22948">
        <f>IF(current[[#This Row],[new_electorate]]="",0,current[[#This Row],[new_electorate]]+0)</f>
        <v>232</v>
      </c>
      <c r="M22948">
        <f>IF(current[[#This Row],[total_votes]]="",0,current[[#This Row],[total_votes]]+0)</f>
        <v>0</v>
      </c>
      <c r="N22948">
        <f>IF(current[[#This Row],[invalid_votes]]="",0,current[[#This Row],[invalid_votes]]+0)</f>
        <v>0</v>
      </c>
      <c r="O22948">
        <f>IF(current[[#This Row],[valid_votes]]="",0,current[[#This Row],[valid_votes]]+0)</f>
        <v>0</v>
      </c>
      <c r="P22948">
        <f>IF(current[[#This Row],[NAWROCKI]]="",0,current[[#This Row],[NAWROCKI]]+0)</f>
        <v>0</v>
      </c>
      <c r="Q22948">
        <f>IF(current[[#This Row],[TRZASKOWSKI]]="",0,current[[#This Row],[TRZASKOWSKI]]+0)</f>
        <v>0</v>
      </c>
      <c r="S22948">
        <f t="shared" si="358"/>
        <v>0</v>
      </c>
    </row>
    <row r="22949" spans="1:19" x14ac:dyDescent="0.25">
      <c r="A22949" t="s">
        <v>22964</v>
      </c>
      <c r="B22949">
        <v>306</v>
      </c>
      <c r="C22949" t="s">
        <v>13</v>
      </c>
      <c r="D22949" t="s">
        <v>13</v>
      </c>
      <c r="E22949" t="s">
        <v>13</v>
      </c>
      <c r="F22949" t="s">
        <v>13</v>
      </c>
      <c r="G22949" t="s">
        <v>13</v>
      </c>
      <c r="L22949">
        <f>IF(current[[#This Row],[new_electorate]]="",0,current[[#This Row],[new_electorate]]+0)</f>
        <v>306</v>
      </c>
      <c r="M22949">
        <f>IF(current[[#This Row],[total_votes]]="",0,current[[#This Row],[total_votes]]+0)</f>
        <v>0</v>
      </c>
      <c r="N22949">
        <f>IF(current[[#This Row],[invalid_votes]]="",0,current[[#This Row],[invalid_votes]]+0)</f>
        <v>0</v>
      </c>
      <c r="O22949">
        <f>IF(current[[#This Row],[valid_votes]]="",0,current[[#This Row],[valid_votes]]+0)</f>
        <v>0</v>
      </c>
      <c r="P22949">
        <f>IF(current[[#This Row],[NAWROCKI]]="",0,current[[#This Row],[NAWROCKI]]+0)</f>
        <v>0</v>
      </c>
      <c r="Q22949">
        <f>IF(current[[#This Row],[TRZASKOWSKI]]="",0,current[[#This Row],[TRZASKOWSKI]]+0)</f>
        <v>0</v>
      </c>
      <c r="S22949">
        <f t="shared" si="358"/>
        <v>0</v>
      </c>
    </row>
    <row r="22950" spans="1:19" x14ac:dyDescent="0.25">
      <c r="A22950" t="s">
        <v>22965</v>
      </c>
      <c r="B22950">
        <v>216</v>
      </c>
      <c r="C22950" t="s">
        <v>13</v>
      </c>
      <c r="D22950" t="s">
        <v>13</v>
      </c>
      <c r="E22950" t="s">
        <v>13</v>
      </c>
      <c r="F22950" t="s">
        <v>13</v>
      </c>
      <c r="G22950" t="s">
        <v>13</v>
      </c>
      <c r="L22950">
        <f>IF(current[[#This Row],[new_electorate]]="",0,current[[#This Row],[new_electorate]]+0)</f>
        <v>216</v>
      </c>
      <c r="M22950">
        <f>IF(current[[#This Row],[total_votes]]="",0,current[[#This Row],[total_votes]]+0)</f>
        <v>0</v>
      </c>
      <c r="N22950">
        <f>IF(current[[#This Row],[invalid_votes]]="",0,current[[#This Row],[invalid_votes]]+0)</f>
        <v>0</v>
      </c>
      <c r="O22950">
        <f>IF(current[[#This Row],[valid_votes]]="",0,current[[#This Row],[valid_votes]]+0)</f>
        <v>0</v>
      </c>
      <c r="P22950">
        <f>IF(current[[#This Row],[NAWROCKI]]="",0,current[[#This Row],[NAWROCKI]]+0)</f>
        <v>0</v>
      </c>
      <c r="Q22950">
        <f>IF(current[[#This Row],[TRZASKOWSKI]]="",0,current[[#This Row],[TRZASKOWSKI]]+0)</f>
        <v>0</v>
      </c>
      <c r="S22950">
        <f t="shared" si="358"/>
        <v>0</v>
      </c>
    </row>
    <row r="22951" spans="1:19" x14ac:dyDescent="0.25">
      <c r="A22951" t="s">
        <v>22966</v>
      </c>
      <c r="B22951">
        <v>315</v>
      </c>
      <c r="C22951" t="s">
        <v>13</v>
      </c>
      <c r="D22951" t="s">
        <v>13</v>
      </c>
      <c r="E22951" t="s">
        <v>13</v>
      </c>
      <c r="F22951" t="s">
        <v>13</v>
      </c>
      <c r="G22951" t="s">
        <v>13</v>
      </c>
      <c r="L22951">
        <f>IF(current[[#This Row],[new_electorate]]="",0,current[[#This Row],[new_electorate]]+0)</f>
        <v>315</v>
      </c>
      <c r="M22951">
        <f>IF(current[[#This Row],[total_votes]]="",0,current[[#This Row],[total_votes]]+0)</f>
        <v>0</v>
      </c>
      <c r="N22951">
        <f>IF(current[[#This Row],[invalid_votes]]="",0,current[[#This Row],[invalid_votes]]+0)</f>
        <v>0</v>
      </c>
      <c r="O22951">
        <f>IF(current[[#This Row],[valid_votes]]="",0,current[[#This Row],[valid_votes]]+0)</f>
        <v>0</v>
      </c>
      <c r="P22951">
        <f>IF(current[[#This Row],[NAWROCKI]]="",0,current[[#This Row],[NAWROCKI]]+0)</f>
        <v>0</v>
      </c>
      <c r="Q22951">
        <f>IF(current[[#This Row],[TRZASKOWSKI]]="",0,current[[#This Row],[TRZASKOWSKI]]+0)</f>
        <v>0</v>
      </c>
      <c r="S22951">
        <f t="shared" si="358"/>
        <v>0</v>
      </c>
    </row>
    <row r="22952" spans="1:19" x14ac:dyDescent="0.25">
      <c r="A22952" t="s">
        <v>22967</v>
      </c>
      <c r="B22952">
        <v>726</v>
      </c>
      <c r="C22952" t="s">
        <v>13</v>
      </c>
      <c r="D22952" t="s">
        <v>13</v>
      </c>
      <c r="E22952" t="s">
        <v>13</v>
      </c>
      <c r="F22952" t="s">
        <v>13</v>
      </c>
      <c r="G22952" t="s">
        <v>13</v>
      </c>
      <c r="L22952">
        <f>IF(current[[#This Row],[new_electorate]]="",0,current[[#This Row],[new_electorate]]+0)</f>
        <v>726</v>
      </c>
      <c r="M22952">
        <f>IF(current[[#This Row],[total_votes]]="",0,current[[#This Row],[total_votes]]+0)</f>
        <v>0</v>
      </c>
      <c r="N22952">
        <f>IF(current[[#This Row],[invalid_votes]]="",0,current[[#This Row],[invalid_votes]]+0)</f>
        <v>0</v>
      </c>
      <c r="O22952">
        <f>IF(current[[#This Row],[valid_votes]]="",0,current[[#This Row],[valid_votes]]+0)</f>
        <v>0</v>
      </c>
      <c r="P22952">
        <f>IF(current[[#This Row],[NAWROCKI]]="",0,current[[#This Row],[NAWROCKI]]+0)</f>
        <v>0</v>
      </c>
      <c r="Q22952">
        <f>IF(current[[#This Row],[TRZASKOWSKI]]="",0,current[[#This Row],[TRZASKOWSKI]]+0)</f>
        <v>0</v>
      </c>
      <c r="S22952">
        <f t="shared" si="358"/>
        <v>0</v>
      </c>
    </row>
    <row r="22953" spans="1:19" x14ac:dyDescent="0.25">
      <c r="A22953" t="s">
        <v>22968</v>
      </c>
      <c r="B22953">
        <v>610</v>
      </c>
      <c r="C22953" t="s">
        <v>13</v>
      </c>
      <c r="D22953" t="s">
        <v>13</v>
      </c>
      <c r="E22953" t="s">
        <v>13</v>
      </c>
      <c r="F22953" t="s">
        <v>13</v>
      </c>
      <c r="G22953" t="s">
        <v>13</v>
      </c>
      <c r="L22953">
        <f>IF(current[[#This Row],[new_electorate]]="",0,current[[#This Row],[new_electorate]]+0)</f>
        <v>610</v>
      </c>
      <c r="M22953">
        <f>IF(current[[#This Row],[total_votes]]="",0,current[[#This Row],[total_votes]]+0)</f>
        <v>0</v>
      </c>
      <c r="N22953">
        <f>IF(current[[#This Row],[invalid_votes]]="",0,current[[#This Row],[invalid_votes]]+0)</f>
        <v>0</v>
      </c>
      <c r="O22953">
        <f>IF(current[[#This Row],[valid_votes]]="",0,current[[#This Row],[valid_votes]]+0)</f>
        <v>0</v>
      </c>
      <c r="P22953">
        <f>IF(current[[#This Row],[NAWROCKI]]="",0,current[[#This Row],[NAWROCKI]]+0)</f>
        <v>0</v>
      </c>
      <c r="Q22953">
        <f>IF(current[[#This Row],[TRZASKOWSKI]]="",0,current[[#This Row],[TRZASKOWSKI]]+0)</f>
        <v>0</v>
      </c>
      <c r="S22953">
        <f t="shared" si="358"/>
        <v>0</v>
      </c>
    </row>
    <row r="22954" spans="1:19" x14ac:dyDescent="0.25">
      <c r="A22954" t="s">
        <v>22969</v>
      </c>
      <c r="B22954">
        <v>903</v>
      </c>
      <c r="C22954" t="s">
        <v>13</v>
      </c>
      <c r="D22954" t="s">
        <v>13</v>
      </c>
      <c r="E22954" t="s">
        <v>13</v>
      </c>
      <c r="F22954" t="s">
        <v>13</v>
      </c>
      <c r="G22954" t="s">
        <v>13</v>
      </c>
      <c r="L22954">
        <f>IF(current[[#This Row],[new_electorate]]="",0,current[[#This Row],[new_electorate]]+0)</f>
        <v>903</v>
      </c>
      <c r="M22954">
        <f>IF(current[[#This Row],[total_votes]]="",0,current[[#This Row],[total_votes]]+0)</f>
        <v>0</v>
      </c>
      <c r="N22954">
        <f>IF(current[[#This Row],[invalid_votes]]="",0,current[[#This Row],[invalid_votes]]+0)</f>
        <v>0</v>
      </c>
      <c r="O22954">
        <f>IF(current[[#This Row],[valid_votes]]="",0,current[[#This Row],[valid_votes]]+0)</f>
        <v>0</v>
      </c>
      <c r="P22954">
        <f>IF(current[[#This Row],[NAWROCKI]]="",0,current[[#This Row],[NAWROCKI]]+0)</f>
        <v>0</v>
      </c>
      <c r="Q22954">
        <f>IF(current[[#This Row],[TRZASKOWSKI]]="",0,current[[#This Row],[TRZASKOWSKI]]+0)</f>
        <v>0</v>
      </c>
      <c r="S22954">
        <f t="shared" si="358"/>
        <v>0</v>
      </c>
    </row>
    <row r="22955" spans="1:19" x14ac:dyDescent="0.25">
      <c r="A22955" t="s">
        <v>22970</v>
      </c>
      <c r="B22955">
        <v>868</v>
      </c>
      <c r="C22955" t="s">
        <v>13</v>
      </c>
      <c r="D22955" t="s">
        <v>13</v>
      </c>
      <c r="E22955" t="s">
        <v>13</v>
      </c>
      <c r="F22955" t="s">
        <v>13</v>
      </c>
      <c r="G22955" t="s">
        <v>13</v>
      </c>
      <c r="L22955">
        <f>IF(current[[#This Row],[new_electorate]]="",0,current[[#This Row],[new_electorate]]+0)</f>
        <v>868</v>
      </c>
      <c r="M22955">
        <f>IF(current[[#This Row],[total_votes]]="",0,current[[#This Row],[total_votes]]+0)</f>
        <v>0</v>
      </c>
      <c r="N22955">
        <f>IF(current[[#This Row],[invalid_votes]]="",0,current[[#This Row],[invalid_votes]]+0)</f>
        <v>0</v>
      </c>
      <c r="O22955">
        <f>IF(current[[#This Row],[valid_votes]]="",0,current[[#This Row],[valid_votes]]+0)</f>
        <v>0</v>
      </c>
      <c r="P22955">
        <f>IF(current[[#This Row],[NAWROCKI]]="",0,current[[#This Row],[NAWROCKI]]+0)</f>
        <v>0</v>
      </c>
      <c r="Q22955">
        <f>IF(current[[#This Row],[TRZASKOWSKI]]="",0,current[[#This Row],[TRZASKOWSKI]]+0)</f>
        <v>0</v>
      </c>
      <c r="S22955">
        <f t="shared" si="358"/>
        <v>0</v>
      </c>
    </row>
    <row r="22956" spans="1:19" x14ac:dyDescent="0.25">
      <c r="A22956" t="s">
        <v>22971</v>
      </c>
      <c r="B22956">
        <v>560</v>
      </c>
      <c r="C22956" t="s">
        <v>13</v>
      </c>
      <c r="D22956" t="s">
        <v>13</v>
      </c>
      <c r="E22956" t="s">
        <v>13</v>
      </c>
      <c r="F22956" t="s">
        <v>13</v>
      </c>
      <c r="G22956" t="s">
        <v>13</v>
      </c>
      <c r="L22956">
        <f>IF(current[[#This Row],[new_electorate]]="",0,current[[#This Row],[new_electorate]]+0)</f>
        <v>560</v>
      </c>
      <c r="M22956">
        <f>IF(current[[#This Row],[total_votes]]="",0,current[[#This Row],[total_votes]]+0)</f>
        <v>0</v>
      </c>
      <c r="N22956">
        <f>IF(current[[#This Row],[invalid_votes]]="",0,current[[#This Row],[invalid_votes]]+0)</f>
        <v>0</v>
      </c>
      <c r="O22956">
        <f>IF(current[[#This Row],[valid_votes]]="",0,current[[#This Row],[valid_votes]]+0)</f>
        <v>0</v>
      </c>
      <c r="P22956">
        <f>IF(current[[#This Row],[NAWROCKI]]="",0,current[[#This Row],[NAWROCKI]]+0)</f>
        <v>0</v>
      </c>
      <c r="Q22956">
        <f>IF(current[[#This Row],[TRZASKOWSKI]]="",0,current[[#This Row],[TRZASKOWSKI]]+0)</f>
        <v>0</v>
      </c>
      <c r="S22956">
        <f t="shared" si="358"/>
        <v>0</v>
      </c>
    </row>
    <row r="22957" spans="1:19" x14ac:dyDescent="0.25">
      <c r="A22957" t="s">
        <v>22972</v>
      </c>
      <c r="B22957">
        <v>1094</v>
      </c>
      <c r="C22957" t="s">
        <v>13</v>
      </c>
      <c r="D22957" t="s">
        <v>13</v>
      </c>
      <c r="E22957" t="s">
        <v>13</v>
      </c>
      <c r="F22957" t="s">
        <v>13</v>
      </c>
      <c r="G22957" t="s">
        <v>13</v>
      </c>
      <c r="L22957">
        <f>IF(current[[#This Row],[new_electorate]]="",0,current[[#This Row],[new_electorate]]+0)</f>
        <v>1094</v>
      </c>
      <c r="M22957">
        <f>IF(current[[#This Row],[total_votes]]="",0,current[[#This Row],[total_votes]]+0)</f>
        <v>0</v>
      </c>
      <c r="N22957">
        <f>IF(current[[#This Row],[invalid_votes]]="",0,current[[#This Row],[invalid_votes]]+0)</f>
        <v>0</v>
      </c>
      <c r="O22957">
        <f>IF(current[[#This Row],[valid_votes]]="",0,current[[#This Row],[valid_votes]]+0)</f>
        <v>0</v>
      </c>
      <c r="P22957">
        <f>IF(current[[#This Row],[NAWROCKI]]="",0,current[[#This Row],[NAWROCKI]]+0)</f>
        <v>0</v>
      </c>
      <c r="Q22957">
        <f>IF(current[[#This Row],[TRZASKOWSKI]]="",0,current[[#This Row],[TRZASKOWSKI]]+0)</f>
        <v>0</v>
      </c>
      <c r="S22957">
        <f t="shared" si="358"/>
        <v>0</v>
      </c>
    </row>
    <row r="22958" spans="1:19" x14ac:dyDescent="0.25">
      <c r="A22958" t="s">
        <v>22973</v>
      </c>
      <c r="B22958">
        <v>578</v>
      </c>
      <c r="C22958" t="s">
        <v>13</v>
      </c>
      <c r="D22958" t="s">
        <v>13</v>
      </c>
      <c r="E22958" t="s">
        <v>13</v>
      </c>
      <c r="F22958" t="s">
        <v>13</v>
      </c>
      <c r="G22958" t="s">
        <v>13</v>
      </c>
      <c r="L22958">
        <f>IF(current[[#This Row],[new_electorate]]="",0,current[[#This Row],[new_electorate]]+0)</f>
        <v>578</v>
      </c>
      <c r="M22958">
        <f>IF(current[[#This Row],[total_votes]]="",0,current[[#This Row],[total_votes]]+0)</f>
        <v>0</v>
      </c>
      <c r="N22958">
        <f>IF(current[[#This Row],[invalid_votes]]="",0,current[[#This Row],[invalid_votes]]+0)</f>
        <v>0</v>
      </c>
      <c r="O22958">
        <f>IF(current[[#This Row],[valid_votes]]="",0,current[[#This Row],[valid_votes]]+0)</f>
        <v>0</v>
      </c>
      <c r="P22958">
        <f>IF(current[[#This Row],[NAWROCKI]]="",0,current[[#This Row],[NAWROCKI]]+0)</f>
        <v>0</v>
      </c>
      <c r="Q22958">
        <f>IF(current[[#This Row],[TRZASKOWSKI]]="",0,current[[#This Row],[TRZASKOWSKI]]+0)</f>
        <v>0</v>
      </c>
      <c r="S22958">
        <f t="shared" si="358"/>
        <v>0</v>
      </c>
    </row>
    <row r="22959" spans="1:19" x14ac:dyDescent="0.25">
      <c r="A22959" t="s">
        <v>22974</v>
      </c>
      <c r="B22959">
        <v>546</v>
      </c>
      <c r="C22959" t="s">
        <v>13</v>
      </c>
      <c r="D22959" t="s">
        <v>13</v>
      </c>
      <c r="E22959" t="s">
        <v>13</v>
      </c>
      <c r="F22959" t="s">
        <v>13</v>
      </c>
      <c r="G22959" t="s">
        <v>13</v>
      </c>
      <c r="L22959">
        <f>IF(current[[#This Row],[new_electorate]]="",0,current[[#This Row],[new_electorate]]+0)</f>
        <v>546</v>
      </c>
      <c r="M22959">
        <f>IF(current[[#This Row],[total_votes]]="",0,current[[#This Row],[total_votes]]+0)</f>
        <v>0</v>
      </c>
      <c r="N22959">
        <f>IF(current[[#This Row],[invalid_votes]]="",0,current[[#This Row],[invalid_votes]]+0)</f>
        <v>0</v>
      </c>
      <c r="O22959">
        <f>IF(current[[#This Row],[valid_votes]]="",0,current[[#This Row],[valid_votes]]+0)</f>
        <v>0</v>
      </c>
      <c r="P22959">
        <f>IF(current[[#This Row],[NAWROCKI]]="",0,current[[#This Row],[NAWROCKI]]+0)</f>
        <v>0</v>
      </c>
      <c r="Q22959">
        <f>IF(current[[#This Row],[TRZASKOWSKI]]="",0,current[[#This Row],[TRZASKOWSKI]]+0)</f>
        <v>0</v>
      </c>
      <c r="S22959">
        <f t="shared" si="358"/>
        <v>0</v>
      </c>
    </row>
    <row r="22960" spans="1:19" x14ac:dyDescent="0.25">
      <c r="A22960" t="s">
        <v>22975</v>
      </c>
      <c r="B22960">
        <v>870</v>
      </c>
      <c r="C22960" t="s">
        <v>13</v>
      </c>
      <c r="D22960" t="s">
        <v>13</v>
      </c>
      <c r="E22960" t="s">
        <v>13</v>
      </c>
      <c r="F22960" t="s">
        <v>13</v>
      </c>
      <c r="G22960" t="s">
        <v>13</v>
      </c>
      <c r="L22960">
        <f>IF(current[[#This Row],[new_electorate]]="",0,current[[#This Row],[new_electorate]]+0)</f>
        <v>870</v>
      </c>
      <c r="M22960">
        <f>IF(current[[#This Row],[total_votes]]="",0,current[[#This Row],[total_votes]]+0)</f>
        <v>0</v>
      </c>
      <c r="N22960">
        <f>IF(current[[#This Row],[invalid_votes]]="",0,current[[#This Row],[invalid_votes]]+0)</f>
        <v>0</v>
      </c>
      <c r="O22960">
        <f>IF(current[[#This Row],[valid_votes]]="",0,current[[#This Row],[valid_votes]]+0)</f>
        <v>0</v>
      </c>
      <c r="P22960">
        <f>IF(current[[#This Row],[NAWROCKI]]="",0,current[[#This Row],[NAWROCKI]]+0)</f>
        <v>0</v>
      </c>
      <c r="Q22960">
        <f>IF(current[[#This Row],[TRZASKOWSKI]]="",0,current[[#This Row],[TRZASKOWSKI]]+0)</f>
        <v>0</v>
      </c>
      <c r="S22960">
        <f t="shared" si="358"/>
        <v>0</v>
      </c>
    </row>
    <row r="22961" spans="1:19" x14ac:dyDescent="0.25">
      <c r="A22961" t="s">
        <v>22976</v>
      </c>
      <c r="B22961">
        <v>1423</v>
      </c>
      <c r="C22961" t="s">
        <v>13</v>
      </c>
      <c r="D22961" t="s">
        <v>13</v>
      </c>
      <c r="E22961" t="s">
        <v>13</v>
      </c>
      <c r="F22961" t="s">
        <v>13</v>
      </c>
      <c r="G22961" t="s">
        <v>13</v>
      </c>
      <c r="L22961">
        <f>IF(current[[#This Row],[new_electorate]]="",0,current[[#This Row],[new_electorate]]+0)</f>
        <v>1423</v>
      </c>
      <c r="M22961">
        <f>IF(current[[#This Row],[total_votes]]="",0,current[[#This Row],[total_votes]]+0)</f>
        <v>0</v>
      </c>
      <c r="N22961">
        <f>IF(current[[#This Row],[invalid_votes]]="",0,current[[#This Row],[invalid_votes]]+0)</f>
        <v>0</v>
      </c>
      <c r="O22961">
        <f>IF(current[[#This Row],[valid_votes]]="",0,current[[#This Row],[valid_votes]]+0)</f>
        <v>0</v>
      </c>
      <c r="P22961">
        <f>IF(current[[#This Row],[NAWROCKI]]="",0,current[[#This Row],[NAWROCKI]]+0)</f>
        <v>0</v>
      </c>
      <c r="Q22961">
        <f>IF(current[[#This Row],[TRZASKOWSKI]]="",0,current[[#This Row],[TRZASKOWSKI]]+0)</f>
        <v>0</v>
      </c>
      <c r="S22961">
        <f t="shared" si="358"/>
        <v>0</v>
      </c>
    </row>
    <row r="22962" spans="1:19" x14ac:dyDescent="0.25">
      <c r="A22962" t="s">
        <v>22977</v>
      </c>
      <c r="B22962">
        <v>1222</v>
      </c>
      <c r="C22962" t="s">
        <v>13</v>
      </c>
      <c r="D22962" t="s">
        <v>13</v>
      </c>
      <c r="E22962" t="s">
        <v>13</v>
      </c>
      <c r="F22962" t="s">
        <v>13</v>
      </c>
      <c r="G22962" t="s">
        <v>13</v>
      </c>
      <c r="L22962">
        <f>IF(current[[#This Row],[new_electorate]]="",0,current[[#This Row],[new_electorate]]+0)</f>
        <v>1222</v>
      </c>
      <c r="M22962">
        <f>IF(current[[#This Row],[total_votes]]="",0,current[[#This Row],[total_votes]]+0)</f>
        <v>0</v>
      </c>
      <c r="N22962">
        <f>IF(current[[#This Row],[invalid_votes]]="",0,current[[#This Row],[invalid_votes]]+0)</f>
        <v>0</v>
      </c>
      <c r="O22962">
        <f>IF(current[[#This Row],[valid_votes]]="",0,current[[#This Row],[valid_votes]]+0)</f>
        <v>0</v>
      </c>
      <c r="P22962">
        <f>IF(current[[#This Row],[NAWROCKI]]="",0,current[[#This Row],[NAWROCKI]]+0)</f>
        <v>0</v>
      </c>
      <c r="Q22962">
        <f>IF(current[[#This Row],[TRZASKOWSKI]]="",0,current[[#This Row],[TRZASKOWSKI]]+0)</f>
        <v>0</v>
      </c>
      <c r="S22962">
        <f t="shared" si="358"/>
        <v>0</v>
      </c>
    </row>
    <row r="22963" spans="1:19" x14ac:dyDescent="0.25">
      <c r="A22963" t="s">
        <v>22978</v>
      </c>
      <c r="B22963">
        <v>925</v>
      </c>
      <c r="C22963" t="s">
        <v>13</v>
      </c>
      <c r="D22963" t="s">
        <v>13</v>
      </c>
      <c r="E22963" t="s">
        <v>13</v>
      </c>
      <c r="F22963" t="s">
        <v>13</v>
      </c>
      <c r="G22963" t="s">
        <v>13</v>
      </c>
      <c r="L22963">
        <f>IF(current[[#This Row],[new_electorate]]="",0,current[[#This Row],[new_electorate]]+0)</f>
        <v>925</v>
      </c>
      <c r="M22963">
        <f>IF(current[[#This Row],[total_votes]]="",0,current[[#This Row],[total_votes]]+0)</f>
        <v>0</v>
      </c>
      <c r="N22963">
        <f>IF(current[[#This Row],[invalid_votes]]="",0,current[[#This Row],[invalid_votes]]+0)</f>
        <v>0</v>
      </c>
      <c r="O22963">
        <f>IF(current[[#This Row],[valid_votes]]="",0,current[[#This Row],[valid_votes]]+0)</f>
        <v>0</v>
      </c>
      <c r="P22963">
        <f>IF(current[[#This Row],[NAWROCKI]]="",0,current[[#This Row],[NAWROCKI]]+0)</f>
        <v>0</v>
      </c>
      <c r="Q22963">
        <f>IF(current[[#This Row],[TRZASKOWSKI]]="",0,current[[#This Row],[TRZASKOWSKI]]+0)</f>
        <v>0</v>
      </c>
      <c r="S22963">
        <f t="shared" si="358"/>
        <v>0</v>
      </c>
    </row>
    <row r="22964" spans="1:19" x14ac:dyDescent="0.25">
      <c r="A22964" t="s">
        <v>22979</v>
      </c>
      <c r="B22964">
        <v>923</v>
      </c>
      <c r="C22964" t="s">
        <v>13</v>
      </c>
      <c r="D22964" t="s">
        <v>13</v>
      </c>
      <c r="E22964" t="s">
        <v>13</v>
      </c>
      <c r="F22964" t="s">
        <v>13</v>
      </c>
      <c r="G22964" t="s">
        <v>13</v>
      </c>
      <c r="L22964">
        <f>IF(current[[#This Row],[new_electorate]]="",0,current[[#This Row],[new_electorate]]+0)</f>
        <v>923</v>
      </c>
      <c r="M22964">
        <f>IF(current[[#This Row],[total_votes]]="",0,current[[#This Row],[total_votes]]+0)</f>
        <v>0</v>
      </c>
      <c r="N22964">
        <f>IF(current[[#This Row],[invalid_votes]]="",0,current[[#This Row],[invalid_votes]]+0)</f>
        <v>0</v>
      </c>
      <c r="O22964">
        <f>IF(current[[#This Row],[valid_votes]]="",0,current[[#This Row],[valid_votes]]+0)</f>
        <v>0</v>
      </c>
      <c r="P22964">
        <f>IF(current[[#This Row],[NAWROCKI]]="",0,current[[#This Row],[NAWROCKI]]+0)</f>
        <v>0</v>
      </c>
      <c r="Q22964">
        <f>IF(current[[#This Row],[TRZASKOWSKI]]="",0,current[[#This Row],[TRZASKOWSKI]]+0)</f>
        <v>0</v>
      </c>
      <c r="S22964">
        <f t="shared" si="358"/>
        <v>0</v>
      </c>
    </row>
    <row r="22965" spans="1:19" x14ac:dyDescent="0.25">
      <c r="A22965" t="s">
        <v>22980</v>
      </c>
      <c r="B22965">
        <v>1049</v>
      </c>
      <c r="C22965" t="s">
        <v>13</v>
      </c>
      <c r="D22965" t="s">
        <v>13</v>
      </c>
      <c r="E22965" t="s">
        <v>13</v>
      </c>
      <c r="F22965" t="s">
        <v>13</v>
      </c>
      <c r="G22965" t="s">
        <v>13</v>
      </c>
      <c r="L22965">
        <f>IF(current[[#This Row],[new_electorate]]="",0,current[[#This Row],[new_electorate]]+0)</f>
        <v>1049</v>
      </c>
      <c r="M22965">
        <f>IF(current[[#This Row],[total_votes]]="",0,current[[#This Row],[total_votes]]+0)</f>
        <v>0</v>
      </c>
      <c r="N22965">
        <f>IF(current[[#This Row],[invalid_votes]]="",0,current[[#This Row],[invalid_votes]]+0)</f>
        <v>0</v>
      </c>
      <c r="O22965">
        <f>IF(current[[#This Row],[valid_votes]]="",0,current[[#This Row],[valid_votes]]+0)</f>
        <v>0</v>
      </c>
      <c r="P22965">
        <f>IF(current[[#This Row],[NAWROCKI]]="",0,current[[#This Row],[NAWROCKI]]+0)</f>
        <v>0</v>
      </c>
      <c r="Q22965">
        <f>IF(current[[#This Row],[TRZASKOWSKI]]="",0,current[[#This Row],[TRZASKOWSKI]]+0)</f>
        <v>0</v>
      </c>
      <c r="S22965">
        <f t="shared" si="358"/>
        <v>0</v>
      </c>
    </row>
    <row r="22966" spans="1:19" x14ac:dyDescent="0.25">
      <c r="A22966" t="s">
        <v>22981</v>
      </c>
      <c r="B22966">
        <v>903</v>
      </c>
      <c r="C22966" t="s">
        <v>13</v>
      </c>
      <c r="D22966" t="s">
        <v>13</v>
      </c>
      <c r="E22966" t="s">
        <v>13</v>
      </c>
      <c r="F22966" t="s">
        <v>13</v>
      </c>
      <c r="G22966" t="s">
        <v>13</v>
      </c>
      <c r="L22966">
        <f>IF(current[[#This Row],[new_electorate]]="",0,current[[#This Row],[new_electorate]]+0)</f>
        <v>903</v>
      </c>
      <c r="M22966">
        <f>IF(current[[#This Row],[total_votes]]="",0,current[[#This Row],[total_votes]]+0)</f>
        <v>0</v>
      </c>
      <c r="N22966">
        <f>IF(current[[#This Row],[invalid_votes]]="",0,current[[#This Row],[invalid_votes]]+0)</f>
        <v>0</v>
      </c>
      <c r="O22966">
        <f>IF(current[[#This Row],[valid_votes]]="",0,current[[#This Row],[valid_votes]]+0)</f>
        <v>0</v>
      </c>
      <c r="P22966">
        <f>IF(current[[#This Row],[NAWROCKI]]="",0,current[[#This Row],[NAWROCKI]]+0)</f>
        <v>0</v>
      </c>
      <c r="Q22966">
        <f>IF(current[[#This Row],[TRZASKOWSKI]]="",0,current[[#This Row],[TRZASKOWSKI]]+0)</f>
        <v>0</v>
      </c>
      <c r="S22966">
        <f t="shared" si="358"/>
        <v>0</v>
      </c>
    </row>
    <row r="22967" spans="1:19" x14ac:dyDescent="0.25">
      <c r="A22967" t="s">
        <v>22982</v>
      </c>
      <c r="B22967">
        <v>562</v>
      </c>
      <c r="C22967" t="s">
        <v>13</v>
      </c>
      <c r="D22967" t="s">
        <v>13</v>
      </c>
      <c r="E22967" t="s">
        <v>13</v>
      </c>
      <c r="F22967" t="s">
        <v>13</v>
      </c>
      <c r="G22967" t="s">
        <v>13</v>
      </c>
      <c r="L22967">
        <f>IF(current[[#This Row],[new_electorate]]="",0,current[[#This Row],[new_electorate]]+0)</f>
        <v>562</v>
      </c>
      <c r="M22967">
        <f>IF(current[[#This Row],[total_votes]]="",0,current[[#This Row],[total_votes]]+0)</f>
        <v>0</v>
      </c>
      <c r="N22967">
        <f>IF(current[[#This Row],[invalid_votes]]="",0,current[[#This Row],[invalid_votes]]+0)</f>
        <v>0</v>
      </c>
      <c r="O22967">
        <f>IF(current[[#This Row],[valid_votes]]="",0,current[[#This Row],[valid_votes]]+0)</f>
        <v>0</v>
      </c>
      <c r="P22967">
        <f>IF(current[[#This Row],[NAWROCKI]]="",0,current[[#This Row],[NAWROCKI]]+0)</f>
        <v>0</v>
      </c>
      <c r="Q22967">
        <f>IF(current[[#This Row],[TRZASKOWSKI]]="",0,current[[#This Row],[TRZASKOWSKI]]+0)</f>
        <v>0</v>
      </c>
      <c r="S22967">
        <f t="shared" si="358"/>
        <v>0</v>
      </c>
    </row>
    <row r="22968" spans="1:19" x14ac:dyDescent="0.25">
      <c r="A22968" t="s">
        <v>22983</v>
      </c>
      <c r="B22968">
        <v>346</v>
      </c>
      <c r="C22968" t="s">
        <v>13</v>
      </c>
      <c r="D22968" t="s">
        <v>13</v>
      </c>
      <c r="E22968" t="s">
        <v>13</v>
      </c>
      <c r="F22968" t="s">
        <v>13</v>
      </c>
      <c r="G22968" t="s">
        <v>13</v>
      </c>
      <c r="L22968">
        <f>IF(current[[#This Row],[new_electorate]]="",0,current[[#This Row],[new_electorate]]+0)</f>
        <v>346</v>
      </c>
      <c r="M22968">
        <f>IF(current[[#This Row],[total_votes]]="",0,current[[#This Row],[total_votes]]+0)</f>
        <v>0</v>
      </c>
      <c r="N22968">
        <f>IF(current[[#This Row],[invalid_votes]]="",0,current[[#This Row],[invalid_votes]]+0)</f>
        <v>0</v>
      </c>
      <c r="O22968">
        <f>IF(current[[#This Row],[valid_votes]]="",0,current[[#This Row],[valid_votes]]+0)</f>
        <v>0</v>
      </c>
      <c r="P22968">
        <f>IF(current[[#This Row],[NAWROCKI]]="",0,current[[#This Row],[NAWROCKI]]+0)</f>
        <v>0</v>
      </c>
      <c r="Q22968">
        <f>IF(current[[#This Row],[TRZASKOWSKI]]="",0,current[[#This Row],[TRZASKOWSKI]]+0)</f>
        <v>0</v>
      </c>
      <c r="S22968">
        <f t="shared" si="358"/>
        <v>0</v>
      </c>
    </row>
    <row r="22969" spans="1:19" x14ac:dyDescent="0.25">
      <c r="A22969" t="s">
        <v>22984</v>
      </c>
      <c r="B22969">
        <v>1718</v>
      </c>
      <c r="C22969" t="s">
        <v>13</v>
      </c>
      <c r="D22969" t="s">
        <v>13</v>
      </c>
      <c r="E22969" t="s">
        <v>13</v>
      </c>
      <c r="F22969" t="s">
        <v>13</v>
      </c>
      <c r="G22969" t="s">
        <v>13</v>
      </c>
      <c r="L22969">
        <f>IF(current[[#This Row],[new_electorate]]="",0,current[[#This Row],[new_electorate]]+0)</f>
        <v>1718</v>
      </c>
      <c r="M22969">
        <f>IF(current[[#This Row],[total_votes]]="",0,current[[#This Row],[total_votes]]+0)</f>
        <v>0</v>
      </c>
      <c r="N22969">
        <f>IF(current[[#This Row],[invalid_votes]]="",0,current[[#This Row],[invalid_votes]]+0)</f>
        <v>0</v>
      </c>
      <c r="O22969">
        <f>IF(current[[#This Row],[valid_votes]]="",0,current[[#This Row],[valid_votes]]+0)</f>
        <v>0</v>
      </c>
      <c r="P22969">
        <f>IF(current[[#This Row],[NAWROCKI]]="",0,current[[#This Row],[NAWROCKI]]+0)</f>
        <v>0</v>
      </c>
      <c r="Q22969">
        <f>IF(current[[#This Row],[TRZASKOWSKI]]="",0,current[[#This Row],[TRZASKOWSKI]]+0)</f>
        <v>0</v>
      </c>
      <c r="S22969">
        <f t="shared" si="358"/>
        <v>0</v>
      </c>
    </row>
    <row r="22970" spans="1:19" x14ac:dyDescent="0.25">
      <c r="A22970" t="s">
        <v>22985</v>
      </c>
      <c r="B22970">
        <v>363</v>
      </c>
      <c r="C22970" t="s">
        <v>13</v>
      </c>
      <c r="D22970" t="s">
        <v>13</v>
      </c>
      <c r="E22970" t="s">
        <v>13</v>
      </c>
      <c r="F22970" t="s">
        <v>13</v>
      </c>
      <c r="G22970" t="s">
        <v>13</v>
      </c>
      <c r="L22970">
        <f>IF(current[[#This Row],[new_electorate]]="",0,current[[#This Row],[new_electorate]]+0)</f>
        <v>363</v>
      </c>
      <c r="M22970">
        <f>IF(current[[#This Row],[total_votes]]="",0,current[[#This Row],[total_votes]]+0)</f>
        <v>0</v>
      </c>
      <c r="N22970">
        <f>IF(current[[#This Row],[invalid_votes]]="",0,current[[#This Row],[invalid_votes]]+0)</f>
        <v>0</v>
      </c>
      <c r="O22970">
        <f>IF(current[[#This Row],[valid_votes]]="",0,current[[#This Row],[valid_votes]]+0)</f>
        <v>0</v>
      </c>
      <c r="P22970">
        <f>IF(current[[#This Row],[NAWROCKI]]="",0,current[[#This Row],[NAWROCKI]]+0)</f>
        <v>0</v>
      </c>
      <c r="Q22970">
        <f>IF(current[[#This Row],[TRZASKOWSKI]]="",0,current[[#This Row],[TRZASKOWSKI]]+0)</f>
        <v>0</v>
      </c>
      <c r="S22970">
        <f t="shared" si="358"/>
        <v>0</v>
      </c>
    </row>
    <row r="22971" spans="1:19" x14ac:dyDescent="0.25">
      <c r="A22971" t="s">
        <v>22986</v>
      </c>
      <c r="B22971">
        <v>373</v>
      </c>
      <c r="C22971" t="s">
        <v>13</v>
      </c>
      <c r="D22971" t="s">
        <v>13</v>
      </c>
      <c r="E22971" t="s">
        <v>13</v>
      </c>
      <c r="F22971" t="s">
        <v>13</v>
      </c>
      <c r="G22971" t="s">
        <v>13</v>
      </c>
      <c r="L22971">
        <f>IF(current[[#This Row],[new_electorate]]="",0,current[[#This Row],[new_electorate]]+0)</f>
        <v>373</v>
      </c>
      <c r="M22971">
        <f>IF(current[[#This Row],[total_votes]]="",0,current[[#This Row],[total_votes]]+0)</f>
        <v>0</v>
      </c>
      <c r="N22971">
        <f>IF(current[[#This Row],[invalid_votes]]="",0,current[[#This Row],[invalid_votes]]+0)</f>
        <v>0</v>
      </c>
      <c r="O22971">
        <f>IF(current[[#This Row],[valid_votes]]="",0,current[[#This Row],[valid_votes]]+0)</f>
        <v>0</v>
      </c>
      <c r="P22971">
        <f>IF(current[[#This Row],[NAWROCKI]]="",0,current[[#This Row],[NAWROCKI]]+0)</f>
        <v>0</v>
      </c>
      <c r="Q22971">
        <f>IF(current[[#This Row],[TRZASKOWSKI]]="",0,current[[#This Row],[TRZASKOWSKI]]+0)</f>
        <v>0</v>
      </c>
      <c r="S22971">
        <f t="shared" si="358"/>
        <v>0</v>
      </c>
    </row>
    <row r="22972" spans="1:19" x14ac:dyDescent="0.25">
      <c r="A22972" t="s">
        <v>22987</v>
      </c>
      <c r="B22972">
        <v>205</v>
      </c>
      <c r="C22972" t="s">
        <v>13</v>
      </c>
      <c r="D22972" t="s">
        <v>13</v>
      </c>
      <c r="E22972" t="s">
        <v>13</v>
      </c>
      <c r="F22972" t="s">
        <v>13</v>
      </c>
      <c r="G22972" t="s">
        <v>13</v>
      </c>
      <c r="L22972">
        <f>IF(current[[#This Row],[new_electorate]]="",0,current[[#This Row],[new_electorate]]+0)</f>
        <v>205</v>
      </c>
      <c r="M22972">
        <f>IF(current[[#This Row],[total_votes]]="",0,current[[#This Row],[total_votes]]+0)</f>
        <v>0</v>
      </c>
      <c r="N22972">
        <f>IF(current[[#This Row],[invalid_votes]]="",0,current[[#This Row],[invalid_votes]]+0)</f>
        <v>0</v>
      </c>
      <c r="O22972">
        <f>IF(current[[#This Row],[valid_votes]]="",0,current[[#This Row],[valid_votes]]+0)</f>
        <v>0</v>
      </c>
      <c r="P22972">
        <f>IF(current[[#This Row],[NAWROCKI]]="",0,current[[#This Row],[NAWROCKI]]+0)</f>
        <v>0</v>
      </c>
      <c r="Q22972">
        <f>IF(current[[#This Row],[TRZASKOWSKI]]="",0,current[[#This Row],[TRZASKOWSKI]]+0)</f>
        <v>0</v>
      </c>
      <c r="S22972">
        <f t="shared" si="358"/>
        <v>0</v>
      </c>
    </row>
    <row r="22973" spans="1:19" x14ac:dyDescent="0.25">
      <c r="A22973" t="s">
        <v>22988</v>
      </c>
      <c r="B22973">
        <v>801</v>
      </c>
      <c r="C22973" t="s">
        <v>13</v>
      </c>
      <c r="D22973" t="s">
        <v>13</v>
      </c>
      <c r="E22973" t="s">
        <v>13</v>
      </c>
      <c r="F22973" t="s">
        <v>13</v>
      </c>
      <c r="G22973" t="s">
        <v>13</v>
      </c>
      <c r="L22973">
        <f>IF(current[[#This Row],[new_electorate]]="",0,current[[#This Row],[new_electorate]]+0)</f>
        <v>801</v>
      </c>
      <c r="M22973">
        <f>IF(current[[#This Row],[total_votes]]="",0,current[[#This Row],[total_votes]]+0)</f>
        <v>0</v>
      </c>
      <c r="N22973">
        <f>IF(current[[#This Row],[invalid_votes]]="",0,current[[#This Row],[invalid_votes]]+0)</f>
        <v>0</v>
      </c>
      <c r="O22973">
        <f>IF(current[[#This Row],[valid_votes]]="",0,current[[#This Row],[valid_votes]]+0)</f>
        <v>0</v>
      </c>
      <c r="P22973">
        <f>IF(current[[#This Row],[NAWROCKI]]="",0,current[[#This Row],[NAWROCKI]]+0)</f>
        <v>0</v>
      </c>
      <c r="Q22973">
        <f>IF(current[[#This Row],[TRZASKOWSKI]]="",0,current[[#This Row],[TRZASKOWSKI]]+0)</f>
        <v>0</v>
      </c>
      <c r="S22973">
        <f t="shared" si="358"/>
        <v>0</v>
      </c>
    </row>
    <row r="22974" spans="1:19" x14ac:dyDescent="0.25">
      <c r="A22974" t="s">
        <v>22989</v>
      </c>
      <c r="B22974">
        <v>315</v>
      </c>
      <c r="C22974" t="s">
        <v>13</v>
      </c>
      <c r="D22974" t="s">
        <v>13</v>
      </c>
      <c r="E22974" t="s">
        <v>13</v>
      </c>
      <c r="F22974" t="s">
        <v>13</v>
      </c>
      <c r="G22974" t="s">
        <v>13</v>
      </c>
      <c r="L22974">
        <f>IF(current[[#This Row],[new_electorate]]="",0,current[[#This Row],[new_electorate]]+0)</f>
        <v>315</v>
      </c>
      <c r="M22974">
        <f>IF(current[[#This Row],[total_votes]]="",0,current[[#This Row],[total_votes]]+0)</f>
        <v>0</v>
      </c>
      <c r="N22974">
        <f>IF(current[[#This Row],[invalid_votes]]="",0,current[[#This Row],[invalid_votes]]+0)</f>
        <v>0</v>
      </c>
      <c r="O22974">
        <f>IF(current[[#This Row],[valid_votes]]="",0,current[[#This Row],[valid_votes]]+0)</f>
        <v>0</v>
      </c>
      <c r="P22974">
        <f>IF(current[[#This Row],[NAWROCKI]]="",0,current[[#This Row],[NAWROCKI]]+0)</f>
        <v>0</v>
      </c>
      <c r="Q22974">
        <f>IF(current[[#This Row],[TRZASKOWSKI]]="",0,current[[#This Row],[TRZASKOWSKI]]+0)</f>
        <v>0</v>
      </c>
      <c r="S22974">
        <f t="shared" si="358"/>
        <v>0</v>
      </c>
    </row>
    <row r="22975" spans="1:19" x14ac:dyDescent="0.25">
      <c r="A22975" t="s">
        <v>22990</v>
      </c>
      <c r="B22975">
        <v>229</v>
      </c>
      <c r="C22975" t="s">
        <v>13</v>
      </c>
      <c r="D22975" t="s">
        <v>13</v>
      </c>
      <c r="E22975" t="s">
        <v>13</v>
      </c>
      <c r="F22975" t="s">
        <v>13</v>
      </c>
      <c r="G22975" t="s">
        <v>13</v>
      </c>
      <c r="L22975">
        <f>IF(current[[#This Row],[new_electorate]]="",0,current[[#This Row],[new_electorate]]+0)</f>
        <v>229</v>
      </c>
      <c r="M22975">
        <f>IF(current[[#This Row],[total_votes]]="",0,current[[#This Row],[total_votes]]+0)</f>
        <v>0</v>
      </c>
      <c r="N22975">
        <f>IF(current[[#This Row],[invalid_votes]]="",0,current[[#This Row],[invalid_votes]]+0)</f>
        <v>0</v>
      </c>
      <c r="O22975">
        <f>IF(current[[#This Row],[valid_votes]]="",0,current[[#This Row],[valid_votes]]+0)</f>
        <v>0</v>
      </c>
      <c r="P22975">
        <f>IF(current[[#This Row],[NAWROCKI]]="",0,current[[#This Row],[NAWROCKI]]+0)</f>
        <v>0</v>
      </c>
      <c r="Q22975">
        <f>IF(current[[#This Row],[TRZASKOWSKI]]="",0,current[[#This Row],[TRZASKOWSKI]]+0)</f>
        <v>0</v>
      </c>
      <c r="S22975">
        <f t="shared" si="358"/>
        <v>0</v>
      </c>
    </row>
    <row r="22976" spans="1:19" x14ac:dyDescent="0.25">
      <c r="A22976" t="s">
        <v>22991</v>
      </c>
      <c r="B22976">
        <v>188</v>
      </c>
      <c r="C22976" t="s">
        <v>13</v>
      </c>
      <c r="D22976" t="s">
        <v>13</v>
      </c>
      <c r="E22976" t="s">
        <v>13</v>
      </c>
      <c r="F22976" t="s">
        <v>13</v>
      </c>
      <c r="G22976" t="s">
        <v>13</v>
      </c>
      <c r="L22976">
        <f>IF(current[[#This Row],[new_electorate]]="",0,current[[#This Row],[new_electorate]]+0)</f>
        <v>188</v>
      </c>
      <c r="M22976">
        <f>IF(current[[#This Row],[total_votes]]="",0,current[[#This Row],[total_votes]]+0)</f>
        <v>0</v>
      </c>
      <c r="N22976">
        <f>IF(current[[#This Row],[invalid_votes]]="",0,current[[#This Row],[invalid_votes]]+0)</f>
        <v>0</v>
      </c>
      <c r="O22976">
        <f>IF(current[[#This Row],[valid_votes]]="",0,current[[#This Row],[valid_votes]]+0)</f>
        <v>0</v>
      </c>
      <c r="P22976">
        <f>IF(current[[#This Row],[NAWROCKI]]="",0,current[[#This Row],[NAWROCKI]]+0)</f>
        <v>0</v>
      </c>
      <c r="Q22976">
        <f>IF(current[[#This Row],[TRZASKOWSKI]]="",0,current[[#This Row],[TRZASKOWSKI]]+0)</f>
        <v>0</v>
      </c>
      <c r="S22976">
        <f t="shared" si="358"/>
        <v>0</v>
      </c>
    </row>
    <row r="22977" spans="1:19" x14ac:dyDescent="0.25">
      <c r="A22977" t="s">
        <v>22992</v>
      </c>
      <c r="B22977">
        <v>226</v>
      </c>
      <c r="C22977" t="s">
        <v>13</v>
      </c>
      <c r="D22977" t="s">
        <v>13</v>
      </c>
      <c r="E22977" t="s">
        <v>13</v>
      </c>
      <c r="F22977" t="s">
        <v>13</v>
      </c>
      <c r="G22977" t="s">
        <v>13</v>
      </c>
      <c r="L22977">
        <f>IF(current[[#This Row],[new_electorate]]="",0,current[[#This Row],[new_electorate]]+0)</f>
        <v>226</v>
      </c>
      <c r="M22977">
        <f>IF(current[[#This Row],[total_votes]]="",0,current[[#This Row],[total_votes]]+0)</f>
        <v>0</v>
      </c>
      <c r="N22977">
        <f>IF(current[[#This Row],[invalid_votes]]="",0,current[[#This Row],[invalid_votes]]+0)</f>
        <v>0</v>
      </c>
      <c r="O22977">
        <f>IF(current[[#This Row],[valid_votes]]="",0,current[[#This Row],[valid_votes]]+0)</f>
        <v>0</v>
      </c>
      <c r="P22977">
        <f>IF(current[[#This Row],[NAWROCKI]]="",0,current[[#This Row],[NAWROCKI]]+0)</f>
        <v>0</v>
      </c>
      <c r="Q22977">
        <f>IF(current[[#This Row],[TRZASKOWSKI]]="",0,current[[#This Row],[TRZASKOWSKI]]+0)</f>
        <v>0</v>
      </c>
      <c r="S22977">
        <f t="shared" si="358"/>
        <v>0</v>
      </c>
    </row>
    <row r="22978" spans="1:19" x14ac:dyDescent="0.25">
      <c r="A22978" t="s">
        <v>22993</v>
      </c>
      <c r="B22978">
        <v>84</v>
      </c>
      <c r="C22978" t="s">
        <v>13</v>
      </c>
      <c r="D22978" t="s">
        <v>13</v>
      </c>
      <c r="E22978" t="s">
        <v>13</v>
      </c>
      <c r="F22978" t="s">
        <v>13</v>
      </c>
      <c r="G22978" t="s">
        <v>13</v>
      </c>
      <c r="L22978">
        <f>IF(current[[#This Row],[new_electorate]]="",0,current[[#This Row],[new_electorate]]+0)</f>
        <v>84</v>
      </c>
      <c r="M22978">
        <f>IF(current[[#This Row],[total_votes]]="",0,current[[#This Row],[total_votes]]+0)</f>
        <v>0</v>
      </c>
      <c r="N22978">
        <f>IF(current[[#This Row],[invalid_votes]]="",0,current[[#This Row],[invalid_votes]]+0)</f>
        <v>0</v>
      </c>
      <c r="O22978">
        <f>IF(current[[#This Row],[valid_votes]]="",0,current[[#This Row],[valid_votes]]+0)</f>
        <v>0</v>
      </c>
      <c r="P22978">
        <f>IF(current[[#This Row],[NAWROCKI]]="",0,current[[#This Row],[NAWROCKI]]+0)</f>
        <v>0</v>
      </c>
      <c r="Q22978">
        <f>IF(current[[#This Row],[TRZASKOWSKI]]="",0,current[[#This Row],[TRZASKOWSKI]]+0)</f>
        <v>0</v>
      </c>
      <c r="S22978">
        <f t="shared" ref="S22978:S23041" si="359">IF(M22978&gt;0,L22978,0)</f>
        <v>0</v>
      </c>
    </row>
    <row r="22979" spans="1:19" x14ac:dyDescent="0.25">
      <c r="A22979" t="s">
        <v>22994</v>
      </c>
      <c r="B22979">
        <v>2402</v>
      </c>
      <c r="C22979" t="s">
        <v>13</v>
      </c>
      <c r="D22979" t="s">
        <v>13</v>
      </c>
      <c r="E22979" t="s">
        <v>13</v>
      </c>
      <c r="F22979" t="s">
        <v>13</v>
      </c>
      <c r="G22979" t="s">
        <v>13</v>
      </c>
      <c r="L22979">
        <f>IF(current[[#This Row],[new_electorate]]="",0,current[[#This Row],[new_electorate]]+0)</f>
        <v>2402</v>
      </c>
      <c r="M22979">
        <f>IF(current[[#This Row],[total_votes]]="",0,current[[#This Row],[total_votes]]+0)</f>
        <v>0</v>
      </c>
      <c r="N22979">
        <f>IF(current[[#This Row],[invalid_votes]]="",0,current[[#This Row],[invalid_votes]]+0)</f>
        <v>0</v>
      </c>
      <c r="O22979">
        <f>IF(current[[#This Row],[valid_votes]]="",0,current[[#This Row],[valid_votes]]+0)</f>
        <v>0</v>
      </c>
      <c r="P22979">
        <f>IF(current[[#This Row],[NAWROCKI]]="",0,current[[#This Row],[NAWROCKI]]+0)</f>
        <v>0</v>
      </c>
      <c r="Q22979">
        <f>IF(current[[#This Row],[TRZASKOWSKI]]="",0,current[[#This Row],[TRZASKOWSKI]]+0)</f>
        <v>0</v>
      </c>
      <c r="S22979">
        <f t="shared" si="359"/>
        <v>0</v>
      </c>
    </row>
    <row r="22980" spans="1:19" x14ac:dyDescent="0.25">
      <c r="A22980" t="s">
        <v>22995</v>
      </c>
      <c r="B22980">
        <v>1182</v>
      </c>
      <c r="C22980" t="s">
        <v>13</v>
      </c>
      <c r="D22980" t="s">
        <v>13</v>
      </c>
      <c r="E22980" t="s">
        <v>13</v>
      </c>
      <c r="F22980" t="s">
        <v>13</v>
      </c>
      <c r="G22980" t="s">
        <v>13</v>
      </c>
      <c r="L22980">
        <f>IF(current[[#This Row],[new_electorate]]="",0,current[[#This Row],[new_electorate]]+0)</f>
        <v>1182</v>
      </c>
      <c r="M22980">
        <f>IF(current[[#This Row],[total_votes]]="",0,current[[#This Row],[total_votes]]+0)</f>
        <v>0</v>
      </c>
      <c r="N22980">
        <f>IF(current[[#This Row],[invalid_votes]]="",0,current[[#This Row],[invalid_votes]]+0)</f>
        <v>0</v>
      </c>
      <c r="O22980">
        <f>IF(current[[#This Row],[valid_votes]]="",0,current[[#This Row],[valid_votes]]+0)</f>
        <v>0</v>
      </c>
      <c r="P22980">
        <f>IF(current[[#This Row],[NAWROCKI]]="",0,current[[#This Row],[NAWROCKI]]+0)</f>
        <v>0</v>
      </c>
      <c r="Q22980">
        <f>IF(current[[#This Row],[TRZASKOWSKI]]="",0,current[[#This Row],[TRZASKOWSKI]]+0)</f>
        <v>0</v>
      </c>
      <c r="S22980">
        <f t="shared" si="359"/>
        <v>0</v>
      </c>
    </row>
    <row r="22981" spans="1:19" x14ac:dyDescent="0.25">
      <c r="A22981" t="s">
        <v>22996</v>
      </c>
      <c r="B22981">
        <v>1519</v>
      </c>
      <c r="C22981" t="s">
        <v>13</v>
      </c>
      <c r="D22981" t="s">
        <v>13</v>
      </c>
      <c r="E22981" t="s">
        <v>13</v>
      </c>
      <c r="F22981" t="s">
        <v>13</v>
      </c>
      <c r="G22981" t="s">
        <v>13</v>
      </c>
      <c r="L22981">
        <f>IF(current[[#This Row],[new_electorate]]="",0,current[[#This Row],[new_electorate]]+0)</f>
        <v>1519</v>
      </c>
      <c r="M22981">
        <f>IF(current[[#This Row],[total_votes]]="",0,current[[#This Row],[total_votes]]+0)</f>
        <v>0</v>
      </c>
      <c r="N22981">
        <f>IF(current[[#This Row],[invalid_votes]]="",0,current[[#This Row],[invalid_votes]]+0)</f>
        <v>0</v>
      </c>
      <c r="O22981">
        <f>IF(current[[#This Row],[valid_votes]]="",0,current[[#This Row],[valid_votes]]+0)</f>
        <v>0</v>
      </c>
      <c r="P22981">
        <f>IF(current[[#This Row],[NAWROCKI]]="",0,current[[#This Row],[NAWROCKI]]+0)</f>
        <v>0</v>
      </c>
      <c r="Q22981">
        <f>IF(current[[#This Row],[TRZASKOWSKI]]="",0,current[[#This Row],[TRZASKOWSKI]]+0)</f>
        <v>0</v>
      </c>
      <c r="S22981">
        <f t="shared" si="359"/>
        <v>0</v>
      </c>
    </row>
    <row r="22982" spans="1:19" x14ac:dyDescent="0.25">
      <c r="A22982" t="s">
        <v>22997</v>
      </c>
      <c r="B22982">
        <v>831</v>
      </c>
      <c r="C22982" t="s">
        <v>13</v>
      </c>
      <c r="D22982" t="s">
        <v>13</v>
      </c>
      <c r="E22982" t="s">
        <v>13</v>
      </c>
      <c r="F22982" t="s">
        <v>13</v>
      </c>
      <c r="G22982" t="s">
        <v>13</v>
      </c>
      <c r="L22982">
        <f>IF(current[[#This Row],[new_electorate]]="",0,current[[#This Row],[new_electorate]]+0)</f>
        <v>831</v>
      </c>
      <c r="M22982">
        <f>IF(current[[#This Row],[total_votes]]="",0,current[[#This Row],[total_votes]]+0)</f>
        <v>0</v>
      </c>
      <c r="N22982">
        <f>IF(current[[#This Row],[invalid_votes]]="",0,current[[#This Row],[invalid_votes]]+0)</f>
        <v>0</v>
      </c>
      <c r="O22982">
        <f>IF(current[[#This Row],[valid_votes]]="",0,current[[#This Row],[valid_votes]]+0)</f>
        <v>0</v>
      </c>
      <c r="P22982">
        <f>IF(current[[#This Row],[NAWROCKI]]="",0,current[[#This Row],[NAWROCKI]]+0)</f>
        <v>0</v>
      </c>
      <c r="Q22982">
        <f>IF(current[[#This Row],[TRZASKOWSKI]]="",0,current[[#This Row],[TRZASKOWSKI]]+0)</f>
        <v>0</v>
      </c>
      <c r="S22982">
        <f t="shared" si="359"/>
        <v>0</v>
      </c>
    </row>
    <row r="22983" spans="1:19" x14ac:dyDescent="0.25">
      <c r="A22983" t="s">
        <v>22998</v>
      </c>
      <c r="B22983">
        <v>1507</v>
      </c>
      <c r="C22983" t="s">
        <v>13</v>
      </c>
      <c r="D22983" t="s">
        <v>13</v>
      </c>
      <c r="E22983" t="s">
        <v>13</v>
      </c>
      <c r="F22983" t="s">
        <v>13</v>
      </c>
      <c r="G22983" t="s">
        <v>13</v>
      </c>
      <c r="L22983">
        <f>IF(current[[#This Row],[new_electorate]]="",0,current[[#This Row],[new_electorate]]+0)</f>
        <v>1507</v>
      </c>
      <c r="M22983">
        <f>IF(current[[#This Row],[total_votes]]="",0,current[[#This Row],[total_votes]]+0)</f>
        <v>0</v>
      </c>
      <c r="N22983">
        <f>IF(current[[#This Row],[invalid_votes]]="",0,current[[#This Row],[invalid_votes]]+0)</f>
        <v>0</v>
      </c>
      <c r="O22983">
        <f>IF(current[[#This Row],[valid_votes]]="",0,current[[#This Row],[valid_votes]]+0)</f>
        <v>0</v>
      </c>
      <c r="P22983">
        <f>IF(current[[#This Row],[NAWROCKI]]="",0,current[[#This Row],[NAWROCKI]]+0)</f>
        <v>0</v>
      </c>
      <c r="Q22983">
        <f>IF(current[[#This Row],[TRZASKOWSKI]]="",0,current[[#This Row],[TRZASKOWSKI]]+0)</f>
        <v>0</v>
      </c>
      <c r="S22983">
        <f t="shared" si="359"/>
        <v>0</v>
      </c>
    </row>
    <row r="22984" spans="1:19" x14ac:dyDescent="0.25">
      <c r="A22984" t="s">
        <v>22999</v>
      </c>
      <c r="B22984">
        <v>1699</v>
      </c>
      <c r="C22984" t="s">
        <v>13</v>
      </c>
      <c r="D22984" t="s">
        <v>13</v>
      </c>
      <c r="E22984" t="s">
        <v>13</v>
      </c>
      <c r="F22984" t="s">
        <v>13</v>
      </c>
      <c r="G22984" t="s">
        <v>13</v>
      </c>
      <c r="L22984">
        <f>IF(current[[#This Row],[new_electorate]]="",0,current[[#This Row],[new_electorate]]+0)</f>
        <v>1699</v>
      </c>
      <c r="M22984">
        <f>IF(current[[#This Row],[total_votes]]="",0,current[[#This Row],[total_votes]]+0)</f>
        <v>0</v>
      </c>
      <c r="N22984">
        <f>IF(current[[#This Row],[invalid_votes]]="",0,current[[#This Row],[invalid_votes]]+0)</f>
        <v>0</v>
      </c>
      <c r="O22984">
        <f>IF(current[[#This Row],[valid_votes]]="",0,current[[#This Row],[valid_votes]]+0)</f>
        <v>0</v>
      </c>
      <c r="P22984">
        <f>IF(current[[#This Row],[NAWROCKI]]="",0,current[[#This Row],[NAWROCKI]]+0)</f>
        <v>0</v>
      </c>
      <c r="Q22984">
        <f>IF(current[[#This Row],[TRZASKOWSKI]]="",0,current[[#This Row],[TRZASKOWSKI]]+0)</f>
        <v>0</v>
      </c>
      <c r="S22984">
        <f t="shared" si="359"/>
        <v>0</v>
      </c>
    </row>
    <row r="22985" spans="1:19" x14ac:dyDescent="0.25">
      <c r="A22985" t="s">
        <v>23000</v>
      </c>
      <c r="B22985">
        <v>418</v>
      </c>
      <c r="C22985" t="s">
        <v>13</v>
      </c>
      <c r="D22985" t="s">
        <v>13</v>
      </c>
      <c r="E22985" t="s">
        <v>13</v>
      </c>
      <c r="F22985" t="s">
        <v>13</v>
      </c>
      <c r="G22985" t="s">
        <v>13</v>
      </c>
      <c r="L22985">
        <f>IF(current[[#This Row],[new_electorate]]="",0,current[[#This Row],[new_electorate]]+0)</f>
        <v>418</v>
      </c>
      <c r="M22985">
        <f>IF(current[[#This Row],[total_votes]]="",0,current[[#This Row],[total_votes]]+0)</f>
        <v>0</v>
      </c>
      <c r="N22985">
        <f>IF(current[[#This Row],[invalid_votes]]="",0,current[[#This Row],[invalid_votes]]+0)</f>
        <v>0</v>
      </c>
      <c r="O22985">
        <f>IF(current[[#This Row],[valid_votes]]="",0,current[[#This Row],[valid_votes]]+0)</f>
        <v>0</v>
      </c>
      <c r="P22985">
        <f>IF(current[[#This Row],[NAWROCKI]]="",0,current[[#This Row],[NAWROCKI]]+0)</f>
        <v>0</v>
      </c>
      <c r="Q22985">
        <f>IF(current[[#This Row],[TRZASKOWSKI]]="",0,current[[#This Row],[TRZASKOWSKI]]+0)</f>
        <v>0</v>
      </c>
      <c r="S22985">
        <f t="shared" si="359"/>
        <v>0</v>
      </c>
    </row>
    <row r="22986" spans="1:19" x14ac:dyDescent="0.25">
      <c r="A22986" t="s">
        <v>23001</v>
      </c>
      <c r="B22986">
        <v>552</v>
      </c>
      <c r="C22986" t="s">
        <v>13</v>
      </c>
      <c r="D22986" t="s">
        <v>13</v>
      </c>
      <c r="E22986" t="s">
        <v>13</v>
      </c>
      <c r="F22986" t="s">
        <v>13</v>
      </c>
      <c r="G22986" t="s">
        <v>13</v>
      </c>
      <c r="L22986">
        <f>IF(current[[#This Row],[new_electorate]]="",0,current[[#This Row],[new_electorate]]+0)</f>
        <v>552</v>
      </c>
      <c r="M22986">
        <f>IF(current[[#This Row],[total_votes]]="",0,current[[#This Row],[total_votes]]+0)</f>
        <v>0</v>
      </c>
      <c r="N22986">
        <f>IF(current[[#This Row],[invalid_votes]]="",0,current[[#This Row],[invalid_votes]]+0)</f>
        <v>0</v>
      </c>
      <c r="O22986">
        <f>IF(current[[#This Row],[valid_votes]]="",0,current[[#This Row],[valid_votes]]+0)</f>
        <v>0</v>
      </c>
      <c r="P22986">
        <f>IF(current[[#This Row],[NAWROCKI]]="",0,current[[#This Row],[NAWROCKI]]+0)</f>
        <v>0</v>
      </c>
      <c r="Q22986">
        <f>IF(current[[#This Row],[TRZASKOWSKI]]="",0,current[[#This Row],[TRZASKOWSKI]]+0)</f>
        <v>0</v>
      </c>
      <c r="S22986">
        <f t="shared" si="359"/>
        <v>0</v>
      </c>
    </row>
    <row r="22987" spans="1:19" x14ac:dyDescent="0.25">
      <c r="A22987" t="s">
        <v>23002</v>
      </c>
      <c r="B22987">
        <v>1671</v>
      </c>
      <c r="C22987" t="s">
        <v>13</v>
      </c>
      <c r="D22987" t="s">
        <v>13</v>
      </c>
      <c r="E22987" t="s">
        <v>13</v>
      </c>
      <c r="F22987" t="s">
        <v>13</v>
      </c>
      <c r="G22987" t="s">
        <v>13</v>
      </c>
      <c r="L22987">
        <f>IF(current[[#This Row],[new_electorate]]="",0,current[[#This Row],[new_electorate]]+0)</f>
        <v>1671</v>
      </c>
      <c r="M22987">
        <f>IF(current[[#This Row],[total_votes]]="",0,current[[#This Row],[total_votes]]+0)</f>
        <v>0</v>
      </c>
      <c r="N22987">
        <f>IF(current[[#This Row],[invalid_votes]]="",0,current[[#This Row],[invalid_votes]]+0)</f>
        <v>0</v>
      </c>
      <c r="O22987">
        <f>IF(current[[#This Row],[valid_votes]]="",0,current[[#This Row],[valid_votes]]+0)</f>
        <v>0</v>
      </c>
      <c r="P22987">
        <f>IF(current[[#This Row],[NAWROCKI]]="",0,current[[#This Row],[NAWROCKI]]+0)</f>
        <v>0</v>
      </c>
      <c r="Q22987">
        <f>IF(current[[#This Row],[TRZASKOWSKI]]="",0,current[[#This Row],[TRZASKOWSKI]]+0)</f>
        <v>0</v>
      </c>
      <c r="S22987">
        <f t="shared" si="359"/>
        <v>0</v>
      </c>
    </row>
    <row r="22988" spans="1:19" x14ac:dyDescent="0.25">
      <c r="A22988" t="s">
        <v>23003</v>
      </c>
      <c r="B22988">
        <v>1157</v>
      </c>
      <c r="C22988" t="s">
        <v>13</v>
      </c>
      <c r="D22988" t="s">
        <v>13</v>
      </c>
      <c r="E22988" t="s">
        <v>13</v>
      </c>
      <c r="F22988" t="s">
        <v>13</v>
      </c>
      <c r="G22988" t="s">
        <v>13</v>
      </c>
      <c r="L22988">
        <f>IF(current[[#This Row],[new_electorate]]="",0,current[[#This Row],[new_electorate]]+0)</f>
        <v>1157</v>
      </c>
      <c r="M22988">
        <f>IF(current[[#This Row],[total_votes]]="",0,current[[#This Row],[total_votes]]+0)</f>
        <v>0</v>
      </c>
      <c r="N22988">
        <f>IF(current[[#This Row],[invalid_votes]]="",0,current[[#This Row],[invalid_votes]]+0)</f>
        <v>0</v>
      </c>
      <c r="O22988">
        <f>IF(current[[#This Row],[valid_votes]]="",0,current[[#This Row],[valid_votes]]+0)</f>
        <v>0</v>
      </c>
      <c r="P22988">
        <f>IF(current[[#This Row],[NAWROCKI]]="",0,current[[#This Row],[NAWROCKI]]+0)</f>
        <v>0</v>
      </c>
      <c r="Q22988">
        <f>IF(current[[#This Row],[TRZASKOWSKI]]="",0,current[[#This Row],[TRZASKOWSKI]]+0)</f>
        <v>0</v>
      </c>
      <c r="S22988">
        <f t="shared" si="359"/>
        <v>0</v>
      </c>
    </row>
    <row r="22989" spans="1:19" x14ac:dyDescent="0.25">
      <c r="A22989" t="s">
        <v>23004</v>
      </c>
      <c r="B22989">
        <v>1385</v>
      </c>
      <c r="C22989" t="s">
        <v>13</v>
      </c>
      <c r="D22989" t="s">
        <v>13</v>
      </c>
      <c r="E22989" t="s">
        <v>13</v>
      </c>
      <c r="F22989" t="s">
        <v>13</v>
      </c>
      <c r="G22989" t="s">
        <v>13</v>
      </c>
      <c r="L22989">
        <f>IF(current[[#This Row],[new_electorate]]="",0,current[[#This Row],[new_electorate]]+0)</f>
        <v>1385</v>
      </c>
      <c r="M22989">
        <f>IF(current[[#This Row],[total_votes]]="",0,current[[#This Row],[total_votes]]+0)</f>
        <v>0</v>
      </c>
      <c r="N22989">
        <f>IF(current[[#This Row],[invalid_votes]]="",0,current[[#This Row],[invalid_votes]]+0)</f>
        <v>0</v>
      </c>
      <c r="O22989">
        <f>IF(current[[#This Row],[valid_votes]]="",0,current[[#This Row],[valid_votes]]+0)</f>
        <v>0</v>
      </c>
      <c r="P22989">
        <f>IF(current[[#This Row],[NAWROCKI]]="",0,current[[#This Row],[NAWROCKI]]+0)</f>
        <v>0</v>
      </c>
      <c r="Q22989">
        <f>IF(current[[#This Row],[TRZASKOWSKI]]="",0,current[[#This Row],[TRZASKOWSKI]]+0)</f>
        <v>0</v>
      </c>
      <c r="S22989">
        <f t="shared" si="359"/>
        <v>0</v>
      </c>
    </row>
    <row r="22990" spans="1:19" x14ac:dyDescent="0.25">
      <c r="A22990" t="s">
        <v>23005</v>
      </c>
      <c r="B22990">
        <v>600</v>
      </c>
      <c r="C22990" t="s">
        <v>13</v>
      </c>
      <c r="D22990" t="s">
        <v>13</v>
      </c>
      <c r="E22990" t="s">
        <v>13</v>
      </c>
      <c r="F22990" t="s">
        <v>13</v>
      </c>
      <c r="G22990" t="s">
        <v>13</v>
      </c>
      <c r="L22990">
        <f>IF(current[[#This Row],[new_electorate]]="",0,current[[#This Row],[new_electorate]]+0)</f>
        <v>600</v>
      </c>
      <c r="M22990">
        <f>IF(current[[#This Row],[total_votes]]="",0,current[[#This Row],[total_votes]]+0)</f>
        <v>0</v>
      </c>
      <c r="N22990">
        <f>IF(current[[#This Row],[invalid_votes]]="",0,current[[#This Row],[invalid_votes]]+0)</f>
        <v>0</v>
      </c>
      <c r="O22990">
        <f>IF(current[[#This Row],[valid_votes]]="",0,current[[#This Row],[valid_votes]]+0)</f>
        <v>0</v>
      </c>
      <c r="P22990">
        <f>IF(current[[#This Row],[NAWROCKI]]="",0,current[[#This Row],[NAWROCKI]]+0)</f>
        <v>0</v>
      </c>
      <c r="Q22990">
        <f>IF(current[[#This Row],[TRZASKOWSKI]]="",0,current[[#This Row],[TRZASKOWSKI]]+0)</f>
        <v>0</v>
      </c>
      <c r="S22990">
        <f t="shared" si="359"/>
        <v>0</v>
      </c>
    </row>
    <row r="22991" spans="1:19" x14ac:dyDescent="0.25">
      <c r="A22991" t="s">
        <v>23006</v>
      </c>
      <c r="B22991">
        <v>291</v>
      </c>
      <c r="C22991" t="s">
        <v>13</v>
      </c>
      <c r="D22991" t="s">
        <v>13</v>
      </c>
      <c r="E22991" t="s">
        <v>13</v>
      </c>
      <c r="F22991" t="s">
        <v>13</v>
      </c>
      <c r="G22991" t="s">
        <v>13</v>
      </c>
      <c r="L22991">
        <f>IF(current[[#This Row],[new_electorate]]="",0,current[[#This Row],[new_electorate]]+0)</f>
        <v>291</v>
      </c>
      <c r="M22991">
        <f>IF(current[[#This Row],[total_votes]]="",0,current[[#This Row],[total_votes]]+0)</f>
        <v>0</v>
      </c>
      <c r="N22991">
        <f>IF(current[[#This Row],[invalid_votes]]="",0,current[[#This Row],[invalid_votes]]+0)</f>
        <v>0</v>
      </c>
      <c r="O22991">
        <f>IF(current[[#This Row],[valid_votes]]="",0,current[[#This Row],[valid_votes]]+0)</f>
        <v>0</v>
      </c>
      <c r="P22991">
        <f>IF(current[[#This Row],[NAWROCKI]]="",0,current[[#This Row],[NAWROCKI]]+0)</f>
        <v>0</v>
      </c>
      <c r="Q22991">
        <f>IF(current[[#This Row],[TRZASKOWSKI]]="",0,current[[#This Row],[TRZASKOWSKI]]+0)</f>
        <v>0</v>
      </c>
      <c r="S22991">
        <f t="shared" si="359"/>
        <v>0</v>
      </c>
    </row>
    <row r="22992" spans="1:19" x14ac:dyDescent="0.25">
      <c r="A22992" t="s">
        <v>23007</v>
      </c>
      <c r="B22992">
        <v>246</v>
      </c>
      <c r="C22992" t="s">
        <v>13</v>
      </c>
      <c r="D22992" t="s">
        <v>13</v>
      </c>
      <c r="E22992" t="s">
        <v>13</v>
      </c>
      <c r="F22992" t="s">
        <v>13</v>
      </c>
      <c r="G22992" t="s">
        <v>13</v>
      </c>
      <c r="L22992">
        <f>IF(current[[#This Row],[new_electorate]]="",0,current[[#This Row],[new_electorate]]+0)</f>
        <v>246</v>
      </c>
      <c r="M22992">
        <f>IF(current[[#This Row],[total_votes]]="",0,current[[#This Row],[total_votes]]+0)</f>
        <v>0</v>
      </c>
      <c r="N22992">
        <f>IF(current[[#This Row],[invalid_votes]]="",0,current[[#This Row],[invalid_votes]]+0)</f>
        <v>0</v>
      </c>
      <c r="O22992">
        <f>IF(current[[#This Row],[valid_votes]]="",0,current[[#This Row],[valid_votes]]+0)</f>
        <v>0</v>
      </c>
      <c r="P22992">
        <f>IF(current[[#This Row],[NAWROCKI]]="",0,current[[#This Row],[NAWROCKI]]+0)</f>
        <v>0</v>
      </c>
      <c r="Q22992">
        <f>IF(current[[#This Row],[TRZASKOWSKI]]="",0,current[[#This Row],[TRZASKOWSKI]]+0)</f>
        <v>0</v>
      </c>
      <c r="S22992">
        <f t="shared" si="359"/>
        <v>0</v>
      </c>
    </row>
    <row r="22993" spans="1:19" x14ac:dyDescent="0.25">
      <c r="A22993" t="s">
        <v>23008</v>
      </c>
      <c r="B22993">
        <v>5</v>
      </c>
      <c r="C22993" t="s">
        <v>13</v>
      </c>
      <c r="D22993" t="s">
        <v>13</v>
      </c>
      <c r="E22993" t="s">
        <v>13</v>
      </c>
      <c r="F22993" t="s">
        <v>13</v>
      </c>
      <c r="G22993" t="s">
        <v>13</v>
      </c>
      <c r="L22993">
        <f>IF(current[[#This Row],[new_electorate]]="",0,current[[#This Row],[new_electorate]]+0)</f>
        <v>5</v>
      </c>
      <c r="M22993">
        <f>IF(current[[#This Row],[total_votes]]="",0,current[[#This Row],[total_votes]]+0)</f>
        <v>0</v>
      </c>
      <c r="N22993">
        <f>IF(current[[#This Row],[invalid_votes]]="",0,current[[#This Row],[invalid_votes]]+0)</f>
        <v>0</v>
      </c>
      <c r="O22993">
        <f>IF(current[[#This Row],[valid_votes]]="",0,current[[#This Row],[valid_votes]]+0)</f>
        <v>0</v>
      </c>
      <c r="P22993">
        <f>IF(current[[#This Row],[NAWROCKI]]="",0,current[[#This Row],[NAWROCKI]]+0)</f>
        <v>0</v>
      </c>
      <c r="Q22993">
        <f>IF(current[[#This Row],[TRZASKOWSKI]]="",0,current[[#This Row],[TRZASKOWSKI]]+0)</f>
        <v>0</v>
      </c>
      <c r="S22993">
        <f t="shared" si="359"/>
        <v>0</v>
      </c>
    </row>
    <row r="22994" spans="1:19" x14ac:dyDescent="0.25">
      <c r="A22994" t="s">
        <v>23009</v>
      </c>
      <c r="B22994">
        <v>934</v>
      </c>
      <c r="C22994" t="s">
        <v>13</v>
      </c>
      <c r="D22994" t="s">
        <v>13</v>
      </c>
      <c r="E22994" t="s">
        <v>13</v>
      </c>
      <c r="F22994" t="s">
        <v>13</v>
      </c>
      <c r="G22994" t="s">
        <v>13</v>
      </c>
      <c r="L22994">
        <f>IF(current[[#This Row],[new_electorate]]="",0,current[[#This Row],[new_electorate]]+0)</f>
        <v>934</v>
      </c>
      <c r="M22994">
        <f>IF(current[[#This Row],[total_votes]]="",0,current[[#This Row],[total_votes]]+0)</f>
        <v>0</v>
      </c>
      <c r="N22994">
        <f>IF(current[[#This Row],[invalid_votes]]="",0,current[[#This Row],[invalid_votes]]+0)</f>
        <v>0</v>
      </c>
      <c r="O22994">
        <f>IF(current[[#This Row],[valid_votes]]="",0,current[[#This Row],[valid_votes]]+0)</f>
        <v>0</v>
      </c>
      <c r="P22994">
        <f>IF(current[[#This Row],[NAWROCKI]]="",0,current[[#This Row],[NAWROCKI]]+0)</f>
        <v>0</v>
      </c>
      <c r="Q22994">
        <f>IF(current[[#This Row],[TRZASKOWSKI]]="",0,current[[#This Row],[TRZASKOWSKI]]+0)</f>
        <v>0</v>
      </c>
      <c r="S22994">
        <f t="shared" si="359"/>
        <v>0</v>
      </c>
    </row>
    <row r="22995" spans="1:19" x14ac:dyDescent="0.25">
      <c r="A22995" t="s">
        <v>23010</v>
      </c>
      <c r="B22995">
        <v>1336</v>
      </c>
      <c r="C22995" t="s">
        <v>13</v>
      </c>
      <c r="D22995" t="s">
        <v>13</v>
      </c>
      <c r="E22995" t="s">
        <v>13</v>
      </c>
      <c r="F22995" t="s">
        <v>13</v>
      </c>
      <c r="G22995" t="s">
        <v>13</v>
      </c>
      <c r="L22995">
        <f>IF(current[[#This Row],[new_electorate]]="",0,current[[#This Row],[new_electorate]]+0)</f>
        <v>1336</v>
      </c>
      <c r="M22995">
        <f>IF(current[[#This Row],[total_votes]]="",0,current[[#This Row],[total_votes]]+0)</f>
        <v>0</v>
      </c>
      <c r="N22995">
        <f>IF(current[[#This Row],[invalid_votes]]="",0,current[[#This Row],[invalid_votes]]+0)</f>
        <v>0</v>
      </c>
      <c r="O22995">
        <f>IF(current[[#This Row],[valid_votes]]="",0,current[[#This Row],[valid_votes]]+0)</f>
        <v>0</v>
      </c>
      <c r="P22995">
        <f>IF(current[[#This Row],[NAWROCKI]]="",0,current[[#This Row],[NAWROCKI]]+0)</f>
        <v>0</v>
      </c>
      <c r="Q22995">
        <f>IF(current[[#This Row],[TRZASKOWSKI]]="",0,current[[#This Row],[TRZASKOWSKI]]+0)</f>
        <v>0</v>
      </c>
      <c r="S22995">
        <f t="shared" si="359"/>
        <v>0</v>
      </c>
    </row>
    <row r="22996" spans="1:19" x14ac:dyDescent="0.25">
      <c r="A22996" t="s">
        <v>23011</v>
      </c>
      <c r="B22996">
        <v>298</v>
      </c>
      <c r="C22996" t="s">
        <v>13</v>
      </c>
      <c r="D22996" t="s">
        <v>13</v>
      </c>
      <c r="E22996" t="s">
        <v>13</v>
      </c>
      <c r="F22996" t="s">
        <v>13</v>
      </c>
      <c r="G22996" t="s">
        <v>13</v>
      </c>
      <c r="L22996">
        <f>IF(current[[#This Row],[new_electorate]]="",0,current[[#This Row],[new_electorate]]+0)</f>
        <v>298</v>
      </c>
      <c r="M22996">
        <f>IF(current[[#This Row],[total_votes]]="",0,current[[#This Row],[total_votes]]+0)</f>
        <v>0</v>
      </c>
      <c r="N22996">
        <f>IF(current[[#This Row],[invalid_votes]]="",0,current[[#This Row],[invalid_votes]]+0)</f>
        <v>0</v>
      </c>
      <c r="O22996">
        <f>IF(current[[#This Row],[valid_votes]]="",0,current[[#This Row],[valid_votes]]+0)</f>
        <v>0</v>
      </c>
      <c r="P22996">
        <f>IF(current[[#This Row],[NAWROCKI]]="",0,current[[#This Row],[NAWROCKI]]+0)</f>
        <v>0</v>
      </c>
      <c r="Q22996">
        <f>IF(current[[#This Row],[TRZASKOWSKI]]="",0,current[[#This Row],[TRZASKOWSKI]]+0)</f>
        <v>0</v>
      </c>
      <c r="S22996">
        <f t="shared" si="359"/>
        <v>0</v>
      </c>
    </row>
    <row r="22997" spans="1:19" x14ac:dyDescent="0.25">
      <c r="A22997" t="s">
        <v>23012</v>
      </c>
      <c r="B22997">
        <v>908</v>
      </c>
      <c r="C22997" t="s">
        <v>13</v>
      </c>
      <c r="D22997" t="s">
        <v>13</v>
      </c>
      <c r="E22997" t="s">
        <v>13</v>
      </c>
      <c r="F22997" t="s">
        <v>13</v>
      </c>
      <c r="G22997" t="s">
        <v>13</v>
      </c>
      <c r="L22997">
        <f>IF(current[[#This Row],[new_electorate]]="",0,current[[#This Row],[new_electorate]]+0)</f>
        <v>908</v>
      </c>
      <c r="M22997">
        <f>IF(current[[#This Row],[total_votes]]="",0,current[[#This Row],[total_votes]]+0)</f>
        <v>0</v>
      </c>
      <c r="N22997">
        <f>IF(current[[#This Row],[invalid_votes]]="",0,current[[#This Row],[invalid_votes]]+0)</f>
        <v>0</v>
      </c>
      <c r="O22997">
        <f>IF(current[[#This Row],[valid_votes]]="",0,current[[#This Row],[valid_votes]]+0)</f>
        <v>0</v>
      </c>
      <c r="P22997">
        <f>IF(current[[#This Row],[NAWROCKI]]="",0,current[[#This Row],[NAWROCKI]]+0)</f>
        <v>0</v>
      </c>
      <c r="Q22997">
        <f>IF(current[[#This Row],[TRZASKOWSKI]]="",0,current[[#This Row],[TRZASKOWSKI]]+0)</f>
        <v>0</v>
      </c>
      <c r="S22997">
        <f t="shared" si="359"/>
        <v>0</v>
      </c>
    </row>
    <row r="22998" spans="1:19" x14ac:dyDescent="0.25">
      <c r="A22998" t="s">
        <v>23013</v>
      </c>
      <c r="B22998">
        <v>535</v>
      </c>
      <c r="C22998" t="s">
        <v>13</v>
      </c>
      <c r="D22998" t="s">
        <v>13</v>
      </c>
      <c r="E22998" t="s">
        <v>13</v>
      </c>
      <c r="F22998" t="s">
        <v>13</v>
      </c>
      <c r="G22998" t="s">
        <v>13</v>
      </c>
      <c r="L22998">
        <f>IF(current[[#This Row],[new_electorate]]="",0,current[[#This Row],[new_electorate]]+0)</f>
        <v>535</v>
      </c>
      <c r="M22998">
        <f>IF(current[[#This Row],[total_votes]]="",0,current[[#This Row],[total_votes]]+0)</f>
        <v>0</v>
      </c>
      <c r="N22998">
        <f>IF(current[[#This Row],[invalid_votes]]="",0,current[[#This Row],[invalid_votes]]+0)</f>
        <v>0</v>
      </c>
      <c r="O22998">
        <f>IF(current[[#This Row],[valid_votes]]="",0,current[[#This Row],[valid_votes]]+0)</f>
        <v>0</v>
      </c>
      <c r="P22998">
        <f>IF(current[[#This Row],[NAWROCKI]]="",0,current[[#This Row],[NAWROCKI]]+0)</f>
        <v>0</v>
      </c>
      <c r="Q22998">
        <f>IF(current[[#This Row],[TRZASKOWSKI]]="",0,current[[#This Row],[TRZASKOWSKI]]+0)</f>
        <v>0</v>
      </c>
      <c r="S22998">
        <f t="shared" si="359"/>
        <v>0</v>
      </c>
    </row>
    <row r="22999" spans="1:19" x14ac:dyDescent="0.25">
      <c r="A22999" t="s">
        <v>23014</v>
      </c>
      <c r="B22999">
        <v>1259</v>
      </c>
      <c r="C22999" t="s">
        <v>13</v>
      </c>
      <c r="D22999" t="s">
        <v>13</v>
      </c>
      <c r="E22999" t="s">
        <v>13</v>
      </c>
      <c r="F22999" t="s">
        <v>13</v>
      </c>
      <c r="G22999" t="s">
        <v>13</v>
      </c>
      <c r="L22999">
        <f>IF(current[[#This Row],[new_electorate]]="",0,current[[#This Row],[new_electorate]]+0)</f>
        <v>1259</v>
      </c>
      <c r="M22999">
        <f>IF(current[[#This Row],[total_votes]]="",0,current[[#This Row],[total_votes]]+0)</f>
        <v>0</v>
      </c>
      <c r="N22999">
        <f>IF(current[[#This Row],[invalid_votes]]="",0,current[[#This Row],[invalid_votes]]+0)</f>
        <v>0</v>
      </c>
      <c r="O22999">
        <f>IF(current[[#This Row],[valid_votes]]="",0,current[[#This Row],[valid_votes]]+0)</f>
        <v>0</v>
      </c>
      <c r="P22999">
        <f>IF(current[[#This Row],[NAWROCKI]]="",0,current[[#This Row],[NAWROCKI]]+0)</f>
        <v>0</v>
      </c>
      <c r="Q22999">
        <f>IF(current[[#This Row],[TRZASKOWSKI]]="",0,current[[#This Row],[TRZASKOWSKI]]+0)</f>
        <v>0</v>
      </c>
      <c r="S22999">
        <f t="shared" si="359"/>
        <v>0</v>
      </c>
    </row>
    <row r="23000" spans="1:19" x14ac:dyDescent="0.25">
      <c r="A23000" t="s">
        <v>23015</v>
      </c>
      <c r="B23000">
        <v>628</v>
      </c>
      <c r="C23000" t="s">
        <v>13</v>
      </c>
      <c r="D23000" t="s">
        <v>13</v>
      </c>
      <c r="E23000" t="s">
        <v>13</v>
      </c>
      <c r="F23000" t="s">
        <v>13</v>
      </c>
      <c r="G23000" t="s">
        <v>13</v>
      </c>
      <c r="L23000">
        <f>IF(current[[#This Row],[new_electorate]]="",0,current[[#This Row],[new_electorate]]+0)</f>
        <v>628</v>
      </c>
      <c r="M23000">
        <f>IF(current[[#This Row],[total_votes]]="",0,current[[#This Row],[total_votes]]+0)</f>
        <v>0</v>
      </c>
      <c r="N23000">
        <f>IF(current[[#This Row],[invalid_votes]]="",0,current[[#This Row],[invalid_votes]]+0)</f>
        <v>0</v>
      </c>
      <c r="O23000">
        <f>IF(current[[#This Row],[valid_votes]]="",0,current[[#This Row],[valid_votes]]+0)</f>
        <v>0</v>
      </c>
      <c r="P23000">
        <f>IF(current[[#This Row],[NAWROCKI]]="",0,current[[#This Row],[NAWROCKI]]+0)</f>
        <v>0</v>
      </c>
      <c r="Q23000">
        <f>IF(current[[#This Row],[TRZASKOWSKI]]="",0,current[[#This Row],[TRZASKOWSKI]]+0)</f>
        <v>0</v>
      </c>
      <c r="S23000">
        <f t="shared" si="359"/>
        <v>0</v>
      </c>
    </row>
    <row r="23001" spans="1:19" x14ac:dyDescent="0.25">
      <c r="A23001" t="s">
        <v>23016</v>
      </c>
      <c r="B23001">
        <v>968</v>
      </c>
      <c r="C23001" t="s">
        <v>13</v>
      </c>
      <c r="D23001" t="s">
        <v>13</v>
      </c>
      <c r="E23001" t="s">
        <v>13</v>
      </c>
      <c r="F23001" t="s">
        <v>13</v>
      </c>
      <c r="G23001" t="s">
        <v>13</v>
      </c>
      <c r="L23001">
        <f>IF(current[[#This Row],[new_electorate]]="",0,current[[#This Row],[new_electorate]]+0)</f>
        <v>968</v>
      </c>
      <c r="M23001">
        <f>IF(current[[#This Row],[total_votes]]="",0,current[[#This Row],[total_votes]]+0)</f>
        <v>0</v>
      </c>
      <c r="N23001">
        <f>IF(current[[#This Row],[invalid_votes]]="",0,current[[#This Row],[invalid_votes]]+0)</f>
        <v>0</v>
      </c>
      <c r="O23001">
        <f>IF(current[[#This Row],[valid_votes]]="",0,current[[#This Row],[valid_votes]]+0)</f>
        <v>0</v>
      </c>
      <c r="P23001">
        <f>IF(current[[#This Row],[NAWROCKI]]="",0,current[[#This Row],[NAWROCKI]]+0)</f>
        <v>0</v>
      </c>
      <c r="Q23001">
        <f>IF(current[[#This Row],[TRZASKOWSKI]]="",0,current[[#This Row],[TRZASKOWSKI]]+0)</f>
        <v>0</v>
      </c>
      <c r="S23001">
        <f t="shared" si="359"/>
        <v>0</v>
      </c>
    </row>
    <row r="23002" spans="1:19" x14ac:dyDescent="0.25">
      <c r="A23002" t="s">
        <v>23017</v>
      </c>
      <c r="B23002">
        <v>13</v>
      </c>
      <c r="C23002" t="s">
        <v>13</v>
      </c>
      <c r="D23002" t="s">
        <v>13</v>
      </c>
      <c r="E23002" t="s">
        <v>13</v>
      </c>
      <c r="F23002" t="s">
        <v>13</v>
      </c>
      <c r="G23002" t="s">
        <v>13</v>
      </c>
      <c r="L23002">
        <f>IF(current[[#This Row],[new_electorate]]="",0,current[[#This Row],[new_electorate]]+0)</f>
        <v>13</v>
      </c>
      <c r="M23002">
        <f>IF(current[[#This Row],[total_votes]]="",0,current[[#This Row],[total_votes]]+0)</f>
        <v>0</v>
      </c>
      <c r="N23002">
        <f>IF(current[[#This Row],[invalid_votes]]="",0,current[[#This Row],[invalid_votes]]+0)</f>
        <v>0</v>
      </c>
      <c r="O23002">
        <f>IF(current[[#This Row],[valid_votes]]="",0,current[[#This Row],[valid_votes]]+0)</f>
        <v>0</v>
      </c>
      <c r="P23002">
        <f>IF(current[[#This Row],[NAWROCKI]]="",0,current[[#This Row],[NAWROCKI]]+0)</f>
        <v>0</v>
      </c>
      <c r="Q23002">
        <f>IF(current[[#This Row],[TRZASKOWSKI]]="",0,current[[#This Row],[TRZASKOWSKI]]+0)</f>
        <v>0</v>
      </c>
      <c r="S23002">
        <f t="shared" si="359"/>
        <v>0</v>
      </c>
    </row>
    <row r="23003" spans="1:19" x14ac:dyDescent="0.25">
      <c r="A23003" t="s">
        <v>23018</v>
      </c>
      <c r="B23003">
        <v>1619</v>
      </c>
      <c r="C23003" t="s">
        <v>13</v>
      </c>
      <c r="D23003" t="s">
        <v>13</v>
      </c>
      <c r="E23003" t="s">
        <v>13</v>
      </c>
      <c r="F23003" t="s">
        <v>13</v>
      </c>
      <c r="G23003" t="s">
        <v>13</v>
      </c>
      <c r="L23003">
        <f>IF(current[[#This Row],[new_electorate]]="",0,current[[#This Row],[new_electorate]]+0)</f>
        <v>1619</v>
      </c>
      <c r="M23003">
        <f>IF(current[[#This Row],[total_votes]]="",0,current[[#This Row],[total_votes]]+0)</f>
        <v>0</v>
      </c>
      <c r="N23003">
        <f>IF(current[[#This Row],[invalid_votes]]="",0,current[[#This Row],[invalid_votes]]+0)</f>
        <v>0</v>
      </c>
      <c r="O23003">
        <f>IF(current[[#This Row],[valid_votes]]="",0,current[[#This Row],[valid_votes]]+0)</f>
        <v>0</v>
      </c>
      <c r="P23003">
        <f>IF(current[[#This Row],[NAWROCKI]]="",0,current[[#This Row],[NAWROCKI]]+0)</f>
        <v>0</v>
      </c>
      <c r="Q23003">
        <f>IF(current[[#This Row],[TRZASKOWSKI]]="",0,current[[#This Row],[TRZASKOWSKI]]+0)</f>
        <v>0</v>
      </c>
      <c r="S23003">
        <f t="shared" si="359"/>
        <v>0</v>
      </c>
    </row>
    <row r="23004" spans="1:19" x14ac:dyDescent="0.25">
      <c r="A23004" t="s">
        <v>23019</v>
      </c>
      <c r="B23004">
        <v>1499</v>
      </c>
      <c r="C23004" t="s">
        <v>13</v>
      </c>
      <c r="D23004" t="s">
        <v>13</v>
      </c>
      <c r="E23004" t="s">
        <v>13</v>
      </c>
      <c r="F23004" t="s">
        <v>13</v>
      </c>
      <c r="G23004" t="s">
        <v>13</v>
      </c>
      <c r="L23004">
        <f>IF(current[[#This Row],[new_electorate]]="",0,current[[#This Row],[new_electorate]]+0)</f>
        <v>1499</v>
      </c>
      <c r="M23004">
        <f>IF(current[[#This Row],[total_votes]]="",0,current[[#This Row],[total_votes]]+0)</f>
        <v>0</v>
      </c>
      <c r="N23004">
        <f>IF(current[[#This Row],[invalid_votes]]="",0,current[[#This Row],[invalid_votes]]+0)</f>
        <v>0</v>
      </c>
      <c r="O23004">
        <f>IF(current[[#This Row],[valid_votes]]="",0,current[[#This Row],[valid_votes]]+0)</f>
        <v>0</v>
      </c>
      <c r="P23004">
        <f>IF(current[[#This Row],[NAWROCKI]]="",0,current[[#This Row],[NAWROCKI]]+0)</f>
        <v>0</v>
      </c>
      <c r="Q23004">
        <f>IF(current[[#This Row],[TRZASKOWSKI]]="",0,current[[#This Row],[TRZASKOWSKI]]+0)</f>
        <v>0</v>
      </c>
      <c r="S23004">
        <f t="shared" si="359"/>
        <v>0</v>
      </c>
    </row>
    <row r="23005" spans="1:19" x14ac:dyDescent="0.25">
      <c r="A23005" t="s">
        <v>23020</v>
      </c>
      <c r="B23005">
        <v>780</v>
      </c>
      <c r="C23005" t="s">
        <v>13</v>
      </c>
      <c r="D23005" t="s">
        <v>13</v>
      </c>
      <c r="E23005" t="s">
        <v>13</v>
      </c>
      <c r="F23005" t="s">
        <v>13</v>
      </c>
      <c r="G23005" t="s">
        <v>13</v>
      </c>
      <c r="L23005">
        <f>IF(current[[#This Row],[new_electorate]]="",0,current[[#This Row],[new_electorate]]+0)</f>
        <v>780</v>
      </c>
      <c r="M23005">
        <f>IF(current[[#This Row],[total_votes]]="",0,current[[#This Row],[total_votes]]+0)</f>
        <v>0</v>
      </c>
      <c r="N23005">
        <f>IF(current[[#This Row],[invalid_votes]]="",0,current[[#This Row],[invalid_votes]]+0)</f>
        <v>0</v>
      </c>
      <c r="O23005">
        <f>IF(current[[#This Row],[valid_votes]]="",0,current[[#This Row],[valid_votes]]+0)</f>
        <v>0</v>
      </c>
      <c r="P23005">
        <f>IF(current[[#This Row],[NAWROCKI]]="",0,current[[#This Row],[NAWROCKI]]+0)</f>
        <v>0</v>
      </c>
      <c r="Q23005">
        <f>IF(current[[#This Row],[TRZASKOWSKI]]="",0,current[[#This Row],[TRZASKOWSKI]]+0)</f>
        <v>0</v>
      </c>
      <c r="S23005">
        <f t="shared" si="359"/>
        <v>0</v>
      </c>
    </row>
    <row r="23006" spans="1:19" x14ac:dyDescent="0.25">
      <c r="A23006" t="s">
        <v>23021</v>
      </c>
      <c r="B23006">
        <v>520</v>
      </c>
      <c r="C23006" t="s">
        <v>13</v>
      </c>
      <c r="D23006" t="s">
        <v>13</v>
      </c>
      <c r="E23006" t="s">
        <v>13</v>
      </c>
      <c r="F23006" t="s">
        <v>13</v>
      </c>
      <c r="G23006" t="s">
        <v>13</v>
      </c>
      <c r="L23006">
        <f>IF(current[[#This Row],[new_electorate]]="",0,current[[#This Row],[new_electorate]]+0)</f>
        <v>520</v>
      </c>
      <c r="M23006">
        <f>IF(current[[#This Row],[total_votes]]="",0,current[[#This Row],[total_votes]]+0)</f>
        <v>0</v>
      </c>
      <c r="N23006">
        <f>IF(current[[#This Row],[invalid_votes]]="",0,current[[#This Row],[invalid_votes]]+0)</f>
        <v>0</v>
      </c>
      <c r="O23006">
        <f>IF(current[[#This Row],[valid_votes]]="",0,current[[#This Row],[valid_votes]]+0)</f>
        <v>0</v>
      </c>
      <c r="P23006">
        <f>IF(current[[#This Row],[NAWROCKI]]="",0,current[[#This Row],[NAWROCKI]]+0)</f>
        <v>0</v>
      </c>
      <c r="Q23006">
        <f>IF(current[[#This Row],[TRZASKOWSKI]]="",0,current[[#This Row],[TRZASKOWSKI]]+0)</f>
        <v>0</v>
      </c>
      <c r="S23006">
        <f t="shared" si="359"/>
        <v>0</v>
      </c>
    </row>
    <row r="23007" spans="1:19" x14ac:dyDescent="0.25">
      <c r="A23007" t="s">
        <v>23022</v>
      </c>
      <c r="B23007">
        <v>402</v>
      </c>
      <c r="C23007" t="s">
        <v>13</v>
      </c>
      <c r="D23007" t="s">
        <v>13</v>
      </c>
      <c r="E23007" t="s">
        <v>13</v>
      </c>
      <c r="F23007" t="s">
        <v>13</v>
      </c>
      <c r="G23007" t="s">
        <v>13</v>
      </c>
      <c r="L23007">
        <f>IF(current[[#This Row],[new_electorate]]="",0,current[[#This Row],[new_electorate]]+0)</f>
        <v>402</v>
      </c>
      <c r="M23007">
        <f>IF(current[[#This Row],[total_votes]]="",0,current[[#This Row],[total_votes]]+0)</f>
        <v>0</v>
      </c>
      <c r="N23007">
        <f>IF(current[[#This Row],[invalid_votes]]="",0,current[[#This Row],[invalid_votes]]+0)</f>
        <v>0</v>
      </c>
      <c r="O23007">
        <f>IF(current[[#This Row],[valid_votes]]="",0,current[[#This Row],[valid_votes]]+0)</f>
        <v>0</v>
      </c>
      <c r="P23007">
        <f>IF(current[[#This Row],[NAWROCKI]]="",0,current[[#This Row],[NAWROCKI]]+0)</f>
        <v>0</v>
      </c>
      <c r="Q23007">
        <f>IF(current[[#This Row],[TRZASKOWSKI]]="",0,current[[#This Row],[TRZASKOWSKI]]+0)</f>
        <v>0</v>
      </c>
      <c r="S23007">
        <f t="shared" si="359"/>
        <v>0</v>
      </c>
    </row>
    <row r="23008" spans="1:19" x14ac:dyDescent="0.25">
      <c r="A23008" t="s">
        <v>23023</v>
      </c>
      <c r="B23008">
        <v>689</v>
      </c>
      <c r="C23008" t="s">
        <v>13</v>
      </c>
      <c r="D23008" t="s">
        <v>13</v>
      </c>
      <c r="E23008" t="s">
        <v>13</v>
      </c>
      <c r="F23008" t="s">
        <v>13</v>
      </c>
      <c r="G23008" t="s">
        <v>13</v>
      </c>
      <c r="L23008">
        <f>IF(current[[#This Row],[new_electorate]]="",0,current[[#This Row],[new_electorate]]+0)</f>
        <v>689</v>
      </c>
      <c r="M23008">
        <f>IF(current[[#This Row],[total_votes]]="",0,current[[#This Row],[total_votes]]+0)</f>
        <v>0</v>
      </c>
      <c r="N23008">
        <f>IF(current[[#This Row],[invalid_votes]]="",0,current[[#This Row],[invalid_votes]]+0)</f>
        <v>0</v>
      </c>
      <c r="O23008">
        <f>IF(current[[#This Row],[valid_votes]]="",0,current[[#This Row],[valid_votes]]+0)</f>
        <v>0</v>
      </c>
      <c r="P23008">
        <f>IF(current[[#This Row],[NAWROCKI]]="",0,current[[#This Row],[NAWROCKI]]+0)</f>
        <v>0</v>
      </c>
      <c r="Q23008">
        <f>IF(current[[#This Row],[TRZASKOWSKI]]="",0,current[[#This Row],[TRZASKOWSKI]]+0)</f>
        <v>0</v>
      </c>
      <c r="S23008">
        <f t="shared" si="359"/>
        <v>0</v>
      </c>
    </row>
    <row r="23009" spans="1:19" x14ac:dyDescent="0.25">
      <c r="A23009" t="s">
        <v>23024</v>
      </c>
      <c r="B23009">
        <v>1160</v>
      </c>
      <c r="C23009" t="s">
        <v>13</v>
      </c>
      <c r="D23009" t="s">
        <v>13</v>
      </c>
      <c r="E23009" t="s">
        <v>13</v>
      </c>
      <c r="F23009" t="s">
        <v>13</v>
      </c>
      <c r="G23009" t="s">
        <v>13</v>
      </c>
      <c r="L23009">
        <f>IF(current[[#This Row],[new_electorate]]="",0,current[[#This Row],[new_electorate]]+0)</f>
        <v>1160</v>
      </c>
      <c r="M23009">
        <f>IF(current[[#This Row],[total_votes]]="",0,current[[#This Row],[total_votes]]+0)</f>
        <v>0</v>
      </c>
      <c r="N23009">
        <f>IF(current[[#This Row],[invalid_votes]]="",0,current[[#This Row],[invalid_votes]]+0)</f>
        <v>0</v>
      </c>
      <c r="O23009">
        <f>IF(current[[#This Row],[valid_votes]]="",0,current[[#This Row],[valid_votes]]+0)</f>
        <v>0</v>
      </c>
      <c r="P23009">
        <f>IF(current[[#This Row],[NAWROCKI]]="",0,current[[#This Row],[NAWROCKI]]+0)</f>
        <v>0</v>
      </c>
      <c r="Q23009">
        <f>IF(current[[#This Row],[TRZASKOWSKI]]="",0,current[[#This Row],[TRZASKOWSKI]]+0)</f>
        <v>0</v>
      </c>
      <c r="S23009">
        <f t="shared" si="359"/>
        <v>0</v>
      </c>
    </row>
    <row r="23010" spans="1:19" x14ac:dyDescent="0.25">
      <c r="A23010" t="s">
        <v>23025</v>
      </c>
      <c r="B23010">
        <v>739</v>
      </c>
      <c r="C23010" t="s">
        <v>13</v>
      </c>
      <c r="D23010" t="s">
        <v>13</v>
      </c>
      <c r="E23010" t="s">
        <v>13</v>
      </c>
      <c r="F23010" t="s">
        <v>13</v>
      </c>
      <c r="G23010" t="s">
        <v>13</v>
      </c>
      <c r="L23010">
        <f>IF(current[[#This Row],[new_electorate]]="",0,current[[#This Row],[new_electorate]]+0)</f>
        <v>739</v>
      </c>
      <c r="M23010">
        <f>IF(current[[#This Row],[total_votes]]="",0,current[[#This Row],[total_votes]]+0)</f>
        <v>0</v>
      </c>
      <c r="N23010">
        <f>IF(current[[#This Row],[invalid_votes]]="",0,current[[#This Row],[invalid_votes]]+0)</f>
        <v>0</v>
      </c>
      <c r="O23010">
        <f>IF(current[[#This Row],[valid_votes]]="",0,current[[#This Row],[valid_votes]]+0)</f>
        <v>0</v>
      </c>
      <c r="P23010">
        <f>IF(current[[#This Row],[NAWROCKI]]="",0,current[[#This Row],[NAWROCKI]]+0)</f>
        <v>0</v>
      </c>
      <c r="Q23010">
        <f>IF(current[[#This Row],[TRZASKOWSKI]]="",0,current[[#This Row],[TRZASKOWSKI]]+0)</f>
        <v>0</v>
      </c>
      <c r="S23010">
        <f t="shared" si="359"/>
        <v>0</v>
      </c>
    </row>
    <row r="23011" spans="1:19" x14ac:dyDescent="0.25">
      <c r="A23011" t="s">
        <v>23026</v>
      </c>
      <c r="B23011">
        <v>843</v>
      </c>
      <c r="C23011" t="s">
        <v>13</v>
      </c>
      <c r="D23011" t="s">
        <v>13</v>
      </c>
      <c r="E23011" t="s">
        <v>13</v>
      </c>
      <c r="F23011" t="s">
        <v>13</v>
      </c>
      <c r="G23011" t="s">
        <v>13</v>
      </c>
      <c r="L23011">
        <f>IF(current[[#This Row],[new_electorate]]="",0,current[[#This Row],[new_electorate]]+0)</f>
        <v>843</v>
      </c>
      <c r="M23011">
        <f>IF(current[[#This Row],[total_votes]]="",0,current[[#This Row],[total_votes]]+0)</f>
        <v>0</v>
      </c>
      <c r="N23011">
        <f>IF(current[[#This Row],[invalid_votes]]="",0,current[[#This Row],[invalid_votes]]+0)</f>
        <v>0</v>
      </c>
      <c r="O23011">
        <f>IF(current[[#This Row],[valid_votes]]="",0,current[[#This Row],[valid_votes]]+0)</f>
        <v>0</v>
      </c>
      <c r="P23011">
        <f>IF(current[[#This Row],[NAWROCKI]]="",0,current[[#This Row],[NAWROCKI]]+0)</f>
        <v>0</v>
      </c>
      <c r="Q23011">
        <f>IF(current[[#This Row],[TRZASKOWSKI]]="",0,current[[#This Row],[TRZASKOWSKI]]+0)</f>
        <v>0</v>
      </c>
      <c r="S23011">
        <f t="shared" si="359"/>
        <v>0</v>
      </c>
    </row>
    <row r="23012" spans="1:19" x14ac:dyDescent="0.25">
      <c r="A23012" t="s">
        <v>23027</v>
      </c>
      <c r="B23012">
        <v>994</v>
      </c>
      <c r="C23012" t="s">
        <v>13</v>
      </c>
      <c r="D23012" t="s">
        <v>13</v>
      </c>
      <c r="E23012" t="s">
        <v>13</v>
      </c>
      <c r="F23012" t="s">
        <v>13</v>
      </c>
      <c r="G23012" t="s">
        <v>13</v>
      </c>
      <c r="L23012">
        <f>IF(current[[#This Row],[new_electorate]]="",0,current[[#This Row],[new_electorate]]+0)</f>
        <v>994</v>
      </c>
      <c r="M23012">
        <f>IF(current[[#This Row],[total_votes]]="",0,current[[#This Row],[total_votes]]+0)</f>
        <v>0</v>
      </c>
      <c r="N23012">
        <f>IF(current[[#This Row],[invalid_votes]]="",0,current[[#This Row],[invalid_votes]]+0)</f>
        <v>0</v>
      </c>
      <c r="O23012">
        <f>IF(current[[#This Row],[valid_votes]]="",0,current[[#This Row],[valid_votes]]+0)</f>
        <v>0</v>
      </c>
      <c r="P23012">
        <f>IF(current[[#This Row],[NAWROCKI]]="",0,current[[#This Row],[NAWROCKI]]+0)</f>
        <v>0</v>
      </c>
      <c r="Q23012">
        <f>IF(current[[#This Row],[TRZASKOWSKI]]="",0,current[[#This Row],[TRZASKOWSKI]]+0)</f>
        <v>0</v>
      </c>
      <c r="S23012">
        <f t="shared" si="359"/>
        <v>0</v>
      </c>
    </row>
    <row r="23013" spans="1:19" x14ac:dyDescent="0.25">
      <c r="A23013" t="s">
        <v>23028</v>
      </c>
      <c r="B23013">
        <v>597</v>
      </c>
      <c r="C23013" t="s">
        <v>13</v>
      </c>
      <c r="D23013" t="s">
        <v>13</v>
      </c>
      <c r="E23013" t="s">
        <v>13</v>
      </c>
      <c r="F23013" t="s">
        <v>13</v>
      </c>
      <c r="G23013" t="s">
        <v>13</v>
      </c>
      <c r="L23013">
        <f>IF(current[[#This Row],[new_electorate]]="",0,current[[#This Row],[new_electorate]]+0)</f>
        <v>597</v>
      </c>
      <c r="M23013">
        <f>IF(current[[#This Row],[total_votes]]="",0,current[[#This Row],[total_votes]]+0)</f>
        <v>0</v>
      </c>
      <c r="N23013">
        <f>IF(current[[#This Row],[invalid_votes]]="",0,current[[#This Row],[invalid_votes]]+0)</f>
        <v>0</v>
      </c>
      <c r="O23013">
        <f>IF(current[[#This Row],[valid_votes]]="",0,current[[#This Row],[valid_votes]]+0)</f>
        <v>0</v>
      </c>
      <c r="P23013">
        <f>IF(current[[#This Row],[NAWROCKI]]="",0,current[[#This Row],[NAWROCKI]]+0)</f>
        <v>0</v>
      </c>
      <c r="Q23013">
        <f>IF(current[[#This Row],[TRZASKOWSKI]]="",0,current[[#This Row],[TRZASKOWSKI]]+0)</f>
        <v>0</v>
      </c>
      <c r="S23013">
        <f t="shared" si="359"/>
        <v>0</v>
      </c>
    </row>
    <row r="23014" spans="1:19" x14ac:dyDescent="0.25">
      <c r="A23014" t="s">
        <v>23029</v>
      </c>
      <c r="B23014">
        <v>383</v>
      </c>
      <c r="C23014" t="s">
        <v>13</v>
      </c>
      <c r="D23014" t="s">
        <v>13</v>
      </c>
      <c r="E23014" t="s">
        <v>13</v>
      </c>
      <c r="F23014" t="s">
        <v>13</v>
      </c>
      <c r="G23014" t="s">
        <v>13</v>
      </c>
      <c r="L23014">
        <f>IF(current[[#This Row],[new_electorate]]="",0,current[[#This Row],[new_electorate]]+0)</f>
        <v>383</v>
      </c>
      <c r="M23014">
        <f>IF(current[[#This Row],[total_votes]]="",0,current[[#This Row],[total_votes]]+0)</f>
        <v>0</v>
      </c>
      <c r="N23014">
        <f>IF(current[[#This Row],[invalid_votes]]="",0,current[[#This Row],[invalid_votes]]+0)</f>
        <v>0</v>
      </c>
      <c r="O23014">
        <f>IF(current[[#This Row],[valid_votes]]="",0,current[[#This Row],[valid_votes]]+0)</f>
        <v>0</v>
      </c>
      <c r="P23014">
        <f>IF(current[[#This Row],[NAWROCKI]]="",0,current[[#This Row],[NAWROCKI]]+0)</f>
        <v>0</v>
      </c>
      <c r="Q23014">
        <f>IF(current[[#This Row],[TRZASKOWSKI]]="",0,current[[#This Row],[TRZASKOWSKI]]+0)</f>
        <v>0</v>
      </c>
      <c r="S23014">
        <f t="shared" si="359"/>
        <v>0</v>
      </c>
    </row>
    <row r="23015" spans="1:19" x14ac:dyDescent="0.25">
      <c r="A23015" t="s">
        <v>23030</v>
      </c>
      <c r="B23015">
        <v>281</v>
      </c>
      <c r="C23015" t="s">
        <v>13</v>
      </c>
      <c r="D23015" t="s">
        <v>13</v>
      </c>
      <c r="E23015" t="s">
        <v>13</v>
      </c>
      <c r="F23015" t="s">
        <v>13</v>
      </c>
      <c r="G23015" t="s">
        <v>13</v>
      </c>
      <c r="L23015">
        <f>IF(current[[#This Row],[new_electorate]]="",0,current[[#This Row],[new_electorate]]+0)</f>
        <v>281</v>
      </c>
      <c r="M23015">
        <f>IF(current[[#This Row],[total_votes]]="",0,current[[#This Row],[total_votes]]+0)</f>
        <v>0</v>
      </c>
      <c r="N23015">
        <f>IF(current[[#This Row],[invalid_votes]]="",0,current[[#This Row],[invalid_votes]]+0)</f>
        <v>0</v>
      </c>
      <c r="O23015">
        <f>IF(current[[#This Row],[valid_votes]]="",0,current[[#This Row],[valid_votes]]+0)</f>
        <v>0</v>
      </c>
      <c r="P23015">
        <f>IF(current[[#This Row],[NAWROCKI]]="",0,current[[#This Row],[NAWROCKI]]+0)</f>
        <v>0</v>
      </c>
      <c r="Q23015">
        <f>IF(current[[#This Row],[TRZASKOWSKI]]="",0,current[[#This Row],[TRZASKOWSKI]]+0)</f>
        <v>0</v>
      </c>
      <c r="S23015">
        <f t="shared" si="359"/>
        <v>0</v>
      </c>
    </row>
    <row r="23016" spans="1:19" x14ac:dyDescent="0.25">
      <c r="A23016" t="s">
        <v>23031</v>
      </c>
      <c r="B23016">
        <v>237</v>
      </c>
      <c r="C23016" t="s">
        <v>13</v>
      </c>
      <c r="D23016" t="s">
        <v>13</v>
      </c>
      <c r="E23016" t="s">
        <v>13</v>
      </c>
      <c r="F23016" t="s">
        <v>13</v>
      </c>
      <c r="G23016" t="s">
        <v>13</v>
      </c>
      <c r="L23016">
        <f>IF(current[[#This Row],[new_electorate]]="",0,current[[#This Row],[new_electorate]]+0)</f>
        <v>237</v>
      </c>
      <c r="M23016">
        <f>IF(current[[#This Row],[total_votes]]="",0,current[[#This Row],[total_votes]]+0)</f>
        <v>0</v>
      </c>
      <c r="N23016">
        <f>IF(current[[#This Row],[invalid_votes]]="",0,current[[#This Row],[invalid_votes]]+0)</f>
        <v>0</v>
      </c>
      <c r="O23016">
        <f>IF(current[[#This Row],[valid_votes]]="",0,current[[#This Row],[valid_votes]]+0)</f>
        <v>0</v>
      </c>
      <c r="P23016">
        <f>IF(current[[#This Row],[NAWROCKI]]="",0,current[[#This Row],[NAWROCKI]]+0)</f>
        <v>0</v>
      </c>
      <c r="Q23016">
        <f>IF(current[[#This Row],[TRZASKOWSKI]]="",0,current[[#This Row],[TRZASKOWSKI]]+0)</f>
        <v>0</v>
      </c>
      <c r="S23016">
        <f t="shared" si="359"/>
        <v>0</v>
      </c>
    </row>
    <row r="23017" spans="1:19" x14ac:dyDescent="0.25">
      <c r="A23017" t="s">
        <v>23032</v>
      </c>
      <c r="B23017">
        <v>907</v>
      </c>
      <c r="C23017" t="s">
        <v>13</v>
      </c>
      <c r="D23017" t="s">
        <v>13</v>
      </c>
      <c r="E23017" t="s">
        <v>13</v>
      </c>
      <c r="F23017" t="s">
        <v>13</v>
      </c>
      <c r="G23017" t="s">
        <v>13</v>
      </c>
      <c r="L23017">
        <f>IF(current[[#This Row],[new_electorate]]="",0,current[[#This Row],[new_electorate]]+0)</f>
        <v>907</v>
      </c>
      <c r="M23017">
        <f>IF(current[[#This Row],[total_votes]]="",0,current[[#This Row],[total_votes]]+0)</f>
        <v>0</v>
      </c>
      <c r="N23017">
        <f>IF(current[[#This Row],[invalid_votes]]="",0,current[[#This Row],[invalid_votes]]+0)</f>
        <v>0</v>
      </c>
      <c r="O23017">
        <f>IF(current[[#This Row],[valid_votes]]="",0,current[[#This Row],[valid_votes]]+0)</f>
        <v>0</v>
      </c>
      <c r="P23017">
        <f>IF(current[[#This Row],[NAWROCKI]]="",0,current[[#This Row],[NAWROCKI]]+0)</f>
        <v>0</v>
      </c>
      <c r="Q23017">
        <f>IF(current[[#This Row],[TRZASKOWSKI]]="",0,current[[#This Row],[TRZASKOWSKI]]+0)</f>
        <v>0</v>
      </c>
      <c r="S23017">
        <f t="shared" si="359"/>
        <v>0</v>
      </c>
    </row>
    <row r="23018" spans="1:19" x14ac:dyDescent="0.25">
      <c r="A23018" t="s">
        <v>23033</v>
      </c>
      <c r="B23018">
        <v>446</v>
      </c>
      <c r="C23018" t="s">
        <v>13</v>
      </c>
      <c r="D23018" t="s">
        <v>13</v>
      </c>
      <c r="E23018" t="s">
        <v>13</v>
      </c>
      <c r="F23018" t="s">
        <v>13</v>
      </c>
      <c r="G23018" t="s">
        <v>13</v>
      </c>
      <c r="L23018">
        <f>IF(current[[#This Row],[new_electorate]]="",0,current[[#This Row],[new_electorate]]+0)</f>
        <v>446</v>
      </c>
      <c r="M23018">
        <f>IF(current[[#This Row],[total_votes]]="",0,current[[#This Row],[total_votes]]+0)</f>
        <v>0</v>
      </c>
      <c r="N23018">
        <f>IF(current[[#This Row],[invalid_votes]]="",0,current[[#This Row],[invalid_votes]]+0)</f>
        <v>0</v>
      </c>
      <c r="O23018">
        <f>IF(current[[#This Row],[valid_votes]]="",0,current[[#This Row],[valid_votes]]+0)</f>
        <v>0</v>
      </c>
      <c r="P23018">
        <f>IF(current[[#This Row],[NAWROCKI]]="",0,current[[#This Row],[NAWROCKI]]+0)</f>
        <v>0</v>
      </c>
      <c r="Q23018">
        <f>IF(current[[#This Row],[TRZASKOWSKI]]="",0,current[[#This Row],[TRZASKOWSKI]]+0)</f>
        <v>0</v>
      </c>
      <c r="S23018">
        <f t="shared" si="359"/>
        <v>0</v>
      </c>
    </row>
    <row r="23019" spans="1:19" x14ac:dyDescent="0.25">
      <c r="A23019" t="s">
        <v>23034</v>
      </c>
      <c r="B23019">
        <v>697</v>
      </c>
      <c r="C23019" t="s">
        <v>13</v>
      </c>
      <c r="D23019" t="s">
        <v>13</v>
      </c>
      <c r="E23019" t="s">
        <v>13</v>
      </c>
      <c r="F23019" t="s">
        <v>13</v>
      </c>
      <c r="G23019" t="s">
        <v>13</v>
      </c>
      <c r="L23019">
        <f>IF(current[[#This Row],[new_electorate]]="",0,current[[#This Row],[new_electorate]]+0)</f>
        <v>697</v>
      </c>
      <c r="M23019">
        <f>IF(current[[#This Row],[total_votes]]="",0,current[[#This Row],[total_votes]]+0)</f>
        <v>0</v>
      </c>
      <c r="N23019">
        <f>IF(current[[#This Row],[invalid_votes]]="",0,current[[#This Row],[invalid_votes]]+0)</f>
        <v>0</v>
      </c>
      <c r="O23019">
        <f>IF(current[[#This Row],[valid_votes]]="",0,current[[#This Row],[valid_votes]]+0)</f>
        <v>0</v>
      </c>
      <c r="P23019">
        <f>IF(current[[#This Row],[NAWROCKI]]="",0,current[[#This Row],[NAWROCKI]]+0)</f>
        <v>0</v>
      </c>
      <c r="Q23019">
        <f>IF(current[[#This Row],[TRZASKOWSKI]]="",0,current[[#This Row],[TRZASKOWSKI]]+0)</f>
        <v>0</v>
      </c>
      <c r="S23019">
        <f t="shared" si="359"/>
        <v>0</v>
      </c>
    </row>
    <row r="23020" spans="1:19" x14ac:dyDescent="0.25">
      <c r="A23020" t="s">
        <v>23035</v>
      </c>
      <c r="B23020">
        <v>895</v>
      </c>
      <c r="C23020" t="s">
        <v>13</v>
      </c>
      <c r="D23020" t="s">
        <v>13</v>
      </c>
      <c r="E23020" t="s">
        <v>13</v>
      </c>
      <c r="F23020" t="s">
        <v>13</v>
      </c>
      <c r="G23020" t="s">
        <v>13</v>
      </c>
      <c r="L23020">
        <f>IF(current[[#This Row],[new_electorate]]="",0,current[[#This Row],[new_electorate]]+0)</f>
        <v>895</v>
      </c>
      <c r="M23020">
        <f>IF(current[[#This Row],[total_votes]]="",0,current[[#This Row],[total_votes]]+0)</f>
        <v>0</v>
      </c>
      <c r="N23020">
        <f>IF(current[[#This Row],[invalid_votes]]="",0,current[[#This Row],[invalid_votes]]+0)</f>
        <v>0</v>
      </c>
      <c r="O23020">
        <f>IF(current[[#This Row],[valid_votes]]="",0,current[[#This Row],[valid_votes]]+0)</f>
        <v>0</v>
      </c>
      <c r="P23020">
        <f>IF(current[[#This Row],[NAWROCKI]]="",0,current[[#This Row],[NAWROCKI]]+0)</f>
        <v>0</v>
      </c>
      <c r="Q23020">
        <f>IF(current[[#This Row],[TRZASKOWSKI]]="",0,current[[#This Row],[TRZASKOWSKI]]+0)</f>
        <v>0</v>
      </c>
      <c r="S23020">
        <f t="shared" si="359"/>
        <v>0</v>
      </c>
    </row>
    <row r="23021" spans="1:19" x14ac:dyDescent="0.25">
      <c r="A23021" t="s">
        <v>23036</v>
      </c>
      <c r="B23021">
        <v>852</v>
      </c>
      <c r="C23021" t="s">
        <v>13</v>
      </c>
      <c r="D23021" t="s">
        <v>13</v>
      </c>
      <c r="E23021" t="s">
        <v>13</v>
      </c>
      <c r="F23021" t="s">
        <v>13</v>
      </c>
      <c r="G23021" t="s">
        <v>13</v>
      </c>
      <c r="L23021">
        <f>IF(current[[#This Row],[new_electorate]]="",0,current[[#This Row],[new_electorate]]+0)</f>
        <v>852</v>
      </c>
      <c r="M23021">
        <f>IF(current[[#This Row],[total_votes]]="",0,current[[#This Row],[total_votes]]+0)</f>
        <v>0</v>
      </c>
      <c r="N23021">
        <f>IF(current[[#This Row],[invalid_votes]]="",0,current[[#This Row],[invalid_votes]]+0)</f>
        <v>0</v>
      </c>
      <c r="O23021">
        <f>IF(current[[#This Row],[valid_votes]]="",0,current[[#This Row],[valid_votes]]+0)</f>
        <v>0</v>
      </c>
      <c r="P23021">
        <f>IF(current[[#This Row],[NAWROCKI]]="",0,current[[#This Row],[NAWROCKI]]+0)</f>
        <v>0</v>
      </c>
      <c r="Q23021">
        <f>IF(current[[#This Row],[TRZASKOWSKI]]="",0,current[[#This Row],[TRZASKOWSKI]]+0)</f>
        <v>0</v>
      </c>
      <c r="S23021">
        <f t="shared" si="359"/>
        <v>0</v>
      </c>
    </row>
    <row r="23022" spans="1:19" x14ac:dyDescent="0.25">
      <c r="A23022" t="s">
        <v>23037</v>
      </c>
      <c r="B23022">
        <v>928</v>
      </c>
      <c r="C23022" t="s">
        <v>13</v>
      </c>
      <c r="D23022" t="s">
        <v>13</v>
      </c>
      <c r="E23022" t="s">
        <v>13</v>
      </c>
      <c r="F23022" t="s">
        <v>13</v>
      </c>
      <c r="G23022" t="s">
        <v>13</v>
      </c>
      <c r="L23022">
        <f>IF(current[[#This Row],[new_electorate]]="",0,current[[#This Row],[new_electorate]]+0)</f>
        <v>928</v>
      </c>
      <c r="M23022">
        <f>IF(current[[#This Row],[total_votes]]="",0,current[[#This Row],[total_votes]]+0)</f>
        <v>0</v>
      </c>
      <c r="N23022">
        <f>IF(current[[#This Row],[invalid_votes]]="",0,current[[#This Row],[invalid_votes]]+0)</f>
        <v>0</v>
      </c>
      <c r="O23022">
        <f>IF(current[[#This Row],[valid_votes]]="",0,current[[#This Row],[valid_votes]]+0)</f>
        <v>0</v>
      </c>
      <c r="P23022">
        <f>IF(current[[#This Row],[NAWROCKI]]="",0,current[[#This Row],[NAWROCKI]]+0)</f>
        <v>0</v>
      </c>
      <c r="Q23022">
        <f>IF(current[[#This Row],[TRZASKOWSKI]]="",0,current[[#This Row],[TRZASKOWSKI]]+0)</f>
        <v>0</v>
      </c>
      <c r="S23022">
        <f t="shared" si="359"/>
        <v>0</v>
      </c>
    </row>
    <row r="23023" spans="1:19" x14ac:dyDescent="0.25">
      <c r="A23023" t="s">
        <v>23038</v>
      </c>
      <c r="B23023">
        <v>482</v>
      </c>
      <c r="C23023" t="s">
        <v>13</v>
      </c>
      <c r="D23023" t="s">
        <v>13</v>
      </c>
      <c r="E23023" t="s">
        <v>13</v>
      </c>
      <c r="F23023" t="s">
        <v>13</v>
      </c>
      <c r="G23023" t="s">
        <v>13</v>
      </c>
      <c r="L23023">
        <f>IF(current[[#This Row],[new_electorate]]="",0,current[[#This Row],[new_electorate]]+0)</f>
        <v>482</v>
      </c>
      <c r="M23023">
        <f>IF(current[[#This Row],[total_votes]]="",0,current[[#This Row],[total_votes]]+0)</f>
        <v>0</v>
      </c>
      <c r="N23023">
        <f>IF(current[[#This Row],[invalid_votes]]="",0,current[[#This Row],[invalid_votes]]+0)</f>
        <v>0</v>
      </c>
      <c r="O23023">
        <f>IF(current[[#This Row],[valid_votes]]="",0,current[[#This Row],[valid_votes]]+0)</f>
        <v>0</v>
      </c>
      <c r="P23023">
        <f>IF(current[[#This Row],[NAWROCKI]]="",0,current[[#This Row],[NAWROCKI]]+0)</f>
        <v>0</v>
      </c>
      <c r="Q23023">
        <f>IF(current[[#This Row],[TRZASKOWSKI]]="",0,current[[#This Row],[TRZASKOWSKI]]+0)</f>
        <v>0</v>
      </c>
      <c r="S23023">
        <f t="shared" si="359"/>
        <v>0</v>
      </c>
    </row>
    <row r="23024" spans="1:19" x14ac:dyDescent="0.25">
      <c r="A23024" t="s">
        <v>23039</v>
      </c>
      <c r="B23024">
        <v>959</v>
      </c>
      <c r="C23024" t="s">
        <v>13</v>
      </c>
      <c r="D23024" t="s">
        <v>13</v>
      </c>
      <c r="E23024" t="s">
        <v>13</v>
      </c>
      <c r="F23024" t="s">
        <v>13</v>
      </c>
      <c r="G23024" t="s">
        <v>13</v>
      </c>
      <c r="L23024">
        <f>IF(current[[#This Row],[new_electorate]]="",0,current[[#This Row],[new_electorate]]+0)</f>
        <v>959</v>
      </c>
      <c r="M23024">
        <f>IF(current[[#This Row],[total_votes]]="",0,current[[#This Row],[total_votes]]+0)</f>
        <v>0</v>
      </c>
      <c r="N23024">
        <f>IF(current[[#This Row],[invalid_votes]]="",0,current[[#This Row],[invalid_votes]]+0)</f>
        <v>0</v>
      </c>
      <c r="O23024">
        <f>IF(current[[#This Row],[valid_votes]]="",0,current[[#This Row],[valid_votes]]+0)</f>
        <v>0</v>
      </c>
      <c r="P23024">
        <f>IF(current[[#This Row],[NAWROCKI]]="",0,current[[#This Row],[NAWROCKI]]+0)</f>
        <v>0</v>
      </c>
      <c r="Q23024">
        <f>IF(current[[#This Row],[TRZASKOWSKI]]="",0,current[[#This Row],[TRZASKOWSKI]]+0)</f>
        <v>0</v>
      </c>
      <c r="S23024">
        <f t="shared" si="359"/>
        <v>0</v>
      </c>
    </row>
    <row r="23025" spans="1:19" x14ac:dyDescent="0.25">
      <c r="A23025" t="s">
        <v>23040</v>
      </c>
      <c r="B23025">
        <v>1187</v>
      </c>
      <c r="C23025" t="s">
        <v>13</v>
      </c>
      <c r="D23025" t="s">
        <v>13</v>
      </c>
      <c r="E23025" t="s">
        <v>13</v>
      </c>
      <c r="F23025" t="s">
        <v>13</v>
      </c>
      <c r="G23025" t="s">
        <v>13</v>
      </c>
      <c r="L23025">
        <f>IF(current[[#This Row],[new_electorate]]="",0,current[[#This Row],[new_electorate]]+0)</f>
        <v>1187</v>
      </c>
      <c r="M23025">
        <f>IF(current[[#This Row],[total_votes]]="",0,current[[#This Row],[total_votes]]+0)</f>
        <v>0</v>
      </c>
      <c r="N23025">
        <f>IF(current[[#This Row],[invalid_votes]]="",0,current[[#This Row],[invalid_votes]]+0)</f>
        <v>0</v>
      </c>
      <c r="O23025">
        <f>IF(current[[#This Row],[valid_votes]]="",0,current[[#This Row],[valid_votes]]+0)</f>
        <v>0</v>
      </c>
      <c r="P23025">
        <f>IF(current[[#This Row],[NAWROCKI]]="",0,current[[#This Row],[NAWROCKI]]+0)</f>
        <v>0</v>
      </c>
      <c r="Q23025">
        <f>IF(current[[#This Row],[TRZASKOWSKI]]="",0,current[[#This Row],[TRZASKOWSKI]]+0)</f>
        <v>0</v>
      </c>
      <c r="S23025">
        <f t="shared" si="359"/>
        <v>0</v>
      </c>
    </row>
    <row r="23026" spans="1:19" x14ac:dyDescent="0.25">
      <c r="A23026" t="s">
        <v>23041</v>
      </c>
      <c r="B23026">
        <v>714</v>
      </c>
      <c r="C23026" t="s">
        <v>13</v>
      </c>
      <c r="D23026" t="s">
        <v>13</v>
      </c>
      <c r="E23026" t="s">
        <v>13</v>
      </c>
      <c r="F23026" t="s">
        <v>13</v>
      </c>
      <c r="G23026" t="s">
        <v>13</v>
      </c>
      <c r="L23026">
        <f>IF(current[[#This Row],[new_electorate]]="",0,current[[#This Row],[new_electorate]]+0)</f>
        <v>714</v>
      </c>
      <c r="M23026">
        <f>IF(current[[#This Row],[total_votes]]="",0,current[[#This Row],[total_votes]]+0)</f>
        <v>0</v>
      </c>
      <c r="N23026">
        <f>IF(current[[#This Row],[invalid_votes]]="",0,current[[#This Row],[invalid_votes]]+0)</f>
        <v>0</v>
      </c>
      <c r="O23026">
        <f>IF(current[[#This Row],[valid_votes]]="",0,current[[#This Row],[valid_votes]]+0)</f>
        <v>0</v>
      </c>
      <c r="P23026">
        <f>IF(current[[#This Row],[NAWROCKI]]="",0,current[[#This Row],[NAWROCKI]]+0)</f>
        <v>0</v>
      </c>
      <c r="Q23026">
        <f>IF(current[[#This Row],[TRZASKOWSKI]]="",0,current[[#This Row],[TRZASKOWSKI]]+0)</f>
        <v>0</v>
      </c>
      <c r="S23026">
        <f t="shared" si="359"/>
        <v>0</v>
      </c>
    </row>
    <row r="23027" spans="1:19" x14ac:dyDescent="0.25">
      <c r="A23027" t="s">
        <v>23042</v>
      </c>
      <c r="B23027">
        <v>1064</v>
      </c>
      <c r="C23027" t="s">
        <v>13</v>
      </c>
      <c r="D23027" t="s">
        <v>13</v>
      </c>
      <c r="E23027" t="s">
        <v>13</v>
      </c>
      <c r="F23027" t="s">
        <v>13</v>
      </c>
      <c r="G23027" t="s">
        <v>13</v>
      </c>
      <c r="L23027">
        <f>IF(current[[#This Row],[new_electorate]]="",0,current[[#This Row],[new_electorate]]+0)</f>
        <v>1064</v>
      </c>
      <c r="M23027">
        <f>IF(current[[#This Row],[total_votes]]="",0,current[[#This Row],[total_votes]]+0)</f>
        <v>0</v>
      </c>
      <c r="N23027">
        <f>IF(current[[#This Row],[invalid_votes]]="",0,current[[#This Row],[invalid_votes]]+0)</f>
        <v>0</v>
      </c>
      <c r="O23027">
        <f>IF(current[[#This Row],[valid_votes]]="",0,current[[#This Row],[valid_votes]]+0)</f>
        <v>0</v>
      </c>
      <c r="P23027">
        <f>IF(current[[#This Row],[NAWROCKI]]="",0,current[[#This Row],[NAWROCKI]]+0)</f>
        <v>0</v>
      </c>
      <c r="Q23027">
        <f>IF(current[[#This Row],[TRZASKOWSKI]]="",0,current[[#This Row],[TRZASKOWSKI]]+0)</f>
        <v>0</v>
      </c>
      <c r="S23027">
        <f t="shared" si="359"/>
        <v>0</v>
      </c>
    </row>
    <row r="23028" spans="1:19" x14ac:dyDescent="0.25">
      <c r="A23028" t="s">
        <v>23043</v>
      </c>
      <c r="B23028">
        <v>1239</v>
      </c>
      <c r="C23028" t="s">
        <v>13</v>
      </c>
      <c r="D23028" t="s">
        <v>13</v>
      </c>
      <c r="E23028" t="s">
        <v>13</v>
      </c>
      <c r="F23028" t="s">
        <v>13</v>
      </c>
      <c r="G23028" t="s">
        <v>13</v>
      </c>
      <c r="L23028">
        <f>IF(current[[#This Row],[new_electorate]]="",0,current[[#This Row],[new_electorate]]+0)</f>
        <v>1239</v>
      </c>
      <c r="M23028">
        <f>IF(current[[#This Row],[total_votes]]="",0,current[[#This Row],[total_votes]]+0)</f>
        <v>0</v>
      </c>
      <c r="N23028">
        <f>IF(current[[#This Row],[invalid_votes]]="",0,current[[#This Row],[invalid_votes]]+0)</f>
        <v>0</v>
      </c>
      <c r="O23028">
        <f>IF(current[[#This Row],[valid_votes]]="",0,current[[#This Row],[valid_votes]]+0)</f>
        <v>0</v>
      </c>
      <c r="P23028">
        <f>IF(current[[#This Row],[NAWROCKI]]="",0,current[[#This Row],[NAWROCKI]]+0)</f>
        <v>0</v>
      </c>
      <c r="Q23028">
        <f>IF(current[[#This Row],[TRZASKOWSKI]]="",0,current[[#This Row],[TRZASKOWSKI]]+0)</f>
        <v>0</v>
      </c>
      <c r="S23028">
        <f t="shared" si="359"/>
        <v>0</v>
      </c>
    </row>
    <row r="23029" spans="1:19" x14ac:dyDescent="0.25">
      <c r="A23029" t="s">
        <v>23044</v>
      </c>
      <c r="B23029">
        <v>603</v>
      </c>
      <c r="C23029" t="s">
        <v>13</v>
      </c>
      <c r="D23029" t="s">
        <v>13</v>
      </c>
      <c r="E23029" t="s">
        <v>13</v>
      </c>
      <c r="F23029" t="s">
        <v>13</v>
      </c>
      <c r="G23029" t="s">
        <v>13</v>
      </c>
      <c r="L23029">
        <f>IF(current[[#This Row],[new_electorate]]="",0,current[[#This Row],[new_electorate]]+0)</f>
        <v>603</v>
      </c>
      <c r="M23029">
        <f>IF(current[[#This Row],[total_votes]]="",0,current[[#This Row],[total_votes]]+0)</f>
        <v>0</v>
      </c>
      <c r="N23029">
        <f>IF(current[[#This Row],[invalid_votes]]="",0,current[[#This Row],[invalid_votes]]+0)</f>
        <v>0</v>
      </c>
      <c r="O23029">
        <f>IF(current[[#This Row],[valid_votes]]="",0,current[[#This Row],[valid_votes]]+0)</f>
        <v>0</v>
      </c>
      <c r="P23029">
        <f>IF(current[[#This Row],[NAWROCKI]]="",0,current[[#This Row],[NAWROCKI]]+0)</f>
        <v>0</v>
      </c>
      <c r="Q23029">
        <f>IF(current[[#This Row],[TRZASKOWSKI]]="",0,current[[#This Row],[TRZASKOWSKI]]+0)</f>
        <v>0</v>
      </c>
      <c r="S23029">
        <f t="shared" si="359"/>
        <v>0</v>
      </c>
    </row>
    <row r="23030" spans="1:19" x14ac:dyDescent="0.25">
      <c r="A23030" t="s">
        <v>23045</v>
      </c>
      <c r="B23030">
        <v>735</v>
      </c>
      <c r="C23030" t="s">
        <v>13</v>
      </c>
      <c r="D23030" t="s">
        <v>13</v>
      </c>
      <c r="E23030" t="s">
        <v>13</v>
      </c>
      <c r="F23030" t="s">
        <v>13</v>
      </c>
      <c r="G23030" t="s">
        <v>13</v>
      </c>
      <c r="L23030">
        <f>IF(current[[#This Row],[new_electorate]]="",0,current[[#This Row],[new_electorate]]+0)</f>
        <v>735</v>
      </c>
      <c r="M23030">
        <f>IF(current[[#This Row],[total_votes]]="",0,current[[#This Row],[total_votes]]+0)</f>
        <v>0</v>
      </c>
      <c r="N23030">
        <f>IF(current[[#This Row],[invalid_votes]]="",0,current[[#This Row],[invalid_votes]]+0)</f>
        <v>0</v>
      </c>
      <c r="O23030">
        <f>IF(current[[#This Row],[valid_votes]]="",0,current[[#This Row],[valid_votes]]+0)</f>
        <v>0</v>
      </c>
      <c r="P23030">
        <f>IF(current[[#This Row],[NAWROCKI]]="",0,current[[#This Row],[NAWROCKI]]+0)</f>
        <v>0</v>
      </c>
      <c r="Q23030">
        <f>IF(current[[#This Row],[TRZASKOWSKI]]="",0,current[[#This Row],[TRZASKOWSKI]]+0)</f>
        <v>0</v>
      </c>
      <c r="S23030">
        <f t="shared" si="359"/>
        <v>0</v>
      </c>
    </row>
    <row r="23031" spans="1:19" x14ac:dyDescent="0.25">
      <c r="A23031" t="s">
        <v>23046</v>
      </c>
      <c r="B23031">
        <v>670</v>
      </c>
      <c r="C23031" t="s">
        <v>13</v>
      </c>
      <c r="D23031" t="s">
        <v>13</v>
      </c>
      <c r="E23031" t="s">
        <v>13</v>
      </c>
      <c r="F23031" t="s">
        <v>13</v>
      </c>
      <c r="G23031" t="s">
        <v>13</v>
      </c>
      <c r="L23031">
        <f>IF(current[[#This Row],[new_electorate]]="",0,current[[#This Row],[new_electorate]]+0)</f>
        <v>670</v>
      </c>
      <c r="M23031">
        <f>IF(current[[#This Row],[total_votes]]="",0,current[[#This Row],[total_votes]]+0)</f>
        <v>0</v>
      </c>
      <c r="N23031">
        <f>IF(current[[#This Row],[invalid_votes]]="",0,current[[#This Row],[invalid_votes]]+0)</f>
        <v>0</v>
      </c>
      <c r="O23031">
        <f>IF(current[[#This Row],[valid_votes]]="",0,current[[#This Row],[valid_votes]]+0)</f>
        <v>0</v>
      </c>
      <c r="P23031">
        <f>IF(current[[#This Row],[NAWROCKI]]="",0,current[[#This Row],[NAWROCKI]]+0)</f>
        <v>0</v>
      </c>
      <c r="Q23031">
        <f>IF(current[[#This Row],[TRZASKOWSKI]]="",0,current[[#This Row],[TRZASKOWSKI]]+0)</f>
        <v>0</v>
      </c>
      <c r="S23031">
        <f t="shared" si="359"/>
        <v>0</v>
      </c>
    </row>
    <row r="23032" spans="1:19" x14ac:dyDescent="0.25">
      <c r="A23032" t="s">
        <v>23047</v>
      </c>
      <c r="B23032">
        <v>956</v>
      </c>
      <c r="C23032" t="s">
        <v>13</v>
      </c>
      <c r="D23032" t="s">
        <v>13</v>
      </c>
      <c r="E23032" t="s">
        <v>13</v>
      </c>
      <c r="F23032" t="s">
        <v>13</v>
      </c>
      <c r="G23032" t="s">
        <v>13</v>
      </c>
      <c r="L23032">
        <f>IF(current[[#This Row],[new_electorate]]="",0,current[[#This Row],[new_electorate]]+0)</f>
        <v>956</v>
      </c>
      <c r="M23032">
        <f>IF(current[[#This Row],[total_votes]]="",0,current[[#This Row],[total_votes]]+0)</f>
        <v>0</v>
      </c>
      <c r="N23032">
        <f>IF(current[[#This Row],[invalid_votes]]="",0,current[[#This Row],[invalid_votes]]+0)</f>
        <v>0</v>
      </c>
      <c r="O23032">
        <f>IF(current[[#This Row],[valid_votes]]="",0,current[[#This Row],[valid_votes]]+0)</f>
        <v>0</v>
      </c>
      <c r="P23032">
        <f>IF(current[[#This Row],[NAWROCKI]]="",0,current[[#This Row],[NAWROCKI]]+0)</f>
        <v>0</v>
      </c>
      <c r="Q23032">
        <f>IF(current[[#This Row],[TRZASKOWSKI]]="",0,current[[#This Row],[TRZASKOWSKI]]+0)</f>
        <v>0</v>
      </c>
      <c r="S23032">
        <f t="shared" si="359"/>
        <v>0</v>
      </c>
    </row>
    <row r="23033" spans="1:19" x14ac:dyDescent="0.25">
      <c r="A23033" t="s">
        <v>23048</v>
      </c>
      <c r="B23033">
        <v>391</v>
      </c>
      <c r="C23033" t="s">
        <v>13</v>
      </c>
      <c r="D23033" t="s">
        <v>13</v>
      </c>
      <c r="E23033" t="s">
        <v>13</v>
      </c>
      <c r="F23033" t="s">
        <v>13</v>
      </c>
      <c r="G23033" t="s">
        <v>13</v>
      </c>
      <c r="L23033">
        <f>IF(current[[#This Row],[new_electorate]]="",0,current[[#This Row],[new_electorate]]+0)</f>
        <v>391</v>
      </c>
      <c r="M23033">
        <f>IF(current[[#This Row],[total_votes]]="",0,current[[#This Row],[total_votes]]+0)</f>
        <v>0</v>
      </c>
      <c r="N23033">
        <f>IF(current[[#This Row],[invalid_votes]]="",0,current[[#This Row],[invalid_votes]]+0)</f>
        <v>0</v>
      </c>
      <c r="O23033">
        <f>IF(current[[#This Row],[valid_votes]]="",0,current[[#This Row],[valid_votes]]+0)</f>
        <v>0</v>
      </c>
      <c r="P23033">
        <f>IF(current[[#This Row],[NAWROCKI]]="",0,current[[#This Row],[NAWROCKI]]+0)</f>
        <v>0</v>
      </c>
      <c r="Q23033">
        <f>IF(current[[#This Row],[TRZASKOWSKI]]="",0,current[[#This Row],[TRZASKOWSKI]]+0)</f>
        <v>0</v>
      </c>
      <c r="S23033">
        <f t="shared" si="359"/>
        <v>0</v>
      </c>
    </row>
    <row r="23034" spans="1:19" x14ac:dyDescent="0.25">
      <c r="A23034" t="s">
        <v>23049</v>
      </c>
      <c r="B23034">
        <v>67</v>
      </c>
      <c r="C23034" t="s">
        <v>13</v>
      </c>
      <c r="D23034" t="s">
        <v>13</v>
      </c>
      <c r="E23034" t="s">
        <v>13</v>
      </c>
      <c r="F23034" t="s">
        <v>13</v>
      </c>
      <c r="G23034" t="s">
        <v>13</v>
      </c>
      <c r="L23034">
        <f>IF(current[[#This Row],[new_electorate]]="",0,current[[#This Row],[new_electorate]]+0)</f>
        <v>67</v>
      </c>
      <c r="M23034">
        <f>IF(current[[#This Row],[total_votes]]="",0,current[[#This Row],[total_votes]]+0)</f>
        <v>0</v>
      </c>
      <c r="N23034">
        <f>IF(current[[#This Row],[invalid_votes]]="",0,current[[#This Row],[invalid_votes]]+0)</f>
        <v>0</v>
      </c>
      <c r="O23034">
        <f>IF(current[[#This Row],[valid_votes]]="",0,current[[#This Row],[valid_votes]]+0)</f>
        <v>0</v>
      </c>
      <c r="P23034">
        <f>IF(current[[#This Row],[NAWROCKI]]="",0,current[[#This Row],[NAWROCKI]]+0)</f>
        <v>0</v>
      </c>
      <c r="Q23034">
        <f>IF(current[[#This Row],[TRZASKOWSKI]]="",0,current[[#This Row],[TRZASKOWSKI]]+0)</f>
        <v>0</v>
      </c>
      <c r="S23034">
        <f t="shared" si="359"/>
        <v>0</v>
      </c>
    </row>
    <row r="23035" spans="1:19" x14ac:dyDescent="0.25">
      <c r="A23035" t="s">
        <v>23050</v>
      </c>
      <c r="B23035">
        <v>1757</v>
      </c>
      <c r="C23035" t="s">
        <v>13</v>
      </c>
      <c r="D23035" t="s">
        <v>13</v>
      </c>
      <c r="E23035" t="s">
        <v>13</v>
      </c>
      <c r="F23035" t="s">
        <v>13</v>
      </c>
      <c r="G23035" t="s">
        <v>13</v>
      </c>
      <c r="L23035">
        <f>IF(current[[#This Row],[new_electorate]]="",0,current[[#This Row],[new_electorate]]+0)</f>
        <v>1757</v>
      </c>
      <c r="M23035">
        <f>IF(current[[#This Row],[total_votes]]="",0,current[[#This Row],[total_votes]]+0)</f>
        <v>0</v>
      </c>
      <c r="N23035">
        <f>IF(current[[#This Row],[invalid_votes]]="",0,current[[#This Row],[invalid_votes]]+0)</f>
        <v>0</v>
      </c>
      <c r="O23035">
        <f>IF(current[[#This Row],[valid_votes]]="",0,current[[#This Row],[valid_votes]]+0)</f>
        <v>0</v>
      </c>
      <c r="P23035">
        <f>IF(current[[#This Row],[NAWROCKI]]="",0,current[[#This Row],[NAWROCKI]]+0)</f>
        <v>0</v>
      </c>
      <c r="Q23035">
        <f>IF(current[[#This Row],[TRZASKOWSKI]]="",0,current[[#This Row],[TRZASKOWSKI]]+0)</f>
        <v>0</v>
      </c>
      <c r="S23035">
        <f t="shared" si="359"/>
        <v>0</v>
      </c>
    </row>
    <row r="23036" spans="1:19" x14ac:dyDescent="0.25">
      <c r="A23036" t="s">
        <v>23051</v>
      </c>
      <c r="B23036">
        <v>852</v>
      </c>
      <c r="C23036" t="s">
        <v>13</v>
      </c>
      <c r="D23036" t="s">
        <v>13</v>
      </c>
      <c r="E23036" t="s">
        <v>13</v>
      </c>
      <c r="F23036" t="s">
        <v>13</v>
      </c>
      <c r="G23036" t="s">
        <v>13</v>
      </c>
      <c r="L23036">
        <f>IF(current[[#This Row],[new_electorate]]="",0,current[[#This Row],[new_electorate]]+0)</f>
        <v>852</v>
      </c>
      <c r="M23036">
        <f>IF(current[[#This Row],[total_votes]]="",0,current[[#This Row],[total_votes]]+0)</f>
        <v>0</v>
      </c>
      <c r="N23036">
        <f>IF(current[[#This Row],[invalid_votes]]="",0,current[[#This Row],[invalid_votes]]+0)</f>
        <v>0</v>
      </c>
      <c r="O23036">
        <f>IF(current[[#This Row],[valid_votes]]="",0,current[[#This Row],[valid_votes]]+0)</f>
        <v>0</v>
      </c>
      <c r="P23036">
        <f>IF(current[[#This Row],[NAWROCKI]]="",0,current[[#This Row],[NAWROCKI]]+0)</f>
        <v>0</v>
      </c>
      <c r="Q23036">
        <f>IF(current[[#This Row],[TRZASKOWSKI]]="",0,current[[#This Row],[TRZASKOWSKI]]+0)</f>
        <v>0</v>
      </c>
      <c r="S23036">
        <f t="shared" si="359"/>
        <v>0</v>
      </c>
    </row>
    <row r="23037" spans="1:19" x14ac:dyDescent="0.25">
      <c r="A23037" t="s">
        <v>23052</v>
      </c>
      <c r="B23037">
        <v>761</v>
      </c>
      <c r="C23037" t="s">
        <v>13</v>
      </c>
      <c r="D23037" t="s">
        <v>13</v>
      </c>
      <c r="E23037" t="s">
        <v>13</v>
      </c>
      <c r="F23037" t="s">
        <v>13</v>
      </c>
      <c r="G23037" t="s">
        <v>13</v>
      </c>
      <c r="L23037">
        <f>IF(current[[#This Row],[new_electorate]]="",0,current[[#This Row],[new_electorate]]+0)</f>
        <v>761</v>
      </c>
      <c r="M23037">
        <f>IF(current[[#This Row],[total_votes]]="",0,current[[#This Row],[total_votes]]+0)</f>
        <v>0</v>
      </c>
      <c r="N23037">
        <f>IF(current[[#This Row],[invalid_votes]]="",0,current[[#This Row],[invalid_votes]]+0)</f>
        <v>0</v>
      </c>
      <c r="O23037">
        <f>IF(current[[#This Row],[valid_votes]]="",0,current[[#This Row],[valid_votes]]+0)</f>
        <v>0</v>
      </c>
      <c r="P23037">
        <f>IF(current[[#This Row],[NAWROCKI]]="",0,current[[#This Row],[NAWROCKI]]+0)</f>
        <v>0</v>
      </c>
      <c r="Q23037">
        <f>IF(current[[#This Row],[TRZASKOWSKI]]="",0,current[[#This Row],[TRZASKOWSKI]]+0)</f>
        <v>0</v>
      </c>
      <c r="S23037">
        <f t="shared" si="359"/>
        <v>0</v>
      </c>
    </row>
    <row r="23038" spans="1:19" x14ac:dyDescent="0.25">
      <c r="A23038" t="s">
        <v>23053</v>
      </c>
      <c r="B23038">
        <v>552</v>
      </c>
      <c r="C23038" t="s">
        <v>13</v>
      </c>
      <c r="D23038" t="s">
        <v>13</v>
      </c>
      <c r="E23038" t="s">
        <v>13</v>
      </c>
      <c r="F23038" t="s">
        <v>13</v>
      </c>
      <c r="G23038" t="s">
        <v>13</v>
      </c>
      <c r="L23038">
        <f>IF(current[[#This Row],[new_electorate]]="",0,current[[#This Row],[new_electorate]]+0)</f>
        <v>552</v>
      </c>
      <c r="M23038">
        <f>IF(current[[#This Row],[total_votes]]="",0,current[[#This Row],[total_votes]]+0)</f>
        <v>0</v>
      </c>
      <c r="N23038">
        <f>IF(current[[#This Row],[invalid_votes]]="",0,current[[#This Row],[invalid_votes]]+0)</f>
        <v>0</v>
      </c>
      <c r="O23038">
        <f>IF(current[[#This Row],[valid_votes]]="",0,current[[#This Row],[valid_votes]]+0)</f>
        <v>0</v>
      </c>
      <c r="P23038">
        <f>IF(current[[#This Row],[NAWROCKI]]="",0,current[[#This Row],[NAWROCKI]]+0)</f>
        <v>0</v>
      </c>
      <c r="Q23038">
        <f>IF(current[[#This Row],[TRZASKOWSKI]]="",0,current[[#This Row],[TRZASKOWSKI]]+0)</f>
        <v>0</v>
      </c>
      <c r="S23038">
        <f t="shared" si="359"/>
        <v>0</v>
      </c>
    </row>
    <row r="23039" spans="1:19" x14ac:dyDescent="0.25">
      <c r="A23039" t="s">
        <v>23054</v>
      </c>
      <c r="B23039">
        <v>322</v>
      </c>
      <c r="C23039" t="s">
        <v>13</v>
      </c>
      <c r="D23039" t="s">
        <v>13</v>
      </c>
      <c r="E23039" t="s">
        <v>13</v>
      </c>
      <c r="F23039" t="s">
        <v>13</v>
      </c>
      <c r="G23039" t="s">
        <v>13</v>
      </c>
      <c r="L23039">
        <f>IF(current[[#This Row],[new_electorate]]="",0,current[[#This Row],[new_electorate]]+0)</f>
        <v>322</v>
      </c>
      <c r="M23039">
        <f>IF(current[[#This Row],[total_votes]]="",0,current[[#This Row],[total_votes]]+0)</f>
        <v>0</v>
      </c>
      <c r="N23039">
        <f>IF(current[[#This Row],[invalid_votes]]="",0,current[[#This Row],[invalid_votes]]+0)</f>
        <v>0</v>
      </c>
      <c r="O23039">
        <f>IF(current[[#This Row],[valid_votes]]="",0,current[[#This Row],[valid_votes]]+0)</f>
        <v>0</v>
      </c>
      <c r="P23039">
        <f>IF(current[[#This Row],[NAWROCKI]]="",0,current[[#This Row],[NAWROCKI]]+0)</f>
        <v>0</v>
      </c>
      <c r="Q23039">
        <f>IF(current[[#This Row],[TRZASKOWSKI]]="",0,current[[#This Row],[TRZASKOWSKI]]+0)</f>
        <v>0</v>
      </c>
      <c r="S23039">
        <f t="shared" si="359"/>
        <v>0</v>
      </c>
    </row>
    <row r="23040" spans="1:19" x14ac:dyDescent="0.25">
      <c r="A23040" t="s">
        <v>23055</v>
      </c>
      <c r="B23040">
        <v>299</v>
      </c>
      <c r="C23040" t="s">
        <v>13</v>
      </c>
      <c r="D23040" t="s">
        <v>13</v>
      </c>
      <c r="E23040" t="s">
        <v>13</v>
      </c>
      <c r="F23040" t="s">
        <v>13</v>
      </c>
      <c r="G23040" t="s">
        <v>13</v>
      </c>
      <c r="L23040">
        <f>IF(current[[#This Row],[new_electorate]]="",0,current[[#This Row],[new_electorate]]+0)</f>
        <v>299</v>
      </c>
      <c r="M23040">
        <f>IF(current[[#This Row],[total_votes]]="",0,current[[#This Row],[total_votes]]+0)</f>
        <v>0</v>
      </c>
      <c r="N23040">
        <f>IF(current[[#This Row],[invalid_votes]]="",0,current[[#This Row],[invalid_votes]]+0)</f>
        <v>0</v>
      </c>
      <c r="O23040">
        <f>IF(current[[#This Row],[valid_votes]]="",0,current[[#This Row],[valid_votes]]+0)</f>
        <v>0</v>
      </c>
      <c r="P23040">
        <f>IF(current[[#This Row],[NAWROCKI]]="",0,current[[#This Row],[NAWROCKI]]+0)</f>
        <v>0</v>
      </c>
      <c r="Q23040">
        <f>IF(current[[#This Row],[TRZASKOWSKI]]="",0,current[[#This Row],[TRZASKOWSKI]]+0)</f>
        <v>0</v>
      </c>
      <c r="S23040">
        <f t="shared" si="359"/>
        <v>0</v>
      </c>
    </row>
    <row r="23041" spans="1:19" x14ac:dyDescent="0.25">
      <c r="A23041" t="s">
        <v>23056</v>
      </c>
      <c r="B23041">
        <v>2219</v>
      </c>
      <c r="C23041" t="s">
        <v>13</v>
      </c>
      <c r="D23041" t="s">
        <v>13</v>
      </c>
      <c r="E23041" t="s">
        <v>13</v>
      </c>
      <c r="F23041" t="s">
        <v>13</v>
      </c>
      <c r="G23041" t="s">
        <v>13</v>
      </c>
      <c r="L23041">
        <f>IF(current[[#This Row],[new_electorate]]="",0,current[[#This Row],[new_electorate]]+0)</f>
        <v>2219</v>
      </c>
      <c r="M23041">
        <f>IF(current[[#This Row],[total_votes]]="",0,current[[#This Row],[total_votes]]+0)</f>
        <v>0</v>
      </c>
      <c r="N23041">
        <f>IF(current[[#This Row],[invalid_votes]]="",0,current[[#This Row],[invalid_votes]]+0)</f>
        <v>0</v>
      </c>
      <c r="O23041">
        <f>IF(current[[#This Row],[valid_votes]]="",0,current[[#This Row],[valid_votes]]+0)</f>
        <v>0</v>
      </c>
      <c r="P23041">
        <f>IF(current[[#This Row],[NAWROCKI]]="",0,current[[#This Row],[NAWROCKI]]+0)</f>
        <v>0</v>
      </c>
      <c r="Q23041">
        <f>IF(current[[#This Row],[TRZASKOWSKI]]="",0,current[[#This Row],[TRZASKOWSKI]]+0)</f>
        <v>0</v>
      </c>
      <c r="S23041">
        <f t="shared" si="359"/>
        <v>0</v>
      </c>
    </row>
    <row r="23042" spans="1:19" x14ac:dyDescent="0.25">
      <c r="A23042" t="s">
        <v>23057</v>
      </c>
      <c r="B23042">
        <v>1000</v>
      </c>
      <c r="C23042" t="s">
        <v>13</v>
      </c>
      <c r="D23042" t="s">
        <v>13</v>
      </c>
      <c r="E23042" t="s">
        <v>13</v>
      </c>
      <c r="F23042" t="s">
        <v>13</v>
      </c>
      <c r="G23042" t="s">
        <v>13</v>
      </c>
      <c r="L23042">
        <f>IF(current[[#This Row],[new_electorate]]="",0,current[[#This Row],[new_electorate]]+0)</f>
        <v>1000</v>
      </c>
      <c r="M23042">
        <f>IF(current[[#This Row],[total_votes]]="",0,current[[#This Row],[total_votes]]+0)</f>
        <v>0</v>
      </c>
      <c r="N23042">
        <f>IF(current[[#This Row],[invalid_votes]]="",0,current[[#This Row],[invalid_votes]]+0)</f>
        <v>0</v>
      </c>
      <c r="O23042">
        <f>IF(current[[#This Row],[valid_votes]]="",0,current[[#This Row],[valid_votes]]+0)</f>
        <v>0</v>
      </c>
      <c r="P23042">
        <f>IF(current[[#This Row],[NAWROCKI]]="",0,current[[#This Row],[NAWROCKI]]+0)</f>
        <v>0</v>
      </c>
      <c r="Q23042">
        <f>IF(current[[#This Row],[TRZASKOWSKI]]="",0,current[[#This Row],[TRZASKOWSKI]]+0)</f>
        <v>0</v>
      </c>
      <c r="S23042">
        <f t="shared" ref="S23042:S23105" si="360">IF(M23042&gt;0,L23042,0)</f>
        <v>0</v>
      </c>
    </row>
    <row r="23043" spans="1:19" x14ac:dyDescent="0.25">
      <c r="A23043" t="s">
        <v>23058</v>
      </c>
      <c r="B23043">
        <v>1207</v>
      </c>
      <c r="C23043" t="s">
        <v>13</v>
      </c>
      <c r="D23043" t="s">
        <v>13</v>
      </c>
      <c r="E23043" t="s">
        <v>13</v>
      </c>
      <c r="F23043" t="s">
        <v>13</v>
      </c>
      <c r="G23043" t="s">
        <v>13</v>
      </c>
      <c r="L23043">
        <f>IF(current[[#This Row],[new_electorate]]="",0,current[[#This Row],[new_electorate]]+0)</f>
        <v>1207</v>
      </c>
      <c r="M23043">
        <f>IF(current[[#This Row],[total_votes]]="",0,current[[#This Row],[total_votes]]+0)</f>
        <v>0</v>
      </c>
      <c r="N23043">
        <f>IF(current[[#This Row],[invalid_votes]]="",0,current[[#This Row],[invalid_votes]]+0)</f>
        <v>0</v>
      </c>
      <c r="O23043">
        <f>IF(current[[#This Row],[valid_votes]]="",0,current[[#This Row],[valid_votes]]+0)</f>
        <v>0</v>
      </c>
      <c r="P23043">
        <f>IF(current[[#This Row],[NAWROCKI]]="",0,current[[#This Row],[NAWROCKI]]+0)</f>
        <v>0</v>
      </c>
      <c r="Q23043">
        <f>IF(current[[#This Row],[TRZASKOWSKI]]="",0,current[[#This Row],[TRZASKOWSKI]]+0)</f>
        <v>0</v>
      </c>
      <c r="S23043">
        <f t="shared" si="360"/>
        <v>0</v>
      </c>
    </row>
    <row r="23044" spans="1:19" x14ac:dyDescent="0.25">
      <c r="A23044" t="s">
        <v>23059</v>
      </c>
      <c r="B23044">
        <v>1593</v>
      </c>
      <c r="C23044" t="s">
        <v>13</v>
      </c>
      <c r="D23044" t="s">
        <v>13</v>
      </c>
      <c r="E23044" t="s">
        <v>13</v>
      </c>
      <c r="F23044" t="s">
        <v>13</v>
      </c>
      <c r="G23044" t="s">
        <v>13</v>
      </c>
      <c r="L23044">
        <f>IF(current[[#This Row],[new_electorate]]="",0,current[[#This Row],[new_electorate]]+0)</f>
        <v>1593</v>
      </c>
      <c r="M23044">
        <f>IF(current[[#This Row],[total_votes]]="",0,current[[#This Row],[total_votes]]+0)</f>
        <v>0</v>
      </c>
      <c r="N23044">
        <f>IF(current[[#This Row],[invalid_votes]]="",0,current[[#This Row],[invalid_votes]]+0)</f>
        <v>0</v>
      </c>
      <c r="O23044">
        <f>IF(current[[#This Row],[valid_votes]]="",0,current[[#This Row],[valid_votes]]+0)</f>
        <v>0</v>
      </c>
      <c r="P23044">
        <f>IF(current[[#This Row],[NAWROCKI]]="",0,current[[#This Row],[NAWROCKI]]+0)</f>
        <v>0</v>
      </c>
      <c r="Q23044">
        <f>IF(current[[#This Row],[TRZASKOWSKI]]="",0,current[[#This Row],[TRZASKOWSKI]]+0)</f>
        <v>0</v>
      </c>
      <c r="S23044">
        <f t="shared" si="360"/>
        <v>0</v>
      </c>
    </row>
    <row r="23045" spans="1:19" x14ac:dyDescent="0.25">
      <c r="A23045" t="s">
        <v>23060</v>
      </c>
      <c r="B23045">
        <v>1848</v>
      </c>
      <c r="C23045" t="s">
        <v>13</v>
      </c>
      <c r="D23045" t="s">
        <v>13</v>
      </c>
      <c r="E23045" t="s">
        <v>13</v>
      </c>
      <c r="F23045" t="s">
        <v>13</v>
      </c>
      <c r="G23045" t="s">
        <v>13</v>
      </c>
      <c r="L23045">
        <f>IF(current[[#This Row],[new_electorate]]="",0,current[[#This Row],[new_electorate]]+0)</f>
        <v>1848</v>
      </c>
      <c r="M23045">
        <f>IF(current[[#This Row],[total_votes]]="",0,current[[#This Row],[total_votes]]+0)</f>
        <v>0</v>
      </c>
      <c r="N23045">
        <f>IF(current[[#This Row],[invalid_votes]]="",0,current[[#This Row],[invalid_votes]]+0)</f>
        <v>0</v>
      </c>
      <c r="O23045">
        <f>IF(current[[#This Row],[valid_votes]]="",0,current[[#This Row],[valid_votes]]+0)</f>
        <v>0</v>
      </c>
      <c r="P23045">
        <f>IF(current[[#This Row],[NAWROCKI]]="",0,current[[#This Row],[NAWROCKI]]+0)</f>
        <v>0</v>
      </c>
      <c r="Q23045">
        <f>IF(current[[#This Row],[TRZASKOWSKI]]="",0,current[[#This Row],[TRZASKOWSKI]]+0)</f>
        <v>0</v>
      </c>
      <c r="S23045">
        <f t="shared" si="360"/>
        <v>0</v>
      </c>
    </row>
    <row r="23046" spans="1:19" x14ac:dyDescent="0.25">
      <c r="A23046" t="s">
        <v>23061</v>
      </c>
      <c r="B23046">
        <v>1101</v>
      </c>
      <c r="C23046" t="s">
        <v>13</v>
      </c>
      <c r="D23046" t="s">
        <v>13</v>
      </c>
      <c r="E23046" t="s">
        <v>13</v>
      </c>
      <c r="F23046" t="s">
        <v>13</v>
      </c>
      <c r="G23046" t="s">
        <v>13</v>
      </c>
      <c r="L23046">
        <f>IF(current[[#This Row],[new_electorate]]="",0,current[[#This Row],[new_electorate]]+0)</f>
        <v>1101</v>
      </c>
      <c r="M23046">
        <f>IF(current[[#This Row],[total_votes]]="",0,current[[#This Row],[total_votes]]+0)</f>
        <v>0</v>
      </c>
      <c r="N23046">
        <f>IF(current[[#This Row],[invalid_votes]]="",0,current[[#This Row],[invalid_votes]]+0)</f>
        <v>0</v>
      </c>
      <c r="O23046">
        <f>IF(current[[#This Row],[valid_votes]]="",0,current[[#This Row],[valid_votes]]+0)</f>
        <v>0</v>
      </c>
      <c r="P23046">
        <f>IF(current[[#This Row],[NAWROCKI]]="",0,current[[#This Row],[NAWROCKI]]+0)</f>
        <v>0</v>
      </c>
      <c r="Q23046">
        <f>IF(current[[#This Row],[TRZASKOWSKI]]="",0,current[[#This Row],[TRZASKOWSKI]]+0)</f>
        <v>0</v>
      </c>
      <c r="S23046">
        <f t="shared" si="360"/>
        <v>0</v>
      </c>
    </row>
    <row r="23047" spans="1:19" x14ac:dyDescent="0.25">
      <c r="A23047" t="s">
        <v>23062</v>
      </c>
      <c r="B23047">
        <v>478</v>
      </c>
      <c r="C23047" t="s">
        <v>13</v>
      </c>
      <c r="D23047" t="s">
        <v>13</v>
      </c>
      <c r="E23047" t="s">
        <v>13</v>
      </c>
      <c r="F23047" t="s">
        <v>13</v>
      </c>
      <c r="G23047" t="s">
        <v>13</v>
      </c>
      <c r="L23047">
        <f>IF(current[[#This Row],[new_electorate]]="",0,current[[#This Row],[new_electorate]]+0)</f>
        <v>478</v>
      </c>
      <c r="M23047">
        <f>IF(current[[#This Row],[total_votes]]="",0,current[[#This Row],[total_votes]]+0)</f>
        <v>0</v>
      </c>
      <c r="N23047">
        <f>IF(current[[#This Row],[invalid_votes]]="",0,current[[#This Row],[invalid_votes]]+0)</f>
        <v>0</v>
      </c>
      <c r="O23047">
        <f>IF(current[[#This Row],[valid_votes]]="",0,current[[#This Row],[valid_votes]]+0)</f>
        <v>0</v>
      </c>
      <c r="P23047">
        <f>IF(current[[#This Row],[NAWROCKI]]="",0,current[[#This Row],[NAWROCKI]]+0)</f>
        <v>0</v>
      </c>
      <c r="Q23047">
        <f>IF(current[[#This Row],[TRZASKOWSKI]]="",0,current[[#This Row],[TRZASKOWSKI]]+0)</f>
        <v>0</v>
      </c>
      <c r="S23047">
        <f t="shared" si="360"/>
        <v>0</v>
      </c>
    </row>
    <row r="23048" spans="1:19" x14ac:dyDescent="0.25">
      <c r="A23048" t="s">
        <v>23063</v>
      </c>
      <c r="B23048">
        <v>2654</v>
      </c>
      <c r="C23048" t="s">
        <v>13</v>
      </c>
      <c r="D23048" t="s">
        <v>13</v>
      </c>
      <c r="E23048" t="s">
        <v>13</v>
      </c>
      <c r="F23048" t="s">
        <v>13</v>
      </c>
      <c r="G23048" t="s">
        <v>13</v>
      </c>
      <c r="L23048">
        <f>IF(current[[#This Row],[new_electorate]]="",0,current[[#This Row],[new_electorate]]+0)</f>
        <v>2654</v>
      </c>
      <c r="M23048">
        <f>IF(current[[#This Row],[total_votes]]="",0,current[[#This Row],[total_votes]]+0)</f>
        <v>0</v>
      </c>
      <c r="N23048">
        <f>IF(current[[#This Row],[invalid_votes]]="",0,current[[#This Row],[invalid_votes]]+0)</f>
        <v>0</v>
      </c>
      <c r="O23048">
        <f>IF(current[[#This Row],[valid_votes]]="",0,current[[#This Row],[valid_votes]]+0)</f>
        <v>0</v>
      </c>
      <c r="P23048">
        <f>IF(current[[#This Row],[NAWROCKI]]="",0,current[[#This Row],[NAWROCKI]]+0)</f>
        <v>0</v>
      </c>
      <c r="Q23048">
        <f>IF(current[[#This Row],[TRZASKOWSKI]]="",0,current[[#This Row],[TRZASKOWSKI]]+0)</f>
        <v>0</v>
      </c>
      <c r="S23048">
        <f t="shared" si="360"/>
        <v>0</v>
      </c>
    </row>
    <row r="23049" spans="1:19" x14ac:dyDescent="0.25">
      <c r="A23049" t="s">
        <v>23064</v>
      </c>
      <c r="B23049">
        <v>481</v>
      </c>
      <c r="C23049" t="s">
        <v>13</v>
      </c>
      <c r="D23049" t="s">
        <v>13</v>
      </c>
      <c r="E23049" t="s">
        <v>13</v>
      </c>
      <c r="F23049" t="s">
        <v>13</v>
      </c>
      <c r="G23049" t="s">
        <v>13</v>
      </c>
      <c r="L23049">
        <f>IF(current[[#This Row],[new_electorate]]="",0,current[[#This Row],[new_electorate]]+0)</f>
        <v>481</v>
      </c>
      <c r="M23049">
        <f>IF(current[[#This Row],[total_votes]]="",0,current[[#This Row],[total_votes]]+0)</f>
        <v>0</v>
      </c>
      <c r="N23049">
        <f>IF(current[[#This Row],[invalid_votes]]="",0,current[[#This Row],[invalid_votes]]+0)</f>
        <v>0</v>
      </c>
      <c r="O23049">
        <f>IF(current[[#This Row],[valid_votes]]="",0,current[[#This Row],[valid_votes]]+0)</f>
        <v>0</v>
      </c>
      <c r="P23049">
        <f>IF(current[[#This Row],[NAWROCKI]]="",0,current[[#This Row],[NAWROCKI]]+0)</f>
        <v>0</v>
      </c>
      <c r="Q23049">
        <f>IF(current[[#This Row],[TRZASKOWSKI]]="",0,current[[#This Row],[TRZASKOWSKI]]+0)</f>
        <v>0</v>
      </c>
      <c r="S23049">
        <f t="shared" si="360"/>
        <v>0</v>
      </c>
    </row>
    <row r="23050" spans="1:19" x14ac:dyDescent="0.25">
      <c r="A23050" t="s">
        <v>23065</v>
      </c>
      <c r="B23050">
        <v>603</v>
      </c>
      <c r="C23050" t="s">
        <v>13</v>
      </c>
      <c r="D23050" t="s">
        <v>13</v>
      </c>
      <c r="E23050" t="s">
        <v>13</v>
      </c>
      <c r="F23050" t="s">
        <v>13</v>
      </c>
      <c r="G23050" t="s">
        <v>13</v>
      </c>
      <c r="L23050">
        <f>IF(current[[#This Row],[new_electorate]]="",0,current[[#This Row],[new_electorate]]+0)</f>
        <v>603</v>
      </c>
      <c r="M23050">
        <f>IF(current[[#This Row],[total_votes]]="",0,current[[#This Row],[total_votes]]+0)</f>
        <v>0</v>
      </c>
      <c r="N23050">
        <f>IF(current[[#This Row],[invalid_votes]]="",0,current[[#This Row],[invalid_votes]]+0)</f>
        <v>0</v>
      </c>
      <c r="O23050">
        <f>IF(current[[#This Row],[valid_votes]]="",0,current[[#This Row],[valid_votes]]+0)</f>
        <v>0</v>
      </c>
      <c r="P23050">
        <f>IF(current[[#This Row],[NAWROCKI]]="",0,current[[#This Row],[NAWROCKI]]+0)</f>
        <v>0</v>
      </c>
      <c r="Q23050">
        <f>IF(current[[#This Row],[TRZASKOWSKI]]="",0,current[[#This Row],[TRZASKOWSKI]]+0)</f>
        <v>0</v>
      </c>
      <c r="S23050">
        <f t="shared" si="360"/>
        <v>0</v>
      </c>
    </row>
    <row r="23051" spans="1:19" x14ac:dyDescent="0.25">
      <c r="A23051" t="s">
        <v>23066</v>
      </c>
      <c r="B23051">
        <v>736</v>
      </c>
      <c r="C23051" t="s">
        <v>13</v>
      </c>
      <c r="D23051" t="s">
        <v>13</v>
      </c>
      <c r="E23051" t="s">
        <v>13</v>
      </c>
      <c r="F23051" t="s">
        <v>13</v>
      </c>
      <c r="G23051" t="s">
        <v>13</v>
      </c>
      <c r="L23051">
        <f>IF(current[[#This Row],[new_electorate]]="",0,current[[#This Row],[new_electorate]]+0)</f>
        <v>736</v>
      </c>
      <c r="M23051">
        <f>IF(current[[#This Row],[total_votes]]="",0,current[[#This Row],[total_votes]]+0)</f>
        <v>0</v>
      </c>
      <c r="N23051">
        <f>IF(current[[#This Row],[invalid_votes]]="",0,current[[#This Row],[invalid_votes]]+0)</f>
        <v>0</v>
      </c>
      <c r="O23051">
        <f>IF(current[[#This Row],[valid_votes]]="",0,current[[#This Row],[valid_votes]]+0)</f>
        <v>0</v>
      </c>
      <c r="P23051">
        <f>IF(current[[#This Row],[NAWROCKI]]="",0,current[[#This Row],[NAWROCKI]]+0)</f>
        <v>0</v>
      </c>
      <c r="Q23051">
        <f>IF(current[[#This Row],[TRZASKOWSKI]]="",0,current[[#This Row],[TRZASKOWSKI]]+0)</f>
        <v>0</v>
      </c>
      <c r="S23051">
        <f t="shared" si="360"/>
        <v>0</v>
      </c>
    </row>
    <row r="23052" spans="1:19" x14ac:dyDescent="0.25">
      <c r="A23052" t="s">
        <v>23067</v>
      </c>
      <c r="B23052">
        <v>1453</v>
      </c>
      <c r="C23052" t="s">
        <v>13</v>
      </c>
      <c r="D23052" t="s">
        <v>13</v>
      </c>
      <c r="E23052" t="s">
        <v>13</v>
      </c>
      <c r="F23052" t="s">
        <v>13</v>
      </c>
      <c r="G23052" t="s">
        <v>13</v>
      </c>
      <c r="L23052">
        <f>IF(current[[#This Row],[new_electorate]]="",0,current[[#This Row],[new_electorate]]+0)</f>
        <v>1453</v>
      </c>
      <c r="M23052">
        <f>IF(current[[#This Row],[total_votes]]="",0,current[[#This Row],[total_votes]]+0)</f>
        <v>0</v>
      </c>
      <c r="N23052">
        <f>IF(current[[#This Row],[invalid_votes]]="",0,current[[#This Row],[invalid_votes]]+0)</f>
        <v>0</v>
      </c>
      <c r="O23052">
        <f>IF(current[[#This Row],[valid_votes]]="",0,current[[#This Row],[valid_votes]]+0)</f>
        <v>0</v>
      </c>
      <c r="P23052">
        <f>IF(current[[#This Row],[NAWROCKI]]="",0,current[[#This Row],[NAWROCKI]]+0)</f>
        <v>0</v>
      </c>
      <c r="Q23052">
        <f>IF(current[[#This Row],[TRZASKOWSKI]]="",0,current[[#This Row],[TRZASKOWSKI]]+0)</f>
        <v>0</v>
      </c>
      <c r="S23052">
        <f t="shared" si="360"/>
        <v>0</v>
      </c>
    </row>
    <row r="23053" spans="1:19" x14ac:dyDescent="0.25">
      <c r="A23053" t="s">
        <v>23068</v>
      </c>
      <c r="B23053">
        <v>1010</v>
      </c>
      <c r="C23053" t="s">
        <v>13</v>
      </c>
      <c r="D23053" t="s">
        <v>13</v>
      </c>
      <c r="E23053" t="s">
        <v>13</v>
      </c>
      <c r="F23053" t="s">
        <v>13</v>
      </c>
      <c r="G23053" t="s">
        <v>13</v>
      </c>
      <c r="L23053">
        <f>IF(current[[#This Row],[new_electorate]]="",0,current[[#This Row],[new_electorate]]+0)</f>
        <v>1010</v>
      </c>
      <c r="M23053">
        <f>IF(current[[#This Row],[total_votes]]="",0,current[[#This Row],[total_votes]]+0)</f>
        <v>0</v>
      </c>
      <c r="N23053">
        <f>IF(current[[#This Row],[invalid_votes]]="",0,current[[#This Row],[invalid_votes]]+0)</f>
        <v>0</v>
      </c>
      <c r="O23053">
        <f>IF(current[[#This Row],[valid_votes]]="",0,current[[#This Row],[valid_votes]]+0)</f>
        <v>0</v>
      </c>
      <c r="P23053">
        <f>IF(current[[#This Row],[NAWROCKI]]="",0,current[[#This Row],[NAWROCKI]]+0)</f>
        <v>0</v>
      </c>
      <c r="Q23053">
        <f>IF(current[[#This Row],[TRZASKOWSKI]]="",0,current[[#This Row],[TRZASKOWSKI]]+0)</f>
        <v>0</v>
      </c>
      <c r="S23053">
        <f t="shared" si="360"/>
        <v>0</v>
      </c>
    </row>
    <row r="23054" spans="1:19" x14ac:dyDescent="0.25">
      <c r="A23054" t="s">
        <v>23069</v>
      </c>
      <c r="B23054">
        <v>260</v>
      </c>
      <c r="C23054" t="s">
        <v>13</v>
      </c>
      <c r="D23054" t="s">
        <v>13</v>
      </c>
      <c r="E23054" t="s">
        <v>13</v>
      </c>
      <c r="F23054" t="s">
        <v>13</v>
      </c>
      <c r="G23054" t="s">
        <v>13</v>
      </c>
      <c r="L23054">
        <f>IF(current[[#This Row],[new_electorate]]="",0,current[[#This Row],[new_electorate]]+0)</f>
        <v>260</v>
      </c>
      <c r="M23054">
        <f>IF(current[[#This Row],[total_votes]]="",0,current[[#This Row],[total_votes]]+0)</f>
        <v>0</v>
      </c>
      <c r="N23054">
        <f>IF(current[[#This Row],[invalid_votes]]="",0,current[[#This Row],[invalid_votes]]+0)</f>
        <v>0</v>
      </c>
      <c r="O23054">
        <f>IF(current[[#This Row],[valid_votes]]="",0,current[[#This Row],[valid_votes]]+0)</f>
        <v>0</v>
      </c>
      <c r="P23054">
        <f>IF(current[[#This Row],[NAWROCKI]]="",0,current[[#This Row],[NAWROCKI]]+0)</f>
        <v>0</v>
      </c>
      <c r="Q23054">
        <f>IF(current[[#This Row],[TRZASKOWSKI]]="",0,current[[#This Row],[TRZASKOWSKI]]+0)</f>
        <v>0</v>
      </c>
      <c r="S23054">
        <f t="shared" si="360"/>
        <v>0</v>
      </c>
    </row>
    <row r="23055" spans="1:19" x14ac:dyDescent="0.25">
      <c r="A23055" t="s">
        <v>23070</v>
      </c>
      <c r="B23055">
        <v>1532</v>
      </c>
      <c r="C23055" t="s">
        <v>13</v>
      </c>
      <c r="D23055" t="s">
        <v>13</v>
      </c>
      <c r="E23055" t="s">
        <v>13</v>
      </c>
      <c r="F23055" t="s">
        <v>13</v>
      </c>
      <c r="G23055" t="s">
        <v>13</v>
      </c>
      <c r="L23055">
        <f>IF(current[[#This Row],[new_electorate]]="",0,current[[#This Row],[new_electorate]]+0)</f>
        <v>1532</v>
      </c>
      <c r="M23055">
        <f>IF(current[[#This Row],[total_votes]]="",0,current[[#This Row],[total_votes]]+0)</f>
        <v>0</v>
      </c>
      <c r="N23055">
        <f>IF(current[[#This Row],[invalid_votes]]="",0,current[[#This Row],[invalid_votes]]+0)</f>
        <v>0</v>
      </c>
      <c r="O23055">
        <f>IF(current[[#This Row],[valid_votes]]="",0,current[[#This Row],[valid_votes]]+0)</f>
        <v>0</v>
      </c>
      <c r="P23055">
        <f>IF(current[[#This Row],[NAWROCKI]]="",0,current[[#This Row],[NAWROCKI]]+0)</f>
        <v>0</v>
      </c>
      <c r="Q23055">
        <f>IF(current[[#This Row],[TRZASKOWSKI]]="",0,current[[#This Row],[TRZASKOWSKI]]+0)</f>
        <v>0</v>
      </c>
      <c r="S23055">
        <f t="shared" si="360"/>
        <v>0</v>
      </c>
    </row>
    <row r="23056" spans="1:19" x14ac:dyDescent="0.25">
      <c r="A23056" t="s">
        <v>23071</v>
      </c>
      <c r="B23056">
        <v>746</v>
      </c>
      <c r="C23056" t="s">
        <v>13</v>
      </c>
      <c r="D23056" t="s">
        <v>13</v>
      </c>
      <c r="E23056" t="s">
        <v>13</v>
      </c>
      <c r="F23056" t="s">
        <v>13</v>
      </c>
      <c r="G23056" t="s">
        <v>13</v>
      </c>
      <c r="L23056">
        <f>IF(current[[#This Row],[new_electorate]]="",0,current[[#This Row],[new_electorate]]+0)</f>
        <v>746</v>
      </c>
      <c r="M23056">
        <f>IF(current[[#This Row],[total_votes]]="",0,current[[#This Row],[total_votes]]+0)</f>
        <v>0</v>
      </c>
      <c r="N23056">
        <f>IF(current[[#This Row],[invalid_votes]]="",0,current[[#This Row],[invalid_votes]]+0)</f>
        <v>0</v>
      </c>
      <c r="O23056">
        <f>IF(current[[#This Row],[valid_votes]]="",0,current[[#This Row],[valid_votes]]+0)</f>
        <v>0</v>
      </c>
      <c r="P23056">
        <f>IF(current[[#This Row],[NAWROCKI]]="",0,current[[#This Row],[NAWROCKI]]+0)</f>
        <v>0</v>
      </c>
      <c r="Q23056">
        <f>IF(current[[#This Row],[TRZASKOWSKI]]="",0,current[[#This Row],[TRZASKOWSKI]]+0)</f>
        <v>0</v>
      </c>
      <c r="S23056">
        <f t="shared" si="360"/>
        <v>0</v>
      </c>
    </row>
    <row r="23057" spans="1:19" x14ac:dyDescent="0.25">
      <c r="A23057" t="s">
        <v>23072</v>
      </c>
      <c r="B23057">
        <v>769</v>
      </c>
      <c r="C23057" t="s">
        <v>13</v>
      </c>
      <c r="D23057" t="s">
        <v>13</v>
      </c>
      <c r="E23057" t="s">
        <v>13</v>
      </c>
      <c r="F23057" t="s">
        <v>13</v>
      </c>
      <c r="G23057" t="s">
        <v>13</v>
      </c>
      <c r="L23057">
        <f>IF(current[[#This Row],[new_electorate]]="",0,current[[#This Row],[new_electorate]]+0)</f>
        <v>769</v>
      </c>
      <c r="M23057">
        <f>IF(current[[#This Row],[total_votes]]="",0,current[[#This Row],[total_votes]]+0)</f>
        <v>0</v>
      </c>
      <c r="N23057">
        <f>IF(current[[#This Row],[invalid_votes]]="",0,current[[#This Row],[invalid_votes]]+0)</f>
        <v>0</v>
      </c>
      <c r="O23057">
        <f>IF(current[[#This Row],[valid_votes]]="",0,current[[#This Row],[valid_votes]]+0)</f>
        <v>0</v>
      </c>
      <c r="P23057">
        <f>IF(current[[#This Row],[NAWROCKI]]="",0,current[[#This Row],[NAWROCKI]]+0)</f>
        <v>0</v>
      </c>
      <c r="Q23057">
        <f>IF(current[[#This Row],[TRZASKOWSKI]]="",0,current[[#This Row],[TRZASKOWSKI]]+0)</f>
        <v>0</v>
      </c>
      <c r="S23057">
        <f t="shared" si="360"/>
        <v>0</v>
      </c>
    </row>
    <row r="23058" spans="1:19" x14ac:dyDescent="0.25">
      <c r="A23058" t="s">
        <v>23073</v>
      </c>
      <c r="B23058">
        <v>1473</v>
      </c>
      <c r="C23058" t="s">
        <v>13</v>
      </c>
      <c r="D23058" t="s">
        <v>13</v>
      </c>
      <c r="E23058" t="s">
        <v>13</v>
      </c>
      <c r="F23058" t="s">
        <v>13</v>
      </c>
      <c r="G23058" t="s">
        <v>13</v>
      </c>
      <c r="L23058">
        <f>IF(current[[#This Row],[new_electorate]]="",0,current[[#This Row],[new_electorate]]+0)</f>
        <v>1473</v>
      </c>
      <c r="M23058">
        <f>IF(current[[#This Row],[total_votes]]="",0,current[[#This Row],[total_votes]]+0)</f>
        <v>0</v>
      </c>
      <c r="N23058">
        <f>IF(current[[#This Row],[invalid_votes]]="",0,current[[#This Row],[invalid_votes]]+0)</f>
        <v>0</v>
      </c>
      <c r="O23058">
        <f>IF(current[[#This Row],[valid_votes]]="",0,current[[#This Row],[valid_votes]]+0)</f>
        <v>0</v>
      </c>
      <c r="P23058">
        <f>IF(current[[#This Row],[NAWROCKI]]="",0,current[[#This Row],[NAWROCKI]]+0)</f>
        <v>0</v>
      </c>
      <c r="Q23058">
        <f>IF(current[[#This Row],[TRZASKOWSKI]]="",0,current[[#This Row],[TRZASKOWSKI]]+0)</f>
        <v>0</v>
      </c>
      <c r="S23058">
        <f t="shared" si="360"/>
        <v>0</v>
      </c>
    </row>
    <row r="23059" spans="1:19" x14ac:dyDescent="0.25">
      <c r="A23059" t="s">
        <v>23074</v>
      </c>
      <c r="B23059">
        <v>1335</v>
      </c>
      <c r="C23059" t="s">
        <v>13</v>
      </c>
      <c r="D23059" t="s">
        <v>13</v>
      </c>
      <c r="E23059" t="s">
        <v>13</v>
      </c>
      <c r="F23059" t="s">
        <v>13</v>
      </c>
      <c r="G23059" t="s">
        <v>13</v>
      </c>
      <c r="L23059">
        <f>IF(current[[#This Row],[new_electorate]]="",0,current[[#This Row],[new_electorate]]+0)</f>
        <v>1335</v>
      </c>
      <c r="M23059">
        <f>IF(current[[#This Row],[total_votes]]="",0,current[[#This Row],[total_votes]]+0)</f>
        <v>0</v>
      </c>
      <c r="N23059">
        <f>IF(current[[#This Row],[invalid_votes]]="",0,current[[#This Row],[invalid_votes]]+0)</f>
        <v>0</v>
      </c>
      <c r="O23059">
        <f>IF(current[[#This Row],[valid_votes]]="",0,current[[#This Row],[valid_votes]]+0)</f>
        <v>0</v>
      </c>
      <c r="P23059">
        <f>IF(current[[#This Row],[NAWROCKI]]="",0,current[[#This Row],[NAWROCKI]]+0)</f>
        <v>0</v>
      </c>
      <c r="Q23059">
        <f>IF(current[[#This Row],[TRZASKOWSKI]]="",0,current[[#This Row],[TRZASKOWSKI]]+0)</f>
        <v>0</v>
      </c>
      <c r="S23059">
        <f t="shared" si="360"/>
        <v>0</v>
      </c>
    </row>
    <row r="23060" spans="1:19" x14ac:dyDescent="0.25">
      <c r="A23060" t="s">
        <v>23075</v>
      </c>
      <c r="B23060">
        <v>2543</v>
      </c>
      <c r="C23060" t="s">
        <v>13</v>
      </c>
      <c r="D23060" t="s">
        <v>13</v>
      </c>
      <c r="E23060" t="s">
        <v>13</v>
      </c>
      <c r="F23060" t="s">
        <v>13</v>
      </c>
      <c r="G23060" t="s">
        <v>13</v>
      </c>
      <c r="L23060">
        <f>IF(current[[#This Row],[new_electorate]]="",0,current[[#This Row],[new_electorate]]+0)</f>
        <v>2543</v>
      </c>
      <c r="M23060">
        <f>IF(current[[#This Row],[total_votes]]="",0,current[[#This Row],[total_votes]]+0)</f>
        <v>0</v>
      </c>
      <c r="N23060">
        <f>IF(current[[#This Row],[invalid_votes]]="",0,current[[#This Row],[invalid_votes]]+0)</f>
        <v>0</v>
      </c>
      <c r="O23060">
        <f>IF(current[[#This Row],[valid_votes]]="",0,current[[#This Row],[valid_votes]]+0)</f>
        <v>0</v>
      </c>
      <c r="P23060">
        <f>IF(current[[#This Row],[NAWROCKI]]="",0,current[[#This Row],[NAWROCKI]]+0)</f>
        <v>0</v>
      </c>
      <c r="Q23060">
        <f>IF(current[[#This Row],[TRZASKOWSKI]]="",0,current[[#This Row],[TRZASKOWSKI]]+0)</f>
        <v>0</v>
      </c>
      <c r="S23060">
        <f t="shared" si="360"/>
        <v>0</v>
      </c>
    </row>
    <row r="23061" spans="1:19" x14ac:dyDescent="0.25">
      <c r="A23061" t="s">
        <v>23076</v>
      </c>
      <c r="B23061">
        <v>1899</v>
      </c>
      <c r="C23061" t="s">
        <v>13</v>
      </c>
      <c r="D23061" t="s">
        <v>13</v>
      </c>
      <c r="E23061" t="s">
        <v>13</v>
      </c>
      <c r="F23061" t="s">
        <v>13</v>
      </c>
      <c r="G23061" t="s">
        <v>13</v>
      </c>
      <c r="L23061">
        <f>IF(current[[#This Row],[new_electorate]]="",0,current[[#This Row],[new_electorate]]+0)</f>
        <v>1899</v>
      </c>
      <c r="M23061">
        <f>IF(current[[#This Row],[total_votes]]="",0,current[[#This Row],[total_votes]]+0)</f>
        <v>0</v>
      </c>
      <c r="N23061">
        <f>IF(current[[#This Row],[invalid_votes]]="",0,current[[#This Row],[invalid_votes]]+0)</f>
        <v>0</v>
      </c>
      <c r="O23061">
        <f>IF(current[[#This Row],[valid_votes]]="",0,current[[#This Row],[valid_votes]]+0)</f>
        <v>0</v>
      </c>
      <c r="P23061">
        <f>IF(current[[#This Row],[NAWROCKI]]="",0,current[[#This Row],[NAWROCKI]]+0)</f>
        <v>0</v>
      </c>
      <c r="Q23061">
        <f>IF(current[[#This Row],[TRZASKOWSKI]]="",0,current[[#This Row],[TRZASKOWSKI]]+0)</f>
        <v>0</v>
      </c>
      <c r="S23061">
        <f t="shared" si="360"/>
        <v>0</v>
      </c>
    </row>
    <row r="23062" spans="1:19" x14ac:dyDescent="0.25">
      <c r="A23062" t="s">
        <v>23077</v>
      </c>
      <c r="B23062">
        <v>1226</v>
      </c>
      <c r="C23062" t="s">
        <v>13</v>
      </c>
      <c r="D23062" t="s">
        <v>13</v>
      </c>
      <c r="E23062" t="s">
        <v>13</v>
      </c>
      <c r="F23062" t="s">
        <v>13</v>
      </c>
      <c r="G23062" t="s">
        <v>13</v>
      </c>
      <c r="L23062">
        <f>IF(current[[#This Row],[new_electorate]]="",0,current[[#This Row],[new_electorate]]+0)</f>
        <v>1226</v>
      </c>
      <c r="M23062">
        <f>IF(current[[#This Row],[total_votes]]="",0,current[[#This Row],[total_votes]]+0)</f>
        <v>0</v>
      </c>
      <c r="N23062">
        <f>IF(current[[#This Row],[invalid_votes]]="",0,current[[#This Row],[invalid_votes]]+0)</f>
        <v>0</v>
      </c>
      <c r="O23062">
        <f>IF(current[[#This Row],[valid_votes]]="",0,current[[#This Row],[valid_votes]]+0)</f>
        <v>0</v>
      </c>
      <c r="P23062">
        <f>IF(current[[#This Row],[NAWROCKI]]="",0,current[[#This Row],[NAWROCKI]]+0)</f>
        <v>0</v>
      </c>
      <c r="Q23062">
        <f>IF(current[[#This Row],[TRZASKOWSKI]]="",0,current[[#This Row],[TRZASKOWSKI]]+0)</f>
        <v>0</v>
      </c>
      <c r="S23062">
        <f t="shared" si="360"/>
        <v>0</v>
      </c>
    </row>
    <row r="23063" spans="1:19" x14ac:dyDescent="0.25">
      <c r="A23063" t="s">
        <v>23078</v>
      </c>
      <c r="B23063">
        <v>780</v>
      </c>
      <c r="C23063" t="s">
        <v>13</v>
      </c>
      <c r="D23063" t="s">
        <v>13</v>
      </c>
      <c r="E23063" t="s">
        <v>13</v>
      </c>
      <c r="F23063" t="s">
        <v>13</v>
      </c>
      <c r="G23063" t="s">
        <v>13</v>
      </c>
      <c r="L23063">
        <f>IF(current[[#This Row],[new_electorate]]="",0,current[[#This Row],[new_electorate]]+0)</f>
        <v>780</v>
      </c>
      <c r="M23063">
        <f>IF(current[[#This Row],[total_votes]]="",0,current[[#This Row],[total_votes]]+0)</f>
        <v>0</v>
      </c>
      <c r="N23063">
        <f>IF(current[[#This Row],[invalid_votes]]="",0,current[[#This Row],[invalid_votes]]+0)</f>
        <v>0</v>
      </c>
      <c r="O23063">
        <f>IF(current[[#This Row],[valid_votes]]="",0,current[[#This Row],[valid_votes]]+0)</f>
        <v>0</v>
      </c>
      <c r="P23063">
        <f>IF(current[[#This Row],[NAWROCKI]]="",0,current[[#This Row],[NAWROCKI]]+0)</f>
        <v>0</v>
      </c>
      <c r="Q23063">
        <f>IF(current[[#This Row],[TRZASKOWSKI]]="",0,current[[#This Row],[TRZASKOWSKI]]+0)</f>
        <v>0</v>
      </c>
      <c r="S23063">
        <f t="shared" si="360"/>
        <v>0</v>
      </c>
    </row>
    <row r="23064" spans="1:19" x14ac:dyDescent="0.25">
      <c r="A23064" t="s">
        <v>23079</v>
      </c>
      <c r="B23064">
        <v>1703</v>
      </c>
      <c r="C23064" t="s">
        <v>13</v>
      </c>
      <c r="D23064" t="s">
        <v>13</v>
      </c>
      <c r="E23064" t="s">
        <v>13</v>
      </c>
      <c r="F23064" t="s">
        <v>13</v>
      </c>
      <c r="G23064" t="s">
        <v>13</v>
      </c>
      <c r="L23064">
        <f>IF(current[[#This Row],[new_electorate]]="",0,current[[#This Row],[new_electorate]]+0)</f>
        <v>1703</v>
      </c>
      <c r="M23064">
        <f>IF(current[[#This Row],[total_votes]]="",0,current[[#This Row],[total_votes]]+0)</f>
        <v>0</v>
      </c>
      <c r="N23064">
        <f>IF(current[[#This Row],[invalid_votes]]="",0,current[[#This Row],[invalid_votes]]+0)</f>
        <v>0</v>
      </c>
      <c r="O23064">
        <f>IF(current[[#This Row],[valid_votes]]="",0,current[[#This Row],[valid_votes]]+0)</f>
        <v>0</v>
      </c>
      <c r="P23064">
        <f>IF(current[[#This Row],[NAWROCKI]]="",0,current[[#This Row],[NAWROCKI]]+0)</f>
        <v>0</v>
      </c>
      <c r="Q23064">
        <f>IF(current[[#This Row],[TRZASKOWSKI]]="",0,current[[#This Row],[TRZASKOWSKI]]+0)</f>
        <v>0</v>
      </c>
      <c r="S23064">
        <f t="shared" si="360"/>
        <v>0</v>
      </c>
    </row>
    <row r="23065" spans="1:19" x14ac:dyDescent="0.25">
      <c r="A23065" t="s">
        <v>23080</v>
      </c>
      <c r="B23065">
        <v>163</v>
      </c>
      <c r="C23065" t="s">
        <v>13</v>
      </c>
      <c r="D23065" t="s">
        <v>13</v>
      </c>
      <c r="E23065" t="s">
        <v>13</v>
      </c>
      <c r="F23065" t="s">
        <v>13</v>
      </c>
      <c r="G23065" t="s">
        <v>13</v>
      </c>
      <c r="L23065">
        <f>IF(current[[#This Row],[new_electorate]]="",0,current[[#This Row],[new_electorate]]+0)</f>
        <v>163</v>
      </c>
      <c r="M23065">
        <f>IF(current[[#This Row],[total_votes]]="",0,current[[#This Row],[total_votes]]+0)</f>
        <v>0</v>
      </c>
      <c r="N23065">
        <f>IF(current[[#This Row],[invalid_votes]]="",0,current[[#This Row],[invalid_votes]]+0)</f>
        <v>0</v>
      </c>
      <c r="O23065">
        <f>IF(current[[#This Row],[valid_votes]]="",0,current[[#This Row],[valid_votes]]+0)</f>
        <v>0</v>
      </c>
      <c r="P23065">
        <f>IF(current[[#This Row],[NAWROCKI]]="",0,current[[#This Row],[NAWROCKI]]+0)</f>
        <v>0</v>
      </c>
      <c r="Q23065">
        <f>IF(current[[#This Row],[TRZASKOWSKI]]="",0,current[[#This Row],[TRZASKOWSKI]]+0)</f>
        <v>0</v>
      </c>
      <c r="S23065">
        <f t="shared" si="360"/>
        <v>0</v>
      </c>
    </row>
    <row r="23066" spans="1:19" x14ac:dyDescent="0.25">
      <c r="A23066" t="s">
        <v>23081</v>
      </c>
      <c r="B23066">
        <v>197</v>
      </c>
      <c r="C23066" t="s">
        <v>13</v>
      </c>
      <c r="D23066" t="s">
        <v>13</v>
      </c>
      <c r="E23066" t="s">
        <v>13</v>
      </c>
      <c r="F23066" t="s">
        <v>13</v>
      </c>
      <c r="G23066" t="s">
        <v>13</v>
      </c>
      <c r="L23066">
        <f>IF(current[[#This Row],[new_electorate]]="",0,current[[#This Row],[new_electorate]]+0)</f>
        <v>197</v>
      </c>
      <c r="M23066">
        <f>IF(current[[#This Row],[total_votes]]="",0,current[[#This Row],[total_votes]]+0)</f>
        <v>0</v>
      </c>
      <c r="N23066">
        <f>IF(current[[#This Row],[invalid_votes]]="",0,current[[#This Row],[invalid_votes]]+0)</f>
        <v>0</v>
      </c>
      <c r="O23066">
        <f>IF(current[[#This Row],[valid_votes]]="",0,current[[#This Row],[valid_votes]]+0)</f>
        <v>0</v>
      </c>
      <c r="P23066">
        <f>IF(current[[#This Row],[NAWROCKI]]="",0,current[[#This Row],[NAWROCKI]]+0)</f>
        <v>0</v>
      </c>
      <c r="Q23066">
        <f>IF(current[[#This Row],[TRZASKOWSKI]]="",0,current[[#This Row],[TRZASKOWSKI]]+0)</f>
        <v>0</v>
      </c>
      <c r="S23066">
        <f t="shared" si="360"/>
        <v>0</v>
      </c>
    </row>
    <row r="23067" spans="1:19" x14ac:dyDescent="0.25">
      <c r="A23067" t="s">
        <v>23082</v>
      </c>
      <c r="B23067">
        <v>14</v>
      </c>
      <c r="C23067" t="s">
        <v>13</v>
      </c>
      <c r="D23067" t="s">
        <v>13</v>
      </c>
      <c r="E23067" t="s">
        <v>13</v>
      </c>
      <c r="F23067" t="s">
        <v>13</v>
      </c>
      <c r="G23067" t="s">
        <v>13</v>
      </c>
      <c r="L23067">
        <f>IF(current[[#This Row],[new_electorate]]="",0,current[[#This Row],[new_electorate]]+0)</f>
        <v>14</v>
      </c>
      <c r="M23067">
        <f>IF(current[[#This Row],[total_votes]]="",0,current[[#This Row],[total_votes]]+0)</f>
        <v>0</v>
      </c>
      <c r="N23067">
        <f>IF(current[[#This Row],[invalid_votes]]="",0,current[[#This Row],[invalid_votes]]+0)</f>
        <v>0</v>
      </c>
      <c r="O23067">
        <f>IF(current[[#This Row],[valid_votes]]="",0,current[[#This Row],[valid_votes]]+0)</f>
        <v>0</v>
      </c>
      <c r="P23067">
        <f>IF(current[[#This Row],[NAWROCKI]]="",0,current[[#This Row],[NAWROCKI]]+0)</f>
        <v>0</v>
      </c>
      <c r="Q23067">
        <f>IF(current[[#This Row],[TRZASKOWSKI]]="",0,current[[#This Row],[TRZASKOWSKI]]+0)</f>
        <v>0</v>
      </c>
      <c r="S23067">
        <f t="shared" si="360"/>
        <v>0</v>
      </c>
    </row>
    <row r="23068" spans="1:19" x14ac:dyDescent="0.25">
      <c r="A23068" t="s">
        <v>23083</v>
      </c>
      <c r="B23068">
        <v>410</v>
      </c>
      <c r="C23068" t="s">
        <v>13</v>
      </c>
      <c r="D23068" t="s">
        <v>13</v>
      </c>
      <c r="E23068" t="s">
        <v>13</v>
      </c>
      <c r="F23068" t="s">
        <v>13</v>
      </c>
      <c r="G23068" t="s">
        <v>13</v>
      </c>
      <c r="L23068">
        <f>IF(current[[#This Row],[new_electorate]]="",0,current[[#This Row],[new_electorate]]+0)</f>
        <v>410</v>
      </c>
      <c r="M23068">
        <f>IF(current[[#This Row],[total_votes]]="",0,current[[#This Row],[total_votes]]+0)</f>
        <v>0</v>
      </c>
      <c r="N23068">
        <f>IF(current[[#This Row],[invalid_votes]]="",0,current[[#This Row],[invalid_votes]]+0)</f>
        <v>0</v>
      </c>
      <c r="O23068">
        <f>IF(current[[#This Row],[valid_votes]]="",0,current[[#This Row],[valid_votes]]+0)</f>
        <v>0</v>
      </c>
      <c r="P23068">
        <f>IF(current[[#This Row],[NAWROCKI]]="",0,current[[#This Row],[NAWROCKI]]+0)</f>
        <v>0</v>
      </c>
      <c r="Q23068">
        <f>IF(current[[#This Row],[TRZASKOWSKI]]="",0,current[[#This Row],[TRZASKOWSKI]]+0)</f>
        <v>0</v>
      </c>
      <c r="S23068">
        <f t="shared" si="360"/>
        <v>0</v>
      </c>
    </row>
    <row r="23069" spans="1:19" x14ac:dyDescent="0.25">
      <c r="A23069" t="s">
        <v>23084</v>
      </c>
      <c r="B23069">
        <v>156</v>
      </c>
      <c r="C23069" t="s">
        <v>13</v>
      </c>
      <c r="D23069" t="s">
        <v>13</v>
      </c>
      <c r="E23069" t="s">
        <v>13</v>
      </c>
      <c r="F23069" t="s">
        <v>13</v>
      </c>
      <c r="G23069" t="s">
        <v>13</v>
      </c>
      <c r="L23069">
        <f>IF(current[[#This Row],[new_electorate]]="",0,current[[#This Row],[new_electorate]]+0)</f>
        <v>156</v>
      </c>
      <c r="M23069">
        <f>IF(current[[#This Row],[total_votes]]="",0,current[[#This Row],[total_votes]]+0)</f>
        <v>0</v>
      </c>
      <c r="N23069">
        <f>IF(current[[#This Row],[invalid_votes]]="",0,current[[#This Row],[invalid_votes]]+0)</f>
        <v>0</v>
      </c>
      <c r="O23069">
        <f>IF(current[[#This Row],[valid_votes]]="",0,current[[#This Row],[valid_votes]]+0)</f>
        <v>0</v>
      </c>
      <c r="P23069">
        <f>IF(current[[#This Row],[NAWROCKI]]="",0,current[[#This Row],[NAWROCKI]]+0)</f>
        <v>0</v>
      </c>
      <c r="Q23069">
        <f>IF(current[[#This Row],[TRZASKOWSKI]]="",0,current[[#This Row],[TRZASKOWSKI]]+0)</f>
        <v>0</v>
      </c>
      <c r="S23069">
        <f t="shared" si="360"/>
        <v>0</v>
      </c>
    </row>
    <row r="23070" spans="1:19" x14ac:dyDescent="0.25">
      <c r="A23070" t="s">
        <v>23085</v>
      </c>
      <c r="B23070">
        <v>25</v>
      </c>
      <c r="C23070" t="s">
        <v>13</v>
      </c>
      <c r="D23070" t="s">
        <v>13</v>
      </c>
      <c r="E23070" t="s">
        <v>13</v>
      </c>
      <c r="F23070" t="s">
        <v>13</v>
      </c>
      <c r="G23070" t="s">
        <v>13</v>
      </c>
      <c r="L23070">
        <f>IF(current[[#This Row],[new_electorate]]="",0,current[[#This Row],[new_electorate]]+0)</f>
        <v>25</v>
      </c>
      <c r="M23070">
        <f>IF(current[[#This Row],[total_votes]]="",0,current[[#This Row],[total_votes]]+0)</f>
        <v>0</v>
      </c>
      <c r="N23070">
        <f>IF(current[[#This Row],[invalid_votes]]="",0,current[[#This Row],[invalid_votes]]+0)</f>
        <v>0</v>
      </c>
      <c r="O23070">
        <f>IF(current[[#This Row],[valid_votes]]="",0,current[[#This Row],[valid_votes]]+0)</f>
        <v>0</v>
      </c>
      <c r="P23070">
        <f>IF(current[[#This Row],[NAWROCKI]]="",0,current[[#This Row],[NAWROCKI]]+0)</f>
        <v>0</v>
      </c>
      <c r="Q23070">
        <f>IF(current[[#This Row],[TRZASKOWSKI]]="",0,current[[#This Row],[TRZASKOWSKI]]+0)</f>
        <v>0</v>
      </c>
      <c r="S23070">
        <f t="shared" si="360"/>
        <v>0</v>
      </c>
    </row>
    <row r="23071" spans="1:19" x14ac:dyDescent="0.25">
      <c r="A23071" t="s">
        <v>23086</v>
      </c>
      <c r="B23071">
        <v>1292</v>
      </c>
      <c r="C23071" t="s">
        <v>13</v>
      </c>
      <c r="D23071" t="s">
        <v>13</v>
      </c>
      <c r="E23071" t="s">
        <v>13</v>
      </c>
      <c r="F23071" t="s">
        <v>13</v>
      </c>
      <c r="G23071" t="s">
        <v>13</v>
      </c>
      <c r="L23071">
        <f>IF(current[[#This Row],[new_electorate]]="",0,current[[#This Row],[new_electorate]]+0)</f>
        <v>1292</v>
      </c>
      <c r="M23071">
        <f>IF(current[[#This Row],[total_votes]]="",0,current[[#This Row],[total_votes]]+0)</f>
        <v>0</v>
      </c>
      <c r="N23071">
        <f>IF(current[[#This Row],[invalid_votes]]="",0,current[[#This Row],[invalid_votes]]+0)</f>
        <v>0</v>
      </c>
      <c r="O23071">
        <f>IF(current[[#This Row],[valid_votes]]="",0,current[[#This Row],[valid_votes]]+0)</f>
        <v>0</v>
      </c>
      <c r="P23071">
        <f>IF(current[[#This Row],[NAWROCKI]]="",0,current[[#This Row],[NAWROCKI]]+0)</f>
        <v>0</v>
      </c>
      <c r="Q23071">
        <f>IF(current[[#This Row],[TRZASKOWSKI]]="",0,current[[#This Row],[TRZASKOWSKI]]+0)</f>
        <v>0</v>
      </c>
      <c r="S23071">
        <f t="shared" si="360"/>
        <v>0</v>
      </c>
    </row>
    <row r="23072" spans="1:19" x14ac:dyDescent="0.25">
      <c r="A23072" t="s">
        <v>23087</v>
      </c>
      <c r="B23072">
        <v>1359</v>
      </c>
      <c r="C23072" t="s">
        <v>13</v>
      </c>
      <c r="D23072" t="s">
        <v>13</v>
      </c>
      <c r="E23072" t="s">
        <v>13</v>
      </c>
      <c r="F23072" t="s">
        <v>13</v>
      </c>
      <c r="G23072" t="s">
        <v>13</v>
      </c>
      <c r="L23072">
        <f>IF(current[[#This Row],[new_electorate]]="",0,current[[#This Row],[new_electorate]]+0)</f>
        <v>1359</v>
      </c>
      <c r="M23072">
        <f>IF(current[[#This Row],[total_votes]]="",0,current[[#This Row],[total_votes]]+0)</f>
        <v>0</v>
      </c>
      <c r="N23072">
        <f>IF(current[[#This Row],[invalid_votes]]="",0,current[[#This Row],[invalid_votes]]+0)</f>
        <v>0</v>
      </c>
      <c r="O23072">
        <f>IF(current[[#This Row],[valid_votes]]="",0,current[[#This Row],[valid_votes]]+0)</f>
        <v>0</v>
      </c>
      <c r="P23072">
        <f>IF(current[[#This Row],[NAWROCKI]]="",0,current[[#This Row],[NAWROCKI]]+0)</f>
        <v>0</v>
      </c>
      <c r="Q23072">
        <f>IF(current[[#This Row],[TRZASKOWSKI]]="",0,current[[#This Row],[TRZASKOWSKI]]+0)</f>
        <v>0</v>
      </c>
      <c r="S23072">
        <f t="shared" si="360"/>
        <v>0</v>
      </c>
    </row>
    <row r="23073" spans="1:19" x14ac:dyDescent="0.25">
      <c r="A23073" t="s">
        <v>23088</v>
      </c>
      <c r="B23073">
        <v>1232</v>
      </c>
      <c r="C23073" t="s">
        <v>13</v>
      </c>
      <c r="D23073" t="s">
        <v>13</v>
      </c>
      <c r="E23073" t="s">
        <v>13</v>
      </c>
      <c r="F23073" t="s">
        <v>13</v>
      </c>
      <c r="G23073" t="s">
        <v>13</v>
      </c>
      <c r="L23073">
        <f>IF(current[[#This Row],[new_electorate]]="",0,current[[#This Row],[new_electorate]]+0)</f>
        <v>1232</v>
      </c>
      <c r="M23073">
        <f>IF(current[[#This Row],[total_votes]]="",0,current[[#This Row],[total_votes]]+0)</f>
        <v>0</v>
      </c>
      <c r="N23073">
        <f>IF(current[[#This Row],[invalid_votes]]="",0,current[[#This Row],[invalid_votes]]+0)</f>
        <v>0</v>
      </c>
      <c r="O23073">
        <f>IF(current[[#This Row],[valid_votes]]="",0,current[[#This Row],[valid_votes]]+0)</f>
        <v>0</v>
      </c>
      <c r="P23073">
        <f>IF(current[[#This Row],[NAWROCKI]]="",0,current[[#This Row],[NAWROCKI]]+0)</f>
        <v>0</v>
      </c>
      <c r="Q23073">
        <f>IF(current[[#This Row],[TRZASKOWSKI]]="",0,current[[#This Row],[TRZASKOWSKI]]+0)</f>
        <v>0</v>
      </c>
      <c r="S23073">
        <f t="shared" si="360"/>
        <v>0</v>
      </c>
    </row>
    <row r="23074" spans="1:19" x14ac:dyDescent="0.25">
      <c r="A23074" t="s">
        <v>23089</v>
      </c>
      <c r="B23074">
        <v>725</v>
      </c>
      <c r="C23074" t="s">
        <v>13</v>
      </c>
      <c r="D23074" t="s">
        <v>13</v>
      </c>
      <c r="E23074" t="s">
        <v>13</v>
      </c>
      <c r="F23074" t="s">
        <v>13</v>
      </c>
      <c r="G23074" t="s">
        <v>13</v>
      </c>
      <c r="L23074">
        <f>IF(current[[#This Row],[new_electorate]]="",0,current[[#This Row],[new_electorate]]+0)</f>
        <v>725</v>
      </c>
      <c r="M23074">
        <f>IF(current[[#This Row],[total_votes]]="",0,current[[#This Row],[total_votes]]+0)</f>
        <v>0</v>
      </c>
      <c r="N23074">
        <f>IF(current[[#This Row],[invalid_votes]]="",0,current[[#This Row],[invalid_votes]]+0)</f>
        <v>0</v>
      </c>
      <c r="O23074">
        <f>IF(current[[#This Row],[valid_votes]]="",0,current[[#This Row],[valid_votes]]+0)</f>
        <v>0</v>
      </c>
      <c r="P23074">
        <f>IF(current[[#This Row],[NAWROCKI]]="",0,current[[#This Row],[NAWROCKI]]+0)</f>
        <v>0</v>
      </c>
      <c r="Q23074">
        <f>IF(current[[#This Row],[TRZASKOWSKI]]="",0,current[[#This Row],[TRZASKOWSKI]]+0)</f>
        <v>0</v>
      </c>
      <c r="S23074">
        <f t="shared" si="360"/>
        <v>0</v>
      </c>
    </row>
    <row r="23075" spans="1:19" x14ac:dyDescent="0.25">
      <c r="A23075" t="s">
        <v>23090</v>
      </c>
      <c r="B23075">
        <v>1252</v>
      </c>
      <c r="C23075" t="s">
        <v>13</v>
      </c>
      <c r="D23075" t="s">
        <v>13</v>
      </c>
      <c r="E23075" t="s">
        <v>13</v>
      </c>
      <c r="F23075" t="s">
        <v>13</v>
      </c>
      <c r="G23075" t="s">
        <v>13</v>
      </c>
      <c r="L23075">
        <f>IF(current[[#This Row],[new_electorate]]="",0,current[[#This Row],[new_electorate]]+0)</f>
        <v>1252</v>
      </c>
      <c r="M23075">
        <f>IF(current[[#This Row],[total_votes]]="",0,current[[#This Row],[total_votes]]+0)</f>
        <v>0</v>
      </c>
      <c r="N23075">
        <f>IF(current[[#This Row],[invalid_votes]]="",0,current[[#This Row],[invalid_votes]]+0)</f>
        <v>0</v>
      </c>
      <c r="O23075">
        <f>IF(current[[#This Row],[valid_votes]]="",0,current[[#This Row],[valid_votes]]+0)</f>
        <v>0</v>
      </c>
      <c r="P23075">
        <f>IF(current[[#This Row],[NAWROCKI]]="",0,current[[#This Row],[NAWROCKI]]+0)</f>
        <v>0</v>
      </c>
      <c r="Q23075">
        <f>IF(current[[#This Row],[TRZASKOWSKI]]="",0,current[[#This Row],[TRZASKOWSKI]]+0)</f>
        <v>0</v>
      </c>
      <c r="S23075">
        <f t="shared" si="360"/>
        <v>0</v>
      </c>
    </row>
    <row r="23076" spans="1:19" x14ac:dyDescent="0.25">
      <c r="A23076" t="s">
        <v>23091</v>
      </c>
      <c r="B23076">
        <v>461</v>
      </c>
      <c r="C23076" t="s">
        <v>13</v>
      </c>
      <c r="D23076" t="s">
        <v>13</v>
      </c>
      <c r="E23076" t="s">
        <v>13</v>
      </c>
      <c r="F23076" t="s">
        <v>13</v>
      </c>
      <c r="G23076" t="s">
        <v>13</v>
      </c>
      <c r="L23076">
        <f>IF(current[[#This Row],[new_electorate]]="",0,current[[#This Row],[new_electorate]]+0)</f>
        <v>461</v>
      </c>
      <c r="M23076">
        <f>IF(current[[#This Row],[total_votes]]="",0,current[[#This Row],[total_votes]]+0)</f>
        <v>0</v>
      </c>
      <c r="N23076">
        <f>IF(current[[#This Row],[invalid_votes]]="",0,current[[#This Row],[invalid_votes]]+0)</f>
        <v>0</v>
      </c>
      <c r="O23076">
        <f>IF(current[[#This Row],[valid_votes]]="",0,current[[#This Row],[valid_votes]]+0)</f>
        <v>0</v>
      </c>
      <c r="P23076">
        <f>IF(current[[#This Row],[NAWROCKI]]="",0,current[[#This Row],[NAWROCKI]]+0)</f>
        <v>0</v>
      </c>
      <c r="Q23076">
        <f>IF(current[[#This Row],[TRZASKOWSKI]]="",0,current[[#This Row],[TRZASKOWSKI]]+0)</f>
        <v>0</v>
      </c>
      <c r="S23076">
        <f t="shared" si="360"/>
        <v>0</v>
      </c>
    </row>
    <row r="23077" spans="1:19" x14ac:dyDescent="0.25">
      <c r="A23077" t="s">
        <v>23092</v>
      </c>
      <c r="B23077">
        <v>807</v>
      </c>
      <c r="C23077" t="s">
        <v>13</v>
      </c>
      <c r="D23077" t="s">
        <v>13</v>
      </c>
      <c r="E23077" t="s">
        <v>13</v>
      </c>
      <c r="F23077" t="s">
        <v>13</v>
      </c>
      <c r="G23077" t="s">
        <v>13</v>
      </c>
      <c r="L23077">
        <f>IF(current[[#This Row],[new_electorate]]="",0,current[[#This Row],[new_electorate]]+0)</f>
        <v>807</v>
      </c>
      <c r="M23077">
        <f>IF(current[[#This Row],[total_votes]]="",0,current[[#This Row],[total_votes]]+0)</f>
        <v>0</v>
      </c>
      <c r="N23077">
        <f>IF(current[[#This Row],[invalid_votes]]="",0,current[[#This Row],[invalid_votes]]+0)</f>
        <v>0</v>
      </c>
      <c r="O23077">
        <f>IF(current[[#This Row],[valid_votes]]="",0,current[[#This Row],[valid_votes]]+0)</f>
        <v>0</v>
      </c>
      <c r="P23077">
        <f>IF(current[[#This Row],[NAWROCKI]]="",0,current[[#This Row],[NAWROCKI]]+0)</f>
        <v>0</v>
      </c>
      <c r="Q23077">
        <f>IF(current[[#This Row],[TRZASKOWSKI]]="",0,current[[#This Row],[TRZASKOWSKI]]+0)</f>
        <v>0</v>
      </c>
      <c r="S23077">
        <f t="shared" si="360"/>
        <v>0</v>
      </c>
    </row>
    <row r="23078" spans="1:19" x14ac:dyDescent="0.25">
      <c r="A23078" t="s">
        <v>23093</v>
      </c>
      <c r="B23078">
        <v>217</v>
      </c>
      <c r="C23078" t="s">
        <v>13</v>
      </c>
      <c r="D23078" t="s">
        <v>13</v>
      </c>
      <c r="E23078" t="s">
        <v>13</v>
      </c>
      <c r="F23078" t="s">
        <v>13</v>
      </c>
      <c r="G23078" t="s">
        <v>13</v>
      </c>
      <c r="L23078">
        <f>IF(current[[#This Row],[new_electorate]]="",0,current[[#This Row],[new_electorate]]+0)</f>
        <v>217</v>
      </c>
      <c r="M23078">
        <f>IF(current[[#This Row],[total_votes]]="",0,current[[#This Row],[total_votes]]+0)</f>
        <v>0</v>
      </c>
      <c r="N23078">
        <f>IF(current[[#This Row],[invalid_votes]]="",0,current[[#This Row],[invalid_votes]]+0)</f>
        <v>0</v>
      </c>
      <c r="O23078">
        <f>IF(current[[#This Row],[valid_votes]]="",0,current[[#This Row],[valid_votes]]+0)</f>
        <v>0</v>
      </c>
      <c r="P23078">
        <f>IF(current[[#This Row],[NAWROCKI]]="",0,current[[#This Row],[NAWROCKI]]+0)</f>
        <v>0</v>
      </c>
      <c r="Q23078">
        <f>IF(current[[#This Row],[TRZASKOWSKI]]="",0,current[[#This Row],[TRZASKOWSKI]]+0)</f>
        <v>0</v>
      </c>
      <c r="S23078">
        <f t="shared" si="360"/>
        <v>0</v>
      </c>
    </row>
    <row r="23079" spans="1:19" x14ac:dyDescent="0.25">
      <c r="A23079" t="s">
        <v>23094</v>
      </c>
      <c r="B23079">
        <v>398</v>
      </c>
      <c r="C23079" t="s">
        <v>13</v>
      </c>
      <c r="D23079" t="s">
        <v>13</v>
      </c>
      <c r="E23079" t="s">
        <v>13</v>
      </c>
      <c r="F23079" t="s">
        <v>13</v>
      </c>
      <c r="G23079" t="s">
        <v>13</v>
      </c>
      <c r="L23079">
        <f>IF(current[[#This Row],[new_electorate]]="",0,current[[#This Row],[new_electorate]]+0)</f>
        <v>398</v>
      </c>
      <c r="M23079">
        <f>IF(current[[#This Row],[total_votes]]="",0,current[[#This Row],[total_votes]]+0)</f>
        <v>0</v>
      </c>
      <c r="N23079">
        <f>IF(current[[#This Row],[invalid_votes]]="",0,current[[#This Row],[invalid_votes]]+0)</f>
        <v>0</v>
      </c>
      <c r="O23079">
        <f>IF(current[[#This Row],[valid_votes]]="",0,current[[#This Row],[valid_votes]]+0)</f>
        <v>0</v>
      </c>
      <c r="P23079">
        <f>IF(current[[#This Row],[NAWROCKI]]="",0,current[[#This Row],[NAWROCKI]]+0)</f>
        <v>0</v>
      </c>
      <c r="Q23079">
        <f>IF(current[[#This Row],[TRZASKOWSKI]]="",0,current[[#This Row],[TRZASKOWSKI]]+0)</f>
        <v>0</v>
      </c>
      <c r="S23079">
        <f t="shared" si="360"/>
        <v>0</v>
      </c>
    </row>
    <row r="23080" spans="1:19" x14ac:dyDescent="0.25">
      <c r="A23080" t="s">
        <v>23095</v>
      </c>
      <c r="B23080">
        <v>265</v>
      </c>
      <c r="C23080" t="s">
        <v>13</v>
      </c>
      <c r="D23080" t="s">
        <v>13</v>
      </c>
      <c r="E23080" t="s">
        <v>13</v>
      </c>
      <c r="F23080" t="s">
        <v>13</v>
      </c>
      <c r="G23080" t="s">
        <v>13</v>
      </c>
      <c r="L23080">
        <f>IF(current[[#This Row],[new_electorate]]="",0,current[[#This Row],[new_electorate]]+0)</f>
        <v>265</v>
      </c>
      <c r="M23080">
        <f>IF(current[[#This Row],[total_votes]]="",0,current[[#This Row],[total_votes]]+0)</f>
        <v>0</v>
      </c>
      <c r="N23080">
        <f>IF(current[[#This Row],[invalid_votes]]="",0,current[[#This Row],[invalid_votes]]+0)</f>
        <v>0</v>
      </c>
      <c r="O23080">
        <f>IF(current[[#This Row],[valid_votes]]="",0,current[[#This Row],[valid_votes]]+0)</f>
        <v>0</v>
      </c>
      <c r="P23080">
        <f>IF(current[[#This Row],[NAWROCKI]]="",0,current[[#This Row],[NAWROCKI]]+0)</f>
        <v>0</v>
      </c>
      <c r="Q23080">
        <f>IF(current[[#This Row],[TRZASKOWSKI]]="",0,current[[#This Row],[TRZASKOWSKI]]+0)</f>
        <v>0</v>
      </c>
      <c r="S23080">
        <f t="shared" si="360"/>
        <v>0</v>
      </c>
    </row>
    <row r="23081" spans="1:19" x14ac:dyDescent="0.25">
      <c r="A23081" t="s">
        <v>23096</v>
      </c>
      <c r="B23081">
        <v>404</v>
      </c>
      <c r="C23081" t="s">
        <v>13</v>
      </c>
      <c r="D23081" t="s">
        <v>13</v>
      </c>
      <c r="E23081" t="s">
        <v>13</v>
      </c>
      <c r="F23081" t="s">
        <v>13</v>
      </c>
      <c r="G23081" t="s">
        <v>13</v>
      </c>
      <c r="L23081">
        <f>IF(current[[#This Row],[new_electorate]]="",0,current[[#This Row],[new_electorate]]+0)</f>
        <v>404</v>
      </c>
      <c r="M23081">
        <f>IF(current[[#This Row],[total_votes]]="",0,current[[#This Row],[total_votes]]+0)</f>
        <v>0</v>
      </c>
      <c r="N23081">
        <f>IF(current[[#This Row],[invalid_votes]]="",0,current[[#This Row],[invalid_votes]]+0)</f>
        <v>0</v>
      </c>
      <c r="O23081">
        <f>IF(current[[#This Row],[valid_votes]]="",0,current[[#This Row],[valid_votes]]+0)</f>
        <v>0</v>
      </c>
      <c r="P23081">
        <f>IF(current[[#This Row],[NAWROCKI]]="",0,current[[#This Row],[NAWROCKI]]+0)</f>
        <v>0</v>
      </c>
      <c r="Q23081">
        <f>IF(current[[#This Row],[TRZASKOWSKI]]="",0,current[[#This Row],[TRZASKOWSKI]]+0)</f>
        <v>0</v>
      </c>
      <c r="S23081">
        <f t="shared" si="360"/>
        <v>0</v>
      </c>
    </row>
    <row r="23082" spans="1:19" x14ac:dyDescent="0.25">
      <c r="A23082" t="s">
        <v>23097</v>
      </c>
      <c r="B23082">
        <v>564</v>
      </c>
      <c r="C23082" t="s">
        <v>13</v>
      </c>
      <c r="D23082" t="s">
        <v>13</v>
      </c>
      <c r="E23082" t="s">
        <v>13</v>
      </c>
      <c r="F23082" t="s">
        <v>13</v>
      </c>
      <c r="G23082" t="s">
        <v>13</v>
      </c>
      <c r="L23082">
        <f>IF(current[[#This Row],[new_electorate]]="",0,current[[#This Row],[new_electorate]]+0)</f>
        <v>564</v>
      </c>
      <c r="M23082">
        <f>IF(current[[#This Row],[total_votes]]="",0,current[[#This Row],[total_votes]]+0)</f>
        <v>0</v>
      </c>
      <c r="N23082">
        <f>IF(current[[#This Row],[invalid_votes]]="",0,current[[#This Row],[invalid_votes]]+0)</f>
        <v>0</v>
      </c>
      <c r="O23082">
        <f>IF(current[[#This Row],[valid_votes]]="",0,current[[#This Row],[valid_votes]]+0)</f>
        <v>0</v>
      </c>
      <c r="P23082">
        <f>IF(current[[#This Row],[NAWROCKI]]="",0,current[[#This Row],[NAWROCKI]]+0)</f>
        <v>0</v>
      </c>
      <c r="Q23082">
        <f>IF(current[[#This Row],[TRZASKOWSKI]]="",0,current[[#This Row],[TRZASKOWSKI]]+0)</f>
        <v>0</v>
      </c>
      <c r="S23082">
        <f t="shared" si="360"/>
        <v>0</v>
      </c>
    </row>
    <row r="23083" spans="1:19" x14ac:dyDescent="0.25">
      <c r="A23083" t="s">
        <v>23098</v>
      </c>
      <c r="B23083">
        <v>1724</v>
      </c>
      <c r="C23083" t="s">
        <v>13</v>
      </c>
      <c r="D23083" t="s">
        <v>13</v>
      </c>
      <c r="E23083" t="s">
        <v>13</v>
      </c>
      <c r="F23083" t="s">
        <v>13</v>
      </c>
      <c r="G23083" t="s">
        <v>13</v>
      </c>
      <c r="L23083">
        <f>IF(current[[#This Row],[new_electorate]]="",0,current[[#This Row],[new_electorate]]+0)</f>
        <v>1724</v>
      </c>
      <c r="M23083">
        <f>IF(current[[#This Row],[total_votes]]="",0,current[[#This Row],[total_votes]]+0)</f>
        <v>0</v>
      </c>
      <c r="N23083">
        <f>IF(current[[#This Row],[invalid_votes]]="",0,current[[#This Row],[invalid_votes]]+0)</f>
        <v>0</v>
      </c>
      <c r="O23083">
        <f>IF(current[[#This Row],[valid_votes]]="",0,current[[#This Row],[valid_votes]]+0)</f>
        <v>0</v>
      </c>
      <c r="P23083">
        <f>IF(current[[#This Row],[NAWROCKI]]="",0,current[[#This Row],[NAWROCKI]]+0)</f>
        <v>0</v>
      </c>
      <c r="Q23083">
        <f>IF(current[[#This Row],[TRZASKOWSKI]]="",0,current[[#This Row],[TRZASKOWSKI]]+0)</f>
        <v>0</v>
      </c>
      <c r="S23083">
        <f t="shared" si="360"/>
        <v>0</v>
      </c>
    </row>
    <row r="23084" spans="1:19" x14ac:dyDescent="0.25">
      <c r="A23084" t="s">
        <v>23099</v>
      </c>
      <c r="B23084">
        <v>554</v>
      </c>
      <c r="C23084" t="s">
        <v>13</v>
      </c>
      <c r="D23084" t="s">
        <v>13</v>
      </c>
      <c r="E23084" t="s">
        <v>13</v>
      </c>
      <c r="F23084" t="s">
        <v>13</v>
      </c>
      <c r="G23084" t="s">
        <v>13</v>
      </c>
      <c r="L23084">
        <f>IF(current[[#This Row],[new_electorate]]="",0,current[[#This Row],[new_electorate]]+0)</f>
        <v>554</v>
      </c>
      <c r="M23084">
        <f>IF(current[[#This Row],[total_votes]]="",0,current[[#This Row],[total_votes]]+0)</f>
        <v>0</v>
      </c>
      <c r="N23084">
        <f>IF(current[[#This Row],[invalid_votes]]="",0,current[[#This Row],[invalid_votes]]+0)</f>
        <v>0</v>
      </c>
      <c r="O23084">
        <f>IF(current[[#This Row],[valid_votes]]="",0,current[[#This Row],[valid_votes]]+0)</f>
        <v>0</v>
      </c>
      <c r="P23084">
        <f>IF(current[[#This Row],[NAWROCKI]]="",0,current[[#This Row],[NAWROCKI]]+0)</f>
        <v>0</v>
      </c>
      <c r="Q23084">
        <f>IF(current[[#This Row],[TRZASKOWSKI]]="",0,current[[#This Row],[TRZASKOWSKI]]+0)</f>
        <v>0</v>
      </c>
      <c r="S23084">
        <f t="shared" si="360"/>
        <v>0</v>
      </c>
    </row>
    <row r="23085" spans="1:19" x14ac:dyDescent="0.25">
      <c r="A23085" t="s">
        <v>23100</v>
      </c>
      <c r="B23085">
        <v>1892</v>
      </c>
      <c r="C23085" t="s">
        <v>13</v>
      </c>
      <c r="D23085" t="s">
        <v>13</v>
      </c>
      <c r="E23085" t="s">
        <v>13</v>
      </c>
      <c r="F23085" t="s">
        <v>13</v>
      </c>
      <c r="G23085" t="s">
        <v>13</v>
      </c>
      <c r="L23085">
        <f>IF(current[[#This Row],[new_electorate]]="",0,current[[#This Row],[new_electorate]]+0)</f>
        <v>1892</v>
      </c>
      <c r="M23085">
        <f>IF(current[[#This Row],[total_votes]]="",0,current[[#This Row],[total_votes]]+0)</f>
        <v>0</v>
      </c>
      <c r="N23085">
        <f>IF(current[[#This Row],[invalid_votes]]="",0,current[[#This Row],[invalid_votes]]+0)</f>
        <v>0</v>
      </c>
      <c r="O23085">
        <f>IF(current[[#This Row],[valid_votes]]="",0,current[[#This Row],[valid_votes]]+0)</f>
        <v>0</v>
      </c>
      <c r="P23085">
        <f>IF(current[[#This Row],[NAWROCKI]]="",0,current[[#This Row],[NAWROCKI]]+0)</f>
        <v>0</v>
      </c>
      <c r="Q23085">
        <f>IF(current[[#This Row],[TRZASKOWSKI]]="",0,current[[#This Row],[TRZASKOWSKI]]+0)</f>
        <v>0</v>
      </c>
      <c r="S23085">
        <f t="shared" si="360"/>
        <v>0</v>
      </c>
    </row>
    <row r="23086" spans="1:19" x14ac:dyDescent="0.25">
      <c r="A23086" t="s">
        <v>23101</v>
      </c>
      <c r="B23086">
        <v>520</v>
      </c>
      <c r="C23086" t="s">
        <v>13</v>
      </c>
      <c r="D23086" t="s">
        <v>13</v>
      </c>
      <c r="E23086" t="s">
        <v>13</v>
      </c>
      <c r="F23086" t="s">
        <v>13</v>
      </c>
      <c r="G23086" t="s">
        <v>13</v>
      </c>
      <c r="L23086">
        <f>IF(current[[#This Row],[new_electorate]]="",0,current[[#This Row],[new_electorate]]+0)</f>
        <v>520</v>
      </c>
      <c r="M23086">
        <f>IF(current[[#This Row],[total_votes]]="",0,current[[#This Row],[total_votes]]+0)</f>
        <v>0</v>
      </c>
      <c r="N23086">
        <f>IF(current[[#This Row],[invalid_votes]]="",0,current[[#This Row],[invalid_votes]]+0)</f>
        <v>0</v>
      </c>
      <c r="O23086">
        <f>IF(current[[#This Row],[valid_votes]]="",0,current[[#This Row],[valid_votes]]+0)</f>
        <v>0</v>
      </c>
      <c r="P23086">
        <f>IF(current[[#This Row],[NAWROCKI]]="",0,current[[#This Row],[NAWROCKI]]+0)</f>
        <v>0</v>
      </c>
      <c r="Q23086">
        <f>IF(current[[#This Row],[TRZASKOWSKI]]="",0,current[[#This Row],[TRZASKOWSKI]]+0)</f>
        <v>0</v>
      </c>
      <c r="S23086">
        <f t="shared" si="360"/>
        <v>0</v>
      </c>
    </row>
    <row r="23087" spans="1:19" x14ac:dyDescent="0.25">
      <c r="A23087" t="s">
        <v>23102</v>
      </c>
      <c r="B23087">
        <v>355</v>
      </c>
      <c r="C23087" t="s">
        <v>13</v>
      </c>
      <c r="D23087" t="s">
        <v>13</v>
      </c>
      <c r="E23087" t="s">
        <v>13</v>
      </c>
      <c r="F23087" t="s">
        <v>13</v>
      </c>
      <c r="G23087" t="s">
        <v>13</v>
      </c>
      <c r="L23087">
        <f>IF(current[[#This Row],[new_electorate]]="",0,current[[#This Row],[new_electorate]]+0)</f>
        <v>355</v>
      </c>
      <c r="M23087">
        <f>IF(current[[#This Row],[total_votes]]="",0,current[[#This Row],[total_votes]]+0)</f>
        <v>0</v>
      </c>
      <c r="N23087">
        <f>IF(current[[#This Row],[invalid_votes]]="",0,current[[#This Row],[invalid_votes]]+0)</f>
        <v>0</v>
      </c>
      <c r="O23087">
        <f>IF(current[[#This Row],[valid_votes]]="",0,current[[#This Row],[valid_votes]]+0)</f>
        <v>0</v>
      </c>
      <c r="P23087">
        <f>IF(current[[#This Row],[NAWROCKI]]="",0,current[[#This Row],[NAWROCKI]]+0)</f>
        <v>0</v>
      </c>
      <c r="Q23087">
        <f>IF(current[[#This Row],[TRZASKOWSKI]]="",0,current[[#This Row],[TRZASKOWSKI]]+0)</f>
        <v>0</v>
      </c>
      <c r="S23087">
        <f t="shared" si="360"/>
        <v>0</v>
      </c>
    </row>
    <row r="23088" spans="1:19" x14ac:dyDescent="0.25">
      <c r="A23088" t="s">
        <v>23103</v>
      </c>
      <c r="B23088">
        <v>331</v>
      </c>
      <c r="C23088" t="s">
        <v>13</v>
      </c>
      <c r="D23088" t="s">
        <v>13</v>
      </c>
      <c r="E23088" t="s">
        <v>13</v>
      </c>
      <c r="F23088" t="s">
        <v>13</v>
      </c>
      <c r="G23088" t="s">
        <v>13</v>
      </c>
      <c r="L23088">
        <f>IF(current[[#This Row],[new_electorate]]="",0,current[[#This Row],[new_electorate]]+0)</f>
        <v>331</v>
      </c>
      <c r="M23088">
        <f>IF(current[[#This Row],[total_votes]]="",0,current[[#This Row],[total_votes]]+0)</f>
        <v>0</v>
      </c>
      <c r="N23088">
        <f>IF(current[[#This Row],[invalid_votes]]="",0,current[[#This Row],[invalid_votes]]+0)</f>
        <v>0</v>
      </c>
      <c r="O23088">
        <f>IF(current[[#This Row],[valid_votes]]="",0,current[[#This Row],[valid_votes]]+0)</f>
        <v>0</v>
      </c>
      <c r="P23088">
        <f>IF(current[[#This Row],[NAWROCKI]]="",0,current[[#This Row],[NAWROCKI]]+0)</f>
        <v>0</v>
      </c>
      <c r="Q23088">
        <f>IF(current[[#This Row],[TRZASKOWSKI]]="",0,current[[#This Row],[TRZASKOWSKI]]+0)</f>
        <v>0</v>
      </c>
      <c r="S23088">
        <f t="shared" si="360"/>
        <v>0</v>
      </c>
    </row>
    <row r="23089" spans="1:19" x14ac:dyDescent="0.25">
      <c r="A23089" t="s">
        <v>23104</v>
      </c>
      <c r="B23089">
        <v>330</v>
      </c>
      <c r="C23089" t="s">
        <v>13</v>
      </c>
      <c r="D23089" t="s">
        <v>13</v>
      </c>
      <c r="E23089" t="s">
        <v>13</v>
      </c>
      <c r="F23089" t="s">
        <v>13</v>
      </c>
      <c r="G23089" t="s">
        <v>13</v>
      </c>
      <c r="L23089">
        <f>IF(current[[#This Row],[new_electorate]]="",0,current[[#This Row],[new_electorate]]+0)</f>
        <v>330</v>
      </c>
      <c r="M23089">
        <f>IF(current[[#This Row],[total_votes]]="",0,current[[#This Row],[total_votes]]+0)</f>
        <v>0</v>
      </c>
      <c r="N23089">
        <f>IF(current[[#This Row],[invalid_votes]]="",0,current[[#This Row],[invalid_votes]]+0)</f>
        <v>0</v>
      </c>
      <c r="O23089">
        <f>IF(current[[#This Row],[valid_votes]]="",0,current[[#This Row],[valid_votes]]+0)</f>
        <v>0</v>
      </c>
      <c r="P23089">
        <f>IF(current[[#This Row],[NAWROCKI]]="",0,current[[#This Row],[NAWROCKI]]+0)</f>
        <v>0</v>
      </c>
      <c r="Q23089">
        <f>IF(current[[#This Row],[TRZASKOWSKI]]="",0,current[[#This Row],[TRZASKOWSKI]]+0)</f>
        <v>0</v>
      </c>
      <c r="S23089">
        <f t="shared" si="360"/>
        <v>0</v>
      </c>
    </row>
    <row r="23090" spans="1:19" x14ac:dyDescent="0.25">
      <c r="A23090" t="s">
        <v>23105</v>
      </c>
      <c r="B23090">
        <v>442</v>
      </c>
      <c r="C23090" t="s">
        <v>13</v>
      </c>
      <c r="D23090" t="s">
        <v>13</v>
      </c>
      <c r="E23090" t="s">
        <v>13</v>
      </c>
      <c r="F23090" t="s">
        <v>13</v>
      </c>
      <c r="G23090" t="s">
        <v>13</v>
      </c>
      <c r="L23090">
        <f>IF(current[[#This Row],[new_electorate]]="",0,current[[#This Row],[new_electorate]]+0)</f>
        <v>442</v>
      </c>
      <c r="M23090">
        <f>IF(current[[#This Row],[total_votes]]="",0,current[[#This Row],[total_votes]]+0)</f>
        <v>0</v>
      </c>
      <c r="N23090">
        <f>IF(current[[#This Row],[invalid_votes]]="",0,current[[#This Row],[invalid_votes]]+0)</f>
        <v>0</v>
      </c>
      <c r="O23090">
        <f>IF(current[[#This Row],[valid_votes]]="",0,current[[#This Row],[valid_votes]]+0)</f>
        <v>0</v>
      </c>
      <c r="P23090">
        <f>IF(current[[#This Row],[NAWROCKI]]="",0,current[[#This Row],[NAWROCKI]]+0)</f>
        <v>0</v>
      </c>
      <c r="Q23090">
        <f>IF(current[[#This Row],[TRZASKOWSKI]]="",0,current[[#This Row],[TRZASKOWSKI]]+0)</f>
        <v>0</v>
      </c>
      <c r="S23090">
        <f t="shared" si="360"/>
        <v>0</v>
      </c>
    </row>
    <row r="23091" spans="1:19" x14ac:dyDescent="0.25">
      <c r="A23091" t="s">
        <v>23106</v>
      </c>
      <c r="B23091">
        <v>1679</v>
      </c>
      <c r="C23091" t="s">
        <v>13</v>
      </c>
      <c r="D23091" t="s">
        <v>13</v>
      </c>
      <c r="E23091" t="s">
        <v>13</v>
      </c>
      <c r="F23091" t="s">
        <v>13</v>
      </c>
      <c r="G23091" t="s">
        <v>13</v>
      </c>
      <c r="L23091">
        <f>IF(current[[#This Row],[new_electorate]]="",0,current[[#This Row],[new_electorate]]+0)</f>
        <v>1679</v>
      </c>
      <c r="M23091">
        <f>IF(current[[#This Row],[total_votes]]="",0,current[[#This Row],[total_votes]]+0)</f>
        <v>0</v>
      </c>
      <c r="N23091">
        <f>IF(current[[#This Row],[invalid_votes]]="",0,current[[#This Row],[invalid_votes]]+0)</f>
        <v>0</v>
      </c>
      <c r="O23091">
        <f>IF(current[[#This Row],[valid_votes]]="",0,current[[#This Row],[valid_votes]]+0)</f>
        <v>0</v>
      </c>
      <c r="P23091">
        <f>IF(current[[#This Row],[NAWROCKI]]="",0,current[[#This Row],[NAWROCKI]]+0)</f>
        <v>0</v>
      </c>
      <c r="Q23091">
        <f>IF(current[[#This Row],[TRZASKOWSKI]]="",0,current[[#This Row],[TRZASKOWSKI]]+0)</f>
        <v>0</v>
      </c>
      <c r="S23091">
        <f t="shared" si="360"/>
        <v>0</v>
      </c>
    </row>
    <row r="23092" spans="1:19" x14ac:dyDescent="0.25">
      <c r="A23092" t="s">
        <v>23107</v>
      </c>
      <c r="B23092">
        <v>1494</v>
      </c>
      <c r="C23092" t="s">
        <v>13</v>
      </c>
      <c r="D23092" t="s">
        <v>13</v>
      </c>
      <c r="E23092" t="s">
        <v>13</v>
      </c>
      <c r="F23092" t="s">
        <v>13</v>
      </c>
      <c r="G23092" t="s">
        <v>13</v>
      </c>
      <c r="L23092">
        <f>IF(current[[#This Row],[new_electorate]]="",0,current[[#This Row],[new_electorate]]+0)</f>
        <v>1494</v>
      </c>
      <c r="M23092">
        <f>IF(current[[#This Row],[total_votes]]="",0,current[[#This Row],[total_votes]]+0)</f>
        <v>0</v>
      </c>
      <c r="N23092">
        <f>IF(current[[#This Row],[invalid_votes]]="",0,current[[#This Row],[invalid_votes]]+0)</f>
        <v>0</v>
      </c>
      <c r="O23092">
        <f>IF(current[[#This Row],[valid_votes]]="",0,current[[#This Row],[valid_votes]]+0)</f>
        <v>0</v>
      </c>
      <c r="P23092">
        <f>IF(current[[#This Row],[NAWROCKI]]="",0,current[[#This Row],[NAWROCKI]]+0)</f>
        <v>0</v>
      </c>
      <c r="Q23092">
        <f>IF(current[[#This Row],[TRZASKOWSKI]]="",0,current[[#This Row],[TRZASKOWSKI]]+0)</f>
        <v>0</v>
      </c>
      <c r="S23092">
        <f t="shared" si="360"/>
        <v>0</v>
      </c>
    </row>
    <row r="23093" spans="1:19" x14ac:dyDescent="0.25">
      <c r="A23093" t="s">
        <v>23108</v>
      </c>
      <c r="B23093">
        <v>585</v>
      </c>
      <c r="C23093" t="s">
        <v>13</v>
      </c>
      <c r="D23093" t="s">
        <v>13</v>
      </c>
      <c r="E23093" t="s">
        <v>13</v>
      </c>
      <c r="F23093" t="s">
        <v>13</v>
      </c>
      <c r="G23093" t="s">
        <v>13</v>
      </c>
      <c r="L23093">
        <f>IF(current[[#This Row],[new_electorate]]="",0,current[[#This Row],[new_electorate]]+0)</f>
        <v>585</v>
      </c>
      <c r="M23093">
        <f>IF(current[[#This Row],[total_votes]]="",0,current[[#This Row],[total_votes]]+0)</f>
        <v>0</v>
      </c>
      <c r="N23093">
        <f>IF(current[[#This Row],[invalid_votes]]="",0,current[[#This Row],[invalid_votes]]+0)</f>
        <v>0</v>
      </c>
      <c r="O23093">
        <f>IF(current[[#This Row],[valid_votes]]="",0,current[[#This Row],[valid_votes]]+0)</f>
        <v>0</v>
      </c>
      <c r="P23093">
        <f>IF(current[[#This Row],[NAWROCKI]]="",0,current[[#This Row],[NAWROCKI]]+0)</f>
        <v>0</v>
      </c>
      <c r="Q23093">
        <f>IF(current[[#This Row],[TRZASKOWSKI]]="",0,current[[#This Row],[TRZASKOWSKI]]+0)</f>
        <v>0</v>
      </c>
      <c r="S23093">
        <f t="shared" si="360"/>
        <v>0</v>
      </c>
    </row>
    <row r="23094" spans="1:19" x14ac:dyDescent="0.25">
      <c r="A23094" t="s">
        <v>23109</v>
      </c>
      <c r="B23094">
        <v>486</v>
      </c>
      <c r="C23094" t="s">
        <v>13</v>
      </c>
      <c r="D23094" t="s">
        <v>13</v>
      </c>
      <c r="E23094" t="s">
        <v>13</v>
      </c>
      <c r="F23094" t="s">
        <v>13</v>
      </c>
      <c r="G23094" t="s">
        <v>13</v>
      </c>
      <c r="L23094">
        <f>IF(current[[#This Row],[new_electorate]]="",0,current[[#This Row],[new_electorate]]+0)</f>
        <v>486</v>
      </c>
      <c r="M23094">
        <f>IF(current[[#This Row],[total_votes]]="",0,current[[#This Row],[total_votes]]+0)</f>
        <v>0</v>
      </c>
      <c r="N23094">
        <f>IF(current[[#This Row],[invalid_votes]]="",0,current[[#This Row],[invalid_votes]]+0)</f>
        <v>0</v>
      </c>
      <c r="O23094">
        <f>IF(current[[#This Row],[valid_votes]]="",0,current[[#This Row],[valid_votes]]+0)</f>
        <v>0</v>
      </c>
      <c r="P23094">
        <f>IF(current[[#This Row],[NAWROCKI]]="",0,current[[#This Row],[NAWROCKI]]+0)</f>
        <v>0</v>
      </c>
      <c r="Q23094">
        <f>IF(current[[#This Row],[TRZASKOWSKI]]="",0,current[[#This Row],[TRZASKOWSKI]]+0)</f>
        <v>0</v>
      </c>
      <c r="S23094">
        <f t="shared" si="360"/>
        <v>0</v>
      </c>
    </row>
    <row r="23095" spans="1:19" x14ac:dyDescent="0.25">
      <c r="A23095" t="s">
        <v>23110</v>
      </c>
      <c r="B23095">
        <v>206</v>
      </c>
      <c r="C23095" t="s">
        <v>13</v>
      </c>
      <c r="D23095" t="s">
        <v>13</v>
      </c>
      <c r="E23095" t="s">
        <v>13</v>
      </c>
      <c r="F23095" t="s">
        <v>13</v>
      </c>
      <c r="G23095" t="s">
        <v>13</v>
      </c>
      <c r="L23095">
        <f>IF(current[[#This Row],[new_electorate]]="",0,current[[#This Row],[new_electorate]]+0)</f>
        <v>206</v>
      </c>
      <c r="M23095">
        <f>IF(current[[#This Row],[total_votes]]="",0,current[[#This Row],[total_votes]]+0)</f>
        <v>0</v>
      </c>
      <c r="N23095">
        <f>IF(current[[#This Row],[invalid_votes]]="",0,current[[#This Row],[invalid_votes]]+0)</f>
        <v>0</v>
      </c>
      <c r="O23095">
        <f>IF(current[[#This Row],[valid_votes]]="",0,current[[#This Row],[valid_votes]]+0)</f>
        <v>0</v>
      </c>
      <c r="P23095">
        <f>IF(current[[#This Row],[NAWROCKI]]="",0,current[[#This Row],[NAWROCKI]]+0)</f>
        <v>0</v>
      </c>
      <c r="Q23095">
        <f>IF(current[[#This Row],[TRZASKOWSKI]]="",0,current[[#This Row],[TRZASKOWSKI]]+0)</f>
        <v>0</v>
      </c>
      <c r="S23095">
        <f t="shared" si="360"/>
        <v>0</v>
      </c>
    </row>
    <row r="23096" spans="1:19" x14ac:dyDescent="0.25">
      <c r="A23096" t="s">
        <v>23111</v>
      </c>
      <c r="B23096">
        <v>179</v>
      </c>
      <c r="C23096" t="s">
        <v>13</v>
      </c>
      <c r="D23096" t="s">
        <v>13</v>
      </c>
      <c r="E23096" t="s">
        <v>13</v>
      </c>
      <c r="F23096" t="s">
        <v>13</v>
      </c>
      <c r="G23096" t="s">
        <v>13</v>
      </c>
      <c r="L23096">
        <f>IF(current[[#This Row],[new_electorate]]="",0,current[[#This Row],[new_electorate]]+0)</f>
        <v>179</v>
      </c>
      <c r="M23096">
        <f>IF(current[[#This Row],[total_votes]]="",0,current[[#This Row],[total_votes]]+0)</f>
        <v>0</v>
      </c>
      <c r="N23096">
        <f>IF(current[[#This Row],[invalid_votes]]="",0,current[[#This Row],[invalid_votes]]+0)</f>
        <v>0</v>
      </c>
      <c r="O23096">
        <f>IF(current[[#This Row],[valid_votes]]="",0,current[[#This Row],[valid_votes]]+0)</f>
        <v>0</v>
      </c>
      <c r="P23096">
        <f>IF(current[[#This Row],[NAWROCKI]]="",0,current[[#This Row],[NAWROCKI]]+0)</f>
        <v>0</v>
      </c>
      <c r="Q23096">
        <f>IF(current[[#This Row],[TRZASKOWSKI]]="",0,current[[#This Row],[TRZASKOWSKI]]+0)</f>
        <v>0</v>
      </c>
      <c r="S23096">
        <f t="shared" si="360"/>
        <v>0</v>
      </c>
    </row>
    <row r="23097" spans="1:19" x14ac:dyDescent="0.25">
      <c r="A23097" t="s">
        <v>23112</v>
      </c>
      <c r="B23097">
        <v>89</v>
      </c>
      <c r="C23097" t="s">
        <v>13</v>
      </c>
      <c r="D23097" t="s">
        <v>13</v>
      </c>
      <c r="E23097" t="s">
        <v>13</v>
      </c>
      <c r="F23097" t="s">
        <v>13</v>
      </c>
      <c r="G23097" t="s">
        <v>13</v>
      </c>
      <c r="L23097">
        <f>IF(current[[#This Row],[new_electorate]]="",0,current[[#This Row],[new_electorate]]+0)</f>
        <v>89</v>
      </c>
      <c r="M23097">
        <f>IF(current[[#This Row],[total_votes]]="",0,current[[#This Row],[total_votes]]+0)</f>
        <v>0</v>
      </c>
      <c r="N23097">
        <f>IF(current[[#This Row],[invalid_votes]]="",0,current[[#This Row],[invalid_votes]]+0)</f>
        <v>0</v>
      </c>
      <c r="O23097">
        <f>IF(current[[#This Row],[valid_votes]]="",0,current[[#This Row],[valid_votes]]+0)</f>
        <v>0</v>
      </c>
      <c r="P23097">
        <f>IF(current[[#This Row],[NAWROCKI]]="",0,current[[#This Row],[NAWROCKI]]+0)</f>
        <v>0</v>
      </c>
      <c r="Q23097">
        <f>IF(current[[#This Row],[TRZASKOWSKI]]="",0,current[[#This Row],[TRZASKOWSKI]]+0)</f>
        <v>0</v>
      </c>
      <c r="S23097">
        <f t="shared" si="360"/>
        <v>0</v>
      </c>
    </row>
    <row r="23098" spans="1:19" x14ac:dyDescent="0.25">
      <c r="A23098" t="s">
        <v>23113</v>
      </c>
      <c r="B23098">
        <v>1780</v>
      </c>
      <c r="C23098" t="s">
        <v>13</v>
      </c>
      <c r="D23098" t="s">
        <v>13</v>
      </c>
      <c r="E23098" t="s">
        <v>13</v>
      </c>
      <c r="F23098" t="s">
        <v>13</v>
      </c>
      <c r="G23098" t="s">
        <v>13</v>
      </c>
      <c r="L23098">
        <f>IF(current[[#This Row],[new_electorate]]="",0,current[[#This Row],[new_electorate]]+0)</f>
        <v>1780</v>
      </c>
      <c r="M23098">
        <f>IF(current[[#This Row],[total_votes]]="",0,current[[#This Row],[total_votes]]+0)</f>
        <v>0</v>
      </c>
      <c r="N23098">
        <f>IF(current[[#This Row],[invalid_votes]]="",0,current[[#This Row],[invalid_votes]]+0)</f>
        <v>0</v>
      </c>
      <c r="O23098">
        <f>IF(current[[#This Row],[valid_votes]]="",0,current[[#This Row],[valid_votes]]+0)</f>
        <v>0</v>
      </c>
      <c r="P23098">
        <f>IF(current[[#This Row],[NAWROCKI]]="",0,current[[#This Row],[NAWROCKI]]+0)</f>
        <v>0</v>
      </c>
      <c r="Q23098">
        <f>IF(current[[#This Row],[TRZASKOWSKI]]="",0,current[[#This Row],[TRZASKOWSKI]]+0)</f>
        <v>0</v>
      </c>
      <c r="S23098">
        <f t="shared" si="360"/>
        <v>0</v>
      </c>
    </row>
    <row r="23099" spans="1:19" x14ac:dyDescent="0.25">
      <c r="A23099" t="s">
        <v>23114</v>
      </c>
      <c r="B23099">
        <v>1985</v>
      </c>
      <c r="C23099" t="s">
        <v>13</v>
      </c>
      <c r="D23099" t="s">
        <v>13</v>
      </c>
      <c r="E23099" t="s">
        <v>13</v>
      </c>
      <c r="F23099" t="s">
        <v>13</v>
      </c>
      <c r="G23099" t="s">
        <v>13</v>
      </c>
      <c r="L23099">
        <f>IF(current[[#This Row],[new_electorate]]="",0,current[[#This Row],[new_electorate]]+0)</f>
        <v>1985</v>
      </c>
      <c r="M23099">
        <f>IF(current[[#This Row],[total_votes]]="",0,current[[#This Row],[total_votes]]+0)</f>
        <v>0</v>
      </c>
      <c r="N23099">
        <f>IF(current[[#This Row],[invalid_votes]]="",0,current[[#This Row],[invalid_votes]]+0)</f>
        <v>0</v>
      </c>
      <c r="O23099">
        <f>IF(current[[#This Row],[valid_votes]]="",0,current[[#This Row],[valid_votes]]+0)</f>
        <v>0</v>
      </c>
      <c r="P23099">
        <f>IF(current[[#This Row],[NAWROCKI]]="",0,current[[#This Row],[NAWROCKI]]+0)</f>
        <v>0</v>
      </c>
      <c r="Q23099">
        <f>IF(current[[#This Row],[TRZASKOWSKI]]="",0,current[[#This Row],[TRZASKOWSKI]]+0)</f>
        <v>0</v>
      </c>
      <c r="S23099">
        <f t="shared" si="360"/>
        <v>0</v>
      </c>
    </row>
    <row r="23100" spans="1:19" x14ac:dyDescent="0.25">
      <c r="A23100" t="s">
        <v>23115</v>
      </c>
      <c r="B23100">
        <v>1551</v>
      </c>
      <c r="C23100" t="s">
        <v>13</v>
      </c>
      <c r="D23100" t="s">
        <v>13</v>
      </c>
      <c r="E23100" t="s">
        <v>13</v>
      </c>
      <c r="F23100" t="s">
        <v>13</v>
      </c>
      <c r="G23100" t="s">
        <v>13</v>
      </c>
      <c r="L23100">
        <f>IF(current[[#This Row],[new_electorate]]="",0,current[[#This Row],[new_electorate]]+0)</f>
        <v>1551</v>
      </c>
      <c r="M23100">
        <f>IF(current[[#This Row],[total_votes]]="",0,current[[#This Row],[total_votes]]+0)</f>
        <v>0</v>
      </c>
      <c r="N23100">
        <f>IF(current[[#This Row],[invalid_votes]]="",0,current[[#This Row],[invalid_votes]]+0)</f>
        <v>0</v>
      </c>
      <c r="O23100">
        <f>IF(current[[#This Row],[valid_votes]]="",0,current[[#This Row],[valid_votes]]+0)</f>
        <v>0</v>
      </c>
      <c r="P23100">
        <f>IF(current[[#This Row],[NAWROCKI]]="",0,current[[#This Row],[NAWROCKI]]+0)</f>
        <v>0</v>
      </c>
      <c r="Q23100">
        <f>IF(current[[#This Row],[TRZASKOWSKI]]="",0,current[[#This Row],[TRZASKOWSKI]]+0)</f>
        <v>0</v>
      </c>
      <c r="S23100">
        <f t="shared" si="360"/>
        <v>0</v>
      </c>
    </row>
    <row r="23101" spans="1:19" x14ac:dyDescent="0.25">
      <c r="A23101" t="s">
        <v>23116</v>
      </c>
      <c r="B23101">
        <v>1114</v>
      </c>
      <c r="C23101" t="s">
        <v>13</v>
      </c>
      <c r="D23101" t="s">
        <v>13</v>
      </c>
      <c r="E23101" t="s">
        <v>13</v>
      </c>
      <c r="F23101" t="s">
        <v>13</v>
      </c>
      <c r="G23101" t="s">
        <v>13</v>
      </c>
      <c r="L23101">
        <f>IF(current[[#This Row],[new_electorate]]="",0,current[[#This Row],[new_electorate]]+0)</f>
        <v>1114</v>
      </c>
      <c r="M23101">
        <f>IF(current[[#This Row],[total_votes]]="",0,current[[#This Row],[total_votes]]+0)</f>
        <v>0</v>
      </c>
      <c r="N23101">
        <f>IF(current[[#This Row],[invalid_votes]]="",0,current[[#This Row],[invalid_votes]]+0)</f>
        <v>0</v>
      </c>
      <c r="O23101">
        <f>IF(current[[#This Row],[valid_votes]]="",0,current[[#This Row],[valid_votes]]+0)</f>
        <v>0</v>
      </c>
      <c r="P23101">
        <f>IF(current[[#This Row],[NAWROCKI]]="",0,current[[#This Row],[NAWROCKI]]+0)</f>
        <v>0</v>
      </c>
      <c r="Q23101">
        <f>IF(current[[#This Row],[TRZASKOWSKI]]="",0,current[[#This Row],[TRZASKOWSKI]]+0)</f>
        <v>0</v>
      </c>
      <c r="S23101">
        <f t="shared" si="360"/>
        <v>0</v>
      </c>
    </row>
    <row r="23102" spans="1:19" x14ac:dyDescent="0.25">
      <c r="A23102" t="s">
        <v>23117</v>
      </c>
      <c r="B23102">
        <v>1419</v>
      </c>
      <c r="C23102" t="s">
        <v>13</v>
      </c>
      <c r="D23102" t="s">
        <v>13</v>
      </c>
      <c r="E23102" t="s">
        <v>13</v>
      </c>
      <c r="F23102" t="s">
        <v>13</v>
      </c>
      <c r="G23102" t="s">
        <v>13</v>
      </c>
      <c r="L23102">
        <f>IF(current[[#This Row],[new_electorate]]="",0,current[[#This Row],[new_electorate]]+0)</f>
        <v>1419</v>
      </c>
      <c r="M23102">
        <f>IF(current[[#This Row],[total_votes]]="",0,current[[#This Row],[total_votes]]+0)</f>
        <v>0</v>
      </c>
      <c r="N23102">
        <f>IF(current[[#This Row],[invalid_votes]]="",0,current[[#This Row],[invalid_votes]]+0)</f>
        <v>0</v>
      </c>
      <c r="O23102">
        <f>IF(current[[#This Row],[valid_votes]]="",0,current[[#This Row],[valid_votes]]+0)</f>
        <v>0</v>
      </c>
      <c r="P23102">
        <f>IF(current[[#This Row],[NAWROCKI]]="",0,current[[#This Row],[NAWROCKI]]+0)</f>
        <v>0</v>
      </c>
      <c r="Q23102">
        <f>IF(current[[#This Row],[TRZASKOWSKI]]="",0,current[[#This Row],[TRZASKOWSKI]]+0)</f>
        <v>0</v>
      </c>
      <c r="S23102">
        <f t="shared" si="360"/>
        <v>0</v>
      </c>
    </row>
    <row r="23103" spans="1:19" x14ac:dyDescent="0.25">
      <c r="A23103" t="s">
        <v>23118</v>
      </c>
      <c r="B23103">
        <v>1265</v>
      </c>
      <c r="C23103" t="s">
        <v>13</v>
      </c>
      <c r="D23103" t="s">
        <v>13</v>
      </c>
      <c r="E23103" t="s">
        <v>13</v>
      </c>
      <c r="F23103" t="s">
        <v>13</v>
      </c>
      <c r="G23103" t="s">
        <v>13</v>
      </c>
      <c r="L23103">
        <f>IF(current[[#This Row],[new_electorate]]="",0,current[[#This Row],[new_electorate]]+0)</f>
        <v>1265</v>
      </c>
      <c r="M23103">
        <f>IF(current[[#This Row],[total_votes]]="",0,current[[#This Row],[total_votes]]+0)</f>
        <v>0</v>
      </c>
      <c r="N23103">
        <f>IF(current[[#This Row],[invalid_votes]]="",0,current[[#This Row],[invalid_votes]]+0)</f>
        <v>0</v>
      </c>
      <c r="O23103">
        <f>IF(current[[#This Row],[valid_votes]]="",0,current[[#This Row],[valid_votes]]+0)</f>
        <v>0</v>
      </c>
      <c r="P23103">
        <f>IF(current[[#This Row],[NAWROCKI]]="",0,current[[#This Row],[NAWROCKI]]+0)</f>
        <v>0</v>
      </c>
      <c r="Q23103">
        <f>IF(current[[#This Row],[TRZASKOWSKI]]="",0,current[[#This Row],[TRZASKOWSKI]]+0)</f>
        <v>0</v>
      </c>
      <c r="S23103">
        <f t="shared" si="360"/>
        <v>0</v>
      </c>
    </row>
    <row r="23104" spans="1:19" x14ac:dyDescent="0.25">
      <c r="A23104" t="s">
        <v>23119</v>
      </c>
      <c r="B23104">
        <v>1143</v>
      </c>
      <c r="C23104" t="s">
        <v>13</v>
      </c>
      <c r="D23104" t="s">
        <v>13</v>
      </c>
      <c r="E23104" t="s">
        <v>13</v>
      </c>
      <c r="F23104" t="s">
        <v>13</v>
      </c>
      <c r="G23104" t="s">
        <v>13</v>
      </c>
      <c r="L23104">
        <f>IF(current[[#This Row],[new_electorate]]="",0,current[[#This Row],[new_electorate]]+0)</f>
        <v>1143</v>
      </c>
      <c r="M23104">
        <f>IF(current[[#This Row],[total_votes]]="",0,current[[#This Row],[total_votes]]+0)</f>
        <v>0</v>
      </c>
      <c r="N23104">
        <f>IF(current[[#This Row],[invalid_votes]]="",0,current[[#This Row],[invalid_votes]]+0)</f>
        <v>0</v>
      </c>
      <c r="O23104">
        <f>IF(current[[#This Row],[valid_votes]]="",0,current[[#This Row],[valid_votes]]+0)</f>
        <v>0</v>
      </c>
      <c r="P23104">
        <f>IF(current[[#This Row],[NAWROCKI]]="",0,current[[#This Row],[NAWROCKI]]+0)</f>
        <v>0</v>
      </c>
      <c r="Q23104">
        <f>IF(current[[#This Row],[TRZASKOWSKI]]="",0,current[[#This Row],[TRZASKOWSKI]]+0)</f>
        <v>0</v>
      </c>
      <c r="S23104">
        <f t="shared" si="360"/>
        <v>0</v>
      </c>
    </row>
    <row r="23105" spans="1:19" x14ac:dyDescent="0.25">
      <c r="A23105" t="s">
        <v>23120</v>
      </c>
      <c r="B23105">
        <v>480</v>
      </c>
      <c r="C23105" t="s">
        <v>13</v>
      </c>
      <c r="D23105" t="s">
        <v>13</v>
      </c>
      <c r="E23105" t="s">
        <v>13</v>
      </c>
      <c r="F23105" t="s">
        <v>13</v>
      </c>
      <c r="G23105" t="s">
        <v>13</v>
      </c>
      <c r="L23105">
        <f>IF(current[[#This Row],[new_electorate]]="",0,current[[#This Row],[new_electorate]]+0)</f>
        <v>480</v>
      </c>
      <c r="M23105">
        <f>IF(current[[#This Row],[total_votes]]="",0,current[[#This Row],[total_votes]]+0)</f>
        <v>0</v>
      </c>
      <c r="N23105">
        <f>IF(current[[#This Row],[invalid_votes]]="",0,current[[#This Row],[invalid_votes]]+0)</f>
        <v>0</v>
      </c>
      <c r="O23105">
        <f>IF(current[[#This Row],[valid_votes]]="",0,current[[#This Row],[valid_votes]]+0)</f>
        <v>0</v>
      </c>
      <c r="P23105">
        <f>IF(current[[#This Row],[NAWROCKI]]="",0,current[[#This Row],[NAWROCKI]]+0)</f>
        <v>0</v>
      </c>
      <c r="Q23105">
        <f>IF(current[[#This Row],[TRZASKOWSKI]]="",0,current[[#This Row],[TRZASKOWSKI]]+0)</f>
        <v>0</v>
      </c>
      <c r="S23105">
        <f t="shared" si="360"/>
        <v>0</v>
      </c>
    </row>
    <row r="23106" spans="1:19" x14ac:dyDescent="0.25">
      <c r="A23106" t="s">
        <v>23121</v>
      </c>
      <c r="B23106">
        <v>840</v>
      </c>
      <c r="C23106" t="s">
        <v>13</v>
      </c>
      <c r="D23106" t="s">
        <v>13</v>
      </c>
      <c r="E23106" t="s">
        <v>13</v>
      </c>
      <c r="F23106" t="s">
        <v>13</v>
      </c>
      <c r="G23106" t="s">
        <v>13</v>
      </c>
      <c r="L23106">
        <f>IF(current[[#This Row],[new_electorate]]="",0,current[[#This Row],[new_electorate]]+0)</f>
        <v>840</v>
      </c>
      <c r="M23106">
        <f>IF(current[[#This Row],[total_votes]]="",0,current[[#This Row],[total_votes]]+0)</f>
        <v>0</v>
      </c>
      <c r="N23106">
        <f>IF(current[[#This Row],[invalid_votes]]="",0,current[[#This Row],[invalid_votes]]+0)</f>
        <v>0</v>
      </c>
      <c r="O23106">
        <f>IF(current[[#This Row],[valid_votes]]="",0,current[[#This Row],[valid_votes]]+0)</f>
        <v>0</v>
      </c>
      <c r="P23106">
        <f>IF(current[[#This Row],[NAWROCKI]]="",0,current[[#This Row],[NAWROCKI]]+0)</f>
        <v>0</v>
      </c>
      <c r="Q23106">
        <f>IF(current[[#This Row],[TRZASKOWSKI]]="",0,current[[#This Row],[TRZASKOWSKI]]+0)</f>
        <v>0</v>
      </c>
      <c r="S23106">
        <f t="shared" ref="S23106:S23169" si="361">IF(M23106&gt;0,L23106,0)</f>
        <v>0</v>
      </c>
    </row>
    <row r="23107" spans="1:19" x14ac:dyDescent="0.25">
      <c r="A23107" t="s">
        <v>23122</v>
      </c>
      <c r="B23107">
        <v>573</v>
      </c>
      <c r="C23107" t="s">
        <v>13</v>
      </c>
      <c r="D23107" t="s">
        <v>13</v>
      </c>
      <c r="E23107" t="s">
        <v>13</v>
      </c>
      <c r="F23107" t="s">
        <v>13</v>
      </c>
      <c r="G23107" t="s">
        <v>13</v>
      </c>
      <c r="L23107">
        <f>IF(current[[#This Row],[new_electorate]]="",0,current[[#This Row],[new_electorate]]+0)</f>
        <v>573</v>
      </c>
      <c r="M23107">
        <f>IF(current[[#This Row],[total_votes]]="",0,current[[#This Row],[total_votes]]+0)</f>
        <v>0</v>
      </c>
      <c r="N23107">
        <f>IF(current[[#This Row],[invalid_votes]]="",0,current[[#This Row],[invalid_votes]]+0)</f>
        <v>0</v>
      </c>
      <c r="O23107">
        <f>IF(current[[#This Row],[valid_votes]]="",0,current[[#This Row],[valid_votes]]+0)</f>
        <v>0</v>
      </c>
      <c r="P23107">
        <f>IF(current[[#This Row],[NAWROCKI]]="",0,current[[#This Row],[NAWROCKI]]+0)</f>
        <v>0</v>
      </c>
      <c r="Q23107">
        <f>IF(current[[#This Row],[TRZASKOWSKI]]="",0,current[[#This Row],[TRZASKOWSKI]]+0)</f>
        <v>0</v>
      </c>
      <c r="S23107">
        <f t="shared" si="361"/>
        <v>0</v>
      </c>
    </row>
    <row r="23108" spans="1:19" x14ac:dyDescent="0.25">
      <c r="A23108" t="s">
        <v>23123</v>
      </c>
      <c r="B23108">
        <v>602</v>
      </c>
      <c r="C23108" t="s">
        <v>13</v>
      </c>
      <c r="D23108" t="s">
        <v>13</v>
      </c>
      <c r="E23108" t="s">
        <v>13</v>
      </c>
      <c r="F23108" t="s">
        <v>13</v>
      </c>
      <c r="G23108" t="s">
        <v>13</v>
      </c>
      <c r="L23108">
        <f>IF(current[[#This Row],[new_electorate]]="",0,current[[#This Row],[new_electorate]]+0)</f>
        <v>602</v>
      </c>
      <c r="M23108">
        <f>IF(current[[#This Row],[total_votes]]="",0,current[[#This Row],[total_votes]]+0)</f>
        <v>0</v>
      </c>
      <c r="N23108">
        <f>IF(current[[#This Row],[invalid_votes]]="",0,current[[#This Row],[invalid_votes]]+0)</f>
        <v>0</v>
      </c>
      <c r="O23108">
        <f>IF(current[[#This Row],[valid_votes]]="",0,current[[#This Row],[valid_votes]]+0)</f>
        <v>0</v>
      </c>
      <c r="P23108">
        <f>IF(current[[#This Row],[NAWROCKI]]="",0,current[[#This Row],[NAWROCKI]]+0)</f>
        <v>0</v>
      </c>
      <c r="Q23108">
        <f>IF(current[[#This Row],[TRZASKOWSKI]]="",0,current[[#This Row],[TRZASKOWSKI]]+0)</f>
        <v>0</v>
      </c>
      <c r="S23108">
        <f t="shared" si="361"/>
        <v>0</v>
      </c>
    </row>
    <row r="23109" spans="1:19" x14ac:dyDescent="0.25">
      <c r="A23109" t="s">
        <v>23124</v>
      </c>
      <c r="B23109">
        <v>504</v>
      </c>
      <c r="C23109" t="s">
        <v>13</v>
      </c>
      <c r="D23109" t="s">
        <v>13</v>
      </c>
      <c r="E23109" t="s">
        <v>13</v>
      </c>
      <c r="F23109" t="s">
        <v>13</v>
      </c>
      <c r="G23109" t="s">
        <v>13</v>
      </c>
      <c r="L23109">
        <f>IF(current[[#This Row],[new_electorate]]="",0,current[[#This Row],[new_electorate]]+0)</f>
        <v>504</v>
      </c>
      <c r="M23109">
        <f>IF(current[[#This Row],[total_votes]]="",0,current[[#This Row],[total_votes]]+0)</f>
        <v>0</v>
      </c>
      <c r="N23109">
        <f>IF(current[[#This Row],[invalid_votes]]="",0,current[[#This Row],[invalid_votes]]+0)</f>
        <v>0</v>
      </c>
      <c r="O23109">
        <f>IF(current[[#This Row],[valid_votes]]="",0,current[[#This Row],[valid_votes]]+0)</f>
        <v>0</v>
      </c>
      <c r="P23109">
        <f>IF(current[[#This Row],[NAWROCKI]]="",0,current[[#This Row],[NAWROCKI]]+0)</f>
        <v>0</v>
      </c>
      <c r="Q23109">
        <f>IF(current[[#This Row],[TRZASKOWSKI]]="",0,current[[#This Row],[TRZASKOWSKI]]+0)</f>
        <v>0</v>
      </c>
      <c r="S23109">
        <f t="shared" si="361"/>
        <v>0</v>
      </c>
    </row>
    <row r="23110" spans="1:19" x14ac:dyDescent="0.25">
      <c r="A23110" t="s">
        <v>23125</v>
      </c>
      <c r="B23110">
        <v>186</v>
      </c>
      <c r="C23110" t="s">
        <v>13</v>
      </c>
      <c r="D23110" t="s">
        <v>13</v>
      </c>
      <c r="E23110" t="s">
        <v>13</v>
      </c>
      <c r="F23110" t="s">
        <v>13</v>
      </c>
      <c r="G23110" t="s">
        <v>13</v>
      </c>
      <c r="L23110">
        <f>IF(current[[#This Row],[new_electorate]]="",0,current[[#This Row],[new_electorate]]+0)</f>
        <v>186</v>
      </c>
      <c r="M23110">
        <f>IF(current[[#This Row],[total_votes]]="",0,current[[#This Row],[total_votes]]+0)</f>
        <v>0</v>
      </c>
      <c r="N23110">
        <f>IF(current[[#This Row],[invalid_votes]]="",0,current[[#This Row],[invalid_votes]]+0)</f>
        <v>0</v>
      </c>
      <c r="O23110">
        <f>IF(current[[#This Row],[valid_votes]]="",0,current[[#This Row],[valid_votes]]+0)</f>
        <v>0</v>
      </c>
      <c r="P23110">
        <f>IF(current[[#This Row],[NAWROCKI]]="",0,current[[#This Row],[NAWROCKI]]+0)</f>
        <v>0</v>
      </c>
      <c r="Q23110">
        <f>IF(current[[#This Row],[TRZASKOWSKI]]="",0,current[[#This Row],[TRZASKOWSKI]]+0)</f>
        <v>0</v>
      </c>
      <c r="S23110">
        <f t="shared" si="361"/>
        <v>0</v>
      </c>
    </row>
    <row r="23111" spans="1:19" x14ac:dyDescent="0.25">
      <c r="A23111" t="s">
        <v>23126</v>
      </c>
      <c r="B23111">
        <v>186</v>
      </c>
      <c r="C23111" t="s">
        <v>13</v>
      </c>
      <c r="D23111" t="s">
        <v>13</v>
      </c>
      <c r="E23111" t="s">
        <v>13</v>
      </c>
      <c r="F23111" t="s">
        <v>13</v>
      </c>
      <c r="G23111" t="s">
        <v>13</v>
      </c>
      <c r="L23111">
        <f>IF(current[[#This Row],[new_electorate]]="",0,current[[#This Row],[new_electorate]]+0)</f>
        <v>186</v>
      </c>
      <c r="M23111">
        <f>IF(current[[#This Row],[total_votes]]="",0,current[[#This Row],[total_votes]]+0)</f>
        <v>0</v>
      </c>
      <c r="N23111">
        <f>IF(current[[#This Row],[invalid_votes]]="",0,current[[#This Row],[invalid_votes]]+0)</f>
        <v>0</v>
      </c>
      <c r="O23111">
        <f>IF(current[[#This Row],[valid_votes]]="",0,current[[#This Row],[valid_votes]]+0)</f>
        <v>0</v>
      </c>
      <c r="P23111">
        <f>IF(current[[#This Row],[NAWROCKI]]="",0,current[[#This Row],[NAWROCKI]]+0)</f>
        <v>0</v>
      </c>
      <c r="Q23111">
        <f>IF(current[[#This Row],[TRZASKOWSKI]]="",0,current[[#This Row],[TRZASKOWSKI]]+0)</f>
        <v>0</v>
      </c>
      <c r="S23111">
        <f t="shared" si="361"/>
        <v>0</v>
      </c>
    </row>
    <row r="23112" spans="1:19" x14ac:dyDescent="0.25">
      <c r="A23112" t="s">
        <v>23127</v>
      </c>
      <c r="B23112">
        <v>282</v>
      </c>
      <c r="C23112" t="s">
        <v>13</v>
      </c>
      <c r="D23112" t="s">
        <v>13</v>
      </c>
      <c r="E23112" t="s">
        <v>13</v>
      </c>
      <c r="F23112" t="s">
        <v>13</v>
      </c>
      <c r="G23112" t="s">
        <v>13</v>
      </c>
      <c r="L23112">
        <f>IF(current[[#This Row],[new_electorate]]="",0,current[[#This Row],[new_electorate]]+0)</f>
        <v>282</v>
      </c>
      <c r="M23112">
        <f>IF(current[[#This Row],[total_votes]]="",0,current[[#This Row],[total_votes]]+0)</f>
        <v>0</v>
      </c>
      <c r="N23112">
        <f>IF(current[[#This Row],[invalid_votes]]="",0,current[[#This Row],[invalid_votes]]+0)</f>
        <v>0</v>
      </c>
      <c r="O23112">
        <f>IF(current[[#This Row],[valid_votes]]="",0,current[[#This Row],[valid_votes]]+0)</f>
        <v>0</v>
      </c>
      <c r="P23112">
        <f>IF(current[[#This Row],[NAWROCKI]]="",0,current[[#This Row],[NAWROCKI]]+0)</f>
        <v>0</v>
      </c>
      <c r="Q23112">
        <f>IF(current[[#This Row],[TRZASKOWSKI]]="",0,current[[#This Row],[TRZASKOWSKI]]+0)</f>
        <v>0</v>
      </c>
      <c r="S23112">
        <f t="shared" si="361"/>
        <v>0</v>
      </c>
    </row>
    <row r="23113" spans="1:19" x14ac:dyDescent="0.25">
      <c r="A23113" t="s">
        <v>23128</v>
      </c>
      <c r="B23113">
        <v>306</v>
      </c>
      <c r="C23113" t="s">
        <v>13</v>
      </c>
      <c r="D23113" t="s">
        <v>13</v>
      </c>
      <c r="E23113" t="s">
        <v>13</v>
      </c>
      <c r="F23113" t="s">
        <v>13</v>
      </c>
      <c r="G23113" t="s">
        <v>13</v>
      </c>
      <c r="L23113">
        <f>IF(current[[#This Row],[new_electorate]]="",0,current[[#This Row],[new_electorate]]+0)</f>
        <v>306</v>
      </c>
      <c r="M23113">
        <f>IF(current[[#This Row],[total_votes]]="",0,current[[#This Row],[total_votes]]+0)</f>
        <v>0</v>
      </c>
      <c r="N23113">
        <f>IF(current[[#This Row],[invalid_votes]]="",0,current[[#This Row],[invalid_votes]]+0)</f>
        <v>0</v>
      </c>
      <c r="O23113">
        <f>IF(current[[#This Row],[valid_votes]]="",0,current[[#This Row],[valid_votes]]+0)</f>
        <v>0</v>
      </c>
      <c r="P23113">
        <f>IF(current[[#This Row],[NAWROCKI]]="",0,current[[#This Row],[NAWROCKI]]+0)</f>
        <v>0</v>
      </c>
      <c r="Q23113">
        <f>IF(current[[#This Row],[TRZASKOWSKI]]="",0,current[[#This Row],[TRZASKOWSKI]]+0)</f>
        <v>0</v>
      </c>
      <c r="S23113">
        <f t="shared" si="361"/>
        <v>0</v>
      </c>
    </row>
    <row r="23114" spans="1:19" x14ac:dyDescent="0.25">
      <c r="A23114" t="s">
        <v>23129</v>
      </c>
      <c r="B23114">
        <v>1125</v>
      </c>
      <c r="C23114" t="s">
        <v>13</v>
      </c>
      <c r="D23114" t="s">
        <v>13</v>
      </c>
      <c r="E23114" t="s">
        <v>13</v>
      </c>
      <c r="F23114" t="s">
        <v>13</v>
      </c>
      <c r="G23114" t="s">
        <v>13</v>
      </c>
      <c r="L23114">
        <f>IF(current[[#This Row],[new_electorate]]="",0,current[[#This Row],[new_electorate]]+0)</f>
        <v>1125</v>
      </c>
      <c r="M23114">
        <f>IF(current[[#This Row],[total_votes]]="",0,current[[#This Row],[total_votes]]+0)</f>
        <v>0</v>
      </c>
      <c r="N23114">
        <f>IF(current[[#This Row],[invalid_votes]]="",0,current[[#This Row],[invalid_votes]]+0)</f>
        <v>0</v>
      </c>
      <c r="O23114">
        <f>IF(current[[#This Row],[valid_votes]]="",0,current[[#This Row],[valid_votes]]+0)</f>
        <v>0</v>
      </c>
      <c r="P23114">
        <f>IF(current[[#This Row],[NAWROCKI]]="",0,current[[#This Row],[NAWROCKI]]+0)</f>
        <v>0</v>
      </c>
      <c r="Q23114">
        <f>IF(current[[#This Row],[TRZASKOWSKI]]="",0,current[[#This Row],[TRZASKOWSKI]]+0)</f>
        <v>0</v>
      </c>
      <c r="S23114">
        <f t="shared" si="361"/>
        <v>0</v>
      </c>
    </row>
    <row r="23115" spans="1:19" x14ac:dyDescent="0.25">
      <c r="A23115" t="s">
        <v>23130</v>
      </c>
      <c r="B23115">
        <v>1139</v>
      </c>
      <c r="C23115" t="s">
        <v>13</v>
      </c>
      <c r="D23115" t="s">
        <v>13</v>
      </c>
      <c r="E23115" t="s">
        <v>13</v>
      </c>
      <c r="F23115" t="s">
        <v>13</v>
      </c>
      <c r="G23115" t="s">
        <v>13</v>
      </c>
      <c r="L23115">
        <f>IF(current[[#This Row],[new_electorate]]="",0,current[[#This Row],[new_electorate]]+0)</f>
        <v>1139</v>
      </c>
      <c r="M23115">
        <f>IF(current[[#This Row],[total_votes]]="",0,current[[#This Row],[total_votes]]+0)</f>
        <v>0</v>
      </c>
      <c r="N23115">
        <f>IF(current[[#This Row],[invalid_votes]]="",0,current[[#This Row],[invalid_votes]]+0)</f>
        <v>0</v>
      </c>
      <c r="O23115">
        <f>IF(current[[#This Row],[valid_votes]]="",0,current[[#This Row],[valid_votes]]+0)</f>
        <v>0</v>
      </c>
      <c r="P23115">
        <f>IF(current[[#This Row],[NAWROCKI]]="",0,current[[#This Row],[NAWROCKI]]+0)</f>
        <v>0</v>
      </c>
      <c r="Q23115">
        <f>IF(current[[#This Row],[TRZASKOWSKI]]="",0,current[[#This Row],[TRZASKOWSKI]]+0)</f>
        <v>0</v>
      </c>
      <c r="S23115">
        <f t="shared" si="361"/>
        <v>0</v>
      </c>
    </row>
    <row r="23116" spans="1:19" x14ac:dyDescent="0.25">
      <c r="A23116" t="s">
        <v>23131</v>
      </c>
      <c r="B23116">
        <v>660</v>
      </c>
      <c r="C23116" t="s">
        <v>13</v>
      </c>
      <c r="D23116" t="s">
        <v>13</v>
      </c>
      <c r="E23116" t="s">
        <v>13</v>
      </c>
      <c r="F23116" t="s">
        <v>13</v>
      </c>
      <c r="G23116" t="s">
        <v>13</v>
      </c>
      <c r="L23116">
        <f>IF(current[[#This Row],[new_electorate]]="",0,current[[#This Row],[new_electorate]]+0)</f>
        <v>660</v>
      </c>
      <c r="M23116">
        <f>IF(current[[#This Row],[total_votes]]="",0,current[[#This Row],[total_votes]]+0)</f>
        <v>0</v>
      </c>
      <c r="N23116">
        <f>IF(current[[#This Row],[invalid_votes]]="",0,current[[#This Row],[invalid_votes]]+0)</f>
        <v>0</v>
      </c>
      <c r="O23116">
        <f>IF(current[[#This Row],[valid_votes]]="",0,current[[#This Row],[valid_votes]]+0)</f>
        <v>0</v>
      </c>
      <c r="P23116">
        <f>IF(current[[#This Row],[NAWROCKI]]="",0,current[[#This Row],[NAWROCKI]]+0)</f>
        <v>0</v>
      </c>
      <c r="Q23116">
        <f>IF(current[[#This Row],[TRZASKOWSKI]]="",0,current[[#This Row],[TRZASKOWSKI]]+0)</f>
        <v>0</v>
      </c>
      <c r="S23116">
        <f t="shared" si="361"/>
        <v>0</v>
      </c>
    </row>
    <row r="23117" spans="1:19" x14ac:dyDescent="0.25">
      <c r="A23117" t="s">
        <v>23132</v>
      </c>
      <c r="B23117">
        <v>989</v>
      </c>
      <c r="C23117" t="s">
        <v>13</v>
      </c>
      <c r="D23117" t="s">
        <v>13</v>
      </c>
      <c r="E23117" t="s">
        <v>13</v>
      </c>
      <c r="F23117" t="s">
        <v>13</v>
      </c>
      <c r="G23117" t="s">
        <v>13</v>
      </c>
      <c r="L23117">
        <f>IF(current[[#This Row],[new_electorate]]="",0,current[[#This Row],[new_electorate]]+0)</f>
        <v>989</v>
      </c>
      <c r="M23117">
        <f>IF(current[[#This Row],[total_votes]]="",0,current[[#This Row],[total_votes]]+0)</f>
        <v>0</v>
      </c>
      <c r="N23117">
        <f>IF(current[[#This Row],[invalid_votes]]="",0,current[[#This Row],[invalid_votes]]+0)</f>
        <v>0</v>
      </c>
      <c r="O23117">
        <f>IF(current[[#This Row],[valid_votes]]="",0,current[[#This Row],[valid_votes]]+0)</f>
        <v>0</v>
      </c>
      <c r="P23117">
        <f>IF(current[[#This Row],[NAWROCKI]]="",0,current[[#This Row],[NAWROCKI]]+0)</f>
        <v>0</v>
      </c>
      <c r="Q23117">
        <f>IF(current[[#This Row],[TRZASKOWSKI]]="",0,current[[#This Row],[TRZASKOWSKI]]+0)</f>
        <v>0</v>
      </c>
      <c r="S23117">
        <f t="shared" si="361"/>
        <v>0</v>
      </c>
    </row>
    <row r="23118" spans="1:19" x14ac:dyDescent="0.25">
      <c r="A23118" t="s">
        <v>23133</v>
      </c>
      <c r="B23118">
        <v>668</v>
      </c>
      <c r="C23118" t="s">
        <v>13</v>
      </c>
      <c r="D23118" t="s">
        <v>13</v>
      </c>
      <c r="E23118" t="s">
        <v>13</v>
      </c>
      <c r="F23118" t="s">
        <v>13</v>
      </c>
      <c r="G23118" t="s">
        <v>13</v>
      </c>
      <c r="L23118">
        <f>IF(current[[#This Row],[new_electorate]]="",0,current[[#This Row],[new_electorate]]+0)</f>
        <v>668</v>
      </c>
      <c r="M23118">
        <f>IF(current[[#This Row],[total_votes]]="",0,current[[#This Row],[total_votes]]+0)</f>
        <v>0</v>
      </c>
      <c r="N23118">
        <f>IF(current[[#This Row],[invalid_votes]]="",0,current[[#This Row],[invalid_votes]]+0)</f>
        <v>0</v>
      </c>
      <c r="O23118">
        <f>IF(current[[#This Row],[valid_votes]]="",0,current[[#This Row],[valid_votes]]+0)</f>
        <v>0</v>
      </c>
      <c r="P23118">
        <f>IF(current[[#This Row],[NAWROCKI]]="",0,current[[#This Row],[NAWROCKI]]+0)</f>
        <v>0</v>
      </c>
      <c r="Q23118">
        <f>IF(current[[#This Row],[TRZASKOWSKI]]="",0,current[[#This Row],[TRZASKOWSKI]]+0)</f>
        <v>0</v>
      </c>
      <c r="S23118">
        <f t="shared" si="361"/>
        <v>0</v>
      </c>
    </row>
    <row r="23119" spans="1:19" x14ac:dyDescent="0.25">
      <c r="A23119" t="s">
        <v>23134</v>
      </c>
      <c r="B23119">
        <v>754</v>
      </c>
      <c r="C23119" t="s">
        <v>13</v>
      </c>
      <c r="D23119" t="s">
        <v>13</v>
      </c>
      <c r="E23119" t="s">
        <v>13</v>
      </c>
      <c r="F23119" t="s">
        <v>13</v>
      </c>
      <c r="G23119" t="s">
        <v>13</v>
      </c>
      <c r="L23119">
        <f>IF(current[[#This Row],[new_electorate]]="",0,current[[#This Row],[new_electorate]]+0)</f>
        <v>754</v>
      </c>
      <c r="M23119">
        <f>IF(current[[#This Row],[total_votes]]="",0,current[[#This Row],[total_votes]]+0)</f>
        <v>0</v>
      </c>
      <c r="N23119">
        <f>IF(current[[#This Row],[invalid_votes]]="",0,current[[#This Row],[invalid_votes]]+0)</f>
        <v>0</v>
      </c>
      <c r="O23119">
        <f>IF(current[[#This Row],[valid_votes]]="",0,current[[#This Row],[valid_votes]]+0)</f>
        <v>0</v>
      </c>
      <c r="P23119">
        <f>IF(current[[#This Row],[NAWROCKI]]="",0,current[[#This Row],[NAWROCKI]]+0)</f>
        <v>0</v>
      </c>
      <c r="Q23119">
        <f>IF(current[[#This Row],[TRZASKOWSKI]]="",0,current[[#This Row],[TRZASKOWSKI]]+0)</f>
        <v>0</v>
      </c>
      <c r="S23119">
        <f t="shared" si="361"/>
        <v>0</v>
      </c>
    </row>
    <row r="23120" spans="1:19" x14ac:dyDescent="0.25">
      <c r="A23120" t="s">
        <v>23135</v>
      </c>
      <c r="B23120">
        <v>244</v>
      </c>
      <c r="C23120" t="s">
        <v>13</v>
      </c>
      <c r="D23120" t="s">
        <v>13</v>
      </c>
      <c r="E23120" t="s">
        <v>13</v>
      </c>
      <c r="F23120" t="s">
        <v>13</v>
      </c>
      <c r="G23120" t="s">
        <v>13</v>
      </c>
      <c r="L23120">
        <f>IF(current[[#This Row],[new_electorate]]="",0,current[[#This Row],[new_electorate]]+0)</f>
        <v>244</v>
      </c>
      <c r="M23120">
        <f>IF(current[[#This Row],[total_votes]]="",0,current[[#This Row],[total_votes]]+0)</f>
        <v>0</v>
      </c>
      <c r="N23120">
        <f>IF(current[[#This Row],[invalid_votes]]="",0,current[[#This Row],[invalid_votes]]+0)</f>
        <v>0</v>
      </c>
      <c r="O23120">
        <f>IF(current[[#This Row],[valid_votes]]="",0,current[[#This Row],[valid_votes]]+0)</f>
        <v>0</v>
      </c>
      <c r="P23120">
        <f>IF(current[[#This Row],[NAWROCKI]]="",0,current[[#This Row],[NAWROCKI]]+0)</f>
        <v>0</v>
      </c>
      <c r="Q23120">
        <f>IF(current[[#This Row],[TRZASKOWSKI]]="",0,current[[#This Row],[TRZASKOWSKI]]+0)</f>
        <v>0</v>
      </c>
      <c r="S23120">
        <f t="shared" si="361"/>
        <v>0</v>
      </c>
    </row>
    <row r="23121" spans="1:19" x14ac:dyDescent="0.25">
      <c r="A23121" t="s">
        <v>23136</v>
      </c>
      <c r="B23121">
        <v>507</v>
      </c>
      <c r="C23121" t="s">
        <v>13</v>
      </c>
      <c r="D23121" t="s">
        <v>13</v>
      </c>
      <c r="E23121" t="s">
        <v>13</v>
      </c>
      <c r="F23121" t="s">
        <v>13</v>
      </c>
      <c r="G23121" t="s">
        <v>13</v>
      </c>
      <c r="L23121">
        <f>IF(current[[#This Row],[new_electorate]]="",0,current[[#This Row],[new_electorate]]+0)</f>
        <v>507</v>
      </c>
      <c r="M23121">
        <f>IF(current[[#This Row],[total_votes]]="",0,current[[#This Row],[total_votes]]+0)</f>
        <v>0</v>
      </c>
      <c r="N23121">
        <f>IF(current[[#This Row],[invalid_votes]]="",0,current[[#This Row],[invalid_votes]]+0)</f>
        <v>0</v>
      </c>
      <c r="O23121">
        <f>IF(current[[#This Row],[valid_votes]]="",0,current[[#This Row],[valid_votes]]+0)</f>
        <v>0</v>
      </c>
      <c r="P23121">
        <f>IF(current[[#This Row],[NAWROCKI]]="",0,current[[#This Row],[NAWROCKI]]+0)</f>
        <v>0</v>
      </c>
      <c r="Q23121">
        <f>IF(current[[#This Row],[TRZASKOWSKI]]="",0,current[[#This Row],[TRZASKOWSKI]]+0)</f>
        <v>0</v>
      </c>
      <c r="S23121">
        <f t="shared" si="361"/>
        <v>0</v>
      </c>
    </row>
    <row r="23122" spans="1:19" x14ac:dyDescent="0.25">
      <c r="A23122" t="s">
        <v>23137</v>
      </c>
      <c r="B23122">
        <v>358</v>
      </c>
      <c r="C23122" t="s">
        <v>13</v>
      </c>
      <c r="D23122" t="s">
        <v>13</v>
      </c>
      <c r="E23122" t="s">
        <v>13</v>
      </c>
      <c r="F23122" t="s">
        <v>13</v>
      </c>
      <c r="G23122" t="s">
        <v>13</v>
      </c>
      <c r="L23122">
        <f>IF(current[[#This Row],[new_electorate]]="",0,current[[#This Row],[new_electorate]]+0)</f>
        <v>358</v>
      </c>
      <c r="M23122">
        <f>IF(current[[#This Row],[total_votes]]="",0,current[[#This Row],[total_votes]]+0)</f>
        <v>0</v>
      </c>
      <c r="N23122">
        <f>IF(current[[#This Row],[invalid_votes]]="",0,current[[#This Row],[invalid_votes]]+0)</f>
        <v>0</v>
      </c>
      <c r="O23122">
        <f>IF(current[[#This Row],[valid_votes]]="",0,current[[#This Row],[valid_votes]]+0)</f>
        <v>0</v>
      </c>
      <c r="P23122">
        <f>IF(current[[#This Row],[NAWROCKI]]="",0,current[[#This Row],[NAWROCKI]]+0)</f>
        <v>0</v>
      </c>
      <c r="Q23122">
        <f>IF(current[[#This Row],[TRZASKOWSKI]]="",0,current[[#This Row],[TRZASKOWSKI]]+0)</f>
        <v>0</v>
      </c>
      <c r="S23122">
        <f t="shared" si="361"/>
        <v>0</v>
      </c>
    </row>
    <row r="23123" spans="1:19" x14ac:dyDescent="0.25">
      <c r="A23123" t="s">
        <v>23138</v>
      </c>
      <c r="B23123">
        <v>858</v>
      </c>
      <c r="C23123" t="s">
        <v>13</v>
      </c>
      <c r="D23123" t="s">
        <v>13</v>
      </c>
      <c r="E23123" t="s">
        <v>13</v>
      </c>
      <c r="F23123" t="s">
        <v>13</v>
      </c>
      <c r="G23123" t="s">
        <v>13</v>
      </c>
      <c r="L23123">
        <f>IF(current[[#This Row],[new_electorate]]="",0,current[[#This Row],[new_electorate]]+0)</f>
        <v>858</v>
      </c>
      <c r="M23123">
        <f>IF(current[[#This Row],[total_votes]]="",0,current[[#This Row],[total_votes]]+0)</f>
        <v>0</v>
      </c>
      <c r="N23123">
        <f>IF(current[[#This Row],[invalid_votes]]="",0,current[[#This Row],[invalid_votes]]+0)</f>
        <v>0</v>
      </c>
      <c r="O23123">
        <f>IF(current[[#This Row],[valid_votes]]="",0,current[[#This Row],[valid_votes]]+0)</f>
        <v>0</v>
      </c>
      <c r="P23123">
        <f>IF(current[[#This Row],[NAWROCKI]]="",0,current[[#This Row],[NAWROCKI]]+0)</f>
        <v>0</v>
      </c>
      <c r="Q23123">
        <f>IF(current[[#This Row],[TRZASKOWSKI]]="",0,current[[#This Row],[TRZASKOWSKI]]+0)</f>
        <v>0</v>
      </c>
      <c r="S23123">
        <f t="shared" si="361"/>
        <v>0</v>
      </c>
    </row>
    <row r="23124" spans="1:19" x14ac:dyDescent="0.25">
      <c r="A23124" t="s">
        <v>23139</v>
      </c>
      <c r="B23124">
        <v>1137</v>
      </c>
      <c r="C23124" t="s">
        <v>13</v>
      </c>
      <c r="D23124" t="s">
        <v>13</v>
      </c>
      <c r="E23124" t="s">
        <v>13</v>
      </c>
      <c r="F23124" t="s">
        <v>13</v>
      </c>
      <c r="G23124" t="s">
        <v>13</v>
      </c>
      <c r="L23124">
        <f>IF(current[[#This Row],[new_electorate]]="",0,current[[#This Row],[new_electorate]]+0)</f>
        <v>1137</v>
      </c>
      <c r="M23124">
        <f>IF(current[[#This Row],[total_votes]]="",0,current[[#This Row],[total_votes]]+0)</f>
        <v>0</v>
      </c>
      <c r="N23124">
        <f>IF(current[[#This Row],[invalid_votes]]="",0,current[[#This Row],[invalid_votes]]+0)</f>
        <v>0</v>
      </c>
      <c r="O23124">
        <f>IF(current[[#This Row],[valid_votes]]="",0,current[[#This Row],[valid_votes]]+0)</f>
        <v>0</v>
      </c>
      <c r="P23124">
        <f>IF(current[[#This Row],[NAWROCKI]]="",0,current[[#This Row],[NAWROCKI]]+0)</f>
        <v>0</v>
      </c>
      <c r="Q23124">
        <f>IF(current[[#This Row],[TRZASKOWSKI]]="",0,current[[#This Row],[TRZASKOWSKI]]+0)</f>
        <v>0</v>
      </c>
      <c r="S23124">
        <f t="shared" si="361"/>
        <v>0</v>
      </c>
    </row>
    <row r="23125" spans="1:19" x14ac:dyDescent="0.25">
      <c r="A23125" t="s">
        <v>23140</v>
      </c>
      <c r="B23125">
        <v>924</v>
      </c>
      <c r="C23125" t="s">
        <v>13</v>
      </c>
      <c r="D23125" t="s">
        <v>13</v>
      </c>
      <c r="E23125" t="s">
        <v>13</v>
      </c>
      <c r="F23125" t="s">
        <v>13</v>
      </c>
      <c r="G23125" t="s">
        <v>13</v>
      </c>
      <c r="L23125">
        <f>IF(current[[#This Row],[new_electorate]]="",0,current[[#This Row],[new_electorate]]+0)</f>
        <v>924</v>
      </c>
      <c r="M23125">
        <f>IF(current[[#This Row],[total_votes]]="",0,current[[#This Row],[total_votes]]+0)</f>
        <v>0</v>
      </c>
      <c r="N23125">
        <f>IF(current[[#This Row],[invalid_votes]]="",0,current[[#This Row],[invalid_votes]]+0)</f>
        <v>0</v>
      </c>
      <c r="O23125">
        <f>IF(current[[#This Row],[valid_votes]]="",0,current[[#This Row],[valid_votes]]+0)</f>
        <v>0</v>
      </c>
      <c r="P23125">
        <f>IF(current[[#This Row],[NAWROCKI]]="",0,current[[#This Row],[NAWROCKI]]+0)</f>
        <v>0</v>
      </c>
      <c r="Q23125">
        <f>IF(current[[#This Row],[TRZASKOWSKI]]="",0,current[[#This Row],[TRZASKOWSKI]]+0)</f>
        <v>0</v>
      </c>
      <c r="S23125">
        <f t="shared" si="361"/>
        <v>0</v>
      </c>
    </row>
    <row r="23126" spans="1:19" x14ac:dyDescent="0.25">
      <c r="A23126" t="s">
        <v>23141</v>
      </c>
      <c r="B23126">
        <v>845</v>
      </c>
      <c r="C23126" t="s">
        <v>13</v>
      </c>
      <c r="D23126" t="s">
        <v>13</v>
      </c>
      <c r="E23126" t="s">
        <v>13</v>
      </c>
      <c r="F23126" t="s">
        <v>13</v>
      </c>
      <c r="G23126" t="s">
        <v>13</v>
      </c>
      <c r="L23126">
        <f>IF(current[[#This Row],[new_electorate]]="",0,current[[#This Row],[new_electorate]]+0)</f>
        <v>845</v>
      </c>
      <c r="M23126">
        <f>IF(current[[#This Row],[total_votes]]="",0,current[[#This Row],[total_votes]]+0)</f>
        <v>0</v>
      </c>
      <c r="N23126">
        <f>IF(current[[#This Row],[invalid_votes]]="",0,current[[#This Row],[invalid_votes]]+0)</f>
        <v>0</v>
      </c>
      <c r="O23126">
        <f>IF(current[[#This Row],[valid_votes]]="",0,current[[#This Row],[valid_votes]]+0)</f>
        <v>0</v>
      </c>
      <c r="P23126">
        <f>IF(current[[#This Row],[NAWROCKI]]="",0,current[[#This Row],[NAWROCKI]]+0)</f>
        <v>0</v>
      </c>
      <c r="Q23126">
        <f>IF(current[[#This Row],[TRZASKOWSKI]]="",0,current[[#This Row],[TRZASKOWSKI]]+0)</f>
        <v>0</v>
      </c>
      <c r="S23126">
        <f t="shared" si="361"/>
        <v>0</v>
      </c>
    </row>
    <row r="23127" spans="1:19" x14ac:dyDescent="0.25">
      <c r="A23127" t="s">
        <v>23142</v>
      </c>
      <c r="B23127">
        <v>920</v>
      </c>
      <c r="C23127" t="s">
        <v>13</v>
      </c>
      <c r="D23127" t="s">
        <v>13</v>
      </c>
      <c r="E23127" t="s">
        <v>13</v>
      </c>
      <c r="F23127" t="s">
        <v>13</v>
      </c>
      <c r="G23127" t="s">
        <v>13</v>
      </c>
      <c r="L23127">
        <f>IF(current[[#This Row],[new_electorate]]="",0,current[[#This Row],[new_electorate]]+0)</f>
        <v>920</v>
      </c>
      <c r="M23127">
        <f>IF(current[[#This Row],[total_votes]]="",0,current[[#This Row],[total_votes]]+0)</f>
        <v>0</v>
      </c>
      <c r="N23127">
        <f>IF(current[[#This Row],[invalid_votes]]="",0,current[[#This Row],[invalid_votes]]+0)</f>
        <v>0</v>
      </c>
      <c r="O23127">
        <f>IF(current[[#This Row],[valid_votes]]="",0,current[[#This Row],[valid_votes]]+0)</f>
        <v>0</v>
      </c>
      <c r="P23127">
        <f>IF(current[[#This Row],[NAWROCKI]]="",0,current[[#This Row],[NAWROCKI]]+0)</f>
        <v>0</v>
      </c>
      <c r="Q23127">
        <f>IF(current[[#This Row],[TRZASKOWSKI]]="",0,current[[#This Row],[TRZASKOWSKI]]+0)</f>
        <v>0</v>
      </c>
      <c r="S23127">
        <f t="shared" si="361"/>
        <v>0</v>
      </c>
    </row>
    <row r="23128" spans="1:19" x14ac:dyDescent="0.25">
      <c r="A23128" t="s">
        <v>23143</v>
      </c>
      <c r="B23128">
        <v>1054</v>
      </c>
      <c r="C23128" t="s">
        <v>13</v>
      </c>
      <c r="D23128" t="s">
        <v>13</v>
      </c>
      <c r="E23128" t="s">
        <v>13</v>
      </c>
      <c r="F23128" t="s">
        <v>13</v>
      </c>
      <c r="G23128" t="s">
        <v>13</v>
      </c>
      <c r="L23128">
        <f>IF(current[[#This Row],[new_electorate]]="",0,current[[#This Row],[new_electorate]]+0)</f>
        <v>1054</v>
      </c>
      <c r="M23128">
        <f>IF(current[[#This Row],[total_votes]]="",0,current[[#This Row],[total_votes]]+0)</f>
        <v>0</v>
      </c>
      <c r="N23128">
        <f>IF(current[[#This Row],[invalid_votes]]="",0,current[[#This Row],[invalid_votes]]+0)</f>
        <v>0</v>
      </c>
      <c r="O23128">
        <f>IF(current[[#This Row],[valid_votes]]="",0,current[[#This Row],[valid_votes]]+0)</f>
        <v>0</v>
      </c>
      <c r="P23128">
        <f>IF(current[[#This Row],[NAWROCKI]]="",0,current[[#This Row],[NAWROCKI]]+0)</f>
        <v>0</v>
      </c>
      <c r="Q23128">
        <f>IF(current[[#This Row],[TRZASKOWSKI]]="",0,current[[#This Row],[TRZASKOWSKI]]+0)</f>
        <v>0</v>
      </c>
      <c r="S23128">
        <f t="shared" si="361"/>
        <v>0</v>
      </c>
    </row>
    <row r="23129" spans="1:19" x14ac:dyDescent="0.25">
      <c r="A23129" t="s">
        <v>23144</v>
      </c>
      <c r="B23129">
        <v>1014</v>
      </c>
      <c r="C23129" t="s">
        <v>13</v>
      </c>
      <c r="D23129" t="s">
        <v>13</v>
      </c>
      <c r="E23129" t="s">
        <v>13</v>
      </c>
      <c r="F23129" t="s">
        <v>13</v>
      </c>
      <c r="G23129" t="s">
        <v>13</v>
      </c>
      <c r="L23129">
        <f>IF(current[[#This Row],[new_electorate]]="",0,current[[#This Row],[new_electorate]]+0)</f>
        <v>1014</v>
      </c>
      <c r="M23129">
        <f>IF(current[[#This Row],[total_votes]]="",0,current[[#This Row],[total_votes]]+0)</f>
        <v>0</v>
      </c>
      <c r="N23129">
        <f>IF(current[[#This Row],[invalid_votes]]="",0,current[[#This Row],[invalid_votes]]+0)</f>
        <v>0</v>
      </c>
      <c r="O23129">
        <f>IF(current[[#This Row],[valid_votes]]="",0,current[[#This Row],[valid_votes]]+0)</f>
        <v>0</v>
      </c>
      <c r="P23129">
        <f>IF(current[[#This Row],[NAWROCKI]]="",0,current[[#This Row],[NAWROCKI]]+0)</f>
        <v>0</v>
      </c>
      <c r="Q23129">
        <f>IF(current[[#This Row],[TRZASKOWSKI]]="",0,current[[#This Row],[TRZASKOWSKI]]+0)</f>
        <v>0</v>
      </c>
      <c r="S23129">
        <f t="shared" si="361"/>
        <v>0</v>
      </c>
    </row>
    <row r="23130" spans="1:19" x14ac:dyDescent="0.25">
      <c r="A23130" t="s">
        <v>23145</v>
      </c>
      <c r="B23130">
        <v>1054</v>
      </c>
      <c r="C23130" t="s">
        <v>13</v>
      </c>
      <c r="D23130" t="s">
        <v>13</v>
      </c>
      <c r="E23130" t="s">
        <v>13</v>
      </c>
      <c r="F23130" t="s">
        <v>13</v>
      </c>
      <c r="G23130" t="s">
        <v>13</v>
      </c>
      <c r="L23130">
        <f>IF(current[[#This Row],[new_electorate]]="",0,current[[#This Row],[new_electorate]]+0)</f>
        <v>1054</v>
      </c>
      <c r="M23130">
        <f>IF(current[[#This Row],[total_votes]]="",0,current[[#This Row],[total_votes]]+0)</f>
        <v>0</v>
      </c>
      <c r="N23130">
        <f>IF(current[[#This Row],[invalid_votes]]="",0,current[[#This Row],[invalid_votes]]+0)</f>
        <v>0</v>
      </c>
      <c r="O23130">
        <f>IF(current[[#This Row],[valid_votes]]="",0,current[[#This Row],[valid_votes]]+0)</f>
        <v>0</v>
      </c>
      <c r="P23130">
        <f>IF(current[[#This Row],[NAWROCKI]]="",0,current[[#This Row],[NAWROCKI]]+0)</f>
        <v>0</v>
      </c>
      <c r="Q23130">
        <f>IF(current[[#This Row],[TRZASKOWSKI]]="",0,current[[#This Row],[TRZASKOWSKI]]+0)</f>
        <v>0</v>
      </c>
      <c r="S23130">
        <f t="shared" si="361"/>
        <v>0</v>
      </c>
    </row>
    <row r="23131" spans="1:19" x14ac:dyDescent="0.25">
      <c r="A23131" t="s">
        <v>23146</v>
      </c>
      <c r="B23131">
        <v>1055</v>
      </c>
      <c r="C23131" t="s">
        <v>13</v>
      </c>
      <c r="D23131" t="s">
        <v>13</v>
      </c>
      <c r="E23131" t="s">
        <v>13</v>
      </c>
      <c r="F23131" t="s">
        <v>13</v>
      </c>
      <c r="G23131" t="s">
        <v>13</v>
      </c>
      <c r="L23131">
        <f>IF(current[[#This Row],[new_electorate]]="",0,current[[#This Row],[new_electorate]]+0)</f>
        <v>1055</v>
      </c>
      <c r="M23131">
        <f>IF(current[[#This Row],[total_votes]]="",0,current[[#This Row],[total_votes]]+0)</f>
        <v>0</v>
      </c>
      <c r="N23131">
        <f>IF(current[[#This Row],[invalid_votes]]="",0,current[[#This Row],[invalid_votes]]+0)</f>
        <v>0</v>
      </c>
      <c r="O23131">
        <f>IF(current[[#This Row],[valid_votes]]="",0,current[[#This Row],[valid_votes]]+0)</f>
        <v>0</v>
      </c>
      <c r="P23131">
        <f>IF(current[[#This Row],[NAWROCKI]]="",0,current[[#This Row],[NAWROCKI]]+0)</f>
        <v>0</v>
      </c>
      <c r="Q23131">
        <f>IF(current[[#This Row],[TRZASKOWSKI]]="",0,current[[#This Row],[TRZASKOWSKI]]+0)</f>
        <v>0</v>
      </c>
      <c r="S23131">
        <f t="shared" si="361"/>
        <v>0</v>
      </c>
    </row>
    <row r="23132" spans="1:19" x14ac:dyDescent="0.25">
      <c r="A23132" t="s">
        <v>23147</v>
      </c>
      <c r="B23132">
        <v>1130</v>
      </c>
      <c r="C23132" t="s">
        <v>13</v>
      </c>
      <c r="D23132" t="s">
        <v>13</v>
      </c>
      <c r="E23132" t="s">
        <v>13</v>
      </c>
      <c r="F23132" t="s">
        <v>13</v>
      </c>
      <c r="G23132" t="s">
        <v>13</v>
      </c>
      <c r="L23132">
        <f>IF(current[[#This Row],[new_electorate]]="",0,current[[#This Row],[new_electorate]]+0)</f>
        <v>1130</v>
      </c>
      <c r="M23132">
        <f>IF(current[[#This Row],[total_votes]]="",0,current[[#This Row],[total_votes]]+0)</f>
        <v>0</v>
      </c>
      <c r="N23132">
        <f>IF(current[[#This Row],[invalid_votes]]="",0,current[[#This Row],[invalid_votes]]+0)</f>
        <v>0</v>
      </c>
      <c r="O23132">
        <f>IF(current[[#This Row],[valid_votes]]="",0,current[[#This Row],[valid_votes]]+0)</f>
        <v>0</v>
      </c>
      <c r="P23132">
        <f>IF(current[[#This Row],[NAWROCKI]]="",0,current[[#This Row],[NAWROCKI]]+0)</f>
        <v>0</v>
      </c>
      <c r="Q23132">
        <f>IF(current[[#This Row],[TRZASKOWSKI]]="",0,current[[#This Row],[TRZASKOWSKI]]+0)</f>
        <v>0</v>
      </c>
      <c r="S23132">
        <f t="shared" si="361"/>
        <v>0</v>
      </c>
    </row>
    <row r="23133" spans="1:19" x14ac:dyDescent="0.25">
      <c r="A23133" t="s">
        <v>23148</v>
      </c>
      <c r="B23133">
        <v>939</v>
      </c>
      <c r="C23133" t="s">
        <v>13</v>
      </c>
      <c r="D23133" t="s">
        <v>13</v>
      </c>
      <c r="E23133" t="s">
        <v>13</v>
      </c>
      <c r="F23133" t="s">
        <v>13</v>
      </c>
      <c r="G23133" t="s">
        <v>13</v>
      </c>
      <c r="L23133">
        <f>IF(current[[#This Row],[new_electorate]]="",0,current[[#This Row],[new_electorate]]+0)</f>
        <v>939</v>
      </c>
      <c r="M23133">
        <f>IF(current[[#This Row],[total_votes]]="",0,current[[#This Row],[total_votes]]+0)</f>
        <v>0</v>
      </c>
      <c r="N23133">
        <f>IF(current[[#This Row],[invalid_votes]]="",0,current[[#This Row],[invalid_votes]]+0)</f>
        <v>0</v>
      </c>
      <c r="O23133">
        <f>IF(current[[#This Row],[valid_votes]]="",0,current[[#This Row],[valid_votes]]+0)</f>
        <v>0</v>
      </c>
      <c r="P23133">
        <f>IF(current[[#This Row],[NAWROCKI]]="",0,current[[#This Row],[NAWROCKI]]+0)</f>
        <v>0</v>
      </c>
      <c r="Q23133">
        <f>IF(current[[#This Row],[TRZASKOWSKI]]="",0,current[[#This Row],[TRZASKOWSKI]]+0)</f>
        <v>0</v>
      </c>
      <c r="S23133">
        <f t="shared" si="361"/>
        <v>0</v>
      </c>
    </row>
    <row r="23134" spans="1:19" x14ac:dyDescent="0.25">
      <c r="A23134" t="s">
        <v>23149</v>
      </c>
      <c r="B23134">
        <v>1145</v>
      </c>
      <c r="C23134" t="s">
        <v>13</v>
      </c>
      <c r="D23134" t="s">
        <v>13</v>
      </c>
      <c r="E23134" t="s">
        <v>13</v>
      </c>
      <c r="F23134" t="s">
        <v>13</v>
      </c>
      <c r="G23134" t="s">
        <v>13</v>
      </c>
      <c r="L23134">
        <f>IF(current[[#This Row],[new_electorate]]="",0,current[[#This Row],[new_electorate]]+0)</f>
        <v>1145</v>
      </c>
      <c r="M23134">
        <f>IF(current[[#This Row],[total_votes]]="",0,current[[#This Row],[total_votes]]+0)</f>
        <v>0</v>
      </c>
      <c r="N23134">
        <f>IF(current[[#This Row],[invalid_votes]]="",0,current[[#This Row],[invalid_votes]]+0)</f>
        <v>0</v>
      </c>
      <c r="O23134">
        <f>IF(current[[#This Row],[valid_votes]]="",0,current[[#This Row],[valid_votes]]+0)</f>
        <v>0</v>
      </c>
      <c r="P23134">
        <f>IF(current[[#This Row],[NAWROCKI]]="",0,current[[#This Row],[NAWROCKI]]+0)</f>
        <v>0</v>
      </c>
      <c r="Q23134">
        <f>IF(current[[#This Row],[TRZASKOWSKI]]="",0,current[[#This Row],[TRZASKOWSKI]]+0)</f>
        <v>0</v>
      </c>
      <c r="S23134">
        <f t="shared" si="361"/>
        <v>0</v>
      </c>
    </row>
    <row r="23135" spans="1:19" x14ac:dyDescent="0.25">
      <c r="A23135" t="s">
        <v>23150</v>
      </c>
      <c r="B23135">
        <v>1134</v>
      </c>
      <c r="C23135" t="s">
        <v>13</v>
      </c>
      <c r="D23135" t="s">
        <v>13</v>
      </c>
      <c r="E23135" t="s">
        <v>13</v>
      </c>
      <c r="F23135" t="s">
        <v>13</v>
      </c>
      <c r="G23135" t="s">
        <v>13</v>
      </c>
      <c r="L23135">
        <f>IF(current[[#This Row],[new_electorate]]="",0,current[[#This Row],[new_electorate]]+0)</f>
        <v>1134</v>
      </c>
      <c r="M23135">
        <f>IF(current[[#This Row],[total_votes]]="",0,current[[#This Row],[total_votes]]+0)</f>
        <v>0</v>
      </c>
      <c r="N23135">
        <f>IF(current[[#This Row],[invalid_votes]]="",0,current[[#This Row],[invalid_votes]]+0)</f>
        <v>0</v>
      </c>
      <c r="O23135">
        <f>IF(current[[#This Row],[valid_votes]]="",0,current[[#This Row],[valid_votes]]+0)</f>
        <v>0</v>
      </c>
      <c r="P23135">
        <f>IF(current[[#This Row],[NAWROCKI]]="",0,current[[#This Row],[NAWROCKI]]+0)</f>
        <v>0</v>
      </c>
      <c r="Q23135">
        <f>IF(current[[#This Row],[TRZASKOWSKI]]="",0,current[[#This Row],[TRZASKOWSKI]]+0)</f>
        <v>0</v>
      </c>
      <c r="S23135">
        <f t="shared" si="361"/>
        <v>0</v>
      </c>
    </row>
    <row r="23136" spans="1:19" x14ac:dyDescent="0.25">
      <c r="A23136" t="s">
        <v>23151</v>
      </c>
      <c r="B23136">
        <v>1159</v>
      </c>
      <c r="C23136" t="s">
        <v>13</v>
      </c>
      <c r="D23136" t="s">
        <v>13</v>
      </c>
      <c r="E23136" t="s">
        <v>13</v>
      </c>
      <c r="F23136" t="s">
        <v>13</v>
      </c>
      <c r="G23136" t="s">
        <v>13</v>
      </c>
      <c r="L23136">
        <f>IF(current[[#This Row],[new_electorate]]="",0,current[[#This Row],[new_electorate]]+0)</f>
        <v>1159</v>
      </c>
      <c r="M23136">
        <f>IF(current[[#This Row],[total_votes]]="",0,current[[#This Row],[total_votes]]+0)</f>
        <v>0</v>
      </c>
      <c r="N23136">
        <f>IF(current[[#This Row],[invalid_votes]]="",0,current[[#This Row],[invalid_votes]]+0)</f>
        <v>0</v>
      </c>
      <c r="O23136">
        <f>IF(current[[#This Row],[valid_votes]]="",0,current[[#This Row],[valid_votes]]+0)</f>
        <v>0</v>
      </c>
      <c r="P23136">
        <f>IF(current[[#This Row],[NAWROCKI]]="",0,current[[#This Row],[NAWROCKI]]+0)</f>
        <v>0</v>
      </c>
      <c r="Q23136">
        <f>IF(current[[#This Row],[TRZASKOWSKI]]="",0,current[[#This Row],[TRZASKOWSKI]]+0)</f>
        <v>0</v>
      </c>
      <c r="S23136">
        <f t="shared" si="361"/>
        <v>0</v>
      </c>
    </row>
    <row r="23137" spans="1:19" x14ac:dyDescent="0.25">
      <c r="A23137" t="s">
        <v>23152</v>
      </c>
      <c r="B23137">
        <v>1026</v>
      </c>
      <c r="C23137" t="s">
        <v>13</v>
      </c>
      <c r="D23137" t="s">
        <v>13</v>
      </c>
      <c r="E23137" t="s">
        <v>13</v>
      </c>
      <c r="F23137" t="s">
        <v>13</v>
      </c>
      <c r="G23137" t="s">
        <v>13</v>
      </c>
      <c r="L23137">
        <f>IF(current[[#This Row],[new_electorate]]="",0,current[[#This Row],[new_electorate]]+0)</f>
        <v>1026</v>
      </c>
      <c r="M23137">
        <f>IF(current[[#This Row],[total_votes]]="",0,current[[#This Row],[total_votes]]+0)</f>
        <v>0</v>
      </c>
      <c r="N23137">
        <f>IF(current[[#This Row],[invalid_votes]]="",0,current[[#This Row],[invalid_votes]]+0)</f>
        <v>0</v>
      </c>
      <c r="O23137">
        <f>IF(current[[#This Row],[valid_votes]]="",0,current[[#This Row],[valid_votes]]+0)</f>
        <v>0</v>
      </c>
      <c r="P23137">
        <f>IF(current[[#This Row],[NAWROCKI]]="",0,current[[#This Row],[NAWROCKI]]+0)</f>
        <v>0</v>
      </c>
      <c r="Q23137">
        <f>IF(current[[#This Row],[TRZASKOWSKI]]="",0,current[[#This Row],[TRZASKOWSKI]]+0)</f>
        <v>0</v>
      </c>
      <c r="S23137">
        <f t="shared" si="361"/>
        <v>0</v>
      </c>
    </row>
    <row r="23138" spans="1:19" x14ac:dyDescent="0.25">
      <c r="A23138" t="s">
        <v>23153</v>
      </c>
      <c r="B23138">
        <v>1109</v>
      </c>
      <c r="C23138" t="s">
        <v>13</v>
      </c>
      <c r="D23138" t="s">
        <v>13</v>
      </c>
      <c r="E23138" t="s">
        <v>13</v>
      </c>
      <c r="F23138" t="s">
        <v>13</v>
      </c>
      <c r="G23138" t="s">
        <v>13</v>
      </c>
      <c r="L23138">
        <f>IF(current[[#This Row],[new_electorate]]="",0,current[[#This Row],[new_electorate]]+0)</f>
        <v>1109</v>
      </c>
      <c r="M23138">
        <f>IF(current[[#This Row],[total_votes]]="",0,current[[#This Row],[total_votes]]+0)</f>
        <v>0</v>
      </c>
      <c r="N23138">
        <f>IF(current[[#This Row],[invalid_votes]]="",0,current[[#This Row],[invalid_votes]]+0)</f>
        <v>0</v>
      </c>
      <c r="O23138">
        <f>IF(current[[#This Row],[valid_votes]]="",0,current[[#This Row],[valid_votes]]+0)</f>
        <v>0</v>
      </c>
      <c r="P23138">
        <f>IF(current[[#This Row],[NAWROCKI]]="",0,current[[#This Row],[NAWROCKI]]+0)</f>
        <v>0</v>
      </c>
      <c r="Q23138">
        <f>IF(current[[#This Row],[TRZASKOWSKI]]="",0,current[[#This Row],[TRZASKOWSKI]]+0)</f>
        <v>0</v>
      </c>
      <c r="S23138">
        <f t="shared" si="361"/>
        <v>0</v>
      </c>
    </row>
    <row r="23139" spans="1:19" x14ac:dyDescent="0.25">
      <c r="A23139" t="s">
        <v>23154</v>
      </c>
      <c r="B23139">
        <v>939</v>
      </c>
      <c r="C23139" t="s">
        <v>13</v>
      </c>
      <c r="D23139" t="s">
        <v>13</v>
      </c>
      <c r="E23139" t="s">
        <v>13</v>
      </c>
      <c r="F23139" t="s">
        <v>13</v>
      </c>
      <c r="G23139" t="s">
        <v>13</v>
      </c>
      <c r="L23139">
        <f>IF(current[[#This Row],[new_electorate]]="",0,current[[#This Row],[new_electorate]]+0)</f>
        <v>939</v>
      </c>
      <c r="M23139">
        <f>IF(current[[#This Row],[total_votes]]="",0,current[[#This Row],[total_votes]]+0)</f>
        <v>0</v>
      </c>
      <c r="N23139">
        <f>IF(current[[#This Row],[invalid_votes]]="",0,current[[#This Row],[invalid_votes]]+0)</f>
        <v>0</v>
      </c>
      <c r="O23139">
        <f>IF(current[[#This Row],[valid_votes]]="",0,current[[#This Row],[valid_votes]]+0)</f>
        <v>0</v>
      </c>
      <c r="P23139">
        <f>IF(current[[#This Row],[NAWROCKI]]="",0,current[[#This Row],[NAWROCKI]]+0)</f>
        <v>0</v>
      </c>
      <c r="Q23139">
        <f>IF(current[[#This Row],[TRZASKOWSKI]]="",0,current[[#This Row],[TRZASKOWSKI]]+0)</f>
        <v>0</v>
      </c>
      <c r="S23139">
        <f t="shared" si="361"/>
        <v>0</v>
      </c>
    </row>
    <row r="23140" spans="1:19" x14ac:dyDescent="0.25">
      <c r="A23140" t="s">
        <v>23155</v>
      </c>
      <c r="B23140">
        <v>1146</v>
      </c>
      <c r="C23140" t="s">
        <v>13</v>
      </c>
      <c r="D23140" t="s">
        <v>13</v>
      </c>
      <c r="E23140" t="s">
        <v>13</v>
      </c>
      <c r="F23140" t="s">
        <v>13</v>
      </c>
      <c r="G23140" t="s">
        <v>13</v>
      </c>
      <c r="L23140">
        <f>IF(current[[#This Row],[new_electorate]]="",0,current[[#This Row],[new_electorate]]+0)</f>
        <v>1146</v>
      </c>
      <c r="M23140">
        <f>IF(current[[#This Row],[total_votes]]="",0,current[[#This Row],[total_votes]]+0)</f>
        <v>0</v>
      </c>
      <c r="N23140">
        <f>IF(current[[#This Row],[invalid_votes]]="",0,current[[#This Row],[invalid_votes]]+0)</f>
        <v>0</v>
      </c>
      <c r="O23140">
        <f>IF(current[[#This Row],[valid_votes]]="",0,current[[#This Row],[valid_votes]]+0)</f>
        <v>0</v>
      </c>
      <c r="P23140">
        <f>IF(current[[#This Row],[NAWROCKI]]="",0,current[[#This Row],[NAWROCKI]]+0)</f>
        <v>0</v>
      </c>
      <c r="Q23140">
        <f>IF(current[[#This Row],[TRZASKOWSKI]]="",0,current[[#This Row],[TRZASKOWSKI]]+0)</f>
        <v>0</v>
      </c>
      <c r="S23140">
        <f t="shared" si="361"/>
        <v>0</v>
      </c>
    </row>
    <row r="23141" spans="1:19" x14ac:dyDescent="0.25">
      <c r="A23141" t="s">
        <v>23156</v>
      </c>
      <c r="B23141">
        <v>929</v>
      </c>
      <c r="C23141" t="s">
        <v>13</v>
      </c>
      <c r="D23141" t="s">
        <v>13</v>
      </c>
      <c r="E23141" t="s">
        <v>13</v>
      </c>
      <c r="F23141" t="s">
        <v>13</v>
      </c>
      <c r="G23141" t="s">
        <v>13</v>
      </c>
      <c r="L23141">
        <f>IF(current[[#This Row],[new_electorate]]="",0,current[[#This Row],[new_electorate]]+0)</f>
        <v>929</v>
      </c>
      <c r="M23141">
        <f>IF(current[[#This Row],[total_votes]]="",0,current[[#This Row],[total_votes]]+0)</f>
        <v>0</v>
      </c>
      <c r="N23141">
        <f>IF(current[[#This Row],[invalid_votes]]="",0,current[[#This Row],[invalid_votes]]+0)</f>
        <v>0</v>
      </c>
      <c r="O23141">
        <f>IF(current[[#This Row],[valid_votes]]="",0,current[[#This Row],[valid_votes]]+0)</f>
        <v>0</v>
      </c>
      <c r="P23141">
        <f>IF(current[[#This Row],[NAWROCKI]]="",0,current[[#This Row],[NAWROCKI]]+0)</f>
        <v>0</v>
      </c>
      <c r="Q23141">
        <f>IF(current[[#This Row],[TRZASKOWSKI]]="",0,current[[#This Row],[TRZASKOWSKI]]+0)</f>
        <v>0</v>
      </c>
      <c r="S23141">
        <f t="shared" si="361"/>
        <v>0</v>
      </c>
    </row>
    <row r="23142" spans="1:19" x14ac:dyDescent="0.25">
      <c r="A23142" t="s">
        <v>23157</v>
      </c>
      <c r="B23142">
        <v>731</v>
      </c>
      <c r="C23142" t="s">
        <v>13</v>
      </c>
      <c r="D23142" t="s">
        <v>13</v>
      </c>
      <c r="E23142" t="s">
        <v>13</v>
      </c>
      <c r="F23142" t="s">
        <v>13</v>
      </c>
      <c r="G23142" t="s">
        <v>13</v>
      </c>
      <c r="L23142">
        <f>IF(current[[#This Row],[new_electorate]]="",0,current[[#This Row],[new_electorate]]+0)</f>
        <v>731</v>
      </c>
      <c r="M23142">
        <f>IF(current[[#This Row],[total_votes]]="",0,current[[#This Row],[total_votes]]+0)</f>
        <v>0</v>
      </c>
      <c r="N23142">
        <f>IF(current[[#This Row],[invalid_votes]]="",0,current[[#This Row],[invalid_votes]]+0)</f>
        <v>0</v>
      </c>
      <c r="O23142">
        <f>IF(current[[#This Row],[valid_votes]]="",0,current[[#This Row],[valid_votes]]+0)</f>
        <v>0</v>
      </c>
      <c r="P23142">
        <f>IF(current[[#This Row],[NAWROCKI]]="",0,current[[#This Row],[NAWROCKI]]+0)</f>
        <v>0</v>
      </c>
      <c r="Q23142">
        <f>IF(current[[#This Row],[TRZASKOWSKI]]="",0,current[[#This Row],[TRZASKOWSKI]]+0)</f>
        <v>0</v>
      </c>
      <c r="S23142">
        <f t="shared" si="361"/>
        <v>0</v>
      </c>
    </row>
    <row r="23143" spans="1:19" x14ac:dyDescent="0.25">
      <c r="A23143" t="s">
        <v>23158</v>
      </c>
      <c r="B23143">
        <v>1075</v>
      </c>
      <c r="C23143" t="s">
        <v>13</v>
      </c>
      <c r="D23143" t="s">
        <v>13</v>
      </c>
      <c r="E23143" t="s">
        <v>13</v>
      </c>
      <c r="F23143" t="s">
        <v>13</v>
      </c>
      <c r="G23143" t="s">
        <v>13</v>
      </c>
      <c r="L23143">
        <f>IF(current[[#This Row],[new_electorate]]="",0,current[[#This Row],[new_electorate]]+0)</f>
        <v>1075</v>
      </c>
      <c r="M23143">
        <f>IF(current[[#This Row],[total_votes]]="",0,current[[#This Row],[total_votes]]+0)</f>
        <v>0</v>
      </c>
      <c r="N23143">
        <f>IF(current[[#This Row],[invalid_votes]]="",0,current[[#This Row],[invalid_votes]]+0)</f>
        <v>0</v>
      </c>
      <c r="O23143">
        <f>IF(current[[#This Row],[valid_votes]]="",0,current[[#This Row],[valid_votes]]+0)</f>
        <v>0</v>
      </c>
      <c r="P23143">
        <f>IF(current[[#This Row],[NAWROCKI]]="",0,current[[#This Row],[NAWROCKI]]+0)</f>
        <v>0</v>
      </c>
      <c r="Q23143">
        <f>IF(current[[#This Row],[TRZASKOWSKI]]="",0,current[[#This Row],[TRZASKOWSKI]]+0)</f>
        <v>0</v>
      </c>
      <c r="S23143">
        <f t="shared" si="361"/>
        <v>0</v>
      </c>
    </row>
    <row r="23144" spans="1:19" x14ac:dyDescent="0.25">
      <c r="A23144" t="s">
        <v>23159</v>
      </c>
      <c r="B23144">
        <v>1425</v>
      </c>
      <c r="C23144" t="s">
        <v>13</v>
      </c>
      <c r="D23144" t="s">
        <v>13</v>
      </c>
      <c r="E23144" t="s">
        <v>13</v>
      </c>
      <c r="F23144" t="s">
        <v>13</v>
      </c>
      <c r="G23144" t="s">
        <v>13</v>
      </c>
      <c r="L23144">
        <f>IF(current[[#This Row],[new_electorate]]="",0,current[[#This Row],[new_electorate]]+0)</f>
        <v>1425</v>
      </c>
      <c r="M23144">
        <f>IF(current[[#This Row],[total_votes]]="",0,current[[#This Row],[total_votes]]+0)</f>
        <v>0</v>
      </c>
      <c r="N23144">
        <f>IF(current[[#This Row],[invalid_votes]]="",0,current[[#This Row],[invalid_votes]]+0)</f>
        <v>0</v>
      </c>
      <c r="O23144">
        <f>IF(current[[#This Row],[valid_votes]]="",0,current[[#This Row],[valid_votes]]+0)</f>
        <v>0</v>
      </c>
      <c r="P23144">
        <f>IF(current[[#This Row],[NAWROCKI]]="",0,current[[#This Row],[NAWROCKI]]+0)</f>
        <v>0</v>
      </c>
      <c r="Q23144">
        <f>IF(current[[#This Row],[TRZASKOWSKI]]="",0,current[[#This Row],[TRZASKOWSKI]]+0)</f>
        <v>0</v>
      </c>
      <c r="S23144">
        <f t="shared" si="361"/>
        <v>0</v>
      </c>
    </row>
    <row r="23145" spans="1:19" x14ac:dyDescent="0.25">
      <c r="A23145" t="s">
        <v>23160</v>
      </c>
      <c r="B23145">
        <v>1781</v>
      </c>
      <c r="C23145" t="s">
        <v>13</v>
      </c>
      <c r="D23145" t="s">
        <v>13</v>
      </c>
      <c r="E23145" t="s">
        <v>13</v>
      </c>
      <c r="F23145" t="s">
        <v>13</v>
      </c>
      <c r="G23145" t="s">
        <v>13</v>
      </c>
      <c r="L23145">
        <f>IF(current[[#This Row],[new_electorate]]="",0,current[[#This Row],[new_electorate]]+0)</f>
        <v>1781</v>
      </c>
      <c r="M23145">
        <f>IF(current[[#This Row],[total_votes]]="",0,current[[#This Row],[total_votes]]+0)</f>
        <v>0</v>
      </c>
      <c r="N23145">
        <f>IF(current[[#This Row],[invalid_votes]]="",0,current[[#This Row],[invalid_votes]]+0)</f>
        <v>0</v>
      </c>
      <c r="O23145">
        <f>IF(current[[#This Row],[valid_votes]]="",0,current[[#This Row],[valid_votes]]+0)</f>
        <v>0</v>
      </c>
      <c r="P23145">
        <f>IF(current[[#This Row],[NAWROCKI]]="",0,current[[#This Row],[NAWROCKI]]+0)</f>
        <v>0</v>
      </c>
      <c r="Q23145">
        <f>IF(current[[#This Row],[TRZASKOWSKI]]="",0,current[[#This Row],[TRZASKOWSKI]]+0)</f>
        <v>0</v>
      </c>
      <c r="S23145">
        <f t="shared" si="361"/>
        <v>0</v>
      </c>
    </row>
    <row r="23146" spans="1:19" x14ac:dyDescent="0.25">
      <c r="A23146" t="s">
        <v>23161</v>
      </c>
      <c r="B23146">
        <v>1851</v>
      </c>
      <c r="C23146" t="s">
        <v>13</v>
      </c>
      <c r="D23146" t="s">
        <v>13</v>
      </c>
      <c r="E23146" t="s">
        <v>13</v>
      </c>
      <c r="F23146" t="s">
        <v>13</v>
      </c>
      <c r="G23146" t="s">
        <v>13</v>
      </c>
      <c r="L23146">
        <f>IF(current[[#This Row],[new_electorate]]="",0,current[[#This Row],[new_electorate]]+0)</f>
        <v>1851</v>
      </c>
      <c r="M23146">
        <f>IF(current[[#This Row],[total_votes]]="",0,current[[#This Row],[total_votes]]+0)</f>
        <v>0</v>
      </c>
      <c r="N23146">
        <f>IF(current[[#This Row],[invalid_votes]]="",0,current[[#This Row],[invalid_votes]]+0)</f>
        <v>0</v>
      </c>
      <c r="O23146">
        <f>IF(current[[#This Row],[valid_votes]]="",0,current[[#This Row],[valid_votes]]+0)</f>
        <v>0</v>
      </c>
      <c r="P23146">
        <f>IF(current[[#This Row],[NAWROCKI]]="",0,current[[#This Row],[NAWROCKI]]+0)</f>
        <v>0</v>
      </c>
      <c r="Q23146">
        <f>IF(current[[#This Row],[TRZASKOWSKI]]="",0,current[[#This Row],[TRZASKOWSKI]]+0)</f>
        <v>0</v>
      </c>
      <c r="S23146">
        <f t="shared" si="361"/>
        <v>0</v>
      </c>
    </row>
    <row r="23147" spans="1:19" x14ac:dyDescent="0.25">
      <c r="A23147" t="s">
        <v>23162</v>
      </c>
      <c r="B23147">
        <v>2116</v>
      </c>
      <c r="C23147" t="s">
        <v>13</v>
      </c>
      <c r="D23147" t="s">
        <v>13</v>
      </c>
      <c r="E23147" t="s">
        <v>13</v>
      </c>
      <c r="F23147" t="s">
        <v>13</v>
      </c>
      <c r="G23147" t="s">
        <v>13</v>
      </c>
      <c r="L23147">
        <f>IF(current[[#This Row],[new_electorate]]="",0,current[[#This Row],[new_electorate]]+0)</f>
        <v>2116</v>
      </c>
      <c r="M23147">
        <f>IF(current[[#This Row],[total_votes]]="",0,current[[#This Row],[total_votes]]+0)</f>
        <v>0</v>
      </c>
      <c r="N23147">
        <f>IF(current[[#This Row],[invalid_votes]]="",0,current[[#This Row],[invalid_votes]]+0)</f>
        <v>0</v>
      </c>
      <c r="O23147">
        <f>IF(current[[#This Row],[valid_votes]]="",0,current[[#This Row],[valid_votes]]+0)</f>
        <v>0</v>
      </c>
      <c r="P23147">
        <f>IF(current[[#This Row],[NAWROCKI]]="",0,current[[#This Row],[NAWROCKI]]+0)</f>
        <v>0</v>
      </c>
      <c r="Q23147">
        <f>IF(current[[#This Row],[TRZASKOWSKI]]="",0,current[[#This Row],[TRZASKOWSKI]]+0)</f>
        <v>0</v>
      </c>
      <c r="S23147">
        <f t="shared" si="361"/>
        <v>0</v>
      </c>
    </row>
    <row r="23148" spans="1:19" x14ac:dyDescent="0.25">
      <c r="A23148" t="s">
        <v>23163</v>
      </c>
      <c r="B23148">
        <v>1527</v>
      </c>
      <c r="C23148" t="s">
        <v>13</v>
      </c>
      <c r="D23148" t="s">
        <v>13</v>
      </c>
      <c r="E23148" t="s">
        <v>13</v>
      </c>
      <c r="F23148" t="s">
        <v>13</v>
      </c>
      <c r="G23148" t="s">
        <v>13</v>
      </c>
      <c r="L23148">
        <f>IF(current[[#This Row],[new_electorate]]="",0,current[[#This Row],[new_electorate]]+0)</f>
        <v>1527</v>
      </c>
      <c r="M23148">
        <f>IF(current[[#This Row],[total_votes]]="",0,current[[#This Row],[total_votes]]+0)</f>
        <v>0</v>
      </c>
      <c r="N23148">
        <f>IF(current[[#This Row],[invalid_votes]]="",0,current[[#This Row],[invalid_votes]]+0)</f>
        <v>0</v>
      </c>
      <c r="O23148">
        <f>IF(current[[#This Row],[valid_votes]]="",0,current[[#This Row],[valid_votes]]+0)</f>
        <v>0</v>
      </c>
      <c r="P23148">
        <f>IF(current[[#This Row],[NAWROCKI]]="",0,current[[#This Row],[NAWROCKI]]+0)</f>
        <v>0</v>
      </c>
      <c r="Q23148">
        <f>IF(current[[#This Row],[TRZASKOWSKI]]="",0,current[[#This Row],[TRZASKOWSKI]]+0)</f>
        <v>0</v>
      </c>
      <c r="S23148">
        <f t="shared" si="361"/>
        <v>0</v>
      </c>
    </row>
    <row r="23149" spans="1:19" x14ac:dyDescent="0.25">
      <c r="A23149" t="s">
        <v>23164</v>
      </c>
      <c r="B23149">
        <v>1314</v>
      </c>
      <c r="C23149" t="s">
        <v>13</v>
      </c>
      <c r="D23149" t="s">
        <v>13</v>
      </c>
      <c r="E23149" t="s">
        <v>13</v>
      </c>
      <c r="F23149" t="s">
        <v>13</v>
      </c>
      <c r="G23149" t="s">
        <v>13</v>
      </c>
      <c r="L23149">
        <f>IF(current[[#This Row],[new_electorate]]="",0,current[[#This Row],[new_electorate]]+0)</f>
        <v>1314</v>
      </c>
      <c r="M23149">
        <f>IF(current[[#This Row],[total_votes]]="",0,current[[#This Row],[total_votes]]+0)</f>
        <v>0</v>
      </c>
      <c r="N23149">
        <f>IF(current[[#This Row],[invalid_votes]]="",0,current[[#This Row],[invalid_votes]]+0)</f>
        <v>0</v>
      </c>
      <c r="O23149">
        <f>IF(current[[#This Row],[valid_votes]]="",0,current[[#This Row],[valid_votes]]+0)</f>
        <v>0</v>
      </c>
      <c r="P23149">
        <f>IF(current[[#This Row],[NAWROCKI]]="",0,current[[#This Row],[NAWROCKI]]+0)</f>
        <v>0</v>
      </c>
      <c r="Q23149">
        <f>IF(current[[#This Row],[TRZASKOWSKI]]="",0,current[[#This Row],[TRZASKOWSKI]]+0)</f>
        <v>0</v>
      </c>
      <c r="S23149">
        <f t="shared" si="361"/>
        <v>0</v>
      </c>
    </row>
    <row r="23150" spans="1:19" x14ac:dyDescent="0.25">
      <c r="A23150" t="s">
        <v>23165</v>
      </c>
      <c r="B23150">
        <v>1109</v>
      </c>
      <c r="C23150" t="s">
        <v>13</v>
      </c>
      <c r="D23150" t="s">
        <v>13</v>
      </c>
      <c r="E23150" t="s">
        <v>13</v>
      </c>
      <c r="F23150" t="s">
        <v>13</v>
      </c>
      <c r="G23150" t="s">
        <v>13</v>
      </c>
      <c r="L23150">
        <f>IF(current[[#This Row],[new_electorate]]="",0,current[[#This Row],[new_electorate]]+0)</f>
        <v>1109</v>
      </c>
      <c r="M23150">
        <f>IF(current[[#This Row],[total_votes]]="",0,current[[#This Row],[total_votes]]+0)</f>
        <v>0</v>
      </c>
      <c r="N23150">
        <f>IF(current[[#This Row],[invalid_votes]]="",0,current[[#This Row],[invalid_votes]]+0)</f>
        <v>0</v>
      </c>
      <c r="O23150">
        <f>IF(current[[#This Row],[valid_votes]]="",0,current[[#This Row],[valid_votes]]+0)</f>
        <v>0</v>
      </c>
      <c r="P23150">
        <f>IF(current[[#This Row],[NAWROCKI]]="",0,current[[#This Row],[NAWROCKI]]+0)</f>
        <v>0</v>
      </c>
      <c r="Q23150">
        <f>IF(current[[#This Row],[TRZASKOWSKI]]="",0,current[[#This Row],[TRZASKOWSKI]]+0)</f>
        <v>0</v>
      </c>
      <c r="S23150">
        <f t="shared" si="361"/>
        <v>0</v>
      </c>
    </row>
    <row r="23151" spans="1:19" x14ac:dyDescent="0.25">
      <c r="A23151" t="s">
        <v>23166</v>
      </c>
      <c r="B23151">
        <v>923</v>
      </c>
      <c r="C23151" t="s">
        <v>13</v>
      </c>
      <c r="D23151" t="s">
        <v>13</v>
      </c>
      <c r="E23151" t="s">
        <v>13</v>
      </c>
      <c r="F23151" t="s">
        <v>13</v>
      </c>
      <c r="G23151" t="s">
        <v>13</v>
      </c>
      <c r="L23151">
        <f>IF(current[[#This Row],[new_electorate]]="",0,current[[#This Row],[new_electorate]]+0)</f>
        <v>923</v>
      </c>
      <c r="M23151">
        <f>IF(current[[#This Row],[total_votes]]="",0,current[[#This Row],[total_votes]]+0)</f>
        <v>0</v>
      </c>
      <c r="N23151">
        <f>IF(current[[#This Row],[invalid_votes]]="",0,current[[#This Row],[invalid_votes]]+0)</f>
        <v>0</v>
      </c>
      <c r="O23151">
        <f>IF(current[[#This Row],[valid_votes]]="",0,current[[#This Row],[valid_votes]]+0)</f>
        <v>0</v>
      </c>
      <c r="P23151">
        <f>IF(current[[#This Row],[NAWROCKI]]="",0,current[[#This Row],[NAWROCKI]]+0)</f>
        <v>0</v>
      </c>
      <c r="Q23151">
        <f>IF(current[[#This Row],[TRZASKOWSKI]]="",0,current[[#This Row],[TRZASKOWSKI]]+0)</f>
        <v>0</v>
      </c>
      <c r="S23151">
        <f t="shared" si="361"/>
        <v>0</v>
      </c>
    </row>
    <row r="23152" spans="1:19" x14ac:dyDescent="0.25">
      <c r="A23152" t="s">
        <v>23167</v>
      </c>
      <c r="B23152">
        <v>1166</v>
      </c>
      <c r="C23152" t="s">
        <v>13</v>
      </c>
      <c r="D23152" t="s">
        <v>13</v>
      </c>
      <c r="E23152" t="s">
        <v>13</v>
      </c>
      <c r="F23152" t="s">
        <v>13</v>
      </c>
      <c r="G23152" t="s">
        <v>13</v>
      </c>
      <c r="L23152">
        <f>IF(current[[#This Row],[new_electorate]]="",0,current[[#This Row],[new_electorate]]+0)</f>
        <v>1166</v>
      </c>
      <c r="M23152">
        <f>IF(current[[#This Row],[total_votes]]="",0,current[[#This Row],[total_votes]]+0)</f>
        <v>0</v>
      </c>
      <c r="N23152">
        <f>IF(current[[#This Row],[invalid_votes]]="",0,current[[#This Row],[invalid_votes]]+0)</f>
        <v>0</v>
      </c>
      <c r="O23152">
        <f>IF(current[[#This Row],[valid_votes]]="",0,current[[#This Row],[valid_votes]]+0)</f>
        <v>0</v>
      </c>
      <c r="P23152">
        <f>IF(current[[#This Row],[NAWROCKI]]="",0,current[[#This Row],[NAWROCKI]]+0)</f>
        <v>0</v>
      </c>
      <c r="Q23152">
        <f>IF(current[[#This Row],[TRZASKOWSKI]]="",0,current[[#This Row],[TRZASKOWSKI]]+0)</f>
        <v>0</v>
      </c>
      <c r="S23152">
        <f t="shared" si="361"/>
        <v>0</v>
      </c>
    </row>
    <row r="23153" spans="1:19" x14ac:dyDescent="0.25">
      <c r="A23153" t="s">
        <v>23168</v>
      </c>
      <c r="B23153">
        <v>1682</v>
      </c>
      <c r="C23153" t="s">
        <v>13</v>
      </c>
      <c r="D23153" t="s">
        <v>13</v>
      </c>
      <c r="E23153" t="s">
        <v>13</v>
      </c>
      <c r="F23153" t="s">
        <v>13</v>
      </c>
      <c r="G23153" t="s">
        <v>13</v>
      </c>
      <c r="L23153">
        <f>IF(current[[#This Row],[new_electorate]]="",0,current[[#This Row],[new_electorate]]+0)</f>
        <v>1682</v>
      </c>
      <c r="M23153">
        <f>IF(current[[#This Row],[total_votes]]="",0,current[[#This Row],[total_votes]]+0)</f>
        <v>0</v>
      </c>
      <c r="N23153">
        <f>IF(current[[#This Row],[invalid_votes]]="",0,current[[#This Row],[invalid_votes]]+0)</f>
        <v>0</v>
      </c>
      <c r="O23153">
        <f>IF(current[[#This Row],[valid_votes]]="",0,current[[#This Row],[valid_votes]]+0)</f>
        <v>0</v>
      </c>
      <c r="P23153">
        <f>IF(current[[#This Row],[NAWROCKI]]="",0,current[[#This Row],[NAWROCKI]]+0)</f>
        <v>0</v>
      </c>
      <c r="Q23153">
        <f>IF(current[[#This Row],[TRZASKOWSKI]]="",0,current[[#This Row],[TRZASKOWSKI]]+0)</f>
        <v>0</v>
      </c>
      <c r="S23153">
        <f t="shared" si="361"/>
        <v>0</v>
      </c>
    </row>
    <row r="23154" spans="1:19" x14ac:dyDescent="0.25">
      <c r="A23154" t="s">
        <v>23169</v>
      </c>
      <c r="B23154">
        <v>2186</v>
      </c>
      <c r="C23154" t="s">
        <v>13</v>
      </c>
      <c r="D23154" t="s">
        <v>13</v>
      </c>
      <c r="E23154" t="s">
        <v>13</v>
      </c>
      <c r="F23154" t="s">
        <v>13</v>
      </c>
      <c r="G23154" t="s">
        <v>13</v>
      </c>
      <c r="L23154">
        <f>IF(current[[#This Row],[new_electorate]]="",0,current[[#This Row],[new_electorate]]+0)</f>
        <v>2186</v>
      </c>
      <c r="M23154">
        <f>IF(current[[#This Row],[total_votes]]="",0,current[[#This Row],[total_votes]]+0)</f>
        <v>0</v>
      </c>
      <c r="N23154">
        <f>IF(current[[#This Row],[invalid_votes]]="",0,current[[#This Row],[invalid_votes]]+0)</f>
        <v>0</v>
      </c>
      <c r="O23154">
        <f>IF(current[[#This Row],[valid_votes]]="",0,current[[#This Row],[valid_votes]]+0)</f>
        <v>0</v>
      </c>
      <c r="P23154">
        <f>IF(current[[#This Row],[NAWROCKI]]="",0,current[[#This Row],[NAWROCKI]]+0)</f>
        <v>0</v>
      </c>
      <c r="Q23154">
        <f>IF(current[[#This Row],[TRZASKOWSKI]]="",0,current[[#This Row],[TRZASKOWSKI]]+0)</f>
        <v>0</v>
      </c>
      <c r="S23154">
        <f t="shared" si="361"/>
        <v>0</v>
      </c>
    </row>
    <row r="23155" spans="1:19" x14ac:dyDescent="0.25">
      <c r="A23155" t="s">
        <v>23170</v>
      </c>
      <c r="B23155">
        <v>1956</v>
      </c>
      <c r="C23155" t="s">
        <v>13</v>
      </c>
      <c r="D23155" t="s">
        <v>13</v>
      </c>
      <c r="E23155" t="s">
        <v>13</v>
      </c>
      <c r="F23155" t="s">
        <v>13</v>
      </c>
      <c r="G23155" t="s">
        <v>13</v>
      </c>
      <c r="L23155">
        <f>IF(current[[#This Row],[new_electorate]]="",0,current[[#This Row],[new_electorate]]+0)</f>
        <v>1956</v>
      </c>
      <c r="M23155">
        <f>IF(current[[#This Row],[total_votes]]="",0,current[[#This Row],[total_votes]]+0)</f>
        <v>0</v>
      </c>
      <c r="N23155">
        <f>IF(current[[#This Row],[invalid_votes]]="",0,current[[#This Row],[invalid_votes]]+0)</f>
        <v>0</v>
      </c>
      <c r="O23155">
        <f>IF(current[[#This Row],[valid_votes]]="",0,current[[#This Row],[valid_votes]]+0)</f>
        <v>0</v>
      </c>
      <c r="P23155">
        <f>IF(current[[#This Row],[NAWROCKI]]="",0,current[[#This Row],[NAWROCKI]]+0)</f>
        <v>0</v>
      </c>
      <c r="Q23155">
        <f>IF(current[[#This Row],[TRZASKOWSKI]]="",0,current[[#This Row],[TRZASKOWSKI]]+0)</f>
        <v>0</v>
      </c>
      <c r="S23155">
        <f t="shared" si="361"/>
        <v>0</v>
      </c>
    </row>
    <row r="23156" spans="1:19" x14ac:dyDescent="0.25">
      <c r="A23156" t="s">
        <v>23171</v>
      </c>
      <c r="B23156">
        <v>1098</v>
      </c>
      <c r="C23156" t="s">
        <v>13</v>
      </c>
      <c r="D23156" t="s">
        <v>13</v>
      </c>
      <c r="E23156" t="s">
        <v>13</v>
      </c>
      <c r="F23156" t="s">
        <v>13</v>
      </c>
      <c r="G23156" t="s">
        <v>13</v>
      </c>
      <c r="L23156">
        <f>IF(current[[#This Row],[new_electorate]]="",0,current[[#This Row],[new_electorate]]+0)</f>
        <v>1098</v>
      </c>
      <c r="M23156">
        <f>IF(current[[#This Row],[total_votes]]="",0,current[[#This Row],[total_votes]]+0)</f>
        <v>0</v>
      </c>
      <c r="N23156">
        <f>IF(current[[#This Row],[invalid_votes]]="",0,current[[#This Row],[invalid_votes]]+0)</f>
        <v>0</v>
      </c>
      <c r="O23156">
        <f>IF(current[[#This Row],[valid_votes]]="",0,current[[#This Row],[valid_votes]]+0)</f>
        <v>0</v>
      </c>
      <c r="P23156">
        <f>IF(current[[#This Row],[NAWROCKI]]="",0,current[[#This Row],[NAWROCKI]]+0)</f>
        <v>0</v>
      </c>
      <c r="Q23156">
        <f>IF(current[[#This Row],[TRZASKOWSKI]]="",0,current[[#This Row],[TRZASKOWSKI]]+0)</f>
        <v>0</v>
      </c>
      <c r="S23156">
        <f t="shared" si="361"/>
        <v>0</v>
      </c>
    </row>
    <row r="23157" spans="1:19" x14ac:dyDescent="0.25">
      <c r="A23157" t="s">
        <v>23172</v>
      </c>
      <c r="B23157">
        <v>1441</v>
      </c>
      <c r="C23157" t="s">
        <v>13</v>
      </c>
      <c r="D23157" t="s">
        <v>13</v>
      </c>
      <c r="E23157" t="s">
        <v>13</v>
      </c>
      <c r="F23157" t="s">
        <v>13</v>
      </c>
      <c r="G23157" t="s">
        <v>13</v>
      </c>
      <c r="L23157">
        <f>IF(current[[#This Row],[new_electorate]]="",0,current[[#This Row],[new_electorate]]+0)</f>
        <v>1441</v>
      </c>
      <c r="M23157">
        <f>IF(current[[#This Row],[total_votes]]="",0,current[[#This Row],[total_votes]]+0)</f>
        <v>0</v>
      </c>
      <c r="N23157">
        <f>IF(current[[#This Row],[invalid_votes]]="",0,current[[#This Row],[invalid_votes]]+0)</f>
        <v>0</v>
      </c>
      <c r="O23157">
        <f>IF(current[[#This Row],[valid_votes]]="",0,current[[#This Row],[valid_votes]]+0)</f>
        <v>0</v>
      </c>
      <c r="P23157">
        <f>IF(current[[#This Row],[NAWROCKI]]="",0,current[[#This Row],[NAWROCKI]]+0)</f>
        <v>0</v>
      </c>
      <c r="Q23157">
        <f>IF(current[[#This Row],[TRZASKOWSKI]]="",0,current[[#This Row],[TRZASKOWSKI]]+0)</f>
        <v>0</v>
      </c>
      <c r="S23157">
        <f t="shared" si="361"/>
        <v>0</v>
      </c>
    </row>
    <row r="23158" spans="1:19" x14ac:dyDescent="0.25">
      <c r="A23158" t="s">
        <v>23173</v>
      </c>
      <c r="B23158">
        <v>2103</v>
      </c>
      <c r="C23158" t="s">
        <v>13</v>
      </c>
      <c r="D23158" t="s">
        <v>13</v>
      </c>
      <c r="E23158" t="s">
        <v>13</v>
      </c>
      <c r="F23158" t="s">
        <v>13</v>
      </c>
      <c r="G23158" t="s">
        <v>13</v>
      </c>
      <c r="L23158">
        <f>IF(current[[#This Row],[new_electorate]]="",0,current[[#This Row],[new_electorate]]+0)</f>
        <v>2103</v>
      </c>
      <c r="M23158">
        <f>IF(current[[#This Row],[total_votes]]="",0,current[[#This Row],[total_votes]]+0)</f>
        <v>0</v>
      </c>
      <c r="N23158">
        <f>IF(current[[#This Row],[invalid_votes]]="",0,current[[#This Row],[invalid_votes]]+0)</f>
        <v>0</v>
      </c>
      <c r="O23158">
        <f>IF(current[[#This Row],[valid_votes]]="",0,current[[#This Row],[valid_votes]]+0)</f>
        <v>0</v>
      </c>
      <c r="P23158">
        <f>IF(current[[#This Row],[NAWROCKI]]="",0,current[[#This Row],[NAWROCKI]]+0)</f>
        <v>0</v>
      </c>
      <c r="Q23158">
        <f>IF(current[[#This Row],[TRZASKOWSKI]]="",0,current[[#This Row],[TRZASKOWSKI]]+0)</f>
        <v>0</v>
      </c>
      <c r="S23158">
        <f t="shared" si="361"/>
        <v>0</v>
      </c>
    </row>
    <row r="23159" spans="1:19" x14ac:dyDescent="0.25">
      <c r="A23159" t="s">
        <v>23174</v>
      </c>
      <c r="B23159">
        <v>1612</v>
      </c>
      <c r="C23159" t="s">
        <v>13</v>
      </c>
      <c r="D23159" t="s">
        <v>13</v>
      </c>
      <c r="E23159" t="s">
        <v>13</v>
      </c>
      <c r="F23159" t="s">
        <v>13</v>
      </c>
      <c r="G23159" t="s">
        <v>13</v>
      </c>
      <c r="L23159">
        <f>IF(current[[#This Row],[new_electorate]]="",0,current[[#This Row],[new_electorate]]+0)</f>
        <v>1612</v>
      </c>
      <c r="M23159">
        <f>IF(current[[#This Row],[total_votes]]="",0,current[[#This Row],[total_votes]]+0)</f>
        <v>0</v>
      </c>
      <c r="N23159">
        <f>IF(current[[#This Row],[invalid_votes]]="",0,current[[#This Row],[invalid_votes]]+0)</f>
        <v>0</v>
      </c>
      <c r="O23159">
        <f>IF(current[[#This Row],[valid_votes]]="",0,current[[#This Row],[valid_votes]]+0)</f>
        <v>0</v>
      </c>
      <c r="P23159">
        <f>IF(current[[#This Row],[NAWROCKI]]="",0,current[[#This Row],[NAWROCKI]]+0)</f>
        <v>0</v>
      </c>
      <c r="Q23159">
        <f>IF(current[[#This Row],[TRZASKOWSKI]]="",0,current[[#This Row],[TRZASKOWSKI]]+0)</f>
        <v>0</v>
      </c>
      <c r="S23159">
        <f t="shared" si="361"/>
        <v>0</v>
      </c>
    </row>
    <row r="23160" spans="1:19" x14ac:dyDescent="0.25">
      <c r="A23160" t="s">
        <v>23175</v>
      </c>
      <c r="B23160">
        <v>805</v>
      </c>
      <c r="C23160" t="s">
        <v>13</v>
      </c>
      <c r="D23160" t="s">
        <v>13</v>
      </c>
      <c r="E23160" t="s">
        <v>13</v>
      </c>
      <c r="F23160" t="s">
        <v>13</v>
      </c>
      <c r="G23160" t="s">
        <v>13</v>
      </c>
      <c r="L23160">
        <f>IF(current[[#This Row],[new_electorate]]="",0,current[[#This Row],[new_electorate]]+0)</f>
        <v>805</v>
      </c>
      <c r="M23160">
        <f>IF(current[[#This Row],[total_votes]]="",0,current[[#This Row],[total_votes]]+0)</f>
        <v>0</v>
      </c>
      <c r="N23160">
        <f>IF(current[[#This Row],[invalid_votes]]="",0,current[[#This Row],[invalid_votes]]+0)</f>
        <v>0</v>
      </c>
      <c r="O23160">
        <f>IF(current[[#This Row],[valid_votes]]="",0,current[[#This Row],[valid_votes]]+0)</f>
        <v>0</v>
      </c>
      <c r="P23160">
        <f>IF(current[[#This Row],[NAWROCKI]]="",0,current[[#This Row],[NAWROCKI]]+0)</f>
        <v>0</v>
      </c>
      <c r="Q23160">
        <f>IF(current[[#This Row],[TRZASKOWSKI]]="",0,current[[#This Row],[TRZASKOWSKI]]+0)</f>
        <v>0</v>
      </c>
      <c r="S23160">
        <f t="shared" si="361"/>
        <v>0</v>
      </c>
    </row>
    <row r="23161" spans="1:19" x14ac:dyDescent="0.25">
      <c r="A23161" t="s">
        <v>23176</v>
      </c>
      <c r="B23161">
        <v>68</v>
      </c>
      <c r="C23161" t="s">
        <v>13</v>
      </c>
      <c r="D23161" t="s">
        <v>13</v>
      </c>
      <c r="E23161" t="s">
        <v>13</v>
      </c>
      <c r="F23161" t="s">
        <v>13</v>
      </c>
      <c r="G23161" t="s">
        <v>13</v>
      </c>
      <c r="L23161">
        <f>IF(current[[#This Row],[new_electorate]]="",0,current[[#This Row],[new_electorate]]+0)</f>
        <v>68</v>
      </c>
      <c r="M23161">
        <f>IF(current[[#This Row],[total_votes]]="",0,current[[#This Row],[total_votes]]+0)</f>
        <v>0</v>
      </c>
      <c r="N23161">
        <f>IF(current[[#This Row],[invalid_votes]]="",0,current[[#This Row],[invalid_votes]]+0)</f>
        <v>0</v>
      </c>
      <c r="O23161">
        <f>IF(current[[#This Row],[valid_votes]]="",0,current[[#This Row],[valid_votes]]+0)</f>
        <v>0</v>
      </c>
      <c r="P23161">
        <f>IF(current[[#This Row],[NAWROCKI]]="",0,current[[#This Row],[NAWROCKI]]+0)</f>
        <v>0</v>
      </c>
      <c r="Q23161">
        <f>IF(current[[#This Row],[TRZASKOWSKI]]="",0,current[[#This Row],[TRZASKOWSKI]]+0)</f>
        <v>0</v>
      </c>
      <c r="S23161">
        <f t="shared" si="361"/>
        <v>0</v>
      </c>
    </row>
    <row r="23162" spans="1:19" x14ac:dyDescent="0.25">
      <c r="A23162" t="s">
        <v>23177</v>
      </c>
      <c r="B23162">
        <v>102</v>
      </c>
      <c r="C23162" t="s">
        <v>13</v>
      </c>
      <c r="D23162" t="s">
        <v>13</v>
      </c>
      <c r="E23162" t="s">
        <v>13</v>
      </c>
      <c r="F23162" t="s">
        <v>13</v>
      </c>
      <c r="G23162" t="s">
        <v>13</v>
      </c>
      <c r="L23162">
        <f>IF(current[[#This Row],[new_electorate]]="",0,current[[#This Row],[new_electorate]]+0)</f>
        <v>102</v>
      </c>
      <c r="M23162">
        <f>IF(current[[#This Row],[total_votes]]="",0,current[[#This Row],[total_votes]]+0)</f>
        <v>0</v>
      </c>
      <c r="N23162">
        <f>IF(current[[#This Row],[invalid_votes]]="",0,current[[#This Row],[invalid_votes]]+0)</f>
        <v>0</v>
      </c>
      <c r="O23162">
        <f>IF(current[[#This Row],[valid_votes]]="",0,current[[#This Row],[valid_votes]]+0)</f>
        <v>0</v>
      </c>
      <c r="P23162">
        <f>IF(current[[#This Row],[NAWROCKI]]="",0,current[[#This Row],[NAWROCKI]]+0)</f>
        <v>0</v>
      </c>
      <c r="Q23162">
        <f>IF(current[[#This Row],[TRZASKOWSKI]]="",0,current[[#This Row],[TRZASKOWSKI]]+0)</f>
        <v>0</v>
      </c>
      <c r="S23162">
        <f t="shared" si="361"/>
        <v>0</v>
      </c>
    </row>
    <row r="23163" spans="1:19" x14ac:dyDescent="0.25">
      <c r="A23163" t="s">
        <v>23178</v>
      </c>
      <c r="B23163">
        <v>124</v>
      </c>
      <c r="C23163" t="s">
        <v>13</v>
      </c>
      <c r="D23163" t="s">
        <v>13</v>
      </c>
      <c r="E23163" t="s">
        <v>13</v>
      </c>
      <c r="F23163" t="s">
        <v>13</v>
      </c>
      <c r="G23163" t="s">
        <v>13</v>
      </c>
      <c r="L23163">
        <f>IF(current[[#This Row],[new_electorate]]="",0,current[[#This Row],[new_electorate]]+0)</f>
        <v>124</v>
      </c>
      <c r="M23163">
        <f>IF(current[[#This Row],[total_votes]]="",0,current[[#This Row],[total_votes]]+0)</f>
        <v>0</v>
      </c>
      <c r="N23163">
        <f>IF(current[[#This Row],[invalid_votes]]="",0,current[[#This Row],[invalid_votes]]+0)</f>
        <v>0</v>
      </c>
      <c r="O23163">
        <f>IF(current[[#This Row],[valid_votes]]="",0,current[[#This Row],[valid_votes]]+0)</f>
        <v>0</v>
      </c>
      <c r="P23163">
        <f>IF(current[[#This Row],[NAWROCKI]]="",0,current[[#This Row],[NAWROCKI]]+0)</f>
        <v>0</v>
      </c>
      <c r="Q23163">
        <f>IF(current[[#This Row],[TRZASKOWSKI]]="",0,current[[#This Row],[TRZASKOWSKI]]+0)</f>
        <v>0</v>
      </c>
      <c r="S23163">
        <f t="shared" si="361"/>
        <v>0</v>
      </c>
    </row>
    <row r="23164" spans="1:19" x14ac:dyDescent="0.25">
      <c r="A23164" t="s">
        <v>23179</v>
      </c>
      <c r="B23164">
        <v>876</v>
      </c>
      <c r="C23164" t="s">
        <v>13</v>
      </c>
      <c r="D23164" t="s">
        <v>13</v>
      </c>
      <c r="E23164" t="s">
        <v>13</v>
      </c>
      <c r="F23164" t="s">
        <v>13</v>
      </c>
      <c r="G23164" t="s">
        <v>13</v>
      </c>
      <c r="L23164">
        <f>IF(current[[#This Row],[new_electorate]]="",0,current[[#This Row],[new_electorate]]+0)</f>
        <v>876</v>
      </c>
      <c r="M23164">
        <f>IF(current[[#This Row],[total_votes]]="",0,current[[#This Row],[total_votes]]+0)</f>
        <v>0</v>
      </c>
      <c r="N23164">
        <f>IF(current[[#This Row],[invalid_votes]]="",0,current[[#This Row],[invalid_votes]]+0)</f>
        <v>0</v>
      </c>
      <c r="O23164">
        <f>IF(current[[#This Row],[valid_votes]]="",0,current[[#This Row],[valid_votes]]+0)</f>
        <v>0</v>
      </c>
      <c r="P23164">
        <f>IF(current[[#This Row],[NAWROCKI]]="",0,current[[#This Row],[NAWROCKI]]+0)</f>
        <v>0</v>
      </c>
      <c r="Q23164">
        <f>IF(current[[#This Row],[TRZASKOWSKI]]="",0,current[[#This Row],[TRZASKOWSKI]]+0)</f>
        <v>0</v>
      </c>
      <c r="S23164">
        <f t="shared" si="361"/>
        <v>0</v>
      </c>
    </row>
    <row r="23165" spans="1:19" x14ac:dyDescent="0.25">
      <c r="A23165" t="s">
        <v>23180</v>
      </c>
      <c r="B23165">
        <v>923</v>
      </c>
      <c r="C23165" t="s">
        <v>13</v>
      </c>
      <c r="D23165" t="s">
        <v>13</v>
      </c>
      <c r="E23165" t="s">
        <v>13</v>
      </c>
      <c r="F23165" t="s">
        <v>13</v>
      </c>
      <c r="G23165" t="s">
        <v>13</v>
      </c>
      <c r="L23165">
        <f>IF(current[[#This Row],[new_electorate]]="",0,current[[#This Row],[new_electorate]]+0)</f>
        <v>923</v>
      </c>
      <c r="M23165">
        <f>IF(current[[#This Row],[total_votes]]="",0,current[[#This Row],[total_votes]]+0)</f>
        <v>0</v>
      </c>
      <c r="N23165">
        <f>IF(current[[#This Row],[invalid_votes]]="",0,current[[#This Row],[invalid_votes]]+0)</f>
        <v>0</v>
      </c>
      <c r="O23165">
        <f>IF(current[[#This Row],[valid_votes]]="",0,current[[#This Row],[valid_votes]]+0)</f>
        <v>0</v>
      </c>
      <c r="P23165">
        <f>IF(current[[#This Row],[NAWROCKI]]="",0,current[[#This Row],[NAWROCKI]]+0)</f>
        <v>0</v>
      </c>
      <c r="Q23165">
        <f>IF(current[[#This Row],[TRZASKOWSKI]]="",0,current[[#This Row],[TRZASKOWSKI]]+0)</f>
        <v>0</v>
      </c>
      <c r="S23165">
        <f t="shared" si="361"/>
        <v>0</v>
      </c>
    </row>
    <row r="23166" spans="1:19" x14ac:dyDescent="0.25">
      <c r="A23166" t="s">
        <v>23181</v>
      </c>
      <c r="B23166">
        <v>1042</v>
      </c>
      <c r="C23166" t="s">
        <v>13</v>
      </c>
      <c r="D23166" t="s">
        <v>13</v>
      </c>
      <c r="E23166" t="s">
        <v>13</v>
      </c>
      <c r="F23166" t="s">
        <v>13</v>
      </c>
      <c r="G23166" t="s">
        <v>13</v>
      </c>
      <c r="L23166">
        <f>IF(current[[#This Row],[new_electorate]]="",0,current[[#This Row],[new_electorate]]+0)</f>
        <v>1042</v>
      </c>
      <c r="M23166">
        <f>IF(current[[#This Row],[total_votes]]="",0,current[[#This Row],[total_votes]]+0)</f>
        <v>0</v>
      </c>
      <c r="N23166">
        <f>IF(current[[#This Row],[invalid_votes]]="",0,current[[#This Row],[invalid_votes]]+0)</f>
        <v>0</v>
      </c>
      <c r="O23166">
        <f>IF(current[[#This Row],[valid_votes]]="",0,current[[#This Row],[valid_votes]]+0)</f>
        <v>0</v>
      </c>
      <c r="P23166">
        <f>IF(current[[#This Row],[NAWROCKI]]="",0,current[[#This Row],[NAWROCKI]]+0)</f>
        <v>0</v>
      </c>
      <c r="Q23166">
        <f>IF(current[[#This Row],[TRZASKOWSKI]]="",0,current[[#This Row],[TRZASKOWSKI]]+0)</f>
        <v>0</v>
      </c>
      <c r="S23166">
        <f t="shared" si="361"/>
        <v>0</v>
      </c>
    </row>
    <row r="23167" spans="1:19" x14ac:dyDescent="0.25">
      <c r="A23167" t="s">
        <v>23182</v>
      </c>
      <c r="B23167">
        <v>911</v>
      </c>
      <c r="C23167" t="s">
        <v>13</v>
      </c>
      <c r="D23167" t="s">
        <v>13</v>
      </c>
      <c r="E23167" t="s">
        <v>13</v>
      </c>
      <c r="F23167" t="s">
        <v>13</v>
      </c>
      <c r="G23167" t="s">
        <v>13</v>
      </c>
      <c r="L23167">
        <f>IF(current[[#This Row],[new_electorate]]="",0,current[[#This Row],[new_electorate]]+0)</f>
        <v>911</v>
      </c>
      <c r="M23167">
        <f>IF(current[[#This Row],[total_votes]]="",0,current[[#This Row],[total_votes]]+0)</f>
        <v>0</v>
      </c>
      <c r="N23167">
        <f>IF(current[[#This Row],[invalid_votes]]="",0,current[[#This Row],[invalid_votes]]+0)</f>
        <v>0</v>
      </c>
      <c r="O23167">
        <f>IF(current[[#This Row],[valid_votes]]="",0,current[[#This Row],[valid_votes]]+0)</f>
        <v>0</v>
      </c>
      <c r="P23167">
        <f>IF(current[[#This Row],[NAWROCKI]]="",0,current[[#This Row],[NAWROCKI]]+0)</f>
        <v>0</v>
      </c>
      <c r="Q23167">
        <f>IF(current[[#This Row],[TRZASKOWSKI]]="",0,current[[#This Row],[TRZASKOWSKI]]+0)</f>
        <v>0</v>
      </c>
      <c r="S23167">
        <f t="shared" si="361"/>
        <v>0</v>
      </c>
    </row>
    <row r="23168" spans="1:19" x14ac:dyDescent="0.25">
      <c r="A23168" t="s">
        <v>23183</v>
      </c>
      <c r="B23168">
        <v>494</v>
      </c>
      <c r="C23168" t="s">
        <v>13</v>
      </c>
      <c r="D23168" t="s">
        <v>13</v>
      </c>
      <c r="E23168" t="s">
        <v>13</v>
      </c>
      <c r="F23168" t="s">
        <v>13</v>
      </c>
      <c r="G23168" t="s">
        <v>13</v>
      </c>
      <c r="L23168">
        <f>IF(current[[#This Row],[new_electorate]]="",0,current[[#This Row],[new_electorate]]+0)</f>
        <v>494</v>
      </c>
      <c r="M23168">
        <f>IF(current[[#This Row],[total_votes]]="",0,current[[#This Row],[total_votes]]+0)</f>
        <v>0</v>
      </c>
      <c r="N23168">
        <f>IF(current[[#This Row],[invalid_votes]]="",0,current[[#This Row],[invalid_votes]]+0)</f>
        <v>0</v>
      </c>
      <c r="O23168">
        <f>IF(current[[#This Row],[valid_votes]]="",0,current[[#This Row],[valid_votes]]+0)</f>
        <v>0</v>
      </c>
      <c r="P23168">
        <f>IF(current[[#This Row],[NAWROCKI]]="",0,current[[#This Row],[NAWROCKI]]+0)</f>
        <v>0</v>
      </c>
      <c r="Q23168">
        <f>IF(current[[#This Row],[TRZASKOWSKI]]="",0,current[[#This Row],[TRZASKOWSKI]]+0)</f>
        <v>0</v>
      </c>
      <c r="S23168">
        <f t="shared" si="361"/>
        <v>0</v>
      </c>
    </row>
    <row r="23169" spans="1:19" x14ac:dyDescent="0.25">
      <c r="A23169" t="s">
        <v>23184</v>
      </c>
      <c r="B23169">
        <v>811</v>
      </c>
      <c r="C23169" t="s">
        <v>13</v>
      </c>
      <c r="D23169" t="s">
        <v>13</v>
      </c>
      <c r="E23169" t="s">
        <v>13</v>
      </c>
      <c r="F23169" t="s">
        <v>13</v>
      </c>
      <c r="G23169" t="s">
        <v>13</v>
      </c>
      <c r="L23169">
        <f>IF(current[[#This Row],[new_electorate]]="",0,current[[#This Row],[new_electorate]]+0)</f>
        <v>811</v>
      </c>
      <c r="M23169">
        <f>IF(current[[#This Row],[total_votes]]="",0,current[[#This Row],[total_votes]]+0)</f>
        <v>0</v>
      </c>
      <c r="N23169">
        <f>IF(current[[#This Row],[invalid_votes]]="",0,current[[#This Row],[invalid_votes]]+0)</f>
        <v>0</v>
      </c>
      <c r="O23169">
        <f>IF(current[[#This Row],[valid_votes]]="",0,current[[#This Row],[valid_votes]]+0)</f>
        <v>0</v>
      </c>
      <c r="P23169">
        <f>IF(current[[#This Row],[NAWROCKI]]="",0,current[[#This Row],[NAWROCKI]]+0)</f>
        <v>0</v>
      </c>
      <c r="Q23169">
        <f>IF(current[[#This Row],[TRZASKOWSKI]]="",0,current[[#This Row],[TRZASKOWSKI]]+0)</f>
        <v>0</v>
      </c>
      <c r="S23169">
        <f t="shared" si="361"/>
        <v>0</v>
      </c>
    </row>
    <row r="23170" spans="1:19" x14ac:dyDescent="0.25">
      <c r="A23170" t="s">
        <v>23185</v>
      </c>
      <c r="B23170">
        <v>1020</v>
      </c>
      <c r="C23170" t="s">
        <v>13</v>
      </c>
      <c r="D23170" t="s">
        <v>13</v>
      </c>
      <c r="E23170" t="s">
        <v>13</v>
      </c>
      <c r="F23170" t="s">
        <v>13</v>
      </c>
      <c r="G23170" t="s">
        <v>13</v>
      </c>
      <c r="L23170">
        <f>IF(current[[#This Row],[new_electorate]]="",0,current[[#This Row],[new_electorate]]+0)</f>
        <v>1020</v>
      </c>
      <c r="M23170">
        <f>IF(current[[#This Row],[total_votes]]="",0,current[[#This Row],[total_votes]]+0)</f>
        <v>0</v>
      </c>
      <c r="N23170">
        <f>IF(current[[#This Row],[invalid_votes]]="",0,current[[#This Row],[invalid_votes]]+0)</f>
        <v>0</v>
      </c>
      <c r="O23170">
        <f>IF(current[[#This Row],[valid_votes]]="",0,current[[#This Row],[valid_votes]]+0)</f>
        <v>0</v>
      </c>
      <c r="P23170">
        <f>IF(current[[#This Row],[NAWROCKI]]="",0,current[[#This Row],[NAWROCKI]]+0)</f>
        <v>0</v>
      </c>
      <c r="Q23170">
        <f>IF(current[[#This Row],[TRZASKOWSKI]]="",0,current[[#This Row],[TRZASKOWSKI]]+0)</f>
        <v>0</v>
      </c>
      <c r="S23170">
        <f t="shared" ref="S23170:S23233" si="362">IF(M23170&gt;0,L23170,0)</f>
        <v>0</v>
      </c>
    </row>
    <row r="23171" spans="1:19" x14ac:dyDescent="0.25">
      <c r="A23171" t="s">
        <v>23186</v>
      </c>
      <c r="B23171">
        <v>899</v>
      </c>
      <c r="C23171" t="s">
        <v>13</v>
      </c>
      <c r="D23171" t="s">
        <v>13</v>
      </c>
      <c r="E23171" t="s">
        <v>13</v>
      </c>
      <c r="F23171" t="s">
        <v>13</v>
      </c>
      <c r="G23171" t="s">
        <v>13</v>
      </c>
      <c r="L23171">
        <f>IF(current[[#This Row],[new_electorate]]="",0,current[[#This Row],[new_electorate]]+0)</f>
        <v>899</v>
      </c>
      <c r="M23171">
        <f>IF(current[[#This Row],[total_votes]]="",0,current[[#This Row],[total_votes]]+0)</f>
        <v>0</v>
      </c>
      <c r="N23171">
        <f>IF(current[[#This Row],[invalid_votes]]="",0,current[[#This Row],[invalid_votes]]+0)</f>
        <v>0</v>
      </c>
      <c r="O23171">
        <f>IF(current[[#This Row],[valid_votes]]="",0,current[[#This Row],[valid_votes]]+0)</f>
        <v>0</v>
      </c>
      <c r="P23171">
        <f>IF(current[[#This Row],[NAWROCKI]]="",0,current[[#This Row],[NAWROCKI]]+0)</f>
        <v>0</v>
      </c>
      <c r="Q23171">
        <f>IF(current[[#This Row],[TRZASKOWSKI]]="",0,current[[#This Row],[TRZASKOWSKI]]+0)</f>
        <v>0</v>
      </c>
      <c r="S23171">
        <f t="shared" si="362"/>
        <v>0</v>
      </c>
    </row>
    <row r="23172" spans="1:19" x14ac:dyDescent="0.25">
      <c r="A23172" t="s">
        <v>23187</v>
      </c>
      <c r="B23172">
        <v>1705</v>
      </c>
      <c r="C23172" t="s">
        <v>13</v>
      </c>
      <c r="D23172" t="s">
        <v>13</v>
      </c>
      <c r="E23172" t="s">
        <v>13</v>
      </c>
      <c r="F23172" t="s">
        <v>13</v>
      </c>
      <c r="G23172" t="s">
        <v>13</v>
      </c>
      <c r="L23172">
        <f>IF(current[[#This Row],[new_electorate]]="",0,current[[#This Row],[new_electorate]]+0)</f>
        <v>1705</v>
      </c>
      <c r="M23172">
        <f>IF(current[[#This Row],[total_votes]]="",0,current[[#This Row],[total_votes]]+0)</f>
        <v>0</v>
      </c>
      <c r="N23172">
        <f>IF(current[[#This Row],[invalid_votes]]="",0,current[[#This Row],[invalid_votes]]+0)</f>
        <v>0</v>
      </c>
      <c r="O23172">
        <f>IF(current[[#This Row],[valid_votes]]="",0,current[[#This Row],[valid_votes]]+0)</f>
        <v>0</v>
      </c>
      <c r="P23172">
        <f>IF(current[[#This Row],[NAWROCKI]]="",0,current[[#This Row],[NAWROCKI]]+0)</f>
        <v>0</v>
      </c>
      <c r="Q23172">
        <f>IF(current[[#This Row],[TRZASKOWSKI]]="",0,current[[#This Row],[TRZASKOWSKI]]+0)</f>
        <v>0</v>
      </c>
      <c r="S23172">
        <f t="shared" si="362"/>
        <v>0</v>
      </c>
    </row>
    <row r="23173" spans="1:19" x14ac:dyDescent="0.25">
      <c r="A23173" t="s">
        <v>23188</v>
      </c>
      <c r="B23173">
        <v>1648</v>
      </c>
      <c r="C23173" t="s">
        <v>13</v>
      </c>
      <c r="D23173" t="s">
        <v>13</v>
      </c>
      <c r="E23173" t="s">
        <v>13</v>
      </c>
      <c r="F23173" t="s">
        <v>13</v>
      </c>
      <c r="G23173" t="s">
        <v>13</v>
      </c>
      <c r="L23173">
        <f>IF(current[[#This Row],[new_electorate]]="",0,current[[#This Row],[new_electorate]]+0)</f>
        <v>1648</v>
      </c>
      <c r="M23173">
        <f>IF(current[[#This Row],[total_votes]]="",0,current[[#This Row],[total_votes]]+0)</f>
        <v>0</v>
      </c>
      <c r="N23173">
        <f>IF(current[[#This Row],[invalid_votes]]="",0,current[[#This Row],[invalid_votes]]+0)</f>
        <v>0</v>
      </c>
      <c r="O23173">
        <f>IF(current[[#This Row],[valid_votes]]="",0,current[[#This Row],[valid_votes]]+0)</f>
        <v>0</v>
      </c>
      <c r="P23173">
        <f>IF(current[[#This Row],[NAWROCKI]]="",0,current[[#This Row],[NAWROCKI]]+0)</f>
        <v>0</v>
      </c>
      <c r="Q23173">
        <f>IF(current[[#This Row],[TRZASKOWSKI]]="",0,current[[#This Row],[TRZASKOWSKI]]+0)</f>
        <v>0</v>
      </c>
      <c r="S23173">
        <f t="shared" si="362"/>
        <v>0</v>
      </c>
    </row>
    <row r="23174" spans="1:19" x14ac:dyDescent="0.25">
      <c r="A23174" t="s">
        <v>23189</v>
      </c>
      <c r="B23174">
        <v>1634</v>
      </c>
      <c r="C23174" t="s">
        <v>13</v>
      </c>
      <c r="D23174" t="s">
        <v>13</v>
      </c>
      <c r="E23174" t="s">
        <v>13</v>
      </c>
      <c r="F23174" t="s">
        <v>13</v>
      </c>
      <c r="G23174" t="s">
        <v>13</v>
      </c>
      <c r="L23174">
        <f>IF(current[[#This Row],[new_electorate]]="",0,current[[#This Row],[new_electorate]]+0)</f>
        <v>1634</v>
      </c>
      <c r="M23174">
        <f>IF(current[[#This Row],[total_votes]]="",0,current[[#This Row],[total_votes]]+0)</f>
        <v>0</v>
      </c>
      <c r="N23174">
        <f>IF(current[[#This Row],[invalid_votes]]="",0,current[[#This Row],[invalid_votes]]+0)</f>
        <v>0</v>
      </c>
      <c r="O23174">
        <f>IF(current[[#This Row],[valid_votes]]="",0,current[[#This Row],[valid_votes]]+0)</f>
        <v>0</v>
      </c>
      <c r="P23174">
        <f>IF(current[[#This Row],[NAWROCKI]]="",0,current[[#This Row],[NAWROCKI]]+0)</f>
        <v>0</v>
      </c>
      <c r="Q23174">
        <f>IF(current[[#This Row],[TRZASKOWSKI]]="",0,current[[#This Row],[TRZASKOWSKI]]+0)</f>
        <v>0</v>
      </c>
      <c r="S23174">
        <f t="shared" si="362"/>
        <v>0</v>
      </c>
    </row>
    <row r="23175" spans="1:19" x14ac:dyDescent="0.25">
      <c r="A23175" t="s">
        <v>23190</v>
      </c>
      <c r="B23175">
        <v>937</v>
      </c>
      <c r="C23175" t="s">
        <v>13</v>
      </c>
      <c r="D23175" t="s">
        <v>13</v>
      </c>
      <c r="E23175" t="s">
        <v>13</v>
      </c>
      <c r="F23175" t="s">
        <v>13</v>
      </c>
      <c r="G23175" t="s">
        <v>13</v>
      </c>
      <c r="L23175">
        <f>IF(current[[#This Row],[new_electorate]]="",0,current[[#This Row],[new_electorate]]+0)</f>
        <v>937</v>
      </c>
      <c r="M23175">
        <f>IF(current[[#This Row],[total_votes]]="",0,current[[#This Row],[total_votes]]+0)</f>
        <v>0</v>
      </c>
      <c r="N23175">
        <f>IF(current[[#This Row],[invalid_votes]]="",0,current[[#This Row],[invalid_votes]]+0)</f>
        <v>0</v>
      </c>
      <c r="O23175">
        <f>IF(current[[#This Row],[valid_votes]]="",0,current[[#This Row],[valid_votes]]+0)</f>
        <v>0</v>
      </c>
      <c r="P23175">
        <f>IF(current[[#This Row],[NAWROCKI]]="",0,current[[#This Row],[NAWROCKI]]+0)</f>
        <v>0</v>
      </c>
      <c r="Q23175">
        <f>IF(current[[#This Row],[TRZASKOWSKI]]="",0,current[[#This Row],[TRZASKOWSKI]]+0)</f>
        <v>0</v>
      </c>
      <c r="S23175">
        <f t="shared" si="362"/>
        <v>0</v>
      </c>
    </row>
    <row r="23176" spans="1:19" x14ac:dyDescent="0.25">
      <c r="A23176" t="s">
        <v>23191</v>
      </c>
      <c r="B23176">
        <v>1326</v>
      </c>
      <c r="C23176" t="s">
        <v>13</v>
      </c>
      <c r="D23176" t="s">
        <v>13</v>
      </c>
      <c r="E23176" t="s">
        <v>13</v>
      </c>
      <c r="F23176" t="s">
        <v>13</v>
      </c>
      <c r="G23176" t="s">
        <v>13</v>
      </c>
      <c r="L23176">
        <f>IF(current[[#This Row],[new_electorate]]="",0,current[[#This Row],[new_electorate]]+0)</f>
        <v>1326</v>
      </c>
      <c r="M23176">
        <f>IF(current[[#This Row],[total_votes]]="",0,current[[#This Row],[total_votes]]+0)</f>
        <v>0</v>
      </c>
      <c r="N23176">
        <f>IF(current[[#This Row],[invalid_votes]]="",0,current[[#This Row],[invalid_votes]]+0)</f>
        <v>0</v>
      </c>
      <c r="O23176">
        <f>IF(current[[#This Row],[valid_votes]]="",0,current[[#This Row],[valid_votes]]+0)</f>
        <v>0</v>
      </c>
      <c r="P23176">
        <f>IF(current[[#This Row],[NAWROCKI]]="",0,current[[#This Row],[NAWROCKI]]+0)</f>
        <v>0</v>
      </c>
      <c r="Q23176">
        <f>IF(current[[#This Row],[TRZASKOWSKI]]="",0,current[[#This Row],[TRZASKOWSKI]]+0)</f>
        <v>0</v>
      </c>
      <c r="S23176">
        <f t="shared" si="362"/>
        <v>0</v>
      </c>
    </row>
    <row r="23177" spans="1:19" x14ac:dyDescent="0.25">
      <c r="A23177" t="s">
        <v>23192</v>
      </c>
      <c r="B23177">
        <v>970</v>
      </c>
      <c r="C23177" t="s">
        <v>13</v>
      </c>
      <c r="D23177" t="s">
        <v>13</v>
      </c>
      <c r="E23177" t="s">
        <v>13</v>
      </c>
      <c r="F23177" t="s">
        <v>13</v>
      </c>
      <c r="G23177" t="s">
        <v>13</v>
      </c>
      <c r="L23177">
        <f>IF(current[[#This Row],[new_electorate]]="",0,current[[#This Row],[new_electorate]]+0)</f>
        <v>970</v>
      </c>
      <c r="M23177">
        <f>IF(current[[#This Row],[total_votes]]="",0,current[[#This Row],[total_votes]]+0)</f>
        <v>0</v>
      </c>
      <c r="N23177">
        <f>IF(current[[#This Row],[invalid_votes]]="",0,current[[#This Row],[invalid_votes]]+0)</f>
        <v>0</v>
      </c>
      <c r="O23177">
        <f>IF(current[[#This Row],[valid_votes]]="",0,current[[#This Row],[valid_votes]]+0)</f>
        <v>0</v>
      </c>
      <c r="P23177">
        <f>IF(current[[#This Row],[NAWROCKI]]="",0,current[[#This Row],[NAWROCKI]]+0)</f>
        <v>0</v>
      </c>
      <c r="Q23177">
        <f>IF(current[[#This Row],[TRZASKOWSKI]]="",0,current[[#This Row],[TRZASKOWSKI]]+0)</f>
        <v>0</v>
      </c>
      <c r="S23177">
        <f t="shared" si="362"/>
        <v>0</v>
      </c>
    </row>
    <row r="23178" spans="1:19" x14ac:dyDescent="0.25">
      <c r="A23178" t="s">
        <v>23193</v>
      </c>
      <c r="B23178">
        <v>1078</v>
      </c>
      <c r="C23178" t="s">
        <v>13</v>
      </c>
      <c r="D23178" t="s">
        <v>13</v>
      </c>
      <c r="E23178" t="s">
        <v>13</v>
      </c>
      <c r="F23178" t="s">
        <v>13</v>
      </c>
      <c r="G23178" t="s">
        <v>13</v>
      </c>
      <c r="L23178">
        <f>IF(current[[#This Row],[new_electorate]]="",0,current[[#This Row],[new_electorate]]+0)</f>
        <v>1078</v>
      </c>
      <c r="M23178">
        <f>IF(current[[#This Row],[total_votes]]="",0,current[[#This Row],[total_votes]]+0)</f>
        <v>0</v>
      </c>
      <c r="N23178">
        <f>IF(current[[#This Row],[invalid_votes]]="",0,current[[#This Row],[invalid_votes]]+0)</f>
        <v>0</v>
      </c>
      <c r="O23178">
        <f>IF(current[[#This Row],[valid_votes]]="",0,current[[#This Row],[valid_votes]]+0)</f>
        <v>0</v>
      </c>
      <c r="P23178">
        <f>IF(current[[#This Row],[NAWROCKI]]="",0,current[[#This Row],[NAWROCKI]]+0)</f>
        <v>0</v>
      </c>
      <c r="Q23178">
        <f>IF(current[[#This Row],[TRZASKOWSKI]]="",0,current[[#This Row],[TRZASKOWSKI]]+0)</f>
        <v>0</v>
      </c>
      <c r="S23178">
        <f t="shared" si="362"/>
        <v>0</v>
      </c>
    </row>
    <row r="23179" spans="1:19" x14ac:dyDescent="0.25">
      <c r="A23179" t="s">
        <v>23194</v>
      </c>
      <c r="B23179">
        <v>51</v>
      </c>
      <c r="C23179" t="s">
        <v>13</v>
      </c>
      <c r="D23179" t="s">
        <v>13</v>
      </c>
      <c r="E23179" t="s">
        <v>13</v>
      </c>
      <c r="F23179" t="s">
        <v>13</v>
      </c>
      <c r="G23179" t="s">
        <v>13</v>
      </c>
      <c r="L23179">
        <f>IF(current[[#This Row],[new_electorate]]="",0,current[[#This Row],[new_electorate]]+0)</f>
        <v>51</v>
      </c>
      <c r="M23179">
        <f>IF(current[[#This Row],[total_votes]]="",0,current[[#This Row],[total_votes]]+0)</f>
        <v>0</v>
      </c>
      <c r="N23179">
        <f>IF(current[[#This Row],[invalid_votes]]="",0,current[[#This Row],[invalid_votes]]+0)</f>
        <v>0</v>
      </c>
      <c r="O23179">
        <f>IF(current[[#This Row],[valid_votes]]="",0,current[[#This Row],[valid_votes]]+0)</f>
        <v>0</v>
      </c>
      <c r="P23179">
        <f>IF(current[[#This Row],[NAWROCKI]]="",0,current[[#This Row],[NAWROCKI]]+0)</f>
        <v>0</v>
      </c>
      <c r="Q23179">
        <f>IF(current[[#This Row],[TRZASKOWSKI]]="",0,current[[#This Row],[TRZASKOWSKI]]+0)</f>
        <v>0</v>
      </c>
      <c r="S23179">
        <f t="shared" si="362"/>
        <v>0</v>
      </c>
    </row>
    <row r="23180" spans="1:19" x14ac:dyDescent="0.25">
      <c r="A23180" t="s">
        <v>23195</v>
      </c>
      <c r="B23180">
        <v>1555</v>
      </c>
      <c r="C23180" t="s">
        <v>13</v>
      </c>
      <c r="D23180" t="s">
        <v>13</v>
      </c>
      <c r="E23180" t="s">
        <v>13</v>
      </c>
      <c r="F23180" t="s">
        <v>13</v>
      </c>
      <c r="G23180" t="s">
        <v>13</v>
      </c>
      <c r="L23180">
        <f>IF(current[[#This Row],[new_electorate]]="",0,current[[#This Row],[new_electorate]]+0)</f>
        <v>1555</v>
      </c>
      <c r="M23180">
        <f>IF(current[[#This Row],[total_votes]]="",0,current[[#This Row],[total_votes]]+0)</f>
        <v>0</v>
      </c>
      <c r="N23180">
        <f>IF(current[[#This Row],[invalid_votes]]="",0,current[[#This Row],[invalid_votes]]+0)</f>
        <v>0</v>
      </c>
      <c r="O23180">
        <f>IF(current[[#This Row],[valid_votes]]="",0,current[[#This Row],[valid_votes]]+0)</f>
        <v>0</v>
      </c>
      <c r="P23180">
        <f>IF(current[[#This Row],[NAWROCKI]]="",0,current[[#This Row],[NAWROCKI]]+0)</f>
        <v>0</v>
      </c>
      <c r="Q23180">
        <f>IF(current[[#This Row],[TRZASKOWSKI]]="",0,current[[#This Row],[TRZASKOWSKI]]+0)</f>
        <v>0</v>
      </c>
      <c r="S23180">
        <f t="shared" si="362"/>
        <v>0</v>
      </c>
    </row>
    <row r="23181" spans="1:19" x14ac:dyDescent="0.25">
      <c r="A23181" t="s">
        <v>23196</v>
      </c>
      <c r="B23181">
        <v>1518</v>
      </c>
      <c r="C23181" t="s">
        <v>13</v>
      </c>
      <c r="D23181" t="s">
        <v>13</v>
      </c>
      <c r="E23181" t="s">
        <v>13</v>
      </c>
      <c r="F23181" t="s">
        <v>13</v>
      </c>
      <c r="G23181" t="s">
        <v>13</v>
      </c>
      <c r="L23181">
        <f>IF(current[[#This Row],[new_electorate]]="",0,current[[#This Row],[new_electorate]]+0)</f>
        <v>1518</v>
      </c>
      <c r="M23181">
        <f>IF(current[[#This Row],[total_votes]]="",0,current[[#This Row],[total_votes]]+0)</f>
        <v>0</v>
      </c>
      <c r="N23181">
        <f>IF(current[[#This Row],[invalid_votes]]="",0,current[[#This Row],[invalid_votes]]+0)</f>
        <v>0</v>
      </c>
      <c r="O23181">
        <f>IF(current[[#This Row],[valid_votes]]="",0,current[[#This Row],[valid_votes]]+0)</f>
        <v>0</v>
      </c>
      <c r="P23181">
        <f>IF(current[[#This Row],[NAWROCKI]]="",0,current[[#This Row],[NAWROCKI]]+0)</f>
        <v>0</v>
      </c>
      <c r="Q23181">
        <f>IF(current[[#This Row],[TRZASKOWSKI]]="",0,current[[#This Row],[TRZASKOWSKI]]+0)</f>
        <v>0</v>
      </c>
      <c r="S23181">
        <f t="shared" si="362"/>
        <v>0</v>
      </c>
    </row>
    <row r="23182" spans="1:19" x14ac:dyDescent="0.25">
      <c r="A23182" t="s">
        <v>23197</v>
      </c>
      <c r="B23182">
        <v>1463</v>
      </c>
      <c r="C23182" t="s">
        <v>13</v>
      </c>
      <c r="D23182" t="s">
        <v>13</v>
      </c>
      <c r="E23182" t="s">
        <v>13</v>
      </c>
      <c r="F23182" t="s">
        <v>13</v>
      </c>
      <c r="G23182" t="s">
        <v>13</v>
      </c>
      <c r="L23182">
        <f>IF(current[[#This Row],[new_electorate]]="",0,current[[#This Row],[new_electorate]]+0)</f>
        <v>1463</v>
      </c>
      <c r="M23182">
        <f>IF(current[[#This Row],[total_votes]]="",0,current[[#This Row],[total_votes]]+0)</f>
        <v>0</v>
      </c>
      <c r="N23182">
        <f>IF(current[[#This Row],[invalid_votes]]="",0,current[[#This Row],[invalid_votes]]+0)</f>
        <v>0</v>
      </c>
      <c r="O23182">
        <f>IF(current[[#This Row],[valid_votes]]="",0,current[[#This Row],[valid_votes]]+0)</f>
        <v>0</v>
      </c>
      <c r="P23182">
        <f>IF(current[[#This Row],[NAWROCKI]]="",0,current[[#This Row],[NAWROCKI]]+0)</f>
        <v>0</v>
      </c>
      <c r="Q23182">
        <f>IF(current[[#This Row],[TRZASKOWSKI]]="",0,current[[#This Row],[TRZASKOWSKI]]+0)</f>
        <v>0</v>
      </c>
      <c r="S23182">
        <f t="shared" si="362"/>
        <v>0</v>
      </c>
    </row>
    <row r="23183" spans="1:19" x14ac:dyDescent="0.25">
      <c r="A23183" t="s">
        <v>23198</v>
      </c>
      <c r="B23183">
        <v>1208</v>
      </c>
      <c r="C23183" t="s">
        <v>13</v>
      </c>
      <c r="D23183" t="s">
        <v>13</v>
      </c>
      <c r="E23183" t="s">
        <v>13</v>
      </c>
      <c r="F23183" t="s">
        <v>13</v>
      </c>
      <c r="G23183" t="s">
        <v>13</v>
      </c>
      <c r="L23183">
        <f>IF(current[[#This Row],[new_electorate]]="",0,current[[#This Row],[new_electorate]]+0)</f>
        <v>1208</v>
      </c>
      <c r="M23183">
        <f>IF(current[[#This Row],[total_votes]]="",0,current[[#This Row],[total_votes]]+0)</f>
        <v>0</v>
      </c>
      <c r="N23183">
        <f>IF(current[[#This Row],[invalid_votes]]="",0,current[[#This Row],[invalid_votes]]+0)</f>
        <v>0</v>
      </c>
      <c r="O23183">
        <f>IF(current[[#This Row],[valid_votes]]="",0,current[[#This Row],[valid_votes]]+0)</f>
        <v>0</v>
      </c>
      <c r="P23183">
        <f>IF(current[[#This Row],[NAWROCKI]]="",0,current[[#This Row],[NAWROCKI]]+0)</f>
        <v>0</v>
      </c>
      <c r="Q23183">
        <f>IF(current[[#This Row],[TRZASKOWSKI]]="",0,current[[#This Row],[TRZASKOWSKI]]+0)</f>
        <v>0</v>
      </c>
      <c r="S23183">
        <f t="shared" si="362"/>
        <v>0</v>
      </c>
    </row>
    <row r="23184" spans="1:19" x14ac:dyDescent="0.25">
      <c r="A23184" t="s">
        <v>23199</v>
      </c>
      <c r="B23184">
        <v>777</v>
      </c>
      <c r="C23184" t="s">
        <v>13</v>
      </c>
      <c r="D23184" t="s">
        <v>13</v>
      </c>
      <c r="E23184" t="s">
        <v>13</v>
      </c>
      <c r="F23184" t="s">
        <v>13</v>
      </c>
      <c r="G23184" t="s">
        <v>13</v>
      </c>
      <c r="L23184">
        <f>IF(current[[#This Row],[new_electorate]]="",0,current[[#This Row],[new_electorate]]+0)</f>
        <v>777</v>
      </c>
      <c r="M23184">
        <f>IF(current[[#This Row],[total_votes]]="",0,current[[#This Row],[total_votes]]+0)</f>
        <v>0</v>
      </c>
      <c r="N23184">
        <f>IF(current[[#This Row],[invalid_votes]]="",0,current[[#This Row],[invalid_votes]]+0)</f>
        <v>0</v>
      </c>
      <c r="O23184">
        <f>IF(current[[#This Row],[valid_votes]]="",0,current[[#This Row],[valid_votes]]+0)</f>
        <v>0</v>
      </c>
      <c r="P23184">
        <f>IF(current[[#This Row],[NAWROCKI]]="",0,current[[#This Row],[NAWROCKI]]+0)</f>
        <v>0</v>
      </c>
      <c r="Q23184">
        <f>IF(current[[#This Row],[TRZASKOWSKI]]="",0,current[[#This Row],[TRZASKOWSKI]]+0)</f>
        <v>0</v>
      </c>
      <c r="S23184">
        <f t="shared" si="362"/>
        <v>0</v>
      </c>
    </row>
    <row r="23185" spans="1:19" x14ac:dyDescent="0.25">
      <c r="A23185" t="s">
        <v>23200</v>
      </c>
      <c r="B23185">
        <v>1241</v>
      </c>
      <c r="C23185" t="s">
        <v>13</v>
      </c>
      <c r="D23185" t="s">
        <v>13</v>
      </c>
      <c r="E23185" t="s">
        <v>13</v>
      </c>
      <c r="F23185" t="s">
        <v>13</v>
      </c>
      <c r="G23185" t="s">
        <v>13</v>
      </c>
      <c r="L23185">
        <f>IF(current[[#This Row],[new_electorate]]="",0,current[[#This Row],[new_electorate]]+0)</f>
        <v>1241</v>
      </c>
      <c r="M23185">
        <f>IF(current[[#This Row],[total_votes]]="",0,current[[#This Row],[total_votes]]+0)</f>
        <v>0</v>
      </c>
      <c r="N23185">
        <f>IF(current[[#This Row],[invalid_votes]]="",0,current[[#This Row],[invalid_votes]]+0)</f>
        <v>0</v>
      </c>
      <c r="O23185">
        <f>IF(current[[#This Row],[valid_votes]]="",0,current[[#This Row],[valid_votes]]+0)</f>
        <v>0</v>
      </c>
      <c r="P23185">
        <f>IF(current[[#This Row],[NAWROCKI]]="",0,current[[#This Row],[NAWROCKI]]+0)</f>
        <v>0</v>
      </c>
      <c r="Q23185">
        <f>IF(current[[#This Row],[TRZASKOWSKI]]="",0,current[[#This Row],[TRZASKOWSKI]]+0)</f>
        <v>0</v>
      </c>
      <c r="S23185">
        <f t="shared" si="362"/>
        <v>0</v>
      </c>
    </row>
    <row r="23186" spans="1:19" x14ac:dyDescent="0.25">
      <c r="A23186" t="s">
        <v>23201</v>
      </c>
      <c r="B23186">
        <v>1389</v>
      </c>
      <c r="C23186" t="s">
        <v>13</v>
      </c>
      <c r="D23186" t="s">
        <v>13</v>
      </c>
      <c r="E23186" t="s">
        <v>13</v>
      </c>
      <c r="F23186" t="s">
        <v>13</v>
      </c>
      <c r="G23186" t="s">
        <v>13</v>
      </c>
      <c r="L23186">
        <f>IF(current[[#This Row],[new_electorate]]="",0,current[[#This Row],[new_electorate]]+0)</f>
        <v>1389</v>
      </c>
      <c r="M23186">
        <f>IF(current[[#This Row],[total_votes]]="",0,current[[#This Row],[total_votes]]+0)</f>
        <v>0</v>
      </c>
      <c r="N23186">
        <f>IF(current[[#This Row],[invalid_votes]]="",0,current[[#This Row],[invalid_votes]]+0)</f>
        <v>0</v>
      </c>
      <c r="O23186">
        <f>IF(current[[#This Row],[valid_votes]]="",0,current[[#This Row],[valid_votes]]+0)</f>
        <v>0</v>
      </c>
      <c r="P23186">
        <f>IF(current[[#This Row],[NAWROCKI]]="",0,current[[#This Row],[NAWROCKI]]+0)</f>
        <v>0</v>
      </c>
      <c r="Q23186">
        <f>IF(current[[#This Row],[TRZASKOWSKI]]="",0,current[[#This Row],[TRZASKOWSKI]]+0)</f>
        <v>0</v>
      </c>
      <c r="S23186">
        <f t="shared" si="362"/>
        <v>0</v>
      </c>
    </row>
    <row r="23187" spans="1:19" x14ac:dyDescent="0.25">
      <c r="A23187" t="s">
        <v>23202</v>
      </c>
      <c r="B23187">
        <v>796</v>
      </c>
      <c r="C23187" t="s">
        <v>13</v>
      </c>
      <c r="D23187" t="s">
        <v>13</v>
      </c>
      <c r="E23187" t="s">
        <v>13</v>
      </c>
      <c r="F23187" t="s">
        <v>13</v>
      </c>
      <c r="G23187" t="s">
        <v>13</v>
      </c>
      <c r="L23187">
        <f>IF(current[[#This Row],[new_electorate]]="",0,current[[#This Row],[new_electorate]]+0)</f>
        <v>796</v>
      </c>
      <c r="M23187">
        <f>IF(current[[#This Row],[total_votes]]="",0,current[[#This Row],[total_votes]]+0)</f>
        <v>0</v>
      </c>
      <c r="N23187">
        <f>IF(current[[#This Row],[invalid_votes]]="",0,current[[#This Row],[invalid_votes]]+0)</f>
        <v>0</v>
      </c>
      <c r="O23187">
        <f>IF(current[[#This Row],[valid_votes]]="",0,current[[#This Row],[valid_votes]]+0)</f>
        <v>0</v>
      </c>
      <c r="P23187">
        <f>IF(current[[#This Row],[NAWROCKI]]="",0,current[[#This Row],[NAWROCKI]]+0)</f>
        <v>0</v>
      </c>
      <c r="Q23187">
        <f>IF(current[[#This Row],[TRZASKOWSKI]]="",0,current[[#This Row],[TRZASKOWSKI]]+0)</f>
        <v>0</v>
      </c>
      <c r="S23187">
        <f t="shared" si="362"/>
        <v>0</v>
      </c>
    </row>
    <row r="23188" spans="1:19" x14ac:dyDescent="0.25">
      <c r="A23188" t="s">
        <v>23203</v>
      </c>
      <c r="B23188">
        <v>1268</v>
      </c>
      <c r="C23188" t="s">
        <v>13</v>
      </c>
      <c r="D23188" t="s">
        <v>13</v>
      </c>
      <c r="E23188" t="s">
        <v>13</v>
      </c>
      <c r="F23188" t="s">
        <v>13</v>
      </c>
      <c r="G23188" t="s">
        <v>13</v>
      </c>
      <c r="L23188">
        <f>IF(current[[#This Row],[new_electorate]]="",0,current[[#This Row],[new_electorate]]+0)</f>
        <v>1268</v>
      </c>
      <c r="M23188">
        <f>IF(current[[#This Row],[total_votes]]="",0,current[[#This Row],[total_votes]]+0)</f>
        <v>0</v>
      </c>
      <c r="N23188">
        <f>IF(current[[#This Row],[invalid_votes]]="",0,current[[#This Row],[invalid_votes]]+0)</f>
        <v>0</v>
      </c>
      <c r="O23188">
        <f>IF(current[[#This Row],[valid_votes]]="",0,current[[#This Row],[valid_votes]]+0)</f>
        <v>0</v>
      </c>
      <c r="P23188">
        <f>IF(current[[#This Row],[NAWROCKI]]="",0,current[[#This Row],[NAWROCKI]]+0)</f>
        <v>0</v>
      </c>
      <c r="Q23188">
        <f>IF(current[[#This Row],[TRZASKOWSKI]]="",0,current[[#This Row],[TRZASKOWSKI]]+0)</f>
        <v>0</v>
      </c>
      <c r="S23188">
        <f t="shared" si="362"/>
        <v>0</v>
      </c>
    </row>
    <row r="23189" spans="1:19" x14ac:dyDescent="0.25">
      <c r="A23189" t="s">
        <v>23204</v>
      </c>
      <c r="B23189">
        <v>912</v>
      </c>
      <c r="C23189" t="s">
        <v>13</v>
      </c>
      <c r="D23189" t="s">
        <v>13</v>
      </c>
      <c r="E23189" t="s">
        <v>13</v>
      </c>
      <c r="F23189" t="s">
        <v>13</v>
      </c>
      <c r="G23189" t="s">
        <v>13</v>
      </c>
      <c r="L23189">
        <f>IF(current[[#This Row],[new_electorate]]="",0,current[[#This Row],[new_electorate]]+0)</f>
        <v>912</v>
      </c>
      <c r="M23189">
        <f>IF(current[[#This Row],[total_votes]]="",0,current[[#This Row],[total_votes]]+0)</f>
        <v>0</v>
      </c>
      <c r="N23189">
        <f>IF(current[[#This Row],[invalid_votes]]="",0,current[[#This Row],[invalid_votes]]+0)</f>
        <v>0</v>
      </c>
      <c r="O23189">
        <f>IF(current[[#This Row],[valid_votes]]="",0,current[[#This Row],[valid_votes]]+0)</f>
        <v>0</v>
      </c>
      <c r="P23189">
        <f>IF(current[[#This Row],[NAWROCKI]]="",0,current[[#This Row],[NAWROCKI]]+0)</f>
        <v>0</v>
      </c>
      <c r="Q23189">
        <f>IF(current[[#This Row],[TRZASKOWSKI]]="",0,current[[#This Row],[TRZASKOWSKI]]+0)</f>
        <v>0</v>
      </c>
      <c r="S23189">
        <f t="shared" si="362"/>
        <v>0</v>
      </c>
    </row>
    <row r="23190" spans="1:19" x14ac:dyDescent="0.25">
      <c r="A23190" t="s">
        <v>23205</v>
      </c>
      <c r="B23190">
        <v>1241</v>
      </c>
      <c r="C23190" t="s">
        <v>13</v>
      </c>
      <c r="D23190" t="s">
        <v>13</v>
      </c>
      <c r="E23190" t="s">
        <v>13</v>
      </c>
      <c r="F23190" t="s">
        <v>13</v>
      </c>
      <c r="G23190" t="s">
        <v>13</v>
      </c>
      <c r="L23190">
        <f>IF(current[[#This Row],[new_electorate]]="",0,current[[#This Row],[new_electorate]]+0)</f>
        <v>1241</v>
      </c>
      <c r="M23190">
        <f>IF(current[[#This Row],[total_votes]]="",0,current[[#This Row],[total_votes]]+0)</f>
        <v>0</v>
      </c>
      <c r="N23190">
        <f>IF(current[[#This Row],[invalid_votes]]="",0,current[[#This Row],[invalid_votes]]+0)</f>
        <v>0</v>
      </c>
      <c r="O23190">
        <f>IF(current[[#This Row],[valid_votes]]="",0,current[[#This Row],[valid_votes]]+0)</f>
        <v>0</v>
      </c>
      <c r="P23190">
        <f>IF(current[[#This Row],[NAWROCKI]]="",0,current[[#This Row],[NAWROCKI]]+0)</f>
        <v>0</v>
      </c>
      <c r="Q23190">
        <f>IF(current[[#This Row],[TRZASKOWSKI]]="",0,current[[#This Row],[TRZASKOWSKI]]+0)</f>
        <v>0</v>
      </c>
      <c r="S23190">
        <f t="shared" si="362"/>
        <v>0</v>
      </c>
    </row>
    <row r="23191" spans="1:19" x14ac:dyDescent="0.25">
      <c r="A23191" t="s">
        <v>23206</v>
      </c>
      <c r="B23191">
        <v>1004</v>
      </c>
      <c r="C23191" t="s">
        <v>13</v>
      </c>
      <c r="D23191" t="s">
        <v>13</v>
      </c>
      <c r="E23191" t="s">
        <v>13</v>
      </c>
      <c r="F23191" t="s">
        <v>13</v>
      </c>
      <c r="G23191" t="s">
        <v>13</v>
      </c>
      <c r="L23191">
        <f>IF(current[[#This Row],[new_electorate]]="",0,current[[#This Row],[new_electorate]]+0)</f>
        <v>1004</v>
      </c>
      <c r="M23191">
        <f>IF(current[[#This Row],[total_votes]]="",0,current[[#This Row],[total_votes]]+0)</f>
        <v>0</v>
      </c>
      <c r="N23191">
        <f>IF(current[[#This Row],[invalid_votes]]="",0,current[[#This Row],[invalid_votes]]+0)</f>
        <v>0</v>
      </c>
      <c r="O23191">
        <f>IF(current[[#This Row],[valid_votes]]="",0,current[[#This Row],[valid_votes]]+0)</f>
        <v>0</v>
      </c>
      <c r="P23191">
        <f>IF(current[[#This Row],[NAWROCKI]]="",0,current[[#This Row],[NAWROCKI]]+0)</f>
        <v>0</v>
      </c>
      <c r="Q23191">
        <f>IF(current[[#This Row],[TRZASKOWSKI]]="",0,current[[#This Row],[TRZASKOWSKI]]+0)</f>
        <v>0</v>
      </c>
      <c r="S23191">
        <f t="shared" si="362"/>
        <v>0</v>
      </c>
    </row>
    <row r="23192" spans="1:19" x14ac:dyDescent="0.25">
      <c r="A23192" t="s">
        <v>23207</v>
      </c>
      <c r="B23192">
        <v>995</v>
      </c>
      <c r="C23192" t="s">
        <v>13</v>
      </c>
      <c r="D23192" t="s">
        <v>13</v>
      </c>
      <c r="E23192" t="s">
        <v>13</v>
      </c>
      <c r="F23192" t="s">
        <v>13</v>
      </c>
      <c r="G23192" t="s">
        <v>13</v>
      </c>
      <c r="L23192">
        <f>IF(current[[#This Row],[new_electorate]]="",0,current[[#This Row],[new_electorate]]+0)</f>
        <v>995</v>
      </c>
      <c r="M23192">
        <f>IF(current[[#This Row],[total_votes]]="",0,current[[#This Row],[total_votes]]+0)</f>
        <v>0</v>
      </c>
      <c r="N23192">
        <f>IF(current[[#This Row],[invalid_votes]]="",0,current[[#This Row],[invalid_votes]]+0)</f>
        <v>0</v>
      </c>
      <c r="O23192">
        <f>IF(current[[#This Row],[valid_votes]]="",0,current[[#This Row],[valid_votes]]+0)</f>
        <v>0</v>
      </c>
      <c r="P23192">
        <f>IF(current[[#This Row],[NAWROCKI]]="",0,current[[#This Row],[NAWROCKI]]+0)</f>
        <v>0</v>
      </c>
      <c r="Q23192">
        <f>IF(current[[#This Row],[TRZASKOWSKI]]="",0,current[[#This Row],[TRZASKOWSKI]]+0)</f>
        <v>0</v>
      </c>
      <c r="S23192">
        <f t="shared" si="362"/>
        <v>0</v>
      </c>
    </row>
    <row r="23193" spans="1:19" x14ac:dyDescent="0.25">
      <c r="A23193" t="s">
        <v>23208</v>
      </c>
      <c r="B23193">
        <v>733</v>
      </c>
      <c r="C23193" t="s">
        <v>13</v>
      </c>
      <c r="D23193" t="s">
        <v>13</v>
      </c>
      <c r="E23193" t="s">
        <v>13</v>
      </c>
      <c r="F23193" t="s">
        <v>13</v>
      </c>
      <c r="G23193" t="s">
        <v>13</v>
      </c>
      <c r="L23193">
        <f>IF(current[[#This Row],[new_electorate]]="",0,current[[#This Row],[new_electorate]]+0)</f>
        <v>733</v>
      </c>
      <c r="M23193">
        <f>IF(current[[#This Row],[total_votes]]="",0,current[[#This Row],[total_votes]]+0)</f>
        <v>0</v>
      </c>
      <c r="N23193">
        <f>IF(current[[#This Row],[invalid_votes]]="",0,current[[#This Row],[invalid_votes]]+0)</f>
        <v>0</v>
      </c>
      <c r="O23193">
        <f>IF(current[[#This Row],[valid_votes]]="",0,current[[#This Row],[valid_votes]]+0)</f>
        <v>0</v>
      </c>
      <c r="P23193">
        <f>IF(current[[#This Row],[NAWROCKI]]="",0,current[[#This Row],[NAWROCKI]]+0)</f>
        <v>0</v>
      </c>
      <c r="Q23193">
        <f>IF(current[[#This Row],[TRZASKOWSKI]]="",0,current[[#This Row],[TRZASKOWSKI]]+0)</f>
        <v>0</v>
      </c>
      <c r="S23193">
        <f t="shared" si="362"/>
        <v>0</v>
      </c>
    </row>
    <row r="23194" spans="1:19" x14ac:dyDescent="0.25">
      <c r="A23194" t="s">
        <v>23209</v>
      </c>
      <c r="B23194">
        <v>1272</v>
      </c>
      <c r="C23194" t="s">
        <v>13</v>
      </c>
      <c r="D23194" t="s">
        <v>13</v>
      </c>
      <c r="E23194" t="s">
        <v>13</v>
      </c>
      <c r="F23194" t="s">
        <v>13</v>
      </c>
      <c r="G23194" t="s">
        <v>13</v>
      </c>
      <c r="L23194">
        <f>IF(current[[#This Row],[new_electorate]]="",0,current[[#This Row],[new_electorate]]+0)</f>
        <v>1272</v>
      </c>
      <c r="M23194">
        <f>IF(current[[#This Row],[total_votes]]="",0,current[[#This Row],[total_votes]]+0)</f>
        <v>0</v>
      </c>
      <c r="N23194">
        <f>IF(current[[#This Row],[invalid_votes]]="",0,current[[#This Row],[invalid_votes]]+0)</f>
        <v>0</v>
      </c>
      <c r="O23194">
        <f>IF(current[[#This Row],[valid_votes]]="",0,current[[#This Row],[valid_votes]]+0)</f>
        <v>0</v>
      </c>
      <c r="P23194">
        <f>IF(current[[#This Row],[NAWROCKI]]="",0,current[[#This Row],[NAWROCKI]]+0)</f>
        <v>0</v>
      </c>
      <c r="Q23194">
        <f>IF(current[[#This Row],[TRZASKOWSKI]]="",0,current[[#This Row],[TRZASKOWSKI]]+0)</f>
        <v>0</v>
      </c>
      <c r="S23194">
        <f t="shared" si="362"/>
        <v>0</v>
      </c>
    </row>
    <row r="23195" spans="1:19" x14ac:dyDescent="0.25">
      <c r="A23195" t="s">
        <v>23210</v>
      </c>
      <c r="B23195">
        <v>1339</v>
      </c>
      <c r="C23195" t="s">
        <v>13</v>
      </c>
      <c r="D23195" t="s">
        <v>13</v>
      </c>
      <c r="E23195" t="s">
        <v>13</v>
      </c>
      <c r="F23195" t="s">
        <v>13</v>
      </c>
      <c r="G23195" t="s">
        <v>13</v>
      </c>
      <c r="L23195">
        <f>IF(current[[#This Row],[new_electorate]]="",0,current[[#This Row],[new_electorate]]+0)</f>
        <v>1339</v>
      </c>
      <c r="M23195">
        <f>IF(current[[#This Row],[total_votes]]="",0,current[[#This Row],[total_votes]]+0)</f>
        <v>0</v>
      </c>
      <c r="N23195">
        <f>IF(current[[#This Row],[invalid_votes]]="",0,current[[#This Row],[invalid_votes]]+0)</f>
        <v>0</v>
      </c>
      <c r="O23195">
        <f>IF(current[[#This Row],[valid_votes]]="",0,current[[#This Row],[valid_votes]]+0)</f>
        <v>0</v>
      </c>
      <c r="P23195">
        <f>IF(current[[#This Row],[NAWROCKI]]="",0,current[[#This Row],[NAWROCKI]]+0)</f>
        <v>0</v>
      </c>
      <c r="Q23195">
        <f>IF(current[[#This Row],[TRZASKOWSKI]]="",0,current[[#This Row],[TRZASKOWSKI]]+0)</f>
        <v>0</v>
      </c>
      <c r="S23195">
        <f t="shared" si="362"/>
        <v>0</v>
      </c>
    </row>
    <row r="23196" spans="1:19" x14ac:dyDescent="0.25">
      <c r="A23196" t="s">
        <v>23211</v>
      </c>
      <c r="B23196">
        <v>693</v>
      </c>
      <c r="C23196" t="s">
        <v>13</v>
      </c>
      <c r="D23196" t="s">
        <v>13</v>
      </c>
      <c r="E23196" t="s">
        <v>13</v>
      </c>
      <c r="F23196" t="s">
        <v>13</v>
      </c>
      <c r="G23196" t="s">
        <v>13</v>
      </c>
      <c r="L23196">
        <f>IF(current[[#This Row],[new_electorate]]="",0,current[[#This Row],[new_electorate]]+0)</f>
        <v>693</v>
      </c>
      <c r="M23196">
        <f>IF(current[[#This Row],[total_votes]]="",0,current[[#This Row],[total_votes]]+0)</f>
        <v>0</v>
      </c>
      <c r="N23196">
        <f>IF(current[[#This Row],[invalid_votes]]="",0,current[[#This Row],[invalid_votes]]+0)</f>
        <v>0</v>
      </c>
      <c r="O23196">
        <f>IF(current[[#This Row],[valid_votes]]="",0,current[[#This Row],[valid_votes]]+0)</f>
        <v>0</v>
      </c>
      <c r="P23196">
        <f>IF(current[[#This Row],[NAWROCKI]]="",0,current[[#This Row],[NAWROCKI]]+0)</f>
        <v>0</v>
      </c>
      <c r="Q23196">
        <f>IF(current[[#This Row],[TRZASKOWSKI]]="",0,current[[#This Row],[TRZASKOWSKI]]+0)</f>
        <v>0</v>
      </c>
      <c r="S23196">
        <f t="shared" si="362"/>
        <v>0</v>
      </c>
    </row>
    <row r="23197" spans="1:19" x14ac:dyDescent="0.25">
      <c r="A23197" t="s">
        <v>23212</v>
      </c>
      <c r="B23197">
        <v>1280</v>
      </c>
      <c r="C23197" t="s">
        <v>13</v>
      </c>
      <c r="D23197" t="s">
        <v>13</v>
      </c>
      <c r="E23197" t="s">
        <v>13</v>
      </c>
      <c r="F23197" t="s">
        <v>13</v>
      </c>
      <c r="G23197" t="s">
        <v>13</v>
      </c>
      <c r="L23197">
        <f>IF(current[[#This Row],[new_electorate]]="",0,current[[#This Row],[new_electorate]]+0)</f>
        <v>1280</v>
      </c>
      <c r="M23197">
        <f>IF(current[[#This Row],[total_votes]]="",0,current[[#This Row],[total_votes]]+0)</f>
        <v>0</v>
      </c>
      <c r="N23197">
        <f>IF(current[[#This Row],[invalid_votes]]="",0,current[[#This Row],[invalid_votes]]+0)</f>
        <v>0</v>
      </c>
      <c r="O23197">
        <f>IF(current[[#This Row],[valid_votes]]="",0,current[[#This Row],[valid_votes]]+0)</f>
        <v>0</v>
      </c>
      <c r="P23197">
        <f>IF(current[[#This Row],[NAWROCKI]]="",0,current[[#This Row],[NAWROCKI]]+0)</f>
        <v>0</v>
      </c>
      <c r="Q23197">
        <f>IF(current[[#This Row],[TRZASKOWSKI]]="",0,current[[#This Row],[TRZASKOWSKI]]+0)</f>
        <v>0</v>
      </c>
      <c r="S23197">
        <f t="shared" si="362"/>
        <v>0</v>
      </c>
    </row>
    <row r="23198" spans="1:19" x14ac:dyDescent="0.25">
      <c r="A23198" t="s">
        <v>23213</v>
      </c>
      <c r="B23198">
        <v>985</v>
      </c>
      <c r="C23198" t="s">
        <v>13</v>
      </c>
      <c r="D23198" t="s">
        <v>13</v>
      </c>
      <c r="E23198" t="s">
        <v>13</v>
      </c>
      <c r="F23198" t="s">
        <v>13</v>
      </c>
      <c r="G23198" t="s">
        <v>13</v>
      </c>
      <c r="L23198">
        <f>IF(current[[#This Row],[new_electorate]]="",0,current[[#This Row],[new_electorate]]+0)</f>
        <v>985</v>
      </c>
      <c r="M23198">
        <f>IF(current[[#This Row],[total_votes]]="",0,current[[#This Row],[total_votes]]+0)</f>
        <v>0</v>
      </c>
      <c r="N23198">
        <f>IF(current[[#This Row],[invalid_votes]]="",0,current[[#This Row],[invalid_votes]]+0)</f>
        <v>0</v>
      </c>
      <c r="O23198">
        <f>IF(current[[#This Row],[valid_votes]]="",0,current[[#This Row],[valid_votes]]+0)</f>
        <v>0</v>
      </c>
      <c r="P23198">
        <f>IF(current[[#This Row],[NAWROCKI]]="",0,current[[#This Row],[NAWROCKI]]+0)</f>
        <v>0</v>
      </c>
      <c r="Q23198">
        <f>IF(current[[#This Row],[TRZASKOWSKI]]="",0,current[[#This Row],[TRZASKOWSKI]]+0)</f>
        <v>0</v>
      </c>
      <c r="S23198">
        <f t="shared" si="362"/>
        <v>0</v>
      </c>
    </row>
    <row r="23199" spans="1:19" x14ac:dyDescent="0.25">
      <c r="A23199" t="s">
        <v>23214</v>
      </c>
      <c r="B23199">
        <v>1124</v>
      </c>
      <c r="C23199" t="s">
        <v>13</v>
      </c>
      <c r="D23199" t="s">
        <v>13</v>
      </c>
      <c r="E23199" t="s">
        <v>13</v>
      </c>
      <c r="F23199" t="s">
        <v>13</v>
      </c>
      <c r="G23199" t="s">
        <v>13</v>
      </c>
      <c r="L23199">
        <f>IF(current[[#This Row],[new_electorate]]="",0,current[[#This Row],[new_electorate]]+0)</f>
        <v>1124</v>
      </c>
      <c r="M23199">
        <f>IF(current[[#This Row],[total_votes]]="",0,current[[#This Row],[total_votes]]+0)</f>
        <v>0</v>
      </c>
      <c r="N23199">
        <f>IF(current[[#This Row],[invalid_votes]]="",0,current[[#This Row],[invalid_votes]]+0)</f>
        <v>0</v>
      </c>
      <c r="O23199">
        <f>IF(current[[#This Row],[valid_votes]]="",0,current[[#This Row],[valid_votes]]+0)</f>
        <v>0</v>
      </c>
      <c r="P23199">
        <f>IF(current[[#This Row],[NAWROCKI]]="",0,current[[#This Row],[NAWROCKI]]+0)</f>
        <v>0</v>
      </c>
      <c r="Q23199">
        <f>IF(current[[#This Row],[TRZASKOWSKI]]="",0,current[[#This Row],[TRZASKOWSKI]]+0)</f>
        <v>0</v>
      </c>
      <c r="S23199">
        <f t="shared" si="362"/>
        <v>0</v>
      </c>
    </row>
    <row r="23200" spans="1:19" x14ac:dyDescent="0.25">
      <c r="A23200" t="s">
        <v>23215</v>
      </c>
      <c r="B23200">
        <v>1478</v>
      </c>
      <c r="C23200" t="s">
        <v>13</v>
      </c>
      <c r="D23200" t="s">
        <v>13</v>
      </c>
      <c r="E23200" t="s">
        <v>13</v>
      </c>
      <c r="F23200" t="s">
        <v>13</v>
      </c>
      <c r="G23200" t="s">
        <v>13</v>
      </c>
      <c r="L23200">
        <f>IF(current[[#This Row],[new_electorate]]="",0,current[[#This Row],[new_electorate]]+0)</f>
        <v>1478</v>
      </c>
      <c r="M23200">
        <f>IF(current[[#This Row],[total_votes]]="",0,current[[#This Row],[total_votes]]+0)</f>
        <v>0</v>
      </c>
      <c r="N23200">
        <f>IF(current[[#This Row],[invalid_votes]]="",0,current[[#This Row],[invalid_votes]]+0)</f>
        <v>0</v>
      </c>
      <c r="O23200">
        <f>IF(current[[#This Row],[valid_votes]]="",0,current[[#This Row],[valid_votes]]+0)</f>
        <v>0</v>
      </c>
      <c r="P23200">
        <f>IF(current[[#This Row],[NAWROCKI]]="",0,current[[#This Row],[NAWROCKI]]+0)</f>
        <v>0</v>
      </c>
      <c r="Q23200">
        <f>IF(current[[#This Row],[TRZASKOWSKI]]="",0,current[[#This Row],[TRZASKOWSKI]]+0)</f>
        <v>0</v>
      </c>
      <c r="S23200">
        <f t="shared" si="362"/>
        <v>0</v>
      </c>
    </row>
    <row r="23201" spans="1:19" x14ac:dyDescent="0.25">
      <c r="A23201" t="s">
        <v>23216</v>
      </c>
      <c r="B23201">
        <v>1232</v>
      </c>
      <c r="C23201" t="s">
        <v>13</v>
      </c>
      <c r="D23201" t="s">
        <v>13</v>
      </c>
      <c r="E23201" t="s">
        <v>13</v>
      </c>
      <c r="F23201" t="s">
        <v>13</v>
      </c>
      <c r="G23201" t="s">
        <v>13</v>
      </c>
      <c r="L23201">
        <f>IF(current[[#This Row],[new_electorate]]="",0,current[[#This Row],[new_electorate]]+0)</f>
        <v>1232</v>
      </c>
      <c r="M23201">
        <f>IF(current[[#This Row],[total_votes]]="",0,current[[#This Row],[total_votes]]+0)</f>
        <v>0</v>
      </c>
      <c r="N23201">
        <f>IF(current[[#This Row],[invalid_votes]]="",0,current[[#This Row],[invalid_votes]]+0)</f>
        <v>0</v>
      </c>
      <c r="O23201">
        <f>IF(current[[#This Row],[valid_votes]]="",0,current[[#This Row],[valid_votes]]+0)</f>
        <v>0</v>
      </c>
      <c r="P23201">
        <f>IF(current[[#This Row],[NAWROCKI]]="",0,current[[#This Row],[NAWROCKI]]+0)</f>
        <v>0</v>
      </c>
      <c r="Q23201">
        <f>IF(current[[#This Row],[TRZASKOWSKI]]="",0,current[[#This Row],[TRZASKOWSKI]]+0)</f>
        <v>0</v>
      </c>
      <c r="S23201">
        <f t="shared" si="362"/>
        <v>0</v>
      </c>
    </row>
    <row r="23202" spans="1:19" x14ac:dyDescent="0.25">
      <c r="A23202" t="s">
        <v>23217</v>
      </c>
      <c r="B23202">
        <v>1026</v>
      </c>
      <c r="C23202" t="s">
        <v>13</v>
      </c>
      <c r="D23202" t="s">
        <v>13</v>
      </c>
      <c r="E23202" t="s">
        <v>13</v>
      </c>
      <c r="F23202" t="s">
        <v>13</v>
      </c>
      <c r="G23202" t="s">
        <v>13</v>
      </c>
      <c r="L23202">
        <f>IF(current[[#This Row],[new_electorate]]="",0,current[[#This Row],[new_electorate]]+0)</f>
        <v>1026</v>
      </c>
      <c r="M23202">
        <f>IF(current[[#This Row],[total_votes]]="",0,current[[#This Row],[total_votes]]+0)</f>
        <v>0</v>
      </c>
      <c r="N23202">
        <f>IF(current[[#This Row],[invalid_votes]]="",0,current[[#This Row],[invalid_votes]]+0)</f>
        <v>0</v>
      </c>
      <c r="O23202">
        <f>IF(current[[#This Row],[valid_votes]]="",0,current[[#This Row],[valid_votes]]+0)</f>
        <v>0</v>
      </c>
      <c r="P23202">
        <f>IF(current[[#This Row],[NAWROCKI]]="",0,current[[#This Row],[NAWROCKI]]+0)</f>
        <v>0</v>
      </c>
      <c r="Q23202">
        <f>IF(current[[#This Row],[TRZASKOWSKI]]="",0,current[[#This Row],[TRZASKOWSKI]]+0)</f>
        <v>0</v>
      </c>
      <c r="S23202">
        <f t="shared" si="362"/>
        <v>0</v>
      </c>
    </row>
    <row r="23203" spans="1:19" x14ac:dyDescent="0.25">
      <c r="A23203" t="s">
        <v>23218</v>
      </c>
      <c r="B23203">
        <v>601</v>
      </c>
      <c r="C23203" t="s">
        <v>13</v>
      </c>
      <c r="D23203" t="s">
        <v>13</v>
      </c>
      <c r="E23203" t="s">
        <v>13</v>
      </c>
      <c r="F23203" t="s">
        <v>13</v>
      </c>
      <c r="G23203" t="s">
        <v>13</v>
      </c>
      <c r="L23203">
        <f>IF(current[[#This Row],[new_electorate]]="",0,current[[#This Row],[new_electorate]]+0)</f>
        <v>601</v>
      </c>
      <c r="M23203">
        <f>IF(current[[#This Row],[total_votes]]="",0,current[[#This Row],[total_votes]]+0)</f>
        <v>0</v>
      </c>
      <c r="N23203">
        <f>IF(current[[#This Row],[invalid_votes]]="",0,current[[#This Row],[invalid_votes]]+0)</f>
        <v>0</v>
      </c>
      <c r="O23203">
        <f>IF(current[[#This Row],[valid_votes]]="",0,current[[#This Row],[valid_votes]]+0)</f>
        <v>0</v>
      </c>
      <c r="P23203">
        <f>IF(current[[#This Row],[NAWROCKI]]="",0,current[[#This Row],[NAWROCKI]]+0)</f>
        <v>0</v>
      </c>
      <c r="Q23203">
        <f>IF(current[[#This Row],[TRZASKOWSKI]]="",0,current[[#This Row],[TRZASKOWSKI]]+0)</f>
        <v>0</v>
      </c>
      <c r="S23203">
        <f t="shared" si="362"/>
        <v>0</v>
      </c>
    </row>
    <row r="23204" spans="1:19" x14ac:dyDescent="0.25">
      <c r="A23204" t="s">
        <v>23219</v>
      </c>
      <c r="B23204">
        <v>921</v>
      </c>
      <c r="C23204" t="s">
        <v>13</v>
      </c>
      <c r="D23204" t="s">
        <v>13</v>
      </c>
      <c r="E23204" t="s">
        <v>13</v>
      </c>
      <c r="F23204" t="s">
        <v>13</v>
      </c>
      <c r="G23204" t="s">
        <v>13</v>
      </c>
      <c r="L23204">
        <f>IF(current[[#This Row],[new_electorate]]="",0,current[[#This Row],[new_electorate]]+0)</f>
        <v>921</v>
      </c>
      <c r="M23204">
        <f>IF(current[[#This Row],[total_votes]]="",0,current[[#This Row],[total_votes]]+0)</f>
        <v>0</v>
      </c>
      <c r="N23204">
        <f>IF(current[[#This Row],[invalid_votes]]="",0,current[[#This Row],[invalid_votes]]+0)</f>
        <v>0</v>
      </c>
      <c r="O23204">
        <f>IF(current[[#This Row],[valid_votes]]="",0,current[[#This Row],[valid_votes]]+0)</f>
        <v>0</v>
      </c>
      <c r="P23204">
        <f>IF(current[[#This Row],[NAWROCKI]]="",0,current[[#This Row],[NAWROCKI]]+0)</f>
        <v>0</v>
      </c>
      <c r="Q23204">
        <f>IF(current[[#This Row],[TRZASKOWSKI]]="",0,current[[#This Row],[TRZASKOWSKI]]+0)</f>
        <v>0</v>
      </c>
      <c r="S23204">
        <f t="shared" si="362"/>
        <v>0</v>
      </c>
    </row>
    <row r="23205" spans="1:19" x14ac:dyDescent="0.25">
      <c r="A23205" t="s">
        <v>23220</v>
      </c>
      <c r="B23205">
        <v>793</v>
      </c>
      <c r="C23205" t="s">
        <v>13</v>
      </c>
      <c r="D23205" t="s">
        <v>13</v>
      </c>
      <c r="E23205" t="s">
        <v>13</v>
      </c>
      <c r="F23205" t="s">
        <v>13</v>
      </c>
      <c r="G23205" t="s">
        <v>13</v>
      </c>
      <c r="L23205">
        <f>IF(current[[#This Row],[new_electorate]]="",0,current[[#This Row],[new_electorate]]+0)</f>
        <v>793</v>
      </c>
      <c r="M23205">
        <f>IF(current[[#This Row],[total_votes]]="",0,current[[#This Row],[total_votes]]+0)</f>
        <v>0</v>
      </c>
      <c r="N23205">
        <f>IF(current[[#This Row],[invalid_votes]]="",0,current[[#This Row],[invalid_votes]]+0)</f>
        <v>0</v>
      </c>
      <c r="O23205">
        <f>IF(current[[#This Row],[valid_votes]]="",0,current[[#This Row],[valid_votes]]+0)</f>
        <v>0</v>
      </c>
      <c r="P23205">
        <f>IF(current[[#This Row],[NAWROCKI]]="",0,current[[#This Row],[NAWROCKI]]+0)</f>
        <v>0</v>
      </c>
      <c r="Q23205">
        <f>IF(current[[#This Row],[TRZASKOWSKI]]="",0,current[[#This Row],[TRZASKOWSKI]]+0)</f>
        <v>0</v>
      </c>
      <c r="S23205">
        <f t="shared" si="362"/>
        <v>0</v>
      </c>
    </row>
    <row r="23206" spans="1:19" x14ac:dyDescent="0.25">
      <c r="A23206" t="s">
        <v>23221</v>
      </c>
      <c r="B23206">
        <v>1459</v>
      </c>
      <c r="C23206" t="s">
        <v>13</v>
      </c>
      <c r="D23206" t="s">
        <v>13</v>
      </c>
      <c r="E23206" t="s">
        <v>13</v>
      </c>
      <c r="F23206" t="s">
        <v>13</v>
      </c>
      <c r="G23206" t="s">
        <v>13</v>
      </c>
      <c r="L23206">
        <f>IF(current[[#This Row],[new_electorate]]="",0,current[[#This Row],[new_electorate]]+0)</f>
        <v>1459</v>
      </c>
      <c r="M23206">
        <f>IF(current[[#This Row],[total_votes]]="",0,current[[#This Row],[total_votes]]+0)</f>
        <v>0</v>
      </c>
      <c r="N23206">
        <f>IF(current[[#This Row],[invalid_votes]]="",0,current[[#This Row],[invalid_votes]]+0)</f>
        <v>0</v>
      </c>
      <c r="O23206">
        <f>IF(current[[#This Row],[valid_votes]]="",0,current[[#This Row],[valid_votes]]+0)</f>
        <v>0</v>
      </c>
      <c r="P23206">
        <f>IF(current[[#This Row],[NAWROCKI]]="",0,current[[#This Row],[NAWROCKI]]+0)</f>
        <v>0</v>
      </c>
      <c r="Q23206">
        <f>IF(current[[#This Row],[TRZASKOWSKI]]="",0,current[[#This Row],[TRZASKOWSKI]]+0)</f>
        <v>0</v>
      </c>
      <c r="S23206">
        <f t="shared" si="362"/>
        <v>0</v>
      </c>
    </row>
    <row r="23207" spans="1:19" x14ac:dyDescent="0.25">
      <c r="A23207" t="s">
        <v>23222</v>
      </c>
      <c r="B23207">
        <v>1011</v>
      </c>
      <c r="C23207" t="s">
        <v>13</v>
      </c>
      <c r="D23207" t="s">
        <v>13</v>
      </c>
      <c r="E23207" t="s">
        <v>13</v>
      </c>
      <c r="F23207" t="s">
        <v>13</v>
      </c>
      <c r="G23207" t="s">
        <v>13</v>
      </c>
      <c r="L23207">
        <f>IF(current[[#This Row],[new_electorate]]="",0,current[[#This Row],[new_electorate]]+0)</f>
        <v>1011</v>
      </c>
      <c r="M23207">
        <f>IF(current[[#This Row],[total_votes]]="",0,current[[#This Row],[total_votes]]+0)</f>
        <v>0</v>
      </c>
      <c r="N23207">
        <f>IF(current[[#This Row],[invalid_votes]]="",0,current[[#This Row],[invalid_votes]]+0)</f>
        <v>0</v>
      </c>
      <c r="O23207">
        <f>IF(current[[#This Row],[valid_votes]]="",0,current[[#This Row],[valid_votes]]+0)</f>
        <v>0</v>
      </c>
      <c r="P23207">
        <f>IF(current[[#This Row],[NAWROCKI]]="",0,current[[#This Row],[NAWROCKI]]+0)</f>
        <v>0</v>
      </c>
      <c r="Q23207">
        <f>IF(current[[#This Row],[TRZASKOWSKI]]="",0,current[[#This Row],[TRZASKOWSKI]]+0)</f>
        <v>0</v>
      </c>
      <c r="S23207">
        <f t="shared" si="362"/>
        <v>0</v>
      </c>
    </row>
    <row r="23208" spans="1:19" x14ac:dyDescent="0.25">
      <c r="A23208" t="s">
        <v>23223</v>
      </c>
      <c r="B23208">
        <v>1224</v>
      </c>
      <c r="C23208" t="s">
        <v>13</v>
      </c>
      <c r="D23208" t="s">
        <v>13</v>
      </c>
      <c r="E23208" t="s">
        <v>13</v>
      </c>
      <c r="F23208" t="s">
        <v>13</v>
      </c>
      <c r="G23208" t="s">
        <v>13</v>
      </c>
      <c r="L23208">
        <f>IF(current[[#This Row],[new_electorate]]="",0,current[[#This Row],[new_electorate]]+0)</f>
        <v>1224</v>
      </c>
      <c r="M23208">
        <f>IF(current[[#This Row],[total_votes]]="",0,current[[#This Row],[total_votes]]+0)</f>
        <v>0</v>
      </c>
      <c r="N23208">
        <f>IF(current[[#This Row],[invalid_votes]]="",0,current[[#This Row],[invalid_votes]]+0)</f>
        <v>0</v>
      </c>
      <c r="O23208">
        <f>IF(current[[#This Row],[valid_votes]]="",0,current[[#This Row],[valid_votes]]+0)</f>
        <v>0</v>
      </c>
      <c r="P23208">
        <f>IF(current[[#This Row],[NAWROCKI]]="",0,current[[#This Row],[NAWROCKI]]+0)</f>
        <v>0</v>
      </c>
      <c r="Q23208">
        <f>IF(current[[#This Row],[TRZASKOWSKI]]="",0,current[[#This Row],[TRZASKOWSKI]]+0)</f>
        <v>0</v>
      </c>
      <c r="S23208">
        <f t="shared" si="362"/>
        <v>0</v>
      </c>
    </row>
    <row r="23209" spans="1:19" x14ac:dyDescent="0.25">
      <c r="A23209" t="s">
        <v>23224</v>
      </c>
      <c r="B23209">
        <v>1445</v>
      </c>
      <c r="C23209" t="s">
        <v>13</v>
      </c>
      <c r="D23209" t="s">
        <v>13</v>
      </c>
      <c r="E23209" t="s">
        <v>13</v>
      </c>
      <c r="F23209" t="s">
        <v>13</v>
      </c>
      <c r="G23209" t="s">
        <v>13</v>
      </c>
      <c r="L23209">
        <f>IF(current[[#This Row],[new_electorate]]="",0,current[[#This Row],[new_electorate]]+0)</f>
        <v>1445</v>
      </c>
      <c r="M23209">
        <f>IF(current[[#This Row],[total_votes]]="",0,current[[#This Row],[total_votes]]+0)</f>
        <v>0</v>
      </c>
      <c r="N23209">
        <f>IF(current[[#This Row],[invalid_votes]]="",0,current[[#This Row],[invalid_votes]]+0)</f>
        <v>0</v>
      </c>
      <c r="O23209">
        <f>IF(current[[#This Row],[valid_votes]]="",0,current[[#This Row],[valid_votes]]+0)</f>
        <v>0</v>
      </c>
      <c r="P23209">
        <f>IF(current[[#This Row],[NAWROCKI]]="",0,current[[#This Row],[NAWROCKI]]+0)</f>
        <v>0</v>
      </c>
      <c r="Q23209">
        <f>IF(current[[#This Row],[TRZASKOWSKI]]="",0,current[[#This Row],[TRZASKOWSKI]]+0)</f>
        <v>0</v>
      </c>
      <c r="S23209">
        <f t="shared" si="362"/>
        <v>0</v>
      </c>
    </row>
    <row r="23210" spans="1:19" x14ac:dyDescent="0.25">
      <c r="A23210" t="s">
        <v>23225</v>
      </c>
      <c r="B23210">
        <v>156</v>
      </c>
      <c r="C23210" t="s">
        <v>13</v>
      </c>
      <c r="D23210" t="s">
        <v>13</v>
      </c>
      <c r="E23210" t="s">
        <v>13</v>
      </c>
      <c r="F23210" t="s">
        <v>13</v>
      </c>
      <c r="G23210" t="s">
        <v>13</v>
      </c>
      <c r="L23210">
        <f>IF(current[[#This Row],[new_electorate]]="",0,current[[#This Row],[new_electorate]]+0)</f>
        <v>156</v>
      </c>
      <c r="M23210">
        <f>IF(current[[#This Row],[total_votes]]="",0,current[[#This Row],[total_votes]]+0)</f>
        <v>0</v>
      </c>
      <c r="N23210">
        <f>IF(current[[#This Row],[invalid_votes]]="",0,current[[#This Row],[invalid_votes]]+0)</f>
        <v>0</v>
      </c>
      <c r="O23210">
        <f>IF(current[[#This Row],[valid_votes]]="",0,current[[#This Row],[valid_votes]]+0)</f>
        <v>0</v>
      </c>
      <c r="P23210">
        <f>IF(current[[#This Row],[NAWROCKI]]="",0,current[[#This Row],[NAWROCKI]]+0)</f>
        <v>0</v>
      </c>
      <c r="Q23210">
        <f>IF(current[[#This Row],[TRZASKOWSKI]]="",0,current[[#This Row],[TRZASKOWSKI]]+0)</f>
        <v>0</v>
      </c>
      <c r="S23210">
        <f t="shared" si="362"/>
        <v>0</v>
      </c>
    </row>
    <row r="23211" spans="1:19" x14ac:dyDescent="0.25">
      <c r="A23211" t="s">
        <v>23226</v>
      </c>
      <c r="B23211">
        <v>129</v>
      </c>
      <c r="C23211" t="s">
        <v>13</v>
      </c>
      <c r="D23211" t="s">
        <v>13</v>
      </c>
      <c r="E23211" t="s">
        <v>13</v>
      </c>
      <c r="F23211" t="s">
        <v>13</v>
      </c>
      <c r="G23211" t="s">
        <v>13</v>
      </c>
      <c r="L23211">
        <f>IF(current[[#This Row],[new_electorate]]="",0,current[[#This Row],[new_electorate]]+0)</f>
        <v>129</v>
      </c>
      <c r="M23211">
        <f>IF(current[[#This Row],[total_votes]]="",0,current[[#This Row],[total_votes]]+0)</f>
        <v>0</v>
      </c>
      <c r="N23211">
        <f>IF(current[[#This Row],[invalid_votes]]="",0,current[[#This Row],[invalid_votes]]+0)</f>
        <v>0</v>
      </c>
      <c r="O23211">
        <f>IF(current[[#This Row],[valid_votes]]="",0,current[[#This Row],[valid_votes]]+0)</f>
        <v>0</v>
      </c>
      <c r="P23211">
        <f>IF(current[[#This Row],[NAWROCKI]]="",0,current[[#This Row],[NAWROCKI]]+0)</f>
        <v>0</v>
      </c>
      <c r="Q23211">
        <f>IF(current[[#This Row],[TRZASKOWSKI]]="",0,current[[#This Row],[TRZASKOWSKI]]+0)</f>
        <v>0</v>
      </c>
      <c r="S23211">
        <f t="shared" si="362"/>
        <v>0</v>
      </c>
    </row>
    <row r="23212" spans="1:19" x14ac:dyDescent="0.25">
      <c r="A23212" t="s">
        <v>23227</v>
      </c>
      <c r="B23212">
        <v>939</v>
      </c>
      <c r="C23212" t="s">
        <v>13</v>
      </c>
      <c r="D23212" t="s">
        <v>13</v>
      </c>
      <c r="E23212" t="s">
        <v>13</v>
      </c>
      <c r="F23212" t="s">
        <v>13</v>
      </c>
      <c r="G23212" t="s">
        <v>13</v>
      </c>
      <c r="L23212">
        <f>IF(current[[#This Row],[new_electorate]]="",0,current[[#This Row],[new_electorate]]+0)</f>
        <v>939</v>
      </c>
      <c r="M23212">
        <f>IF(current[[#This Row],[total_votes]]="",0,current[[#This Row],[total_votes]]+0)</f>
        <v>0</v>
      </c>
      <c r="N23212">
        <f>IF(current[[#This Row],[invalid_votes]]="",0,current[[#This Row],[invalid_votes]]+0)</f>
        <v>0</v>
      </c>
      <c r="O23212">
        <f>IF(current[[#This Row],[valid_votes]]="",0,current[[#This Row],[valid_votes]]+0)</f>
        <v>0</v>
      </c>
      <c r="P23212">
        <f>IF(current[[#This Row],[NAWROCKI]]="",0,current[[#This Row],[NAWROCKI]]+0)</f>
        <v>0</v>
      </c>
      <c r="Q23212">
        <f>IF(current[[#This Row],[TRZASKOWSKI]]="",0,current[[#This Row],[TRZASKOWSKI]]+0)</f>
        <v>0</v>
      </c>
      <c r="S23212">
        <f t="shared" si="362"/>
        <v>0</v>
      </c>
    </row>
    <row r="23213" spans="1:19" x14ac:dyDescent="0.25">
      <c r="A23213" t="s">
        <v>23228</v>
      </c>
      <c r="B23213">
        <v>674</v>
      </c>
      <c r="C23213" t="s">
        <v>13</v>
      </c>
      <c r="D23213" t="s">
        <v>13</v>
      </c>
      <c r="E23213" t="s">
        <v>13</v>
      </c>
      <c r="F23213" t="s">
        <v>13</v>
      </c>
      <c r="G23213" t="s">
        <v>13</v>
      </c>
      <c r="L23213">
        <f>IF(current[[#This Row],[new_electorate]]="",0,current[[#This Row],[new_electorate]]+0)</f>
        <v>674</v>
      </c>
      <c r="M23213">
        <f>IF(current[[#This Row],[total_votes]]="",0,current[[#This Row],[total_votes]]+0)</f>
        <v>0</v>
      </c>
      <c r="N23213">
        <f>IF(current[[#This Row],[invalid_votes]]="",0,current[[#This Row],[invalid_votes]]+0)</f>
        <v>0</v>
      </c>
      <c r="O23213">
        <f>IF(current[[#This Row],[valid_votes]]="",0,current[[#This Row],[valid_votes]]+0)</f>
        <v>0</v>
      </c>
      <c r="P23213">
        <f>IF(current[[#This Row],[NAWROCKI]]="",0,current[[#This Row],[NAWROCKI]]+0)</f>
        <v>0</v>
      </c>
      <c r="Q23213">
        <f>IF(current[[#This Row],[TRZASKOWSKI]]="",0,current[[#This Row],[TRZASKOWSKI]]+0)</f>
        <v>0</v>
      </c>
      <c r="S23213">
        <f t="shared" si="362"/>
        <v>0</v>
      </c>
    </row>
    <row r="23214" spans="1:19" x14ac:dyDescent="0.25">
      <c r="A23214" t="s">
        <v>23229</v>
      </c>
      <c r="B23214">
        <v>1284</v>
      </c>
      <c r="C23214" t="s">
        <v>13</v>
      </c>
      <c r="D23214" t="s">
        <v>13</v>
      </c>
      <c r="E23214" t="s">
        <v>13</v>
      </c>
      <c r="F23214" t="s">
        <v>13</v>
      </c>
      <c r="G23214" t="s">
        <v>13</v>
      </c>
      <c r="L23214">
        <f>IF(current[[#This Row],[new_electorate]]="",0,current[[#This Row],[new_electorate]]+0)</f>
        <v>1284</v>
      </c>
      <c r="M23214">
        <f>IF(current[[#This Row],[total_votes]]="",0,current[[#This Row],[total_votes]]+0)</f>
        <v>0</v>
      </c>
      <c r="N23214">
        <f>IF(current[[#This Row],[invalid_votes]]="",0,current[[#This Row],[invalid_votes]]+0)</f>
        <v>0</v>
      </c>
      <c r="O23214">
        <f>IF(current[[#This Row],[valid_votes]]="",0,current[[#This Row],[valid_votes]]+0)</f>
        <v>0</v>
      </c>
      <c r="P23214">
        <f>IF(current[[#This Row],[NAWROCKI]]="",0,current[[#This Row],[NAWROCKI]]+0)</f>
        <v>0</v>
      </c>
      <c r="Q23214">
        <f>IF(current[[#This Row],[TRZASKOWSKI]]="",0,current[[#This Row],[TRZASKOWSKI]]+0)</f>
        <v>0</v>
      </c>
      <c r="S23214">
        <f t="shared" si="362"/>
        <v>0</v>
      </c>
    </row>
    <row r="23215" spans="1:19" x14ac:dyDescent="0.25">
      <c r="A23215" t="s">
        <v>23230</v>
      </c>
      <c r="B23215">
        <v>625</v>
      </c>
      <c r="C23215" t="s">
        <v>13</v>
      </c>
      <c r="D23215" t="s">
        <v>13</v>
      </c>
      <c r="E23215" t="s">
        <v>13</v>
      </c>
      <c r="F23215" t="s">
        <v>13</v>
      </c>
      <c r="G23215" t="s">
        <v>13</v>
      </c>
      <c r="L23215">
        <f>IF(current[[#This Row],[new_electorate]]="",0,current[[#This Row],[new_electorate]]+0)</f>
        <v>625</v>
      </c>
      <c r="M23215">
        <f>IF(current[[#This Row],[total_votes]]="",0,current[[#This Row],[total_votes]]+0)</f>
        <v>0</v>
      </c>
      <c r="N23215">
        <f>IF(current[[#This Row],[invalid_votes]]="",0,current[[#This Row],[invalid_votes]]+0)</f>
        <v>0</v>
      </c>
      <c r="O23215">
        <f>IF(current[[#This Row],[valid_votes]]="",0,current[[#This Row],[valid_votes]]+0)</f>
        <v>0</v>
      </c>
      <c r="P23215">
        <f>IF(current[[#This Row],[NAWROCKI]]="",0,current[[#This Row],[NAWROCKI]]+0)</f>
        <v>0</v>
      </c>
      <c r="Q23215">
        <f>IF(current[[#This Row],[TRZASKOWSKI]]="",0,current[[#This Row],[TRZASKOWSKI]]+0)</f>
        <v>0</v>
      </c>
      <c r="S23215">
        <f t="shared" si="362"/>
        <v>0</v>
      </c>
    </row>
    <row r="23216" spans="1:19" x14ac:dyDescent="0.25">
      <c r="A23216" t="s">
        <v>23231</v>
      </c>
      <c r="B23216">
        <v>699</v>
      </c>
      <c r="C23216" t="s">
        <v>13</v>
      </c>
      <c r="D23216" t="s">
        <v>13</v>
      </c>
      <c r="E23216" t="s">
        <v>13</v>
      </c>
      <c r="F23216" t="s">
        <v>13</v>
      </c>
      <c r="G23216" t="s">
        <v>13</v>
      </c>
      <c r="L23216">
        <f>IF(current[[#This Row],[new_electorate]]="",0,current[[#This Row],[new_electorate]]+0)</f>
        <v>699</v>
      </c>
      <c r="M23216">
        <f>IF(current[[#This Row],[total_votes]]="",0,current[[#This Row],[total_votes]]+0)</f>
        <v>0</v>
      </c>
      <c r="N23216">
        <f>IF(current[[#This Row],[invalid_votes]]="",0,current[[#This Row],[invalid_votes]]+0)</f>
        <v>0</v>
      </c>
      <c r="O23216">
        <f>IF(current[[#This Row],[valid_votes]]="",0,current[[#This Row],[valid_votes]]+0)</f>
        <v>0</v>
      </c>
      <c r="P23216">
        <f>IF(current[[#This Row],[NAWROCKI]]="",0,current[[#This Row],[NAWROCKI]]+0)</f>
        <v>0</v>
      </c>
      <c r="Q23216">
        <f>IF(current[[#This Row],[TRZASKOWSKI]]="",0,current[[#This Row],[TRZASKOWSKI]]+0)</f>
        <v>0</v>
      </c>
      <c r="S23216">
        <f t="shared" si="362"/>
        <v>0</v>
      </c>
    </row>
    <row r="23217" spans="1:19" x14ac:dyDescent="0.25">
      <c r="A23217" t="s">
        <v>23232</v>
      </c>
      <c r="B23217">
        <v>873</v>
      </c>
      <c r="C23217" t="s">
        <v>13</v>
      </c>
      <c r="D23217" t="s">
        <v>13</v>
      </c>
      <c r="E23217" t="s">
        <v>13</v>
      </c>
      <c r="F23217" t="s">
        <v>13</v>
      </c>
      <c r="G23217" t="s">
        <v>13</v>
      </c>
      <c r="L23217">
        <f>IF(current[[#This Row],[new_electorate]]="",0,current[[#This Row],[new_electorate]]+0)</f>
        <v>873</v>
      </c>
      <c r="M23217">
        <f>IF(current[[#This Row],[total_votes]]="",0,current[[#This Row],[total_votes]]+0)</f>
        <v>0</v>
      </c>
      <c r="N23217">
        <f>IF(current[[#This Row],[invalid_votes]]="",0,current[[#This Row],[invalid_votes]]+0)</f>
        <v>0</v>
      </c>
      <c r="O23217">
        <f>IF(current[[#This Row],[valid_votes]]="",0,current[[#This Row],[valid_votes]]+0)</f>
        <v>0</v>
      </c>
      <c r="P23217">
        <f>IF(current[[#This Row],[NAWROCKI]]="",0,current[[#This Row],[NAWROCKI]]+0)</f>
        <v>0</v>
      </c>
      <c r="Q23217">
        <f>IF(current[[#This Row],[TRZASKOWSKI]]="",0,current[[#This Row],[TRZASKOWSKI]]+0)</f>
        <v>0</v>
      </c>
      <c r="S23217">
        <f t="shared" si="362"/>
        <v>0</v>
      </c>
    </row>
    <row r="23218" spans="1:19" x14ac:dyDescent="0.25">
      <c r="A23218" t="s">
        <v>23233</v>
      </c>
      <c r="B23218">
        <v>1328</v>
      </c>
      <c r="C23218" t="s">
        <v>13</v>
      </c>
      <c r="D23218" t="s">
        <v>13</v>
      </c>
      <c r="E23218" t="s">
        <v>13</v>
      </c>
      <c r="F23218" t="s">
        <v>13</v>
      </c>
      <c r="G23218" t="s">
        <v>13</v>
      </c>
      <c r="L23218">
        <f>IF(current[[#This Row],[new_electorate]]="",0,current[[#This Row],[new_electorate]]+0)</f>
        <v>1328</v>
      </c>
      <c r="M23218">
        <f>IF(current[[#This Row],[total_votes]]="",0,current[[#This Row],[total_votes]]+0)</f>
        <v>0</v>
      </c>
      <c r="N23218">
        <f>IF(current[[#This Row],[invalid_votes]]="",0,current[[#This Row],[invalid_votes]]+0)</f>
        <v>0</v>
      </c>
      <c r="O23218">
        <f>IF(current[[#This Row],[valid_votes]]="",0,current[[#This Row],[valid_votes]]+0)</f>
        <v>0</v>
      </c>
      <c r="P23218">
        <f>IF(current[[#This Row],[NAWROCKI]]="",0,current[[#This Row],[NAWROCKI]]+0)</f>
        <v>0</v>
      </c>
      <c r="Q23218">
        <f>IF(current[[#This Row],[TRZASKOWSKI]]="",0,current[[#This Row],[TRZASKOWSKI]]+0)</f>
        <v>0</v>
      </c>
      <c r="S23218">
        <f t="shared" si="362"/>
        <v>0</v>
      </c>
    </row>
    <row r="23219" spans="1:19" x14ac:dyDescent="0.25">
      <c r="A23219" t="s">
        <v>23234</v>
      </c>
      <c r="B23219">
        <v>1302</v>
      </c>
      <c r="C23219" t="s">
        <v>13</v>
      </c>
      <c r="D23219" t="s">
        <v>13</v>
      </c>
      <c r="E23219" t="s">
        <v>13</v>
      </c>
      <c r="F23219" t="s">
        <v>13</v>
      </c>
      <c r="G23219" t="s">
        <v>13</v>
      </c>
      <c r="L23219">
        <f>IF(current[[#This Row],[new_electorate]]="",0,current[[#This Row],[new_electorate]]+0)</f>
        <v>1302</v>
      </c>
      <c r="M23219">
        <f>IF(current[[#This Row],[total_votes]]="",0,current[[#This Row],[total_votes]]+0)</f>
        <v>0</v>
      </c>
      <c r="N23219">
        <f>IF(current[[#This Row],[invalid_votes]]="",0,current[[#This Row],[invalid_votes]]+0)</f>
        <v>0</v>
      </c>
      <c r="O23219">
        <f>IF(current[[#This Row],[valid_votes]]="",0,current[[#This Row],[valid_votes]]+0)</f>
        <v>0</v>
      </c>
      <c r="P23219">
        <f>IF(current[[#This Row],[NAWROCKI]]="",0,current[[#This Row],[NAWROCKI]]+0)</f>
        <v>0</v>
      </c>
      <c r="Q23219">
        <f>IF(current[[#This Row],[TRZASKOWSKI]]="",0,current[[#This Row],[TRZASKOWSKI]]+0)</f>
        <v>0</v>
      </c>
      <c r="S23219">
        <f t="shared" si="362"/>
        <v>0</v>
      </c>
    </row>
    <row r="23220" spans="1:19" x14ac:dyDescent="0.25">
      <c r="A23220" t="s">
        <v>23235</v>
      </c>
      <c r="B23220">
        <v>264</v>
      </c>
      <c r="C23220" t="s">
        <v>13</v>
      </c>
      <c r="D23220" t="s">
        <v>13</v>
      </c>
      <c r="E23220" t="s">
        <v>13</v>
      </c>
      <c r="F23220" t="s">
        <v>13</v>
      </c>
      <c r="G23220" t="s">
        <v>13</v>
      </c>
      <c r="L23220">
        <f>IF(current[[#This Row],[new_electorate]]="",0,current[[#This Row],[new_electorate]]+0)</f>
        <v>264</v>
      </c>
      <c r="M23220">
        <f>IF(current[[#This Row],[total_votes]]="",0,current[[#This Row],[total_votes]]+0)</f>
        <v>0</v>
      </c>
      <c r="N23220">
        <f>IF(current[[#This Row],[invalid_votes]]="",0,current[[#This Row],[invalid_votes]]+0)</f>
        <v>0</v>
      </c>
      <c r="O23220">
        <f>IF(current[[#This Row],[valid_votes]]="",0,current[[#This Row],[valid_votes]]+0)</f>
        <v>0</v>
      </c>
      <c r="P23220">
        <f>IF(current[[#This Row],[NAWROCKI]]="",0,current[[#This Row],[NAWROCKI]]+0)</f>
        <v>0</v>
      </c>
      <c r="Q23220">
        <f>IF(current[[#This Row],[TRZASKOWSKI]]="",0,current[[#This Row],[TRZASKOWSKI]]+0)</f>
        <v>0</v>
      </c>
      <c r="S23220">
        <f t="shared" si="362"/>
        <v>0</v>
      </c>
    </row>
    <row r="23221" spans="1:19" x14ac:dyDescent="0.25">
      <c r="A23221" t="s">
        <v>23236</v>
      </c>
      <c r="B23221">
        <v>507</v>
      </c>
      <c r="C23221" t="s">
        <v>13</v>
      </c>
      <c r="D23221" t="s">
        <v>13</v>
      </c>
      <c r="E23221" t="s">
        <v>13</v>
      </c>
      <c r="F23221" t="s">
        <v>13</v>
      </c>
      <c r="G23221" t="s">
        <v>13</v>
      </c>
      <c r="L23221">
        <f>IF(current[[#This Row],[new_electorate]]="",0,current[[#This Row],[new_electorate]]+0)</f>
        <v>507</v>
      </c>
      <c r="M23221">
        <f>IF(current[[#This Row],[total_votes]]="",0,current[[#This Row],[total_votes]]+0)</f>
        <v>0</v>
      </c>
      <c r="N23221">
        <f>IF(current[[#This Row],[invalid_votes]]="",0,current[[#This Row],[invalid_votes]]+0)</f>
        <v>0</v>
      </c>
      <c r="O23221">
        <f>IF(current[[#This Row],[valid_votes]]="",0,current[[#This Row],[valid_votes]]+0)</f>
        <v>0</v>
      </c>
      <c r="P23221">
        <f>IF(current[[#This Row],[NAWROCKI]]="",0,current[[#This Row],[NAWROCKI]]+0)</f>
        <v>0</v>
      </c>
      <c r="Q23221">
        <f>IF(current[[#This Row],[TRZASKOWSKI]]="",0,current[[#This Row],[TRZASKOWSKI]]+0)</f>
        <v>0</v>
      </c>
      <c r="S23221">
        <f t="shared" si="362"/>
        <v>0</v>
      </c>
    </row>
    <row r="23222" spans="1:19" x14ac:dyDescent="0.25">
      <c r="A23222" t="s">
        <v>23237</v>
      </c>
      <c r="B23222">
        <v>703</v>
      </c>
      <c r="C23222" t="s">
        <v>13</v>
      </c>
      <c r="D23222" t="s">
        <v>13</v>
      </c>
      <c r="E23222" t="s">
        <v>13</v>
      </c>
      <c r="F23222" t="s">
        <v>13</v>
      </c>
      <c r="G23222" t="s">
        <v>13</v>
      </c>
      <c r="L23222">
        <f>IF(current[[#This Row],[new_electorate]]="",0,current[[#This Row],[new_electorate]]+0)</f>
        <v>703</v>
      </c>
      <c r="M23222">
        <f>IF(current[[#This Row],[total_votes]]="",0,current[[#This Row],[total_votes]]+0)</f>
        <v>0</v>
      </c>
      <c r="N23222">
        <f>IF(current[[#This Row],[invalid_votes]]="",0,current[[#This Row],[invalid_votes]]+0)</f>
        <v>0</v>
      </c>
      <c r="O23222">
        <f>IF(current[[#This Row],[valid_votes]]="",0,current[[#This Row],[valid_votes]]+0)</f>
        <v>0</v>
      </c>
      <c r="P23222">
        <f>IF(current[[#This Row],[NAWROCKI]]="",0,current[[#This Row],[NAWROCKI]]+0)</f>
        <v>0</v>
      </c>
      <c r="Q23222">
        <f>IF(current[[#This Row],[TRZASKOWSKI]]="",0,current[[#This Row],[TRZASKOWSKI]]+0)</f>
        <v>0</v>
      </c>
      <c r="S23222">
        <f t="shared" si="362"/>
        <v>0</v>
      </c>
    </row>
    <row r="23223" spans="1:19" x14ac:dyDescent="0.25">
      <c r="A23223" t="s">
        <v>23238</v>
      </c>
      <c r="B23223">
        <v>642</v>
      </c>
      <c r="C23223" t="s">
        <v>13</v>
      </c>
      <c r="D23223" t="s">
        <v>13</v>
      </c>
      <c r="E23223" t="s">
        <v>13</v>
      </c>
      <c r="F23223" t="s">
        <v>13</v>
      </c>
      <c r="G23223" t="s">
        <v>13</v>
      </c>
      <c r="L23223">
        <f>IF(current[[#This Row],[new_electorate]]="",0,current[[#This Row],[new_electorate]]+0)</f>
        <v>642</v>
      </c>
      <c r="M23223">
        <f>IF(current[[#This Row],[total_votes]]="",0,current[[#This Row],[total_votes]]+0)</f>
        <v>0</v>
      </c>
      <c r="N23223">
        <f>IF(current[[#This Row],[invalid_votes]]="",0,current[[#This Row],[invalid_votes]]+0)</f>
        <v>0</v>
      </c>
      <c r="O23223">
        <f>IF(current[[#This Row],[valid_votes]]="",0,current[[#This Row],[valid_votes]]+0)</f>
        <v>0</v>
      </c>
      <c r="P23223">
        <f>IF(current[[#This Row],[NAWROCKI]]="",0,current[[#This Row],[NAWROCKI]]+0)</f>
        <v>0</v>
      </c>
      <c r="Q23223">
        <f>IF(current[[#This Row],[TRZASKOWSKI]]="",0,current[[#This Row],[TRZASKOWSKI]]+0)</f>
        <v>0</v>
      </c>
      <c r="S23223">
        <f t="shared" si="362"/>
        <v>0</v>
      </c>
    </row>
    <row r="23224" spans="1:19" x14ac:dyDescent="0.25">
      <c r="A23224" t="s">
        <v>23239</v>
      </c>
      <c r="B23224">
        <v>486</v>
      </c>
      <c r="C23224" t="s">
        <v>13</v>
      </c>
      <c r="D23224" t="s">
        <v>13</v>
      </c>
      <c r="E23224" t="s">
        <v>13</v>
      </c>
      <c r="F23224" t="s">
        <v>13</v>
      </c>
      <c r="G23224" t="s">
        <v>13</v>
      </c>
      <c r="L23224">
        <f>IF(current[[#This Row],[new_electorate]]="",0,current[[#This Row],[new_electorate]]+0)</f>
        <v>486</v>
      </c>
      <c r="M23224">
        <f>IF(current[[#This Row],[total_votes]]="",0,current[[#This Row],[total_votes]]+0)</f>
        <v>0</v>
      </c>
      <c r="N23224">
        <f>IF(current[[#This Row],[invalid_votes]]="",0,current[[#This Row],[invalid_votes]]+0)</f>
        <v>0</v>
      </c>
      <c r="O23224">
        <f>IF(current[[#This Row],[valid_votes]]="",0,current[[#This Row],[valid_votes]]+0)</f>
        <v>0</v>
      </c>
      <c r="P23224">
        <f>IF(current[[#This Row],[NAWROCKI]]="",0,current[[#This Row],[NAWROCKI]]+0)</f>
        <v>0</v>
      </c>
      <c r="Q23224">
        <f>IF(current[[#This Row],[TRZASKOWSKI]]="",0,current[[#This Row],[TRZASKOWSKI]]+0)</f>
        <v>0</v>
      </c>
      <c r="S23224">
        <f t="shared" si="362"/>
        <v>0</v>
      </c>
    </row>
    <row r="23225" spans="1:19" x14ac:dyDescent="0.25">
      <c r="A23225" t="s">
        <v>23240</v>
      </c>
      <c r="B23225">
        <v>348</v>
      </c>
      <c r="C23225" t="s">
        <v>13</v>
      </c>
      <c r="D23225" t="s">
        <v>13</v>
      </c>
      <c r="E23225" t="s">
        <v>13</v>
      </c>
      <c r="F23225" t="s">
        <v>13</v>
      </c>
      <c r="G23225" t="s">
        <v>13</v>
      </c>
      <c r="L23225">
        <f>IF(current[[#This Row],[new_electorate]]="",0,current[[#This Row],[new_electorate]]+0)</f>
        <v>348</v>
      </c>
      <c r="M23225">
        <f>IF(current[[#This Row],[total_votes]]="",0,current[[#This Row],[total_votes]]+0)</f>
        <v>0</v>
      </c>
      <c r="N23225">
        <f>IF(current[[#This Row],[invalid_votes]]="",0,current[[#This Row],[invalid_votes]]+0)</f>
        <v>0</v>
      </c>
      <c r="O23225">
        <f>IF(current[[#This Row],[valid_votes]]="",0,current[[#This Row],[valid_votes]]+0)</f>
        <v>0</v>
      </c>
      <c r="P23225">
        <f>IF(current[[#This Row],[NAWROCKI]]="",0,current[[#This Row],[NAWROCKI]]+0)</f>
        <v>0</v>
      </c>
      <c r="Q23225">
        <f>IF(current[[#This Row],[TRZASKOWSKI]]="",0,current[[#This Row],[TRZASKOWSKI]]+0)</f>
        <v>0</v>
      </c>
      <c r="S23225">
        <f t="shared" si="362"/>
        <v>0</v>
      </c>
    </row>
    <row r="23226" spans="1:19" x14ac:dyDescent="0.25">
      <c r="A23226" t="s">
        <v>23241</v>
      </c>
      <c r="B23226">
        <v>327</v>
      </c>
      <c r="C23226" t="s">
        <v>13</v>
      </c>
      <c r="D23226" t="s">
        <v>13</v>
      </c>
      <c r="E23226" t="s">
        <v>13</v>
      </c>
      <c r="F23226" t="s">
        <v>13</v>
      </c>
      <c r="G23226" t="s">
        <v>13</v>
      </c>
      <c r="L23226">
        <f>IF(current[[#This Row],[new_electorate]]="",0,current[[#This Row],[new_electorate]]+0)</f>
        <v>327</v>
      </c>
      <c r="M23226">
        <f>IF(current[[#This Row],[total_votes]]="",0,current[[#This Row],[total_votes]]+0)</f>
        <v>0</v>
      </c>
      <c r="N23226">
        <f>IF(current[[#This Row],[invalid_votes]]="",0,current[[#This Row],[invalid_votes]]+0)</f>
        <v>0</v>
      </c>
      <c r="O23226">
        <f>IF(current[[#This Row],[valid_votes]]="",0,current[[#This Row],[valid_votes]]+0)</f>
        <v>0</v>
      </c>
      <c r="P23226">
        <f>IF(current[[#This Row],[NAWROCKI]]="",0,current[[#This Row],[NAWROCKI]]+0)</f>
        <v>0</v>
      </c>
      <c r="Q23226">
        <f>IF(current[[#This Row],[TRZASKOWSKI]]="",0,current[[#This Row],[TRZASKOWSKI]]+0)</f>
        <v>0</v>
      </c>
      <c r="S23226">
        <f t="shared" si="362"/>
        <v>0</v>
      </c>
    </row>
    <row r="23227" spans="1:19" x14ac:dyDescent="0.25">
      <c r="A23227" t="s">
        <v>23242</v>
      </c>
      <c r="B23227">
        <v>335</v>
      </c>
      <c r="C23227" t="s">
        <v>13</v>
      </c>
      <c r="D23227" t="s">
        <v>13</v>
      </c>
      <c r="E23227" t="s">
        <v>13</v>
      </c>
      <c r="F23227" t="s">
        <v>13</v>
      </c>
      <c r="G23227" t="s">
        <v>13</v>
      </c>
      <c r="L23227">
        <f>IF(current[[#This Row],[new_electorate]]="",0,current[[#This Row],[new_electorate]]+0)</f>
        <v>335</v>
      </c>
      <c r="M23227">
        <f>IF(current[[#This Row],[total_votes]]="",0,current[[#This Row],[total_votes]]+0)</f>
        <v>0</v>
      </c>
      <c r="N23227">
        <f>IF(current[[#This Row],[invalid_votes]]="",0,current[[#This Row],[invalid_votes]]+0)</f>
        <v>0</v>
      </c>
      <c r="O23227">
        <f>IF(current[[#This Row],[valid_votes]]="",0,current[[#This Row],[valid_votes]]+0)</f>
        <v>0</v>
      </c>
      <c r="P23227">
        <f>IF(current[[#This Row],[NAWROCKI]]="",0,current[[#This Row],[NAWROCKI]]+0)</f>
        <v>0</v>
      </c>
      <c r="Q23227">
        <f>IF(current[[#This Row],[TRZASKOWSKI]]="",0,current[[#This Row],[TRZASKOWSKI]]+0)</f>
        <v>0</v>
      </c>
      <c r="S23227">
        <f t="shared" si="362"/>
        <v>0</v>
      </c>
    </row>
    <row r="23228" spans="1:19" x14ac:dyDescent="0.25">
      <c r="A23228" t="s">
        <v>23243</v>
      </c>
      <c r="B23228">
        <v>1173</v>
      </c>
      <c r="C23228" t="s">
        <v>13</v>
      </c>
      <c r="D23228" t="s">
        <v>13</v>
      </c>
      <c r="E23228" t="s">
        <v>13</v>
      </c>
      <c r="F23228" t="s">
        <v>13</v>
      </c>
      <c r="G23228" t="s">
        <v>13</v>
      </c>
      <c r="L23228">
        <f>IF(current[[#This Row],[new_electorate]]="",0,current[[#This Row],[new_electorate]]+0)</f>
        <v>1173</v>
      </c>
      <c r="M23228">
        <f>IF(current[[#This Row],[total_votes]]="",0,current[[#This Row],[total_votes]]+0)</f>
        <v>0</v>
      </c>
      <c r="N23228">
        <f>IF(current[[#This Row],[invalid_votes]]="",0,current[[#This Row],[invalid_votes]]+0)</f>
        <v>0</v>
      </c>
      <c r="O23228">
        <f>IF(current[[#This Row],[valid_votes]]="",0,current[[#This Row],[valid_votes]]+0)</f>
        <v>0</v>
      </c>
      <c r="P23228">
        <f>IF(current[[#This Row],[NAWROCKI]]="",0,current[[#This Row],[NAWROCKI]]+0)</f>
        <v>0</v>
      </c>
      <c r="Q23228">
        <f>IF(current[[#This Row],[TRZASKOWSKI]]="",0,current[[#This Row],[TRZASKOWSKI]]+0)</f>
        <v>0</v>
      </c>
      <c r="S23228">
        <f t="shared" si="362"/>
        <v>0</v>
      </c>
    </row>
    <row r="23229" spans="1:19" x14ac:dyDescent="0.25">
      <c r="A23229" t="s">
        <v>23244</v>
      </c>
      <c r="B23229">
        <v>1015</v>
      </c>
      <c r="C23229" t="s">
        <v>13</v>
      </c>
      <c r="D23229" t="s">
        <v>13</v>
      </c>
      <c r="E23229" t="s">
        <v>13</v>
      </c>
      <c r="F23229" t="s">
        <v>13</v>
      </c>
      <c r="G23229" t="s">
        <v>13</v>
      </c>
      <c r="L23229">
        <f>IF(current[[#This Row],[new_electorate]]="",0,current[[#This Row],[new_electorate]]+0)</f>
        <v>1015</v>
      </c>
      <c r="M23229">
        <f>IF(current[[#This Row],[total_votes]]="",0,current[[#This Row],[total_votes]]+0)</f>
        <v>0</v>
      </c>
      <c r="N23229">
        <f>IF(current[[#This Row],[invalid_votes]]="",0,current[[#This Row],[invalid_votes]]+0)</f>
        <v>0</v>
      </c>
      <c r="O23229">
        <f>IF(current[[#This Row],[valid_votes]]="",0,current[[#This Row],[valid_votes]]+0)</f>
        <v>0</v>
      </c>
      <c r="P23229">
        <f>IF(current[[#This Row],[NAWROCKI]]="",0,current[[#This Row],[NAWROCKI]]+0)</f>
        <v>0</v>
      </c>
      <c r="Q23229">
        <f>IF(current[[#This Row],[TRZASKOWSKI]]="",0,current[[#This Row],[TRZASKOWSKI]]+0)</f>
        <v>0</v>
      </c>
      <c r="S23229">
        <f t="shared" si="362"/>
        <v>0</v>
      </c>
    </row>
    <row r="23230" spans="1:19" x14ac:dyDescent="0.25">
      <c r="A23230" t="s">
        <v>23245</v>
      </c>
      <c r="B23230">
        <v>791</v>
      </c>
      <c r="C23230" t="s">
        <v>13</v>
      </c>
      <c r="D23230" t="s">
        <v>13</v>
      </c>
      <c r="E23230" t="s">
        <v>13</v>
      </c>
      <c r="F23230" t="s">
        <v>13</v>
      </c>
      <c r="G23230" t="s">
        <v>13</v>
      </c>
      <c r="L23230">
        <f>IF(current[[#This Row],[new_electorate]]="",0,current[[#This Row],[new_electorate]]+0)</f>
        <v>791</v>
      </c>
      <c r="M23230">
        <f>IF(current[[#This Row],[total_votes]]="",0,current[[#This Row],[total_votes]]+0)</f>
        <v>0</v>
      </c>
      <c r="N23230">
        <f>IF(current[[#This Row],[invalid_votes]]="",0,current[[#This Row],[invalid_votes]]+0)</f>
        <v>0</v>
      </c>
      <c r="O23230">
        <f>IF(current[[#This Row],[valid_votes]]="",0,current[[#This Row],[valid_votes]]+0)</f>
        <v>0</v>
      </c>
      <c r="P23230">
        <f>IF(current[[#This Row],[NAWROCKI]]="",0,current[[#This Row],[NAWROCKI]]+0)</f>
        <v>0</v>
      </c>
      <c r="Q23230">
        <f>IF(current[[#This Row],[TRZASKOWSKI]]="",0,current[[#This Row],[TRZASKOWSKI]]+0)</f>
        <v>0</v>
      </c>
      <c r="S23230">
        <f t="shared" si="362"/>
        <v>0</v>
      </c>
    </row>
    <row r="23231" spans="1:19" x14ac:dyDescent="0.25">
      <c r="A23231" t="s">
        <v>23246</v>
      </c>
      <c r="B23231">
        <v>647</v>
      </c>
      <c r="C23231" t="s">
        <v>13</v>
      </c>
      <c r="D23231" t="s">
        <v>13</v>
      </c>
      <c r="E23231" t="s">
        <v>13</v>
      </c>
      <c r="F23231" t="s">
        <v>13</v>
      </c>
      <c r="G23231" t="s">
        <v>13</v>
      </c>
      <c r="L23231">
        <f>IF(current[[#This Row],[new_electorate]]="",0,current[[#This Row],[new_electorate]]+0)</f>
        <v>647</v>
      </c>
      <c r="M23231">
        <f>IF(current[[#This Row],[total_votes]]="",0,current[[#This Row],[total_votes]]+0)</f>
        <v>0</v>
      </c>
      <c r="N23231">
        <f>IF(current[[#This Row],[invalid_votes]]="",0,current[[#This Row],[invalid_votes]]+0)</f>
        <v>0</v>
      </c>
      <c r="O23231">
        <f>IF(current[[#This Row],[valid_votes]]="",0,current[[#This Row],[valid_votes]]+0)</f>
        <v>0</v>
      </c>
      <c r="P23231">
        <f>IF(current[[#This Row],[NAWROCKI]]="",0,current[[#This Row],[NAWROCKI]]+0)</f>
        <v>0</v>
      </c>
      <c r="Q23231">
        <f>IF(current[[#This Row],[TRZASKOWSKI]]="",0,current[[#This Row],[TRZASKOWSKI]]+0)</f>
        <v>0</v>
      </c>
      <c r="S23231">
        <f t="shared" si="362"/>
        <v>0</v>
      </c>
    </row>
    <row r="23232" spans="1:19" x14ac:dyDescent="0.25">
      <c r="A23232" t="s">
        <v>23247</v>
      </c>
      <c r="B23232">
        <v>323</v>
      </c>
      <c r="C23232" t="s">
        <v>13</v>
      </c>
      <c r="D23232" t="s">
        <v>13</v>
      </c>
      <c r="E23232" t="s">
        <v>13</v>
      </c>
      <c r="F23232" t="s">
        <v>13</v>
      </c>
      <c r="G23232" t="s">
        <v>13</v>
      </c>
      <c r="L23232">
        <f>IF(current[[#This Row],[new_electorate]]="",0,current[[#This Row],[new_electorate]]+0)</f>
        <v>323</v>
      </c>
      <c r="M23232">
        <f>IF(current[[#This Row],[total_votes]]="",0,current[[#This Row],[total_votes]]+0)</f>
        <v>0</v>
      </c>
      <c r="N23232">
        <f>IF(current[[#This Row],[invalid_votes]]="",0,current[[#This Row],[invalid_votes]]+0)</f>
        <v>0</v>
      </c>
      <c r="O23232">
        <f>IF(current[[#This Row],[valid_votes]]="",0,current[[#This Row],[valid_votes]]+0)</f>
        <v>0</v>
      </c>
      <c r="P23232">
        <f>IF(current[[#This Row],[NAWROCKI]]="",0,current[[#This Row],[NAWROCKI]]+0)</f>
        <v>0</v>
      </c>
      <c r="Q23232">
        <f>IF(current[[#This Row],[TRZASKOWSKI]]="",0,current[[#This Row],[TRZASKOWSKI]]+0)</f>
        <v>0</v>
      </c>
      <c r="S23232">
        <f t="shared" si="362"/>
        <v>0</v>
      </c>
    </row>
    <row r="23233" spans="1:19" x14ac:dyDescent="0.25">
      <c r="A23233" t="s">
        <v>23248</v>
      </c>
      <c r="B23233">
        <v>428</v>
      </c>
      <c r="C23233" t="s">
        <v>13</v>
      </c>
      <c r="D23233" t="s">
        <v>13</v>
      </c>
      <c r="E23233" t="s">
        <v>13</v>
      </c>
      <c r="F23233" t="s">
        <v>13</v>
      </c>
      <c r="G23233" t="s">
        <v>13</v>
      </c>
      <c r="L23233">
        <f>IF(current[[#This Row],[new_electorate]]="",0,current[[#This Row],[new_electorate]]+0)</f>
        <v>428</v>
      </c>
      <c r="M23233">
        <f>IF(current[[#This Row],[total_votes]]="",0,current[[#This Row],[total_votes]]+0)</f>
        <v>0</v>
      </c>
      <c r="N23233">
        <f>IF(current[[#This Row],[invalid_votes]]="",0,current[[#This Row],[invalid_votes]]+0)</f>
        <v>0</v>
      </c>
      <c r="O23233">
        <f>IF(current[[#This Row],[valid_votes]]="",0,current[[#This Row],[valid_votes]]+0)</f>
        <v>0</v>
      </c>
      <c r="P23233">
        <f>IF(current[[#This Row],[NAWROCKI]]="",0,current[[#This Row],[NAWROCKI]]+0)</f>
        <v>0</v>
      </c>
      <c r="Q23233">
        <f>IF(current[[#This Row],[TRZASKOWSKI]]="",0,current[[#This Row],[TRZASKOWSKI]]+0)</f>
        <v>0</v>
      </c>
      <c r="S23233">
        <f t="shared" si="362"/>
        <v>0</v>
      </c>
    </row>
    <row r="23234" spans="1:19" x14ac:dyDescent="0.25">
      <c r="A23234" t="s">
        <v>23249</v>
      </c>
      <c r="B23234">
        <v>1540</v>
      </c>
      <c r="C23234" t="s">
        <v>13</v>
      </c>
      <c r="D23234" t="s">
        <v>13</v>
      </c>
      <c r="E23234" t="s">
        <v>13</v>
      </c>
      <c r="F23234" t="s">
        <v>13</v>
      </c>
      <c r="G23234" t="s">
        <v>13</v>
      </c>
      <c r="L23234">
        <f>IF(current[[#This Row],[new_electorate]]="",0,current[[#This Row],[new_electorate]]+0)</f>
        <v>1540</v>
      </c>
      <c r="M23234">
        <f>IF(current[[#This Row],[total_votes]]="",0,current[[#This Row],[total_votes]]+0)</f>
        <v>0</v>
      </c>
      <c r="N23234">
        <f>IF(current[[#This Row],[invalid_votes]]="",0,current[[#This Row],[invalid_votes]]+0)</f>
        <v>0</v>
      </c>
      <c r="O23234">
        <f>IF(current[[#This Row],[valid_votes]]="",0,current[[#This Row],[valid_votes]]+0)</f>
        <v>0</v>
      </c>
      <c r="P23234">
        <f>IF(current[[#This Row],[NAWROCKI]]="",0,current[[#This Row],[NAWROCKI]]+0)</f>
        <v>0</v>
      </c>
      <c r="Q23234">
        <f>IF(current[[#This Row],[TRZASKOWSKI]]="",0,current[[#This Row],[TRZASKOWSKI]]+0)</f>
        <v>0</v>
      </c>
      <c r="S23234">
        <f t="shared" ref="S23234:S23297" si="363">IF(M23234&gt;0,L23234,0)</f>
        <v>0</v>
      </c>
    </row>
    <row r="23235" spans="1:19" x14ac:dyDescent="0.25">
      <c r="A23235" t="s">
        <v>23250</v>
      </c>
      <c r="B23235">
        <v>1782</v>
      </c>
      <c r="C23235" t="s">
        <v>13</v>
      </c>
      <c r="D23235" t="s">
        <v>13</v>
      </c>
      <c r="E23235" t="s">
        <v>13</v>
      </c>
      <c r="F23235" t="s">
        <v>13</v>
      </c>
      <c r="G23235" t="s">
        <v>13</v>
      </c>
      <c r="L23235">
        <f>IF(current[[#This Row],[new_electorate]]="",0,current[[#This Row],[new_electorate]]+0)</f>
        <v>1782</v>
      </c>
      <c r="M23235">
        <f>IF(current[[#This Row],[total_votes]]="",0,current[[#This Row],[total_votes]]+0)</f>
        <v>0</v>
      </c>
      <c r="N23235">
        <f>IF(current[[#This Row],[invalid_votes]]="",0,current[[#This Row],[invalid_votes]]+0)</f>
        <v>0</v>
      </c>
      <c r="O23235">
        <f>IF(current[[#This Row],[valid_votes]]="",0,current[[#This Row],[valid_votes]]+0)</f>
        <v>0</v>
      </c>
      <c r="P23235">
        <f>IF(current[[#This Row],[NAWROCKI]]="",0,current[[#This Row],[NAWROCKI]]+0)</f>
        <v>0</v>
      </c>
      <c r="Q23235">
        <f>IF(current[[#This Row],[TRZASKOWSKI]]="",0,current[[#This Row],[TRZASKOWSKI]]+0)</f>
        <v>0</v>
      </c>
      <c r="S23235">
        <f t="shared" si="363"/>
        <v>0</v>
      </c>
    </row>
    <row r="23236" spans="1:19" x14ac:dyDescent="0.25">
      <c r="A23236" t="s">
        <v>23251</v>
      </c>
      <c r="B23236">
        <v>1056</v>
      </c>
      <c r="C23236" t="s">
        <v>13</v>
      </c>
      <c r="D23236" t="s">
        <v>13</v>
      </c>
      <c r="E23236" t="s">
        <v>13</v>
      </c>
      <c r="F23236" t="s">
        <v>13</v>
      </c>
      <c r="G23236" t="s">
        <v>13</v>
      </c>
      <c r="L23236">
        <f>IF(current[[#This Row],[new_electorate]]="",0,current[[#This Row],[new_electorate]]+0)</f>
        <v>1056</v>
      </c>
      <c r="M23236">
        <f>IF(current[[#This Row],[total_votes]]="",0,current[[#This Row],[total_votes]]+0)</f>
        <v>0</v>
      </c>
      <c r="N23236">
        <f>IF(current[[#This Row],[invalid_votes]]="",0,current[[#This Row],[invalid_votes]]+0)</f>
        <v>0</v>
      </c>
      <c r="O23236">
        <f>IF(current[[#This Row],[valid_votes]]="",0,current[[#This Row],[valid_votes]]+0)</f>
        <v>0</v>
      </c>
      <c r="P23236">
        <f>IF(current[[#This Row],[NAWROCKI]]="",0,current[[#This Row],[NAWROCKI]]+0)</f>
        <v>0</v>
      </c>
      <c r="Q23236">
        <f>IF(current[[#This Row],[TRZASKOWSKI]]="",0,current[[#This Row],[TRZASKOWSKI]]+0)</f>
        <v>0</v>
      </c>
      <c r="S23236">
        <f t="shared" si="363"/>
        <v>0</v>
      </c>
    </row>
    <row r="23237" spans="1:19" x14ac:dyDescent="0.25">
      <c r="A23237" t="s">
        <v>23252</v>
      </c>
      <c r="B23237">
        <v>1057</v>
      </c>
      <c r="C23237" t="s">
        <v>13</v>
      </c>
      <c r="D23237" t="s">
        <v>13</v>
      </c>
      <c r="E23237" t="s">
        <v>13</v>
      </c>
      <c r="F23237" t="s">
        <v>13</v>
      </c>
      <c r="G23237" t="s">
        <v>13</v>
      </c>
      <c r="L23237">
        <f>IF(current[[#This Row],[new_electorate]]="",0,current[[#This Row],[new_electorate]]+0)</f>
        <v>1057</v>
      </c>
      <c r="M23237">
        <f>IF(current[[#This Row],[total_votes]]="",0,current[[#This Row],[total_votes]]+0)</f>
        <v>0</v>
      </c>
      <c r="N23237">
        <f>IF(current[[#This Row],[invalid_votes]]="",0,current[[#This Row],[invalid_votes]]+0)</f>
        <v>0</v>
      </c>
      <c r="O23237">
        <f>IF(current[[#This Row],[valid_votes]]="",0,current[[#This Row],[valid_votes]]+0)</f>
        <v>0</v>
      </c>
      <c r="P23237">
        <f>IF(current[[#This Row],[NAWROCKI]]="",0,current[[#This Row],[NAWROCKI]]+0)</f>
        <v>0</v>
      </c>
      <c r="Q23237">
        <f>IF(current[[#This Row],[TRZASKOWSKI]]="",0,current[[#This Row],[TRZASKOWSKI]]+0)</f>
        <v>0</v>
      </c>
      <c r="S23237">
        <f t="shared" si="363"/>
        <v>0</v>
      </c>
    </row>
    <row r="23238" spans="1:19" x14ac:dyDescent="0.25">
      <c r="A23238" t="s">
        <v>23253</v>
      </c>
      <c r="B23238">
        <v>553</v>
      </c>
      <c r="C23238" t="s">
        <v>13</v>
      </c>
      <c r="D23238" t="s">
        <v>13</v>
      </c>
      <c r="E23238" t="s">
        <v>13</v>
      </c>
      <c r="F23238" t="s">
        <v>13</v>
      </c>
      <c r="G23238" t="s">
        <v>13</v>
      </c>
      <c r="L23238">
        <f>IF(current[[#This Row],[new_electorate]]="",0,current[[#This Row],[new_electorate]]+0)</f>
        <v>553</v>
      </c>
      <c r="M23238">
        <f>IF(current[[#This Row],[total_votes]]="",0,current[[#This Row],[total_votes]]+0)</f>
        <v>0</v>
      </c>
      <c r="N23238">
        <f>IF(current[[#This Row],[invalid_votes]]="",0,current[[#This Row],[invalid_votes]]+0)</f>
        <v>0</v>
      </c>
      <c r="O23238">
        <f>IF(current[[#This Row],[valid_votes]]="",0,current[[#This Row],[valid_votes]]+0)</f>
        <v>0</v>
      </c>
      <c r="P23238">
        <f>IF(current[[#This Row],[NAWROCKI]]="",0,current[[#This Row],[NAWROCKI]]+0)</f>
        <v>0</v>
      </c>
      <c r="Q23238">
        <f>IF(current[[#This Row],[TRZASKOWSKI]]="",0,current[[#This Row],[TRZASKOWSKI]]+0)</f>
        <v>0</v>
      </c>
      <c r="S23238">
        <f t="shared" si="363"/>
        <v>0</v>
      </c>
    </row>
    <row r="23239" spans="1:19" x14ac:dyDescent="0.25">
      <c r="A23239" t="s">
        <v>23254</v>
      </c>
      <c r="B23239">
        <v>504</v>
      </c>
      <c r="C23239" t="s">
        <v>13</v>
      </c>
      <c r="D23239" t="s">
        <v>13</v>
      </c>
      <c r="E23239" t="s">
        <v>13</v>
      </c>
      <c r="F23239" t="s">
        <v>13</v>
      </c>
      <c r="G23239" t="s">
        <v>13</v>
      </c>
      <c r="L23239">
        <f>IF(current[[#This Row],[new_electorate]]="",0,current[[#This Row],[new_electorate]]+0)</f>
        <v>504</v>
      </c>
      <c r="M23239">
        <f>IF(current[[#This Row],[total_votes]]="",0,current[[#This Row],[total_votes]]+0)</f>
        <v>0</v>
      </c>
      <c r="N23239">
        <f>IF(current[[#This Row],[invalid_votes]]="",0,current[[#This Row],[invalid_votes]]+0)</f>
        <v>0</v>
      </c>
      <c r="O23239">
        <f>IF(current[[#This Row],[valid_votes]]="",0,current[[#This Row],[valid_votes]]+0)</f>
        <v>0</v>
      </c>
      <c r="P23239">
        <f>IF(current[[#This Row],[NAWROCKI]]="",0,current[[#This Row],[NAWROCKI]]+0)</f>
        <v>0</v>
      </c>
      <c r="Q23239">
        <f>IF(current[[#This Row],[TRZASKOWSKI]]="",0,current[[#This Row],[TRZASKOWSKI]]+0)</f>
        <v>0</v>
      </c>
      <c r="S23239">
        <f t="shared" si="363"/>
        <v>0</v>
      </c>
    </row>
    <row r="23240" spans="1:19" x14ac:dyDescent="0.25">
      <c r="A23240" t="s">
        <v>23255</v>
      </c>
      <c r="B23240">
        <v>2137</v>
      </c>
      <c r="C23240" t="s">
        <v>13</v>
      </c>
      <c r="D23240" t="s">
        <v>13</v>
      </c>
      <c r="E23240" t="s">
        <v>13</v>
      </c>
      <c r="F23240" t="s">
        <v>13</v>
      </c>
      <c r="G23240" t="s">
        <v>13</v>
      </c>
      <c r="L23240">
        <f>IF(current[[#This Row],[new_electorate]]="",0,current[[#This Row],[new_electorate]]+0)</f>
        <v>2137</v>
      </c>
      <c r="M23240">
        <f>IF(current[[#This Row],[total_votes]]="",0,current[[#This Row],[total_votes]]+0)</f>
        <v>0</v>
      </c>
      <c r="N23240">
        <f>IF(current[[#This Row],[invalid_votes]]="",0,current[[#This Row],[invalid_votes]]+0)</f>
        <v>0</v>
      </c>
      <c r="O23240">
        <f>IF(current[[#This Row],[valid_votes]]="",0,current[[#This Row],[valid_votes]]+0)</f>
        <v>0</v>
      </c>
      <c r="P23240">
        <f>IF(current[[#This Row],[NAWROCKI]]="",0,current[[#This Row],[NAWROCKI]]+0)</f>
        <v>0</v>
      </c>
      <c r="Q23240">
        <f>IF(current[[#This Row],[TRZASKOWSKI]]="",0,current[[#This Row],[TRZASKOWSKI]]+0)</f>
        <v>0</v>
      </c>
      <c r="S23240">
        <f t="shared" si="363"/>
        <v>0</v>
      </c>
    </row>
    <row r="23241" spans="1:19" x14ac:dyDescent="0.25">
      <c r="A23241" t="s">
        <v>23256</v>
      </c>
      <c r="B23241">
        <v>1159</v>
      </c>
      <c r="C23241" t="s">
        <v>13</v>
      </c>
      <c r="D23241" t="s">
        <v>13</v>
      </c>
      <c r="E23241" t="s">
        <v>13</v>
      </c>
      <c r="F23241" t="s">
        <v>13</v>
      </c>
      <c r="G23241" t="s">
        <v>13</v>
      </c>
      <c r="L23241">
        <f>IF(current[[#This Row],[new_electorate]]="",0,current[[#This Row],[new_electorate]]+0)</f>
        <v>1159</v>
      </c>
      <c r="M23241">
        <f>IF(current[[#This Row],[total_votes]]="",0,current[[#This Row],[total_votes]]+0)</f>
        <v>0</v>
      </c>
      <c r="N23241">
        <f>IF(current[[#This Row],[invalid_votes]]="",0,current[[#This Row],[invalid_votes]]+0)</f>
        <v>0</v>
      </c>
      <c r="O23241">
        <f>IF(current[[#This Row],[valid_votes]]="",0,current[[#This Row],[valid_votes]]+0)</f>
        <v>0</v>
      </c>
      <c r="P23241">
        <f>IF(current[[#This Row],[NAWROCKI]]="",0,current[[#This Row],[NAWROCKI]]+0)</f>
        <v>0</v>
      </c>
      <c r="Q23241">
        <f>IF(current[[#This Row],[TRZASKOWSKI]]="",0,current[[#This Row],[TRZASKOWSKI]]+0)</f>
        <v>0</v>
      </c>
      <c r="S23241">
        <f t="shared" si="363"/>
        <v>0</v>
      </c>
    </row>
    <row r="23242" spans="1:19" x14ac:dyDescent="0.25">
      <c r="A23242" t="s">
        <v>23257</v>
      </c>
      <c r="B23242">
        <v>579</v>
      </c>
      <c r="C23242" t="s">
        <v>13</v>
      </c>
      <c r="D23242" t="s">
        <v>13</v>
      </c>
      <c r="E23242" t="s">
        <v>13</v>
      </c>
      <c r="F23242" t="s">
        <v>13</v>
      </c>
      <c r="G23242" t="s">
        <v>13</v>
      </c>
      <c r="L23242">
        <f>IF(current[[#This Row],[new_electorate]]="",0,current[[#This Row],[new_electorate]]+0)</f>
        <v>579</v>
      </c>
      <c r="M23242">
        <f>IF(current[[#This Row],[total_votes]]="",0,current[[#This Row],[total_votes]]+0)</f>
        <v>0</v>
      </c>
      <c r="N23242">
        <f>IF(current[[#This Row],[invalid_votes]]="",0,current[[#This Row],[invalid_votes]]+0)</f>
        <v>0</v>
      </c>
      <c r="O23242">
        <f>IF(current[[#This Row],[valid_votes]]="",0,current[[#This Row],[valid_votes]]+0)</f>
        <v>0</v>
      </c>
      <c r="P23242">
        <f>IF(current[[#This Row],[NAWROCKI]]="",0,current[[#This Row],[NAWROCKI]]+0)</f>
        <v>0</v>
      </c>
      <c r="Q23242">
        <f>IF(current[[#This Row],[TRZASKOWSKI]]="",0,current[[#This Row],[TRZASKOWSKI]]+0)</f>
        <v>0</v>
      </c>
      <c r="S23242">
        <f t="shared" si="363"/>
        <v>0</v>
      </c>
    </row>
    <row r="23243" spans="1:19" x14ac:dyDescent="0.25">
      <c r="A23243" t="s">
        <v>23258</v>
      </c>
      <c r="B23243">
        <v>1233</v>
      </c>
      <c r="C23243" t="s">
        <v>13</v>
      </c>
      <c r="D23243" t="s">
        <v>13</v>
      </c>
      <c r="E23243" t="s">
        <v>13</v>
      </c>
      <c r="F23243" t="s">
        <v>13</v>
      </c>
      <c r="G23243" t="s">
        <v>13</v>
      </c>
      <c r="L23243">
        <f>IF(current[[#This Row],[new_electorate]]="",0,current[[#This Row],[new_electorate]]+0)</f>
        <v>1233</v>
      </c>
      <c r="M23243">
        <f>IF(current[[#This Row],[total_votes]]="",0,current[[#This Row],[total_votes]]+0)</f>
        <v>0</v>
      </c>
      <c r="N23243">
        <f>IF(current[[#This Row],[invalid_votes]]="",0,current[[#This Row],[invalid_votes]]+0)</f>
        <v>0</v>
      </c>
      <c r="O23243">
        <f>IF(current[[#This Row],[valid_votes]]="",0,current[[#This Row],[valid_votes]]+0)</f>
        <v>0</v>
      </c>
      <c r="P23243">
        <f>IF(current[[#This Row],[NAWROCKI]]="",0,current[[#This Row],[NAWROCKI]]+0)</f>
        <v>0</v>
      </c>
      <c r="Q23243">
        <f>IF(current[[#This Row],[TRZASKOWSKI]]="",0,current[[#This Row],[TRZASKOWSKI]]+0)</f>
        <v>0</v>
      </c>
      <c r="S23243">
        <f t="shared" si="363"/>
        <v>0</v>
      </c>
    </row>
    <row r="23244" spans="1:19" x14ac:dyDescent="0.25">
      <c r="A23244" t="s">
        <v>23259</v>
      </c>
      <c r="B23244">
        <v>512</v>
      </c>
      <c r="C23244" t="s">
        <v>13</v>
      </c>
      <c r="D23244" t="s">
        <v>13</v>
      </c>
      <c r="E23244" t="s">
        <v>13</v>
      </c>
      <c r="F23244" t="s">
        <v>13</v>
      </c>
      <c r="G23244" t="s">
        <v>13</v>
      </c>
      <c r="L23244">
        <f>IF(current[[#This Row],[new_electorate]]="",0,current[[#This Row],[new_electorate]]+0)</f>
        <v>512</v>
      </c>
      <c r="M23244">
        <f>IF(current[[#This Row],[total_votes]]="",0,current[[#This Row],[total_votes]]+0)</f>
        <v>0</v>
      </c>
      <c r="N23244">
        <f>IF(current[[#This Row],[invalid_votes]]="",0,current[[#This Row],[invalid_votes]]+0)</f>
        <v>0</v>
      </c>
      <c r="O23244">
        <f>IF(current[[#This Row],[valid_votes]]="",0,current[[#This Row],[valid_votes]]+0)</f>
        <v>0</v>
      </c>
      <c r="P23244">
        <f>IF(current[[#This Row],[NAWROCKI]]="",0,current[[#This Row],[NAWROCKI]]+0)</f>
        <v>0</v>
      </c>
      <c r="Q23244">
        <f>IF(current[[#This Row],[TRZASKOWSKI]]="",0,current[[#This Row],[TRZASKOWSKI]]+0)</f>
        <v>0</v>
      </c>
      <c r="S23244">
        <f t="shared" si="363"/>
        <v>0</v>
      </c>
    </row>
    <row r="23245" spans="1:19" x14ac:dyDescent="0.25">
      <c r="A23245" t="s">
        <v>23260</v>
      </c>
      <c r="B23245">
        <v>644</v>
      </c>
      <c r="C23245" t="s">
        <v>13</v>
      </c>
      <c r="D23245" t="s">
        <v>13</v>
      </c>
      <c r="E23245" t="s">
        <v>13</v>
      </c>
      <c r="F23245" t="s">
        <v>13</v>
      </c>
      <c r="G23245" t="s">
        <v>13</v>
      </c>
      <c r="L23245">
        <f>IF(current[[#This Row],[new_electorate]]="",0,current[[#This Row],[new_electorate]]+0)</f>
        <v>644</v>
      </c>
      <c r="M23245">
        <f>IF(current[[#This Row],[total_votes]]="",0,current[[#This Row],[total_votes]]+0)</f>
        <v>0</v>
      </c>
      <c r="N23245">
        <f>IF(current[[#This Row],[invalid_votes]]="",0,current[[#This Row],[invalid_votes]]+0)</f>
        <v>0</v>
      </c>
      <c r="O23245">
        <f>IF(current[[#This Row],[valid_votes]]="",0,current[[#This Row],[valid_votes]]+0)</f>
        <v>0</v>
      </c>
      <c r="P23245">
        <f>IF(current[[#This Row],[NAWROCKI]]="",0,current[[#This Row],[NAWROCKI]]+0)</f>
        <v>0</v>
      </c>
      <c r="Q23245">
        <f>IF(current[[#This Row],[TRZASKOWSKI]]="",0,current[[#This Row],[TRZASKOWSKI]]+0)</f>
        <v>0</v>
      </c>
      <c r="S23245">
        <f t="shared" si="363"/>
        <v>0</v>
      </c>
    </row>
    <row r="23246" spans="1:19" x14ac:dyDescent="0.25">
      <c r="A23246" t="s">
        <v>23261</v>
      </c>
      <c r="B23246">
        <v>998</v>
      </c>
      <c r="C23246" t="s">
        <v>13</v>
      </c>
      <c r="D23246" t="s">
        <v>13</v>
      </c>
      <c r="E23246" t="s">
        <v>13</v>
      </c>
      <c r="F23246" t="s">
        <v>13</v>
      </c>
      <c r="G23246" t="s">
        <v>13</v>
      </c>
      <c r="L23246">
        <f>IF(current[[#This Row],[new_electorate]]="",0,current[[#This Row],[new_electorate]]+0)</f>
        <v>998</v>
      </c>
      <c r="M23246">
        <f>IF(current[[#This Row],[total_votes]]="",0,current[[#This Row],[total_votes]]+0)</f>
        <v>0</v>
      </c>
      <c r="N23246">
        <f>IF(current[[#This Row],[invalid_votes]]="",0,current[[#This Row],[invalid_votes]]+0)</f>
        <v>0</v>
      </c>
      <c r="O23246">
        <f>IF(current[[#This Row],[valid_votes]]="",0,current[[#This Row],[valid_votes]]+0)</f>
        <v>0</v>
      </c>
      <c r="P23246">
        <f>IF(current[[#This Row],[NAWROCKI]]="",0,current[[#This Row],[NAWROCKI]]+0)</f>
        <v>0</v>
      </c>
      <c r="Q23246">
        <f>IF(current[[#This Row],[TRZASKOWSKI]]="",0,current[[#This Row],[TRZASKOWSKI]]+0)</f>
        <v>0</v>
      </c>
      <c r="S23246">
        <f t="shared" si="363"/>
        <v>0</v>
      </c>
    </row>
    <row r="23247" spans="1:19" x14ac:dyDescent="0.25">
      <c r="A23247" t="s">
        <v>23262</v>
      </c>
      <c r="B23247">
        <v>708</v>
      </c>
      <c r="C23247" t="s">
        <v>13</v>
      </c>
      <c r="D23247" t="s">
        <v>13</v>
      </c>
      <c r="E23247" t="s">
        <v>13</v>
      </c>
      <c r="F23247" t="s">
        <v>13</v>
      </c>
      <c r="G23247" t="s">
        <v>13</v>
      </c>
      <c r="L23247">
        <f>IF(current[[#This Row],[new_electorate]]="",0,current[[#This Row],[new_electorate]]+0)</f>
        <v>708</v>
      </c>
      <c r="M23247">
        <f>IF(current[[#This Row],[total_votes]]="",0,current[[#This Row],[total_votes]]+0)</f>
        <v>0</v>
      </c>
      <c r="N23247">
        <f>IF(current[[#This Row],[invalid_votes]]="",0,current[[#This Row],[invalid_votes]]+0)</f>
        <v>0</v>
      </c>
      <c r="O23247">
        <f>IF(current[[#This Row],[valid_votes]]="",0,current[[#This Row],[valid_votes]]+0)</f>
        <v>0</v>
      </c>
      <c r="P23247">
        <f>IF(current[[#This Row],[NAWROCKI]]="",0,current[[#This Row],[NAWROCKI]]+0)</f>
        <v>0</v>
      </c>
      <c r="Q23247">
        <f>IF(current[[#This Row],[TRZASKOWSKI]]="",0,current[[#This Row],[TRZASKOWSKI]]+0)</f>
        <v>0</v>
      </c>
      <c r="S23247">
        <f t="shared" si="363"/>
        <v>0</v>
      </c>
    </row>
    <row r="23248" spans="1:19" x14ac:dyDescent="0.25">
      <c r="A23248" t="s">
        <v>23263</v>
      </c>
      <c r="B23248">
        <v>455</v>
      </c>
      <c r="C23248" t="s">
        <v>13</v>
      </c>
      <c r="D23248" t="s">
        <v>13</v>
      </c>
      <c r="E23248" t="s">
        <v>13</v>
      </c>
      <c r="F23248" t="s">
        <v>13</v>
      </c>
      <c r="G23248" t="s">
        <v>13</v>
      </c>
      <c r="L23248">
        <f>IF(current[[#This Row],[new_electorate]]="",0,current[[#This Row],[new_electorate]]+0)</f>
        <v>455</v>
      </c>
      <c r="M23248">
        <f>IF(current[[#This Row],[total_votes]]="",0,current[[#This Row],[total_votes]]+0)</f>
        <v>0</v>
      </c>
      <c r="N23248">
        <f>IF(current[[#This Row],[invalid_votes]]="",0,current[[#This Row],[invalid_votes]]+0)</f>
        <v>0</v>
      </c>
      <c r="O23248">
        <f>IF(current[[#This Row],[valid_votes]]="",0,current[[#This Row],[valid_votes]]+0)</f>
        <v>0</v>
      </c>
      <c r="P23248">
        <f>IF(current[[#This Row],[NAWROCKI]]="",0,current[[#This Row],[NAWROCKI]]+0)</f>
        <v>0</v>
      </c>
      <c r="Q23248">
        <f>IF(current[[#This Row],[TRZASKOWSKI]]="",0,current[[#This Row],[TRZASKOWSKI]]+0)</f>
        <v>0</v>
      </c>
      <c r="S23248">
        <f t="shared" si="363"/>
        <v>0</v>
      </c>
    </row>
    <row r="23249" spans="1:19" x14ac:dyDescent="0.25">
      <c r="A23249" t="s">
        <v>23264</v>
      </c>
      <c r="B23249">
        <v>379</v>
      </c>
      <c r="C23249" t="s">
        <v>13</v>
      </c>
      <c r="D23249" t="s">
        <v>13</v>
      </c>
      <c r="E23249" t="s">
        <v>13</v>
      </c>
      <c r="F23249" t="s">
        <v>13</v>
      </c>
      <c r="G23249" t="s">
        <v>13</v>
      </c>
      <c r="L23249">
        <f>IF(current[[#This Row],[new_electorate]]="",0,current[[#This Row],[new_electorate]]+0)</f>
        <v>379</v>
      </c>
      <c r="M23249">
        <f>IF(current[[#This Row],[total_votes]]="",0,current[[#This Row],[total_votes]]+0)</f>
        <v>0</v>
      </c>
      <c r="N23249">
        <f>IF(current[[#This Row],[invalid_votes]]="",0,current[[#This Row],[invalid_votes]]+0)</f>
        <v>0</v>
      </c>
      <c r="O23249">
        <f>IF(current[[#This Row],[valid_votes]]="",0,current[[#This Row],[valid_votes]]+0)</f>
        <v>0</v>
      </c>
      <c r="P23249">
        <f>IF(current[[#This Row],[NAWROCKI]]="",0,current[[#This Row],[NAWROCKI]]+0)</f>
        <v>0</v>
      </c>
      <c r="Q23249">
        <f>IF(current[[#This Row],[TRZASKOWSKI]]="",0,current[[#This Row],[TRZASKOWSKI]]+0)</f>
        <v>0</v>
      </c>
      <c r="S23249">
        <f t="shared" si="363"/>
        <v>0</v>
      </c>
    </row>
    <row r="23250" spans="1:19" x14ac:dyDescent="0.25">
      <c r="A23250" t="s">
        <v>23265</v>
      </c>
      <c r="B23250">
        <v>1215</v>
      </c>
      <c r="C23250" t="s">
        <v>13</v>
      </c>
      <c r="D23250" t="s">
        <v>13</v>
      </c>
      <c r="E23250" t="s">
        <v>13</v>
      </c>
      <c r="F23250" t="s">
        <v>13</v>
      </c>
      <c r="G23250" t="s">
        <v>13</v>
      </c>
      <c r="L23250">
        <f>IF(current[[#This Row],[new_electorate]]="",0,current[[#This Row],[new_electorate]]+0)</f>
        <v>1215</v>
      </c>
      <c r="M23250">
        <f>IF(current[[#This Row],[total_votes]]="",0,current[[#This Row],[total_votes]]+0)</f>
        <v>0</v>
      </c>
      <c r="N23250">
        <f>IF(current[[#This Row],[invalid_votes]]="",0,current[[#This Row],[invalid_votes]]+0)</f>
        <v>0</v>
      </c>
      <c r="O23250">
        <f>IF(current[[#This Row],[valid_votes]]="",0,current[[#This Row],[valid_votes]]+0)</f>
        <v>0</v>
      </c>
      <c r="P23250">
        <f>IF(current[[#This Row],[NAWROCKI]]="",0,current[[#This Row],[NAWROCKI]]+0)</f>
        <v>0</v>
      </c>
      <c r="Q23250">
        <f>IF(current[[#This Row],[TRZASKOWSKI]]="",0,current[[#This Row],[TRZASKOWSKI]]+0)</f>
        <v>0</v>
      </c>
      <c r="S23250">
        <f t="shared" si="363"/>
        <v>0</v>
      </c>
    </row>
    <row r="23251" spans="1:19" x14ac:dyDescent="0.25">
      <c r="A23251" t="s">
        <v>23266</v>
      </c>
      <c r="B23251">
        <v>1045</v>
      </c>
      <c r="C23251" t="s">
        <v>13</v>
      </c>
      <c r="D23251" t="s">
        <v>13</v>
      </c>
      <c r="E23251" t="s">
        <v>13</v>
      </c>
      <c r="F23251" t="s">
        <v>13</v>
      </c>
      <c r="G23251" t="s">
        <v>13</v>
      </c>
      <c r="L23251">
        <f>IF(current[[#This Row],[new_electorate]]="",0,current[[#This Row],[new_electorate]]+0)</f>
        <v>1045</v>
      </c>
      <c r="M23251">
        <f>IF(current[[#This Row],[total_votes]]="",0,current[[#This Row],[total_votes]]+0)</f>
        <v>0</v>
      </c>
      <c r="N23251">
        <f>IF(current[[#This Row],[invalid_votes]]="",0,current[[#This Row],[invalid_votes]]+0)</f>
        <v>0</v>
      </c>
      <c r="O23251">
        <f>IF(current[[#This Row],[valid_votes]]="",0,current[[#This Row],[valid_votes]]+0)</f>
        <v>0</v>
      </c>
      <c r="P23251">
        <f>IF(current[[#This Row],[NAWROCKI]]="",0,current[[#This Row],[NAWROCKI]]+0)</f>
        <v>0</v>
      </c>
      <c r="Q23251">
        <f>IF(current[[#This Row],[TRZASKOWSKI]]="",0,current[[#This Row],[TRZASKOWSKI]]+0)</f>
        <v>0</v>
      </c>
      <c r="S23251">
        <f t="shared" si="363"/>
        <v>0</v>
      </c>
    </row>
    <row r="23252" spans="1:19" x14ac:dyDescent="0.25">
      <c r="A23252" t="s">
        <v>23267</v>
      </c>
      <c r="B23252">
        <v>1034</v>
      </c>
      <c r="C23252" t="s">
        <v>13</v>
      </c>
      <c r="D23252" t="s">
        <v>13</v>
      </c>
      <c r="E23252" t="s">
        <v>13</v>
      </c>
      <c r="F23252" t="s">
        <v>13</v>
      </c>
      <c r="G23252" t="s">
        <v>13</v>
      </c>
      <c r="L23252">
        <f>IF(current[[#This Row],[new_electorate]]="",0,current[[#This Row],[new_electorate]]+0)</f>
        <v>1034</v>
      </c>
      <c r="M23252">
        <f>IF(current[[#This Row],[total_votes]]="",0,current[[#This Row],[total_votes]]+0)</f>
        <v>0</v>
      </c>
      <c r="N23252">
        <f>IF(current[[#This Row],[invalid_votes]]="",0,current[[#This Row],[invalid_votes]]+0)</f>
        <v>0</v>
      </c>
      <c r="O23252">
        <f>IF(current[[#This Row],[valid_votes]]="",0,current[[#This Row],[valid_votes]]+0)</f>
        <v>0</v>
      </c>
      <c r="P23252">
        <f>IF(current[[#This Row],[NAWROCKI]]="",0,current[[#This Row],[NAWROCKI]]+0)</f>
        <v>0</v>
      </c>
      <c r="Q23252">
        <f>IF(current[[#This Row],[TRZASKOWSKI]]="",0,current[[#This Row],[TRZASKOWSKI]]+0)</f>
        <v>0</v>
      </c>
      <c r="S23252">
        <f t="shared" si="363"/>
        <v>0</v>
      </c>
    </row>
    <row r="23253" spans="1:19" x14ac:dyDescent="0.25">
      <c r="A23253" t="s">
        <v>23268</v>
      </c>
      <c r="B23253">
        <v>1499</v>
      </c>
      <c r="C23253" t="s">
        <v>13</v>
      </c>
      <c r="D23253" t="s">
        <v>13</v>
      </c>
      <c r="E23253" t="s">
        <v>13</v>
      </c>
      <c r="F23253" t="s">
        <v>13</v>
      </c>
      <c r="G23253" t="s">
        <v>13</v>
      </c>
      <c r="L23253">
        <f>IF(current[[#This Row],[new_electorate]]="",0,current[[#This Row],[new_electorate]]+0)</f>
        <v>1499</v>
      </c>
      <c r="M23253">
        <f>IF(current[[#This Row],[total_votes]]="",0,current[[#This Row],[total_votes]]+0)</f>
        <v>0</v>
      </c>
      <c r="N23253">
        <f>IF(current[[#This Row],[invalid_votes]]="",0,current[[#This Row],[invalid_votes]]+0)</f>
        <v>0</v>
      </c>
      <c r="O23253">
        <f>IF(current[[#This Row],[valid_votes]]="",0,current[[#This Row],[valid_votes]]+0)</f>
        <v>0</v>
      </c>
      <c r="P23253">
        <f>IF(current[[#This Row],[NAWROCKI]]="",0,current[[#This Row],[NAWROCKI]]+0)</f>
        <v>0</v>
      </c>
      <c r="Q23253">
        <f>IF(current[[#This Row],[TRZASKOWSKI]]="",0,current[[#This Row],[TRZASKOWSKI]]+0)</f>
        <v>0</v>
      </c>
      <c r="S23253">
        <f t="shared" si="363"/>
        <v>0</v>
      </c>
    </row>
    <row r="23254" spans="1:19" x14ac:dyDescent="0.25">
      <c r="A23254" t="s">
        <v>23269</v>
      </c>
      <c r="B23254">
        <v>431</v>
      </c>
      <c r="C23254" t="s">
        <v>13</v>
      </c>
      <c r="D23254" t="s">
        <v>13</v>
      </c>
      <c r="E23254" t="s">
        <v>13</v>
      </c>
      <c r="F23254" t="s">
        <v>13</v>
      </c>
      <c r="G23254" t="s">
        <v>13</v>
      </c>
      <c r="L23254">
        <f>IF(current[[#This Row],[new_electorate]]="",0,current[[#This Row],[new_electorate]]+0)</f>
        <v>431</v>
      </c>
      <c r="M23254">
        <f>IF(current[[#This Row],[total_votes]]="",0,current[[#This Row],[total_votes]]+0)</f>
        <v>0</v>
      </c>
      <c r="N23254">
        <f>IF(current[[#This Row],[invalid_votes]]="",0,current[[#This Row],[invalid_votes]]+0)</f>
        <v>0</v>
      </c>
      <c r="O23254">
        <f>IF(current[[#This Row],[valid_votes]]="",0,current[[#This Row],[valid_votes]]+0)</f>
        <v>0</v>
      </c>
      <c r="P23254">
        <f>IF(current[[#This Row],[NAWROCKI]]="",0,current[[#This Row],[NAWROCKI]]+0)</f>
        <v>0</v>
      </c>
      <c r="Q23254">
        <f>IF(current[[#This Row],[TRZASKOWSKI]]="",0,current[[#This Row],[TRZASKOWSKI]]+0)</f>
        <v>0</v>
      </c>
      <c r="S23254">
        <f t="shared" si="363"/>
        <v>0</v>
      </c>
    </row>
    <row r="23255" spans="1:19" x14ac:dyDescent="0.25">
      <c r="A23255" t="s">
        <v>23270</v>
      </c>
      <c r="B23255">
        <v>202</v>
      </c>
      <c r="C23255" t="s">
        <v>13</v>
      </c>
      <c r="D23255" t="s">
        <v>13</v>
      </c>
      <c r="E23255" t="s">
        <v>13</v>
      </c>
      <c r="F23255" t="s">
        <v>13</v>
      </c>
      <c r="G23255" t="s">
        <v>13</v>
      </c>
      <c r="L23255">
        <f>IF(current[[#This Row],[new_electorate]]="",0,current[[#This Row],[new_electorate]]+0)</f>
        <v>202</v>
      </c>
      <c r="M23255">
        <f>IF(current[[#This Row],[total_votes]]="",0,current[[#This Row],[total_votes]]+0)</f>
        <v>0</v>
      </c>
      <c r="N23255">
        <f>IF(current[[#This Row],[invalid_votes]]="",0,current[[#This Row],[invalid_votes]]+0)</f>
        <v>0</v>
      </c>
      <c r="O23255">
        <f>IF(current[[#This Row],[valid_votes]]="",0,current[[#This Row],[valid_votes]]+0)</f>
        <v>0</v>
      </c>
      <c r="P23255">
        <f>IF(current[[#This Row],[NAWROCKI]]="",0,current[[#This Row],[NAWROCKI]]+0)</f>
        <v>0</v>
      </c>
      <c r="Q23255">
        <f>IF(current[[#This Row],[TRZASKOWSKI]]="",0,current[[#This Row],[TRZASKOWSKI]]+0)</f>
        <v>0</v>
      </c>
      <c r="S23255">
        <f t="shared" si="363"/>
        <v>0</v>
      </c>
    </row>
    <row r="23256" spans="1:19" x14ac:dyDescent="0.25">
      <c r="A23256" t="s">
        <v>23271</v>
      </c>
      <c r="B23256">
        <v>302</v>
      </c>
      <c r="C23256" t="s">
        <v>13</v>
      </c>
      <c r="D23256" t="s">
        <v>13</v>
      </c>
      <c r="E23256" t="s">
        <v>13</v>
      </c>
      <c r="F23256" t="s">
        <v>13</v>
      </c>
      <c r="G23256" t="s">
        <v>13</v>
      </c>
      <c r="L23256">
        <f>IF(current[[#This Row],[new_electorate]]="",0,current[[#This Row],[new_electorate]]+0)</f>
        <v>302</v>
      </c>
      <c r="M23256">
        <f>IF(current[[#This Row],[total_votes]]="",0,current[[#This Row],[total_votes]]+0)</f>
        <v>0</v>
      </c>
      <c r="N23256">
        <f>IF(current[[#This Row],[invalid_votes]]="",0,current[[#This Row],[invalid_votes]]+0)</f>
        <v>0</v>
      </c>
      <c r="O23256">
        <f>IF(current[[#This Row],[valid_votes]]="",0,current[[#This Row],[valid_votes]]+0)</f>
        <v>0</v>
      </c>
      <c r="P23256">
        <f>IF(current[[#This Row],[NAWROCKI]]="",0,current[[#This Row],[NAWROCKI]]+0)</f>
        <v>0</v>
      </c>
      <c r="Q23256">
        <f>IF(current[[#This Row],[TRZASKOWSKI]]="",0,current[[#This Row],[TRZASKOWSKI]]+0)</f>
        <v>0</v>
      </c>
      <c r="S23256">
        <f t="shared" si="363"/>
        <v>0</v>
      </c>
    </row>
    <row r="23257" spans="1:19" x14ac:dyDescent="0.25">
      <c r="A23257" t="s">
        <v>23272</v>
      </c>
      <c r="B23257">
        <v>983</v>
      </c>
      <c r="C23257" t="s">
        <v>13</v>
      </c>
      <c r="D23257" t="s">
        <v>13</v>
      </c>
      <c r="E23257" t="s">
        <v>13</v>
      </c>
      <c r="F23257" t="s">
        <v>13</v>
      </c>
      <c r="G23257" t="s">
        <v>13</v>
      </c>
      <c r="L23257">
        <f>IF(current[[#This Row],[new_electorate]]="",0,current[[#This Row],[new_electorate]]+0)</f>
        <v>983</v>
      </c>
      <c r="M23257">
        <f>IF(current[[#This Row],[total_votes]]="",0,current[[#This Row],[total_votes]]+0)</f>
        <v>0</v>
      </c>
      <c r="N23257">
        <f>IF(current[[#This Row],[invalid_votes]]="",0,current[[#This Row],[invalid_votes]]+0)</f>
        <v>0</v>
      </c>
      <c r="O23257">
        <f>IF(current[[#This Row],[valid_votes]]="",0,current[[#This Row],[valid_votes]]+0)</f>
        <v>0</v>
      </c>
      <c r="P23257">
        <f>IF(current[[#This Row],[NAWROCKI]]="",0,current[[#This Row],[NAWROCKI]]+0)</f>
        <v>0</v>
      </c>
      <c r="Q23257">
        <f>IF(current[[#This Row],[TRZASKOWSKI]]="",0,current[[#This Row],[TRZASKOWSKI]]+0)</f>
        <v>0</v>
      </c>
      <c r="S23257">
        <f t="shared" si="363"/>
        <v>0</v>
      </c>
    </row>
    <row r="23258" spans="1:19" x14ac:dyDescent="0.25">
      <c r="A23258" t="s">
        <v>23273</v>
      </c>
      <c r="B23258">
        <v>1506</v>
      </c>
      <c r="C23258" t="s">
        <v>13</v>
      </c>
      <c r="D23258" t="s">
        <v>13</v>
      </c>
      <c r="E23258" t="s">
        <v>13</v>
      </c>
      <c r="F23258" t="s">
        <v>13</v>
      </c>
      <c r="G23258" t="s">
        <v>13</v>
      </c>
      <c r="L23258">
        <f>IF(current[[#This Row],[new_electorate]]="",0,current[[#This Row],[new_electorate]]+0)</f>
        <v>1506</v>
      </c>
      <c r="M23258">
        <f>IF(current[[#This Row],[total_votes]]="",0,current[[#This Row],[total_votes]]+0)</f>
        <v>0</v>
      </c>
      <c r="N23258">
        <f>IF(current[[#This Row],[invalid_votes]]="",0,current[[#This Row],[invalid_votes]]+0)</f>
        <v>0</v>
      </c>
      <c r="O23258">
        <f>IF(current[[#This Row],[valid_votes]]="",0,current[[#This Row],[valid_votes]]+0)</f>
        <v>0</v>
      </c>
      <c r="P23258">
        <f>IF(current[[#This Row],[NAWROCKI]]="",0,current[[#This Row],[NAWROCKI]]+0)</f>
        <v>0</v>
      </c>
      <c r="Q23258">
        <f>IF(current[[#This Row],[TRZASKOWSKI]]="",0,current[[#This Row],[TRZASKOWSKI]]+0)</f>
        <v>0</v>
      </c>
      <c r="S23258">
        <f t="shared" si="363"/>
        <v>0</v>
      </c>
    </row>
    <row r="23259" spans="1:19" x14ac:dyDescent="0.25">
      <c r="A23259" t="s">
        <v>23274</v>
      </c>
      <c r="B23259">
        <v>1430</v>
      </c>
      <c r="C23259" t="s">
        <v>13</v>
      </c>
      <c r="D23259" t="s">
        <v>13</v>
      </c>
      <c r="E23259" t="s">
        <v>13</v>
      </c>
      <c r="F23259" t="s">
        <v>13</v>
      </c>
      <c r="G23259" t="s">
        <v>13</v>
      </c>
      <c r="L23259">
        <f>IF(current[[#This Row],[new_electorate]]="",0,current[[#This Row],[new_electorate]]+0)</f>
        <v>1430</v>
      </c>
      <c r="M23259">
        <f>IF(current[[#This Row],[total_votes]]="",0,current[[#This Row],[total_votes]]+0)</f>
        <v>0</v>
      </c>
      <c r="N23259">
        <f>IF(current[[#This Row],[invalid_votes]]="",0,current[[#This Row],[invalid_votes]]+0)</f>
        <v>0</v>
      </c>
      <c r="O23259">
        <f>IF(current[[#This Row],[valid_votes]]="",0,current[[#This Row],[valid_votes]]+0)</f>
        <v>0</v>
      </c>
      <c r="P23259">
        <f>IF(current[[#This Row],[NAWROCKI]]="",0,current[[#This Row],[NAWROCKI]]+0)</f>
        <v>0</v>
      </c>
      <c r="Q23259">
        <f>IF(current[[#This Row],[TRZASKOWSKI]]="",0,current[[#This Row],[TRZASKOWSKI]]+0)</f>
        <v>0</v>
      </c>
      <c r="S23259">
        <f t="shared" si="363"/>
        <v>0</v>
      </c>
    </row>
    <row r="23260" spans="1:19" x14ac:dyDescent="0.25">
      <c r="A23260" t="s">
        <v>23275</v>
      </c>
      <c r="B23260">
        <v>62</v>
      </c>
      <c r="C23260" t="s">
        <v>13</v>
      </c>
      <c r="D23260" t="s">
        <v>13</v>
      </c>
      <c r="E23260" t="s">
        <v>13</v>
      </c>
      <c r="F23260" t="s">
        <v>13</v>
      </c>
      <c r="G23260" t="s">
        <v>13</v>
      </c>
      <c r="L23260">
        <f>IF(current[[#This Row],[new_electorate]]="",0,current[[#This Row],[new_electorate]]+0)</f>
        <v>62</v>
      </c>
      <c r="M23260">
        <f>IF(current[[#This Row],[total_votes]]="",0,current[[#This Row],[total_votes]]+0)</f>
        <v>0</v>
      </c>
      <c r="N23260">
        <f>IF(current[[#This Row],[invalid_votes]]="",0,current[[#This Row],[invalid_votes]]+0)</f>
        <v>0</v>
      </c>
      <c r="O23260">
        <f>IF(current[[#This Row],[valid_votes]]="",0,current[[#This Row],[valid_votes]]+0)</f>
        <v>0</v>
      </c>
      <c r="P23260">
        <f>IF(current[[#This Row],[NAWROCKI]]="",0,current[[#This Row],[NAWROCKI]]+0)</f>
        <v>0</v>
      </c>
      <c r="Q23260">
        <f>IF(current[[#This Row],[TRZASKOWSKI]]="",0,current[[#This Row],[TRZASKOWSKI]]+0)</f>
        <v>0</v>
      </c>
      <c r="S23260">
        <f t="shared" si="363"/>
        <v>0</v>
      </c>
    </row>
    <row r="23261" spans="1:19" x14ac:dyDescent="0.25">
      <c r="A23261" t="s">
        <v>23276</v>
      </c>
      <c r="B23261">
        <v>356</v>
      </c>
      <c r="C23261" t="s">
        <v>13</v>
      </c>
      <c r="D23261" t="s">
        <v>13</v>
      </c>
      <c r="E23261" t="s">
        <v>13</v>
      </c>
      <c r="F23261" t="s">
        <v>13</v>
      </c>
      <c r="G23261" t="s">
        <v>13</v>
      </c>
      <c r="L23261">
        <f>IF(current[[#This Row],[new_electorate]]="",0,current[[#This Row],[new_electorate]]+0)</f>
        <v>356</v>
      </c>
      <c r="M23261">
        <f>IF(current[[#This Row],[total_votes]]="",0,current[[#This Row],[total_votes]]+0)</f>
        <v>0</v>
      </c>
      <c r="N23261">
        <f>IF(current[[#This Row],[invalid_votes]]="",0,current[[#This Row],[invalid_votes]]+0)</f>
        <v>0</v>
      </c>
      <c r="O23261">
        <f>IF(current[[#This Row],[valid_votes]]="",0,current[[#This Row],[valid_votes]]+0)</f>
        <v>0</v>
      </c>
      <c r="P23261">
        <f>IF(current[[#This Row],[NAWROCKI]]="",0,current[[#This Row],[NAWROCKI]]+0)</f>
        <v>0</v>
      </c>
      <c r="Q23261">
        <f>IF(current[[#This Row],[TRZASKOWSKI]]="",0,current[[#This Row],[TRZASKOWSKI]]+0)</f>
        <v>0</v>
      </c>
      <c r="S23261">
        <f t="shared" si="363"/>
        <v>0</v>
      </c>
    </row>
    <row r="23262" spans="1:19" x14ac:dyDescent="0.25">
      <c r="A23262" t="s">
        <v>23277</v>
      </c>
      <c r="B23262">
        <v>426</v>
      </c>
      <c r="C23262" t="s">
        <v>13</v>
      </c>
      <c r="D23262" t="s">
        <v>13</v>
      </c>
      <c r="E23262" t="s">
        <v>13</v>
      </c>
      <c r="F23262" t="s">
        <v>13</v>
      </c>
      <c r="G23262" t="s">
        <v>13</v>
      </c>
      <c r="L23262">
        <f>IF(current[[#This Row],[new_electorate]]="",0,current[[#This Row],[new_electorate]]+0)</f>
        <v>426</v>
      </c>
      <c r="M23262">
        <f>IF(current[[#This Row],[total_votes]]="",0,current[[#This Row],[total_votes]]+0)</f>
        <v>0</v>
      </c>
      <c r="N23262">
        <f>IF(current[[#This Row],[invalid_votes]]="",0,current[[#This Row],[invalid_votes]]+0)</f>
        <v>0</v>
      </c>
      <c r="O23262">
        <f>IF(current[[#This Row],[valid_votes]]="",0,current[[#This Row],[valid_votes]]+0)</f>
        <v>0</v>
      </c>
      <c r="P23262">
        <f>IF(current[[#This Row],[NAWROCKI]]="",0,current[[#This Row],[NAWROCKI]]+0)</f>
        <v>0</v>
      </c>
      <c r="Q23262">
        <f>IF(current[[#This Row],[TRZASKOWSKI]]="",0,current[[#This Row],[TRZASKOWSKI]]+0)</f>
        <v>0</v>
      </c>
      <c r="S23262">
        <f t="shared" si="363"/>
        <v>0</v>
      </c>
    </row>
    <row r="23263" spans="1:19" x14ac:dyDescent="0.25">
      <c r="A23263" t="s">
        <v>23278</v>
      </c>
      <c r="B23263">
        <v>866</v>
      </c>
      <c r="C23263" t="s">
        <v>13</v>
      </c>
      <c r="D23263" t="s">
        <v>13</v>
      </c>
      <c r="E23263" t="s">
        <v>13</v>
      </c>
      <c r="F23263" t="s">
        <v>13</v>
      </c>
      <c r="G23263" t="s">
        <v>13</v>
      </c>
      <c r="L23263">
        <f>IF(current[[#This Row],[new_electorate]]="",0,current[[#This Row],[new_electorate]]+0)</f>
        <v>866</v>
      </c>
      <c r="M23263">
        <f>IF(current[[#This Row],[total_votes]]="",0,current[[#This Row],[total_votes]]+0)</f>
        <v>0</v>
      </c>
      <c r="N23263">
        <f>IF(current[[#This Row],[invalid_votes]]="",0,current[[#This Row],[invalid_votes]]+0)</f>
        <v>0</v>
      </c>
      <c r="O23263">
        <f>IF(current[[#This Row],[valid_votes]]="",0,current[[#This Row],[valid_votes]]+0)</f>
        <v>0</v>
      </c>
      <c r="P23263">
        <f>IF(current[[#This Row],[NAWROCKI]]="",0,current[[#This Row],[NAWROCKI]]+0)</f>
        <v>0</v>
      </c>
      <c r="Q23263">
        <f>IF(current[[#This Row],[TRZASKOWSKI]]="",0,current[[#This Row],[TRZASKOWSKI]]+0)</f>
        <v>0</v>
      </c>
      <c r="S23263">
        <f t="shared" si="363"/>
        <v>0</v>
      </c>
    </row>
    <row r="23264" spans="1:19" x14ac:dyDescent="0.25">
      <c r="A23264" t="s">
        <v>23279</v>
      </c>
      <c r="B23264">
        <v>557</v>
      </c>
      <c r="C23264" t="s">
        <v>13</v>
      </c>
      <c r="D23264" t="s">
        <v>13</v>
      </c>
      <c r="E23264" t="s">
        <v>13</v>
      </c>
      <c r="F23264" t="s">
        <v>13</v>
      </c>
      <c r="G23264" t="s">
        <v>13</v>
      </c>
      <c r="L23264">
        <f>IF(current[[#This Row],[new_electorate]]="",0,current[[#This Row],[new_electorate]]+0)</f>
        <v>557</v>
      </c>
      <c r="M23264">
        <f>IF(current[[#This Row],[total_votes]]="",0,current[[#This Row],[total_votes]]+0)</f>
        <v>0</v>
      </c>
      <c r="N23264">
        <f>IF(current[[#This Row],[invalid_votes]]="",0,current[[#This Row],[invalid_votes]]+0)</f>
        <v>0</v>
      </c>
      <c r="O23264">
        <f>IF(current[[#This Row],[valid_votes]]="",0,current[[#This Row],[valid_votes]]+0)</f>
        <v>0</v>
      </c>
      <c r="P23264">
        <f>IF(current[[#This Row],[NAWROCKI]]="",0,current[[#This Row],[NAWROCKI]]+0)</f>
        <v>0</v>
      </c>
      <c r="Q23264">
        <f>IF(current[[#This Row],[TRZASKOWSKI]]="",0,current[[#This Row],[TRZASKOWSKI]]+0)</f>
        <v>0</v>
      </c>
      <c r="S23264">
        <f t="shared" si="363"/>
        <v>0</v>
      </c>
    </row>
    <row r="23265" spans="1:19" x14ac:dyDescent="0.25">
      <c r="A23265" t="s">
        <v>23280</v>
      </c>
      <c r="B23265">
        <v>544</v>
      </c>
      <c r="C23265" t="s">
        <v>13</v>
      </c>
      <c r="D23265" t="s">
        <v>13</v>
      </c>
      <c r="E23265" t="s">
        <v>13</v>
      </c>
      <c r="F23265" t="s">
        <v>13</v>
      </c>
      <c r="G23265" t="s">
        <v>13</v>
      </c>
      <c r="L23265">
        <f>IF(current[[#This Row],[new_electorate]]="",0,current[[#This Row],[new_electorate]]+0)</f>
        <v>544</v>
      </c>
      <c r="M23265">
        <f>IF(current[[#This Row],[total_votes]]="",0,current[[#This Row],[total_votes]]+0)</f>
        <v>0</v>
      </c>
      <c r="N23265">
        <f>IF(current[[#This Row],[invalid_votes]]="",0,current[[#This Row],[invalid_votes]]+0)</f>
        <v>0</v>
      </c>
      <c r="O23265">
        <f>IF(current[[#This Row],[valid_votes]]="",0,current[[#This Row],[valid_votes]]+0)</f>
        <v>0</v>
      </c>
      <c r="P23265">
        <f>IF(current[[#This Row],[NAWROCKI]]="",0,current[[#This Row],[NAWROCKI]]+0)</f>
        <v>0</v>
      </c>
      <c r="Q23265">
        <f>IF(current[[#This Row],[TRZASKOWSKI]]="",0,current[[#This Row],[TRZASKOWSKI]]+0)</f>
        <v>0</v>
      </c>
      <c r="S23265">
        <f t="shared" si="363"/>
        <v>0</v>
      </c>
    </row>
    <row r="23266" spans="1:19" x14ac:dyDescent="0.25">
      <c r="A23266" t="s">
        <v>23281</v>
      </c>
      <c r="B23266">
        <v>673</v>
      </c>
      <c r="C23266" t="s">
        <v>13</v>
      </c>
      <c r="D23266" t="s">
        <v>13</v>
      </c>
      <c r="E23266" t="s">
        <v>13</v>
      </c>
      <c r="F23266" t="s">
        <v>13</v>
      </c>
      <c r="G23266" t="s">
        <v>13</v>
      </c>
      <c r="L23266">
        <f>IF(current[[#This Row],[new_electorate]]="",0,current[[#This Row],[new_electorate]]+0)</f>
        <v>673</v>
      </c>
      <c r="M23266">
        <f>IF(current[[#This Row],[total_votes]]="",0,current[[#This Row],[total_votes]]+0)</f>
        <v>0</v>
      </c>
      <c r="N23266">
        <f>IF(current[[#This Row],[invalid_votes]]="",0,current[[#This Row],[invalid_votes]]+0)</f>
        <v>0</v>
      </c>
      <c r="O23266">
        <f>IF(current[[#This Row],[valid_votes]]="",0,current[[#This Row],[valid_votes]]+0)</f>
        <v>0</v>
      </c>
      <c r="P23266">
        <f>IF(current[[#This Row],[NAWROCKI]]="",0,current[[#This Row],[NAWROCKI]]+0)</f>
        <v>0</v>
      </c>
      <c r="Q23266">
        <f>IF(current[[#This Row],[TRZASKOWSKI]]="",0,current[[#This Row],[TRZASKOWSKI]]+0)</f>
        <v>0</v>
      </c>
      <c r="S23266">
        <f t="shared" si="363"/>
        <v>0</v>
      </c>
    </row>
    <row r="23267" spans="1:19" x14ac:dyDescent="0.25">
      <c r="A23267" t="s">
        <v>23282</v>
      </c>
      <c r="B23267">
        <v>629</v>
      </c>
      <c r="C23267" t="s">
        <v>13</v>
      </c>
      <c r="D23267" t="s">
        <v>13</v>
      </c>
      <c r="E23267" t="s">
        <v>13</v>
      </c>
      <c r="F23267" t="s">
        <v>13</v>
      </c>
      <c r="G23267" t="s">
        <v>13</v>
      </c>
      <c r="L23267">
        <f>IF(current[[#This Row],[new_electorate]]="",0,current[[#This Row],[new_electorate]]+0)</f>
        <v>629</v>
      </c>
      <c r="M23267">
        <f>IF(current[[#This Row],[total_votes]]="",0,current[[#This Row],[total_votes]]+0)</f>
        <v>0</v>
      </c>
      <c r="N23267">
        <f>IF(current[[#This Row],[invalid_votes]]="",0,current[[#This Row],[invalid_votes]]+0)</f>
        <v>0</v>
      </c>
      <c r="O23267">
        <f>IF(current[[#This Row],[valid_votes]]="",0,current[[#This Row],[valid_votes]]+0)</f>
        <v>0</v>
      </c>
      <c r="P23267">
        <f>IF(current[[#This Row],[NAWROCKI]]="",0,current[[#This Row],[NAWROCKI]]+0)</f>
        <v>0</v>
      </c>
      <c r="Q23267">
        <f>IF(current[[#This Row],[TRZASKOWSKI]]="",0,current[[#This Row],[TRZASKOWSKI]]+0)</f>
        <v>0</v>
      </c>
      <c r="S23267">
        <f t="shared" si="363"/>
        <v>0</v>
      </c>
    </row>
    <row r="23268" spans="1:19" x14ac:dyDescent="0.25">
      <c r="A23268" t="s">
        <v>23283</v>
      </c>
      <c r="B23268">
        <v>828</v>
      </c>
      <c r="C23268" t="s">
        <v>13</v>
      </c>
      <c r="D23268" t="s">
        <v>13</v>
      </c>
      <c r="E23268" t="s">
        <v>13</v>
      </c>
      <c r="F23268" t="s">
        <v>13</v>
      </c>
      <c r="G23268" t="s">
        <v>13</v>
      </c>
      <c r="L23268">
        <f>IF(current[[#This Row],[new_electorate]]="",0,current[[#This Row],[new_electorate]]+0)</f>
        <v>828</v>
      </c>
      <c r="M23268">
        <f>IF(current[[#This Row],[total_votes]]="",0,current[[#This Row],[total_votes]]+0)</f>
        <v>0</v>
      </c>
      <c r="N23268">
        <f>IF(current[[#This Row],[invalid_votes]]="",0,current[[#This Row],[invalid_votes]]+0)</f>
        <v>0</v>
      </c>
      <c r="O23268">
        <f>IF(current[[#This Row],[valid_votes]]="",0,current[[#This Row],[valid_votes]]+0)</f>
        <v>0</v>
      </c>
      <c r="P23268">
        <f>IF(current[[#This Row],[NAWROCKI]]="",0,current[[#This Row],[NAWROCKI]]+0)</f>
        <v>0</v>
      </c>
      <c r="Q23268">
        <f>IF(current[[#This Row],[TRZASKOWSKI]]="",0,current[[#This Row],[TRZASKOWSKI]]+0)</f>
        <v>0</v>
      </c>
      <c r="S23268">
        <f t="shared" si="363"/>
        <v>0</v>
      </c>
    </row>
    <row r="23269" spans="1:19" x14ac:dyDescent="0.25">
      <c r="A23269" t="s">
        <v>23284</v>
      </c>
      <c r="B23269">
        <v>747</v>
      </c>
      <c r="C23269" t="s">
        <v>13</v>
      </c>
      <c r="D23269" t="s">
        <v>13</v>
      </c>
      <c r="E23269" t="s">
        <v>13</v>
      </c>
      <c r="F23269" t="s">
        <v>13</v>
      </c>
      <c r="G23269" t="s">
        <v>13</v>
      </c>
      <c r="L23269">
        <f>IF(current[[#This Row],[new_electorate]]="",0,current[[#This Row],[new_electorate]]+0)</f>
        <v>747</v>
      </c>
      <c r="M23269">
        <f>IF(current[[#This Row],[total_votes]]="",0,current[[#This Row],[total_votes]]+0)</f>
        <v>0</v>
      </c>
      <c r="N23269">
        <f>IF(current[[#This Row],[invalid_votes]]="",0,current[[#This Row],[invalid_votes]]+0)</f>
        <v>0</v>
      </c>
      <c r="O23269">
        <f>IF(current[[#This Row],[valid_votes]]="",0,current[[#This Row],[valid_votes]]+0)</f>
        <v>0</v>
      </c>
      <c r="P23269">
        <f>IF(current[[#This Row],[NAWROCKI]]="",0,current[[#This Row],[NAWROCKI]]+0)</f>
        <v>0</v>
      </c>
      <c r="Q23269">
        <f>IF(current[[#This Row],[TRZASKOWSKI]]="",0,current[[#This Row],[TRZASKOWSKI]]+0)</f>
        <v>0</v>
      </c>
      <c r="S23269">
        <f t="shared" si="363"/>
        <v>0</v>
      </c>
    </row>
    <row r="23270" spans="1:19" x14ac:dyDescent="0.25">
      <c r="A23270" t="s">
        <v>23285</v>
      </c>
      <c r="B23270">
        <v>703</v>
      </c>
      <c r="C23270" t="s">
        <v>13</v>
      </c>
      <c r="D23270" t="s">
        <v>13</v>
      </c>
      <c r="E23270" t="s">
        <v>13</v>
      </c>
      <c r="F23270" t="s">
        <v>13</v>
      </c>
      <c r="G23270" t="s">
        <v>13</v>
      </c>
      <c r="L23270">
        <f>IF(current[[#This Row],[new_electorate]]="",0,current[[#This Row],[new_electorate]]+0)</f>
        <v>703</v>
      </c>
      <c r="M23270">
        <f>IF(current[[#This Row],[total_votes]]="",0,current[[#This Row],[total_votes]]+0)</f>
        <v>0</v>
      </c>
      <c r="N23270">
        <f>IF(current[[#This Row],[invalid_votes]]="",0,current[[#This Row],[invalid_votes]]+0)</f>
        <v>0</v>
      </c>
      <c r="O23270">
        <f>IF(current[[#This Row],[valid_votes]]="",0,current[[#This Row],[valid_votes]]+0)</f>
        <v>0</v>
      </c>
      <c r="P23270">
        <f>IF(current[[#This Row],[NAWROCKI]]="",0,current[[#This Row],[NAWROCKI]]+0)</f>
        <v>0</v>
      </c>
      <c r="Q23270">
        <f>IF(current[[#This Row],[TRZASKOWSKI]]="",0,current[[#This Row],[TRZASKOWSKI]]+0)</f>
        <v>0</v>
      </c>
      <c r="S23270">
        <f t="shared" si="363"/>
        <v>0</v>
      </c>
    </row>
    <row r="23271" spans="1:19" x14ac:dyDescent="0.25">
      <c r="A23271" t="s">
        <v>23286</v>
      </c>
      <c r="B23271">
        <v>759</v>
      </c>
      <c r="C23271" t="s">
        <v>13</v>
      </c>
      <c r="D23271" t="s">
        <v>13</v>
      </c>
      <c r="E23271" t="s">
        <v>13</v>
      </c>
      <c r="F23271" t="s">
        <v>13</v>
      </c>
      <c r="G23271" t="s">
        <v>13</v>
      </c>
      <c r="L23271">
        <f>IF(current[[#This Row],[new_electorate]]="",0,current[[#This Row],[new_electorate]]+0)</f>
        <v>759</v>
      </c>
      <c r="M23271">
        <f>IF(current[[#This Row],[total_votes]]="",0,current[[#This Row],[total_votes]]+0)</f>
        <v>0</v>
      </c>
      <c r="N23271">
        <f>IF(current[[#This Row],[invalid_votes]]="",0,current[[#This Row],[invalid_votes]]+0)</f>
        <v>0</v>
      </c>
      <c r="O23271">
        <f>IF(current[[#This Row],[valid_votes]]="",0,current[[#This Row],[valid_votes]]+0)</f>
        <v>0</v>
      </c>
      <c r="P23271">
        <f>IF(current[[#This Row],[NAWROCKI]]="",0,current[[#This Row],[NAWROCKI]]+0)</f>
        <v>0</v>
      </c>
      <c r="Q23271">
        <f>IF(current[[#This Row],[TRZASKOWSKI]]="",0,current[[#This Row],[TRZASKOWSKI]]+0)</f>
        <v>0</v>
      </c>
      <c r="S23271">
        <f t="shared" si="363"/>
        <v>0</v>
      </c>
    </row>
    <row r="23272" spans="1:19" x14ac:dyDescent="0.25">
      <c r="A23272" t="s">
        <v>23287</v>
      </c>
      <c r="B23272">
        <v>802</v>
      </c>
      <c r="C23272" t="s">
        <v>13</v>
      </c>
      <c r="D23272" t="s">
        <v>13</v>
      </c>
      <c r="E23272" t="s">
        <v>13</v>
      </c>
      <c r="F23272" t="s">
        <v>13</v>
      </c>
      <c r="G23272" t="s">
        <v>13</v>
      </c>
      <c r="L23272">
        <f>IF(current[[#This Row],[new_electorate]]="",0,current[[#This Row],[new_electorate]]+0)</f>
        <v>802</v>
      </c>
      <c r="M23272">
        <f>IF(current[[#This Row],[total_votes]]="",0,current[[#This Row],[total_votes]]+0)</f>
        <v>0</v>
      </c>
      <c r="N23272">
        <f>IF(current[[#This Row],[invalid_votes]]="",0,current[[#This Row],[invalid_votes]]+0)</f>
        <v>0</v>
      </c>
      <c r="O23272">
        <f>IF(current[[#This Row],[valid_votes]]="",0,current[[#This Row],[valid_votes]]+0)</f>
        <v>0</v>
      </c>
      <c r="P23272">
        <f>IF(current[[#This Row],[NAWROCKI]]="",0,current[[#This Row],[NAWROCKI]]+0)</f>
        <v>0</v>
      </c>
      <c r="Q23272">
        <f>IF(current[[#This Row],[TRZASKOWSKI]]="",0,current[[#This Row],[TRZASKOWSKI]]+0)</f>
        <v>0</v>
      </c>
      <c r="S23272">
        <f t="shared" si="363"/>
        <v>0</v>
      </c>
    </row>
    <row r="23273" spans="1:19" x14ac:dyDescent="0.25">
      <c r="A23273" t="s">
        <v>23288</v>
      </c>
      <c r="B23273">
        <v>767</v>
      </c>
      <c r="C23273" t="s">
        <v>13</v>
      </c>
      <c r="D23273" t="s">
        <v>13</v>
      </c>
      <c r="E23273" t="s">
        <v>13</v>
      </c>
      <c r="F23273" t="s">
        <v>13</v>
      </c>
      <c r="G23273" t="s">
        <v>13</v>
      </c>
      <c r="L23273">
        <f>IF(current[[#This Row],[new_electorate]]="",0,current[[#This Row],[new_electorate]]+0)</f>
        <v>767</v>
      </c>
      <c r="M23273">
        <f>IF(current[[#This Row],[total_votes]]="",0,current[[#This Row],[total_votes]]+0)</f>
        <v>0</v>
      </c>
      <c r="N23273">
        <f>IF(current[[#This Row],[invalid_votes]]="",0,current[[#This Row],[invalid_votes]]+0)</f>
        <v>0</v>
      </c>
      <c r="O23273">
        <f>IF(current[[#This Row],[valid_votes]]="",0,current[[#This Row],[valid_votes]]+0)</f>
        <v>0</v>
      </c>
      <c r="P23273">
        <f>IF(current[[#This Row],[NAWROCKI]]="",0,current[[#This Row],[NAWROCKI]]+0)</f>
        <v>0</v>
      </c>
      <c r="Q23273">
        <f>IF(current[[#This Row],[TRZASKOWSKI]]="",0,current[[#This Row],[TRZASKOWSKI]]+0)</f>
        <v>0</v>
      </c>
      <c r="S23273">
        <f t="shared" si="363"/>
        <v>0</v>
      </c>
    </row>
    <row r="23274" spans="1:19" x14ac:dyDescent="0.25">
      <c r="A23274" t="s">
        <v>23289</v>
      </c>
      <c r="B23274">
        <v>748</v>
      </c>
      <c r="C23274" t="s">
        <v>13</v>
      </c>
      <c r="D23274" t="s">
        <v>13</v>
      </c>
      <c r="E23274" t="s">
        <v>13</v>
      </c>
      <c r="F23274" t="s">
        <v>13</v>
      </c>
      <c r="G23274" t="s">
        <v>13</v>
      </c>
      <c r="L23274">
        <f>IF(current[[#This Row],[new_electorate]]="",0,current[[#This Row],[new_electorate]]+0)</f>
        <v>748</v>
      </c>
      <c r="M23274">
        <f>IF(current[[#This Row],[total_votes]]="",0,current[[#This Row],[total_votes]]+0)</f>
        <v>0</v>
      </c>
      <c r="N23274">
        <f>IF(current[[#This Row],[invalid_votes]]="",0,current[[#This Row],[invalid_votes]]+0)</f>
        <v>0</v>
      </c>
      <c r="O23274">
        <f>IF(current[[#This Row],[valid_votes]]="",0,current[[#This Row],[valid_votes]]+0)</f>
        <v>0</v>
      </c>
      <c r="P23274">
        <f>IF(current[[#This Row],[NAWROCKI]]="",0,current[[#This Row],[NAWROCKI]]+0)</f>
        <v>0</v>
      </c>
      <c r="Q23274">
        <f>IF(current[[#This Row],[TRZASKOWSKI]]="",0,current[[#This Row],[TRZASKOWSKI]]+0)</f>
        <v>0</v>
      </c>
      <c r="S23274">
        <f t="shared" si="363"/>
        <v>0</v>
      </c>
    </row>
    <row r="23275" spans="1:19" x14ac:dyDescent="0.25">
      <c r="A23275" t="s">
        <v>23290</v>
      </c>
      <c r="B23275">
        <v>920</v>
      </c>
      <c r="C23275" t="s">
        <v>13</v>
      </c>
      <c r="D23275" t="s">
        <v>13</v>
      </c>
      <c r="E23275" t="s">
        <v>13</v>
      </c>
      <c r="F23275" t="s">
        <v>13</v>
      </c>
      <c r="G23275" t="s">
        <v>13</v>
      </c>
      <c r="L23275">
        <f>IF(current[[#This Row],[new_electorate]]="",0,current[[#This Row],[new_electorate]]+0)</f>
        <v>920</v>
      </c>
      <c r="M23275">
        <f>IF(current[[#This Row],[total_votes]]="",0,current[[#This Row],[total_votes]]+0)</f>
        <v>0</v>
      </c>
      <c r="N23275">
        <f>IF(current[[#This Row],[invalid_votes]]="",0,current[[#This Row],[invalid_votes]]+0)</f>
        <v>0</v>
      </c>
      <c r="O23275">
        <f>IF(current[[#This Row],[valid_votes]]="",0,current[[#This Row],[valid_votes]]+0)</f>
        <v>0</v>
      </c>
      <c r="P23275">
        <f>IF(current[[#This Row],[NAWROCKI]]="",0,current[[#This Row],[NAWROCKI]]+0)</f>
        <v>0</v>
      </c>
      <c r="Q23275">
        <f>IF(current[[#This Row],[TRZASKOWSKI]]="",0,current[[#This Row],[TRZASKOWSKI]]+0)</f>
        <v>0</v>
      </c>
      <c r="S23275">
        <f t="shared" si="363"/>
        <v>0</v>
      </c>
    </row>
    <row r="23276" spans="1:19" x14ac:dyDescent="0.25">
      <c r="A23276" t="s">
        <v>23291</v>
      </c>
      <c r="B23276">
        <v>718</v>
      </c>
      <c r="C23276" t="s">
        <v>13</v>
      </c>
      <c r="D23276" t="s">
        <v>13</v>
      </c>
      <c r="E23276" t="s">
        <v>13</v>
      </c>
      <c r="F23276" t="s">
        <v>13</v>
      </c>
      <c r="G23276" t="s">
        <v>13</v>
      </c>
      <c r="L23276">
        <f>IF(current[[#This Row],[new_electorate]]="",0,current[[#This Row],[new_electorate]]+0)</f>
        <v>718</v>
      </c>
      <c r="M23276">
        <f>IF(current[[#This Row],[total_votes]]="",0,current[[#This Row],[total_votes]]+0)</f>
        <v>0</v>
      </c>
      <c r="N23276">
        <f>IF(current[[#This Row],[invalid_votes]]="",0,current[[#This Row],[invalid_votes]]+0)</f>
        <v>0</v>
      </c>
      <c r="O23276">
        <f>IF(current[[#This Row],[valid_votes]]="",0,current[[#This Row],[valid_votes]]+0)</f>
        <v>0</v>
      </c>
      <c r="P23276">
        <f>IF(current[[#This Row],[NAWROCKI]]="",0,current[[#This Row],[NAWROCKI]]+0)</f>
        <v>0</v>
      </c>
      <c r="Q23276">
        <f>IF(current[[#This Row],[TRZASKOWSKI]]="",0,current[[#This Row],[TRZASKOWSKI]]+0)</f>
        <v>0</v>
      </c>
      <c r="S23276">
        <f t="shared" si="363"/>
        <v>0</v>
      </c>
    </row>
    <row r="23277" spans="1:19" x14ac:dyDescent="0.25">
      <c r="A23277" t="s">
        <v>23292</v>
      </c>
      <c r="B23277">
        <v>759</v>
      </c>
      <c r="C23277" t="s">
        <v>13</v>
      </c>
      <c r="D23277" t="s">
        <v>13</v>
      </c>
      <c r="E23277" t="s">
        <v>13</v>
      </c>
      <c r="F23277" t="s">
        <v>13</v>
      </c>
      <c r="G23277" t="s">
        <v>13</v>
      </c>
      <c r="L23277">
        <f>IF(current[[#This Row],[new_electorate]]="",0,current[[#This Row],[new_electorate]]+0)</f>
        <v>759</v>
      </c>
      <c r="M23277">
        <f>IF(current[[#This Row],[total_votes]]="",0,current[[#This Row],[total_votes]]+0)</f>
        <v>0</v>
      </c>
      <c r="N23277">
        <f>IF(current[[#This Row],[invalid_votes]]="",0,current[[#This Row],[invalid_votes]]+0)</f>
        <v>0</v>
      </c>
      <c r="O23277">
        <f>IF(current[[#This Row],[valid_votes]]="",0,current[[#This Row],[valid_votes]]+0)</f>
        <v>0</v>
      </c>
      <c r="P23277">
        <f>IF(current[[#This Row],[NAWROCKI]]="",0,current[[#This Row],[NAWROCKI]]+0)</f>
        <v>0</v>
      </c>
      <c r="Q23277">
        <f>IF(current[[#This Row],[TRZASKOWSKI]]="",0,current[[#This Row],[TRZASKOWSKI]]+0)</f>
        <v>0</v>
      </c>
      <c r="S23277">
        <f t="shared" si="363"/>
        <v>0</v>
      </c>
    </row>
    <row r="23278" spans="1:19" x14ac:dyDescent="0.25">
      <c r="A23278" t="s">
        <v>23293</v>
      </c>
      <c r="B23278">
        <v>1023</v>
      </c>
      <c r="C23278" t="s">
        <v>13</v>
      </c>
      <c r="D23278" t="s">
        <v>13</v>
      </c>
      <c r="E23278" t="s">
        <v>13</v>
      </c>
      <c r="F23278" t="s">
        <v>13</v>
      </c>
      <c r="G23278" t="s">
        <v>13</v>
      </c>
      <c r="L23278">
        <f>IF(current[[#This Row],[new_electorate]]="",0,current[[#This Row],[new_electorate]]+0)</f>
        <v>1023</v>
      </c>
      <c r="M23278">
        <f>IF(current[[#This Row],[total_votes]]="",0,current[[#This Row],[total_votes]]+0)</f>
        <v>0</v>
      </c>
      <c r="N23278">
        <f>IF(current[[#This Row],[invalid_votes]]="",0,current[[#This Row],[invalid_votes]]+0)</f>
        <v>0</v>
      </c>
      <c r="O23278">
        <f>IF(current[[#This Row],[valid_votes]]="",0,current[[#This Row],[valid_votes]]+0)</f>
        <v>0</v>
      </c>
      <c r="P23278">
        <f>IF(current[[#This Row],[NAWROCKI]]="",0,current[[#This Row],[NAWROCKI]]+0)</f>
        <v>0</v>
      </c>
      <c r="Q23278">
        <f>IF(current[[#This Row],[TRZASKOWSKI]]="",0,current[[#This Row],[TRZASKOWSKI]]+0)</f>
        <v>0</v>
      </c>
      <c r="S23278">
        <f t="shared" si="363"/>
        <v>0</v>
      </c>
    </row>
    <row r="23279" spans="1:19" x14ac:dyDescent="0.25">
      <c r="A23279" t="s">
        <v>23294</v>
      </c>
      <c r="B23279">
        <v>1066</v>
      </c>
      <c r="C23279" t="s">
        <v>13</v>
      </c>
      <c r="D23279" t="s">
        <v>13</v>
      </c>
      <c r="E23279" t="s">
        <v>13</v>
      </c>
      <c r="F23279" t="s">
        <v>13</v>
      </c>
      <c r="G23279" t="s">
        <v>13</v>
      </c>
      <c r="L23279">
        <f>IF(current[[#This Row],[new_electorate]]="",0,current[[#This Row],[new_electorate]]+0)</f>
        <v>1066</v>
      </c>
      <c r="M23279">
        <f>IF(current[[#This Row],[total_votes]]="",0,current[[#This Row],[total_votes]]+0)</f>
        <v>0</v>
      </c>
      <c r="N23279">
        <f>IF(current[[#This Row],[invalid_votes]]="",0,current[[#This Row],[invalid_votes]]+0)</f>
        <v>0</v>
      </c>
      <c r="O23279">
        <f>IF(current[[#This Row],[valid_votes]]="",0,current[[#This Row],[valid_votes]]+0)</f>
        <v>0</v>
      </c>
      <c r="P23279">
        <f>IF(current[[#This Row],[NAWROCKI]]="",0,current[[#This Row],[NAWROCKI]]+0)</f>
        <v>0</v>
      </c>
      <c r="Q23279">
        <f>IF(current[[#This Row],[TRZASKOWSKI]]="",0,current[[#This Row],[TRZASKOWSKI]]+0)</f>
        <v>0</v>
      </c>
      <c r="S23279">
        <f t="shared" si="363"/>
        <v>0</v>
      </c>
    </row>
    <row r="23280" spans="1:19" x14ac:dyDescent="0.25">
      <c r="A23280" t="s">
        <v>23295</v>
      </c>
      <c r="B23280">
        <v>945</v>
      </c>
      <c r="C23280" t="s">
        <v>13</v>
      </c>
      <c r="D23280" t="s">
        <v>13</v>
      </c>
      <c r="E23280" t="s">
        <v>13</v>
      </c>
      <c r="F23280" t="s">
        <v>13</v>
      </c>
      <c r="G23280" t="s">
        <v>13</v>
      </c>
      <c r="L23280">
        <f>IF(current[[#This Row],[new_electorate]]="",0,current[[#This Row],[new_electorate]]+0)</f>
        <v>945</v>
      </c>
      <c r="M23280">
        <f>IF(current[[#This Row],[total_votes]]="",0,current[[#This Row],[total_votes]]+0)</f>
        <v>0</v>
      </c>
      <c r="N23280">
        <f>IF(current[[#This Row],[invalid_votes]]="",0,current[[#This Row],[invalid_votes]]+0)</f>
        <v>0</v>
      </c>
      <c r="O23280">
        <f>IF(current[[#This Row],[valid_votes]]="",0,current[[#This Row],[valid_votes]]+0)</f>
        <v>0</v>
      </c>
      <c r="P23280">
        <f>IF(current[[#This Row],[NAWROCKI]]="",0,current[[#This Row],[NAWROCKI]]+0)</f>
        <v>0</v>
      </c>
      <c r="Q23280">
        <f>IF(current[[#This Row],[TRZASKOWSKI]]="",0,current[[#This Row],[TRZASKOWSKI]]+0)</f>
        <v>0</v>
      </c>
      <c r="S23280">
        <f t="shared" si="363"/>
        <v>0</v>
      </c>
    </row>
    <row r="23281" spans="1:19" x14ac:dyDescent="0.25">
      <c r="A23281" t="s">
        <v>23296</v>
      </c>
      <c r="B23281">
        <v>877</v>
      </c>
      <c r="C23281" t="s">
        <v>13</v>
      </c>
      <c r="D23281" t="s">
        <v>13</v>
      </c>
      <c r="E23281" t="s">
        <v>13</v>
      </c>
      <c r="F23281" t="s">
        <v>13</v>
      </c>
      <c r="G23281" t="s">
        <v>13</v>
      </c>
      <c r="L23281">
        <f>IF(current[[#This Row],[new_electorate]]="",0,current[[#This Row],[new_electorate]]+0)</f>
        <v>877</v>
      </c>
      <c r="M23281">
        <f>IF(current[[#This Row],[total_votes]]="",0,current[[#This Row],[total_votes]]+0)</f>
        <v>0</v>
      </c>
      <c r="N23281">
        <f>IF(current[[#This Row],[invalid_votes]]="",0,current[[#This Row],[invalid_votes]]+0)</f>
        <v>0</v>
      </c>
      <c r="O23281">
        <f>IF(current[[#This Row],[valid_votes]]="",0,current[[#This Row],[valid_votes]]+0)</f>
        <v>0</v>
      </c>
      <c r="P23281">
        <f>IF(current[[#This Row],[NAWROCKI]]="",0,current[[#This Row],[NAWROCKI]]+0)</f>
        <v>0</v>
      </c>
      <c r="Q23281">
        <f>IF(current[[#This Row],[TRZASKOWSKI]]="",0,current[[#This Row],[TRZASKOWSKI]]+0)</f>
        <v>0</v>
      </c>
      <c r="S23281">
        <f t="shared" si="363"/>
        <v>0</v>
      </c>
    </row>
    <row r="23282" spans="1:19" x14ac:dyDescent="0.25">
      <c r="A23282" t="s">
        <v>23297</v>
      </c>
      <c r="B23282">
        <v>881</v>
      </c>
      <c r="C23282" t="s">
        <v>13</v>
      </c>
      <c r="D23282" t="s">
        <v>13</v>
      </c>
      <c r="E23282" t="s">
        <v>13</v>
      </c>
      <c r="F23282" t="s">
        <v>13</v>
      </c>
      <c r="G23282" t="s">
        <v>13</v>
      </c>
      <c r="L23282">
        <f>IF(current[[#This Row],[new_electorate]]="",0,current[[#This Row],[new_electorate]]+0)</f>
        <v>881</v>
      </c>
      <c r="M23282">
        <f>IF(current[[#This Row],[total_votes]]="",0,current[[#This Row],[total_votes]]+0)</f>
        <v>0</v>
      </c>
      <c r="N23282">
        <f>IF(current[[#This Row],[invalid_votes]]="",0,current[[#This Row],[invalid_votes]]+0)</f>
        <v>0</v>
      </c>
      <c r="O23282">
        <f>IF(current[[#This Row],[valid_votes]]="",0,current[[#This Row],[valid_votes]]+0)</f>
        <v>0</v>
      </c>
      <c r="P23282">
        <f>IF(current[[#This Row],[NAWROCKI]]="",0,current[[#This Row],[NAWROCKI]]+0)</f>
        <v>0</v>
      </c>
      <c r="Q23282">
        <f>IF(current[[#This Row],[TRZASKOWSKI]]="",0,current[[#This Row],[TRZASKOWSKI]]+0)</f>
        <v>0</v>
      </c>
      <c r="S23282">
        <f t="shared" si="363"/>
        <v>0</v>
      </c>
    </row>
    <row r="23283" spans="1:19" x14ac:dyDescent="0.25">
      <c r="A23283" t="s">
        <v>23298</v>
      </c>
      <c r="B23283">
        <v>826</v>
      </c>
      <c r="C23283" t="s">
        <v>13</v>
      </c>
      <c r="D23283" t="s">
        <v>13</v>
      </c>
      <c r="E23283" t="s">
        <v>13</v>
      </c>
      <c r="F23283" t="s">
        <v>13</v>
      </c>
      <c r="G23283" t="s">
        <v>13</v>
      </c>
      <c r="L23283">
        <f>IF(current[[#This Row],[new_electorate]]="",0,current[[#This Row],[new_electorate]]+0)</f>
        <v>826</v>
      </c>
      <c r="M23283">
        <f>IF(current[[#This Row],[total_votes]]="",0,current[[#This Row],[total_votes]]+0)</f>
        <v>0</v>
      </c>
      <c r="N23283">
        <f>IF(current[[#This Row],[invalid_votes]]="",0,current[[#This Row],[invalid_votes]]+0)</f>
        <v>0</v>
      </c>
      <c r="O23283">
        <f>IF(current[[#This Row],[valid_votes]]="",0,current[[#This Row],[valid_votes]]+0)</f>
        <v>0</v>
      </c>
      <c r="P23283">
        <f>IF(current[[#This Row],[NAWROCKI]]="",0,current[[#This Row],[NAWROCKI]]+0)</f>
        <v>0</v>
      </c>
      <c r="Q23283">
        <f>IF(current[[#This Row],[TRZASKOWSKI]]="",0,current[[#This Row],[TRZASKOWSKI]]+0)</f>
        <v>0</v>
      </c>
      <c r="S23283">
        <f t="shared" si="363"/>
        <v>0</v>
      </c>
    </row>
    <row r="23284" spans="1:19" x14ac:dyDescent="0.25">
      <c r="A23284" t="s">
        <v>23299</v>
      </c>
      <c r="B23284">
        <v>888</v>
      </c>
      <c r="C23284" t="s">
        <v>13</v>
      </c>
      <c r="D23284" t="s">
        <v>13</v>
      </c>
      <c r="E23284" t="s">
        <v>13</v>
      </c>
      <c r="F23284" t="s">
        <v>13</v>
      </c>
      <c r="G23284" t="s">
        <v>13</v>
      </c>
      <c r="L23284">
        <f>IF(current[[#This Row],[new_electorate]]="",0,current[[#This Row],[new_electorate]]+0)</f>
        <v>888</v>
      </c>
      <c r="M23284">
        <f>IF(current[[#This Row],[total_votes]]="",0,current[[#This Row],[total_votes]]+0)</f>
        <v>0</v>
      </c>
      <c r="N23284">
        <f>IF(current[[#This Row],[invalid_votes]]="",0,current[[#This Row],[invalid_votes]]+0)</f>
        <v>0</v>
      </c>
      <c r="O23284">
        <f>IF(current[[#This Row],[valid_votes]]="",0,current[[#This Row],[valid_votes]]+0)</f>
        <v>0</v>
      </c>
      <c r="P23284">
        <f>IF(current[[#This Row],[NAWROCKI]]="",0,current[[#This Row],[NAWROCKI]]+0)</f>
        <v>0</v>
      </c>
      <c r="Q23284">
        <f>IF(current[[#This Row],[TRZASKOWSKI]]="",0,current[[#This Row],[TRZASKOWSKI]]+0)</f>
        <v>0</v>
      </c>
      <c r="S23284">
        <f t="shared" si="363"/>
        <v>0</v>
      </c>
    </row>
    <row r="23285" spans="1:19" x14ac:dyDescent="0.25">
      <c r="A23285" t="s">
        <v>23300</v>
      </c>
      <c r="B23285">
        <v>607</v>
      </c>
      <c r="C23285" t="s">
        <v>13</v>
      </c>
      <c r="D23285" t="s">
        <v>13</v>
      </c>
      <c r="E23285" t="s">
        <v>13</v>
      </c>
      <c r="F23285" t="s">
        <v>13</v>
      </c>
      <c r="G23285" t="s">
        <v>13</v>
      </c>
      <c r="L23285">
        <f>IF(current[[#This Row],[new_electorate]]="",0,current[[#This Row],[new_electorate]]+0)</f>
        <v>607</v>
      </c>
      <c r="M23285">
        <f>IF(current[[#This Row],[total_votes]]="",0,current[[#This Row],[total_votes]]+0)</f>
        <v>0</v>
      </c>
      <c r="N23285">
        <f>IF(current[[#This Row],[invalid_votes]]="",0,current[[#This Row],[invalid_votes]]+0)</f>
        <v>0</v>
      </c>
      <c r="O23285">
        <f>IF(current[[#This Row],[valid_votes]]="",0,current[[#This Row],[valid_votes]]+0)</f>
        <v>0</v>
      </c>
      <c r="P23285">
        <f>IF(current[[#This Row],[NAWROCKI]]="",0,current[[#This Row],[NAWROCKI]]+0)</f>
        <v>0</v>
      </c>
      <c r="Q23285">
        <f>IF(current[[#This Row],[TRZASKOWSKI]]="",0,current[[#This Row],[TRZASKOWSKI]]+0)</f>
        <v>0</v>
      </c>
      <c r="S23285">
        <f t="shared" si="363"/>
        <v>0</v>
      </c>
    </row>
    <row r="23286" spans="1:19" x14ac:dyDescent="0.25">
      <c r="A23286" t="s">
        <v>23301</v>
      </c>
      <c r="B23286">
        <v>642</v>
      </c>
      <c r="C23286" t="s">
        <v>13</v>
      </c>
      <c r="D23286" t="s">
        <v>13</v>
      </c>
      <c r="E23286" t="s">
        <v>13</v>
      </c>
      <c r="F23286" t="s">
        <v>13</v>
      </c>
      <c r="G23286" t="s">
        <v>13</v>
      </c>
      <c r="L23286">
        <f>IF(current[[#This Row],[new_electorate]]="",0,current[[#This Row],[new_electorate]]+0)</f>
        <v>642</v>
      </c>
      <c r="M23286">
        <f>IF(current[[#This Row],[total_votes]]="",0,current[[#This Row],[total_votes]]+0)</f>
        <v>0</v>
      </c>
      <c r="N23286">
        <f>IF(current[[#This Row],[invalid_votes]]="",0,current[[#This Row],[invalid_votes]]+0)</f>
        <v>0</v>
      </c>
      <c r="O23286">
        <f>IF(current[[#This Row],[valid_votes]]="",0,current[[#This Row],[valid_votes]]+0)</f>
        <v>0</v>
      </c>
      <c r="P23286">
        <f>IF(current[[#This Row],[NAWROCKI]]="",0,current[[#This Row],[NAWROCKI]]+0)</f>
        <v>0</v>
      </c>
      <c r="Q23286">
        <f>IF(current[[#This Row],[TRZASKOWSKI]]="",0,current[[#This Row],[TRZASKOWSKI]]+0)</f>
        <v>0</v>
      </c>
      <c r="S23286">
        <f t="shared" si="363"/>
        <v>0</v>
      </c>
    </row>
    <row r="23287" spans="1:19" x14ac:dyDescent="0.25">
      <c r="A23287" t="s">
        <v>23302</v>
      </c>
      <c r="B23287">
        <v>910</v>
      </c>
      <c r="C23287" t="s">
        <v>13</v>
      </c>
      <c r="D23287" t="s">
        <v>13</v>
      </c>
      <c r="E23287" t="s">
        <v>13</v>
      </c>
      <c r="F23287" t="s">
        <v>13</v>
      </c>
      <c r="G23287" t="s">
        <v>13</v>
      </c>
      <c r="L23287">
        <f>IF(current[[#This Row],[new_electorate]]="",0,current[[#This Row],[new_electorate]]+0)</f>
        <v>910</v>
      </c>
      <c r="M23287">
        <f>IF(current[[#This Row],[total_votes]]="",0,current[[#This Row],[total_votes]]+0)</f>
        <v>0</v>
      </c>
      <c r="N23287">
        <f>IF(current[[#This Row],[invalid_votes]]="",0,current[[#This Row],[invalid_votes]]+0)</f>
        <v>0</v>
      </c>
      <c r="O23287">
        <f>IF(current[[#This Row],[valid_votes]]="",0,current[[#This Row],[valid_votes]]+0)</f>
        <v>0</v>
      </c>
      <c r="P23287">
        <f>IF(current[[#This Row],[NAWROCKI]]="",0,current[[#This Row],[NAWROCKI]]+0)</f>
        <v>0</v>
      </c>
      <c r="Q23287">
        <f>IF(current[[#This Row],[TRZASKOWSKI]]="",0,current[[#This Row],[TRZASKOWSKI]]+0)</f>
        <v>0</v>
      </c>
      <c r="S23287">
        <f t="shared" si="363"/>
        <v>0</v>
      </c>
    </row>
    <row r="23288" spans="1:19" x14ac:dyDescent="0.25">
      <c r="A23288" t="s">
        <v>23303</v>
      </c>
      <c r="B23288">
        <v>1149</v>
      </c>
      <c r="C23288" t="s">
        <v>13</v>
      </c>
      <c r="D23288" t="s">
        <v>13</v>
      </c>
      <c r="E23288" t="s">
        <v>13</v>
      </c>
      <c r="F23288" t="s">
        <v>13</v>
      </c>
      <c r="G23288" t="s">
        <v>13</v>
      </c>
      <c r="L23288">
        <f>IF(current[[#This Row],[new_electorate]]="",0,current[[#This Row],[new_electorate]]+0)</f>
        <v>1149</v>
      </c>
      <c r="M23288">
        <f>IF(current[[#This Row],[total_votes]]="",0,current[[#This Row],[total_votes]]+0)</f>
        <v>0</v>
      </c>
      <c r="N23288">
        <f>IF(current[[#This Row],[invalid_votes]]="",0,current[[#This Row],[invalid_votes]]+0)</f>
        <v>0</v>
      </c>
      <c r="O23288">
        <f>IF(current[[#This Row],[valid_votes]]="",0,current[[#This Row],[valid_votes]]+0)</f>
        <v>0</v>
      </c>
      <c r="P23288">
        <f>IF(current[[#This Row],[NAWROCKI]]="",0,current[[#This Row],[NAWROCKI]]+0)</f>
        <v>0</v>
      </c>
      <c r="Q23288">
        <f>IF(current[[#This Row],[TRZASKOWSKI]]="",0,current[[#This Row],[TRZASKOWSKI]]+0)</f>
        <v>0</v>
      </c>
      <c r="S23288">
        <f t="shared" si="363"/>
        <v>0</v>
      </c>
    </row>
    <row r="23289" spans="1:19" x14ac:dyDescent="0.25">
      <c r="A23289" t="s">
        <v>23304</v>
      </c>
      <c r="B23289">
        <v>518</v>
      </c>
      <c r="C23289" t="s">
        <v>13</v>
      </c>
      <c r="D23289" t="s">
        <v>13</v>
      </c>
      <c r="E23289" t="s">
        <v>13</v>
      </c>
      <c r="F23289" t="s">
        <v>13</v>
      </c>
      <c r="G23289" t="s">
        <v>13</v>
      </c>
      <c r="L23289">
        <f>IF(current[[#This Row],[new_electorate]]="",0,current[[#This Row],[new_electorate]]+0)</f>
        <v>518</v>
      </c>
      <c r="M23289">
        <f>IF(current[[#This Row],[total_votes]]="",0,current[[#This Row],[total_votes]]+0)</f>
        <v>0</v>
      </c>
      <c r="N23289">
        <f>IF(current[[#This Row],[invalid_votes]]="",0,current[[#This Row],[invalid_votes]]+0)</f>
        <v>0</v>
      </c>
      <c r="O23289">
        <f>IF(current[[#This Row],[valid_votes]]="",0,current[[#This Row],[valid_votes]]+0)</f>
        <v>0</v>
      </c>
      <c r="P23289">
        <f>IF(current[[#This Row],[NAWROCKI]]="",0,current[[#This Row],[NAWROCKI]]+0)</f>
        <v>0</v>
      </c>
      <c r="Q23289">
        <f>IF(current[[#This Row],[TRZASKOWSKI]]="",0,current[[#This Row],[TRZASKOWSKI]]+0)</f>
        <v>0</v>
      </c>
      <c r="S23289">
        <f t="shared" si="363"/>
        <v>0</v>
      </c>
    </row>
    <row r="23290" spans="1:19" x14ac:dyDescent="0.25">
      <c r="A23290" t="s">
        <v>23305</v>
      </c>
      <c r="B23290">
        <v>838</v>
      </c>
      <c r="C23290" t="s">
        <v>13</v>
      </c>
      <c r="D23290" t="s">
        <v>13</v>
      </c>
      <c r="E23290" t="s">
        <v>13</v>
      </c>
      <c r="F23290" t="s">
        <v>13</v>
      </c>
      <c r="G23290" t="s">
        <v>13</v>
      </c>
      <c r="L23290">
        <f>IF(current[[#This Row],[new_electorate]]="",0,current[[#This Row],[new_electorate]]+0)</f>
        <v>838</v>
      </c>
      <c r="M23290">
        <f>IF(current[[#This Row],[total_votes]]="",0,current[[#This Row],[total_votes]]+0)</f>
        <v>0</v>
      </c>
      <c r="N23290">
        <f>IF(current[[#This Row],[invalid_votes]]="",0,current[[#This Row],[invalid_votes]]+0)</f>
        <v>0</v>
      </c>
      <c r="O23290">
        <f>IF(current[[#This Row],[valid_votes]]="",0,current[[#This Row],[valid_votes]]+0)</f>
        <v>0</v>
      </c>
      <c r="P23290">
        <f>IF(current[[#This Row],[NAWROCKI]]="",0,current[[#This Row],[NAWROCKI]]+0)</f>
        <v>0</v>
      </c>
      <c r="Q23290">
        <f>IF(current[[#This Row],[TRZASKOWSKI]]="",0,current[[#This Row],[TRZASKOWSKI]]+0)</f>
        <v>0</v>
      </c>
      <c r="S23290">
        <f t="shared" si="363"/>
        <v>0</v>
      </c>
    </row>
    <row r="23291" spans="1:19" x14ac:dyDescent="0.25">
      <c r="A23291" t="s">
        <v>23306</v>
      </c>
      <c r="B23291">
        <v>738</v>
      </c>
      <c r="C23291" t="s">
        <v>13</v>
      </c>
      <c r="D23291" t="s">
        <v>13</v>
      </c>
      <c r="E23291" t="s">
        <v>13</v>
      </c>
      <c r="F23291" t="s">
        <v>13</v>
      </c>
      <c r="G23291" t="s">
        <v>13</v>
      </c>
      <c r="L23291">
        <f>IF(current[[#This Row],[new_electorate]]="",0,current[[#This Row],[new_electorate]]+0)</f>
        <v>738</v>
      </c>
      <c r="M23291">
        <f>IF(current[[#This Row],[total_votes]]="",0,current[[#This Row],[total_votes]]+0)</f>
        <v>0</v>
      </c>
      <c r="N23291">
        <f>IF(current[[#This Row],[invalid_votes]]="",0,current[[#This Row],[invalid_votes]]+0)</f>
        <v>0</v>
      </c>
      <c r="O23291">
        <f>IF(current[[#This Row],[valid_votes]]="",0,current[[#This Row],[valid_votes]]+0)</f>
        <v>0</v>
      </c>
      <c r="P23291">
        <f>IF(current[[#This Row],[NAWROCKI]]="",0,current[[#This Row],[NAWROCKI]]+0)</f>
        <v>0</v>
      </c>
      <c r="Q23291">
        <f>IF(current[[#This Row],[TRZASKOWSKI]]="",0,current[[#This Row],[TRZASKOWSKI]]+0)</f>
        <v>0</v>
      </c>
      <c r="S23291">
        <f t="shared" si="363"/>
        <v>0</v>
      </c>
    </row>
    <row r="23292" spans="1:19" x14ac:dyDescent="0.25">
      <c r="A23292" t="s">
        <v>23307</v>
      </c>
      <c r="B23292">
        <v>730</v>
      </c>
      <c r="C23292" t="s">
        <v>13</v>
      </c>
      <c r="D23292" t="s">
        <v>13</v>
      </c>
      <c r="E23292" t="s">
        <v>13</v>
      </c>
      <c r="F23292" t="s">
        <v>13</v>
      </c>
      <c r="G23292" t="s">
        <v>13</v>
      </c>
      <c r="L23292">
        <f>IF(current[[#This Row],[new_electorate]]="",0,current[[#This Row],[new_electorate]]+0)</f>
        <v>730</v>
      </c>
      <c r="M23292">
        <f>IF(current[[#This Row],[total_votes]]="",0,current[[#This Row],[total_votes]]+0)</f>
        <v>0</v>
      </c>
      <c r="N23292">
        <f>IF(current[[#This Row],[invalid_votes]]="",0,current[[#This Row],[invalid_votes]]+0)</f>
        <v>0</v>
      </c>
      <c r="O23292">
        <f>IF(current[[#This Row],[valid_votes]]="",0,current[[#This Row],[valid_votes]]+0)</f>
        <v>0</v>
      </c>
      <c r="P23292">
        <f>IF(current[[#This Row],[NAWROCKI]]="",0,current[[#This Row],[NAWROCKI]]+0)</f>
        <v>0</v>
      </c>
      <c r="Q23292">
        <f>IF(current[[#This Row],[TRZASKOWSKI]]="",0,current[[#This Row],[TRZASKOWSKI]]+0)</f>
        <v>0</v>
      </c>
      <c r="S23292">
        <f t="shared" si="363"/>
        <v>0</v>
      </c>
    </row>
    <row r="23293" spans="1:19" x14ac:dyDescent="0.25">
      <c r="A23293" t="s">
        <v>23308</v>
      </c>
      <c r="B23293">
        <v>373</v>
      </c>
      <c r="C23293" t="s">
        <v>13</v>
      </c>
      <c r="D23293" t="s">
        <v>13</v>
      </c>
      <c r="E23293" t="s">
        <v>13</v>
      </c>
      <c r="F23293" t="s">
        <v>13</v>
      </c>
      <c r="G23293" t="s">
        <v>13</v>
      </c>
      <c r="L23293">
        <f>IF(current[[#This Row],[new_electorate]]="",0,current[[#This Row],[new_electorate]]+0)</f>
        <v>373</v>
      </c>
      <c r="M23293">
        <f>IF(current[[#This Row],[total_votes]]="",0,current[[#This Row],[total_votes]]+0)</f>
        <v>0</v>
      </c>
      <c r="N23293">
        <f>IF(current[[#This Row],[invalid_votes]]="",0,current[[#This Row],[invalid_votes]]+0)</f>
        <v>0</v>
      </c>
      <c r="O23293">
        <f>IF(current[[#This Row],[valid_votes]]="",0,current[[#This Row],[valid_votes]]+0)</f>
        <v>0</v>
      </c>
      <c r="P23293">
        <f>IF(current[[#This Row],[NAWROCKI]]="",0,current[[#This Row],[NAWROCKI]]+0)</f>
        <v>0</v>
      </c>
      <c r="Q23293">
        <f>IF(current[[#This Row],[TRZASKOWSKI]]="",0,current[[#This Row],[TRZASKOWSKI]]+0)</f>
        <v>0</v>
      </c>
      <c r="S23293">
        <f t="shared" si="363"/>
        <v>0</v>
      </c>
    </row>
    <row r="23294" spans="1:19" x14ac:dyDescent="0.25">
      <c r="A23294" t="s">
        <v>23309</v>
      </c>
      <c r="B23294">
        <v>802</v>
      </c>
      <c r="C23294" t="s">
        <v>13</v>
      </c>
      <c r="D23294" t="s">
        <v>13</v>
      </c>
      <c r="E23294" t="s">
        <v>13</v>
      </c>
      <c r="F23294" t="s">
        <v>13</v>
      </c>
      <c r="G23294" t="s">
        <v>13</v>
      </c>
      <c r="L23294">
        <f>IF(current[[#This Row],[new_electorate]]="",0,current[[#This Row],[new_electorate]]+0)</f>
        <v>802</v>
      </c>
      <c r="M23294">
        <f>IF(current[[#This Row],[total_votes]]="",0,current[[#This Row],[total_votes]]+0)</f>
        <v>0</v>
      </c>
      <c r="N23294">
        <f>IF(current[[#This Row],[invalid_votes]]="",0,current[[#This Row],[invalid_votes]]+0)</f>
        <v>0</v>
      </c>
      <c r="O23294">
        <f>IF(current[[#This Row],[valid_votes]]="",0,current[[#This Row],[valid_votes]]+0)</f>
        <v>0</v>
      </c>
      <c r="P23294">
        <f>IF(current[[#This Row],[NAWROCKI]]="",0,current[[#This Row],[NAWROCKI]]+0)</f>
        <v>0</v>
      </c>
      <c r="Q23294">
        <f>IF(current[[#This Row],[TRZASKOWSKI]]="",0,current[[#This Row],[TRZASKOWSKI]]+0)</f>
        <v>0</v>
      </c>
      <c r="S23294">
        <f t="shared" si="363"/>
        <v>0</v>
      </c>
    </row>
    <row r="23295" spans="1:19" x14ac:dyDescent="0.25">
      <c r="A23295" t="s">
        <v>23310</v>
      </c>
      <c r="B23295">
        <v>1593</v>
      </c>
      <c r="C23295" t="s">
        <v>13</v>
      </c>
      <c r="D23295" t="s">
        <v>13</v>
      </c>
      <c r="E23295" t="s">
        <v>13</v>
      </c>
      <c r="F23295" t="s">
        <v>13</v>
      </c>
      <c r="G23295" t="s">
        <v>13</v>
      </c>
      <c r="L23295">
        <f>IF(current[[#This Row],[new_electorate]]="",0,current[[#This Row],[new_electorate]]+0)</f>
        <v>1593</v>
      </c>
      <c r="M23295">
        <f>IF(current[[#This Row],[total_votes]]="",0,current[[#This Row],[total_votes]]+0)</f>
        <v>0</v>
      </c>
      <c r="N23295">
        <f>IF(current[[#This Row],[invalid_votes]]="",0,current[[#This Row],[invalid_votes]]+0)</f>
        <v>0</v>
      </c>
      <c r="O23295">
        <f>IF(current[[#This Row],[valid_votes]]="",0,current[[#This Row],[valid_votes]]+0)</f>
        <v>0</v>
      </c>
      <c r="P23295">
        <f>IF(current[[#This Row],[NAWROCKI]]="",0,current[[#This Row],[NAWROCKI]]+0)</f>
        <v>0</v>
      </c>
      <c r="Q23295">
        <f>IF(current[[#This Row],[TRZASKOWSKI]]="",0,current[[#This Row],[TRZASKOWSKI]]+0)</f>
        <v>0</v>
      </c>
      <c r="S23295">
        <f t="shared" si="363"/>
        <v>0</v>
      </c>
    </row>
    <row r="23296" spans="1:19" x14ac:dyDescent="0.25">
      <c r="A23296" t="s">
        <v>23311</v>
      </c>
      <c r="B23296">
        <v>1657</v>
      </c>
      <c r="C23296" t="s">
        <v>13</v>
      </c>
      <c r="D23296" t="s">
        <v>13</v>
      </c>
      <c r="E23296" t="s">
        <v>13</v>
      </c>
      <c r="F23296" t="s">
        <v>13</v>
      </c>
      <c r="G23296" t="s">
        <v>13</v>
      </c>
      <c r="L23296">
        <f>IF(current[[#This Row],[new_electorate]]="",0,current[[#This Row],[new_electorate]]+0)</f>
        <v>1657</v>
      </c>
      <c r="M23296">
        <f>IF(current[[#This Row],[total_votes]]="",0,current[[#This Row],[total_votes]]+0)</f>
        <v>0</v>
      </c>
      <c r="N23296">
        <f>IF(current[[#This Row],[invalid_votes]]="",0,current[[#This Row],[invalid_votes]]+0)</f>
        <v>0</v>
      </c>
      <c r="O23296">
        <f>IF(current[[#This Row],[valid_votes]]="",0,current[[#This Row],[valid_votes]]+0)</f>
        <v>0</v>
      </c>
      <c r="P23296">
        <f>IF(current[[#This Row],[NAWROCKI]]="",0,current[[#This Row],[NAWROCKI]]+0)</f>
        <v>0</v>
      </c>
      <c r="Q23296">
        <f>IF(current[[#This Row],[TRZASKOWSKI]]="",0,current[[#This Row],[TRZASKOWSKI]]+0)</f>
        <v>0</v>
      </c>
      <c r="S23296">
        <f t="shared" si="363"/>
        <v>0</v>
      </c>
    </row>
    <row r="23297" spans="1:19" x14ac:dyDescent="0.25">
      <c r="A23297" t="s">
        <v>23312</v>
      </c>
      <c r="B23297">
        <v>1392</v>
      </c>
      <c r="C23297" t="s">
        <v>13</v>
      </c>
      <c r="D23297" t="s">
        <v>13</v>
      </c>
      <c r="E23297" t="s">
        <v>13</v>
      </c>
      <c r="F23297" t="s">
        <v>13</v>
      </c>
      <c r="G23297" t="s">
        <v>13</v>
      </c>
      <c r="L23297">
        <f>IF(current[[#This Row],[new_electorate]]="",0,current[[#This Row],[new_electorate]]+0)</f>
        <v>1392</v>
      </c>
      <c r="M23297">
        <f>IF(current[[#This Row],[total_votes]]="",0,current[[#This Row],[total_votes]]+0)</f>
        <v>0</v>
      </c>
      <c r="N23297">
        <f>IF(current[[#This Row],[invalid_votes]]="",0,current[[#This Row],[invalid_votes]]+0)</f>
        <v>0</v>
      </c>
      <c r="O23297">
        <f>IF(current[[#This Row],[valid_votes]]="",0,current[[#This Row],[valid_votes]]+0)</f>
        <v>0</v>
      </c>
      <c r="P23297">
        <f>IF(current[[#This Row],[NAWROCKI]]="",0,current[[#This Row],[NAWROCKI]]+0)</f>
        <v>0</v>
      </c>
      <c r="Q23297">
        <f>IF(current[[#This Row],[TRZASKOWSKI]]="",0,current[[#This Row],[TRZASKOWSKI]]+0)</f>
        <v>0</v>
      </c>
      <c r="S23297">
        <f t="shared" si="363"/>
        <v>0</v>
      </c>
    </row>
    <row r="23298" spans="1:19" x14ac:dyDescent="0.25">
      <c r="A23298" t="s">
        <v>23313</v>
      </c>
      <c r="B23298">
        <v>1488</v>
      </c>
      <c r="C23298" t="s">
        <v>13</v>
      </c>
      <c r="D23298" t="s">
        <v>13</v>
      </c>
      <c r="E23298" t="s">
        <v>13</v>
      </c>
      <c r="F23298" t="s">
        <v>13</v>
      </c>
      <c r="G23298" t="s">
        <v>13</v>
      </c>
      <c r="L23298">
        <f>IF(current[[#This Row],[new_electorate]]="",0,current[[#This Row],[new_electorate]]+0)</f>
        <v>1488</v>
      </c>
      <c r="M23298">
        <f>IF(current[[#This Row],[total_votes]]="",0,current[[#This Row],[total_votes]]+0)</f>
        <v>0</v>
      </c>
      <c r="N23298">
        <f>IF(current[[#This Row],[invalid_votes]]="",0,current[[#This Row],[invalid_votes]]+0)</f>
        <v>0</v>
      </c>
      <c r="O23298">
        <f>IF(current[[#This Row],[valid_votes]]="",0,current[[#This Row],[valid_votes]]+0)</f>
        <v>0</v>
      </c>
      <c r="P23298">
        <f>IF(current[[#This Row],[NAWROCKI]]="",0,current[[#This Row],[NAWROCKI]]+0)</f>
        <v>0</v>
      </c>
      <c r="Q23298">
        <f>IF(current[[#This Row],[TRZASKOWSKI]]="",0,current[[#This Row],[TRZASKOWSKI]]+0)</f>
        <v>0</v>
      </c>
      <c r="S23298">
        <f t="shared" ref="S23298:S23361" si="364">IF(M23298&gt;0,L23298,0)</f>
        <v>0</v>
      </c>
    </row>
    <row r="23299" spans="1:19" x14ac:dyDescent="0.25">
      <c r="A23299" t="s">
        <v>23314</v>
      </c>
      <c r="B23299">
        <v>1217</v>
      </c>
      <c r="C23299" t="s">
        <v>13</v>
      </c>
      <c r="D23299" t="s">
        <v>13</v>
      </c>
      <c r="E23299" t="s">
        <v>13</v>
      </c>
      <c r="F23299" t="s">
        <v>13</v>
      </c>
      <c r="G23299" t="s">
        <v>13</v>
      </c>
      <c r="L23299">
        <f>IF(current[[#This Row],[new_electorate]]="",0,current[[#This Row],[new_electorate]]+0)</f>
        <v>1217</v>
      </c>
      <c r="M23299">
        <f>IF(current[[#This Row],[total_votes]]="",0,current[[#This Row],[total_votes]]+0)</f>
        <v>0</v>
      </c>
      <c r="N23299">
        <f>IF(current[[#This Row],[invalid_votes]]="",0,current[[#This Row],[invalid_votes]]+0)</f>
        <v>0</v>
      </c>
      <c r="O23299">
        <f>IF(current[[#This Row],[valid_votes]]="",0,current[[#This Row],[valid_votes]]+0)</f>
        <v>0</v>
      </c>
      <c r="P23299">
        <f>IF(current[[#This Row],[NAWROCKI]]="",0,current[[#This Row],[NAWROCKI]]+0)</f>
        <v>0</v>
      </c>
      <c r="Q23299">
        <f>IF(current[[#This Row],[TRZASKOWSKI]]="",0,current[[#This Row],[TRZASKOWSKI]]+0)</f>
        <v>0</v>
      </c>
      <c r="S23299">
        <f t="shared" si="364"/>
        <v>0</v>
      </c>
    </row>
    <row r="23300" spans="1:19" x14ac:dyDescent="0.25">
      <c r="A23300" t="s">
        <v>23315</v>
      </c>
      <c r="B23300">
        <v>1849</v>
      </c>
      <c r="C23300" t="s">
        <v>13</v>
      </c>
      <c r="D23300" t="s">
        <v>13</v>
      </c>
      <c r="E23300" t="s">
        <v>13</v>
      </c>
      <c r="F23300" t="s">
        <v>13</v>
      </c>
      <c r="G23300" t="s">
        <v>13</v>
      </c>
      <c r="L23300">
        <f>IF(current[[#This Row],[new_electorate]]="",0,current[[#This Row],[new_electorate]]+0)</f>
        <v>1849</v>
      </c>
      <c r="M23300">
        <f>IF(current[[#This Row],[total_votes]]="",0,current[[#This Row],[total_votes]]+0)</f>
        <v>0</v>
      </c>
      <c r="N23300">
        <f>IF(current[[#This Row],[invalid_votes]]="",0,current[[#This Row],[invalid_votes]]+0)</f>
        <v>0</v>
      </c>
      <c r="O23300">
        <f>IF(current[[#This Row],[valid_votes]]="",0,current[[#This Row],[valid_votes]]+0)</f>
        <v>0</v>
      </c>
      <c r="P23300">
        <f>IF(current[[#This Row],[NAWROCKI]]="",0,current[[#This Row],[NAWROCKI]]+0)</f>
        <v>0</v>
      </c>
      <c r="Q23300">
        <f>IF(current[[#This Row],[TRZASKOWSKI]]="",0,current[[#This Row],[TRZASKOWSKI]]+0)</f>
        <v>0</v>
      </c>
      <c r="S23300">
        <f t="shared" si="364"/>
        <v>0</v>
      </c>
    </row>
    <row r="23301" spans="1:19" x14ac:dyDescent="0.25">
      <c r="A23301" t="s">
        <v>23316</v>
      </c>
      <c r="B23301">
        <v>1220</v>
      </c>
      <c r="C23301" t="s">
        <v>13</v>
      </c>
      <c r="D23301" t="s">
        <v>13</v>
      </c>
      <c r="E23301" t="s">
        <v>13</v>
      </c>
      <c r="F23301" t="s">
        <v>13</v>
      </c>
      <c r="G23301" t="s">
        <v>13</v>
      </c>
      <c r="L23301">
        <f>IF(current[[#This Row],[new_electorate]]="",0,current[[#This Row],[new_electorate]]+0)</f>
        <v>1220</v>
      </c>
      <c r="M23301">
        <f>IF(current[[#This Row],[total_votes]]="",0,current[[#This Row],[total_votes]]+0)</f>
        <v>0</v>
      </c>
      <c r="N23301">
        <f>IF(current[[#This Row],[invalid_votes]]="",0,current[[#This Row],[invalid_votes]]+0)</f>
        <v>0</v>
      </c>
      <c r="O23301">
        <f>IF(current[[#This Row],[valid_votes]]="",0,current[[#This Row],[valid_votes]]+0)</f>
        <v>0</v>
      </c>
      <c r="P23301">
        <f>IF(current[[#This Row],[NAWROCKI]]="",0,current[[#This Row],[NAWROCKI]]+0)</f>
        <v>0</v>
      </c>
      <c r="Q23301">
        <f>IF(current[[#This Row],[TRZASKOWSKI]]="",0,current[[#This Row],[TRZASKOWSKI]]+0)</f>
        <v>0</v>
      </c>
      <c r="S23301">
        <f t="shared" si="364"/>
        <v>0</v>
      </c>
    </row>
    <row r="23302" spans="1:19" x14ac:dyDescent="0.25">
      <c r="A23302" t="s">
        <v>23317</v>
      </c>
      <c r="B23302">
        <v>740</v>
      </c>
      <c r="C23302" t="s">
        <v>13</v>
      </c>
      <c r="D23302" t="s">
        <v>13</v>
      </c>
      <c r="E23302" t="s">
        <v>13</v>
      </c>
      <c r="F23302" t="s">
        <v>13</v>
      </c>
      <c r="G23302" t="s">
        <v>13</v>
      </c>
      <c r="L23302">
        <f>IF(current[[#This Row],[new_electorate]]="",0,current[[#This Row],[new_electorate]]+0)</f>
        <v>740</v>
      </c>
      <c r="M23302">
        <f>IF(current[[#This Row],[total_votes]]="",0,current[[#This Row],[total_votes]]+0)</f>
        <v>0</v>
      </c>
      <c r="N23302">
        <f>IF(current[[#This Row],[invalid_votes]]="",0,current[[#This Row],[invalid_votes]]+0)</f>
        <v>0</v>
      </c>
      <c r="O23302">
        <f>IF(current[[#This Row],[valid_votes]]="",0,current[[#This Row],[valid_votes]]+0)</f>
        <v>0</v>
      </c>
      <c r="P23302">
        <f>IF(current[[#This Row],[NAWROCKI]]="",0,current[[#This Row],[NAWROCKI]]+0)</f>
        <v>0</v>
      </c>
      <c r="Q23302">
        <f>IF(current[[#This Row],[TRZASKOWSKI]]="",0,current[[#This Row],[TRZASKOWSKI]]+0)</f>
        <v>0</v>
      </c>
      <c r="S23302">
        <f t="shared" si="364"/>
        <v>0</v>
      </c>
    </row>
    <row r="23303" spans="1:19" x14ac:dyDescent="0.25">
      <c r="A23303" t="s">
        <v>23318</v>
      </c>
      <c r="B23303">
        <v>865</v>
      </c>
      <c r="C23303" t="s">
        <v>13</v>
      </c>
      <c r="D23303" t="s">
        <v>13</v>
      </c>
      <c r="E23303" t="s">
        <v>13</v>
      </c>
      <c r="F23303" t="s">
        <v>13</v>
      </c>
      <c r="G23303" t="s">
        <v>13</v>
      </c>
      <c r="L23303">
        <f>IF(current[[#This Row],[new_electorate]]="",0,current[[#This Row],[new_electorate]]+0)</f>
        <v>865</v>
      </c>
      <c r="M23303">
        <f>IF(current[[#This Row],[total_votes]]="",0,current[[#This Row],[total_votes]]+0)</f>
        <v>0</v>
      </c>
      <c r="N23303">
        <f>IF(current[[#This Row],[invalid_votes]]="",0,current[[#This Row],[invalid_votes]]+0)</f>
        <v>0</v>
      </c>
      <c r="O23303">
        <f>IF(current[[#This Row],[valid_votes]]="",0,current[[#This Row],[valid_votes]]+0)</f>
        <v>0</v>
      </c>
      <c r="P23303">
        <f>IF(current[[#This Row],[NAWROCKI]]="",0,current[[#This Row],[NAWROCKI]]+0)</f>
        <v>0</v>
      </c>
      <c r="Q23303">
        <f>IF(current[[#This Row],[TRZASKOWSKI]]="",0,current[[#This Row],[TRZASKOWSKI]]+0)</f>
        <v>0</v>
      </c>
      <c r="S23303">
        <f t="shared" si="364"/>
        <v>0</v>
      </c>
    </row>
    <row r="23304" spans="1:19" x14ac:dyDescent="0.25">
      <c r="A23304" t="s">
        <v>23319</v>
      </c>
      <c r="B23304">
        <v>902</v>
      </c>
      <c r="C23304" t="s">
        <v>13</v>
      </c>
      <c r="D23304" t="s">
        <v>13</v>
      </c>
      <c r="E23304" t="s">
        <v>13</v>
      </c>
      <c r="F23304" t="s">
        <v>13</v>
      </c>
      <c r="G23304" t="s">
        <v>13</v>
      </c>
      <c r="L23304">
        <f>IF(current[[#This Row],[new_electorate]]="",0,current[[#This Row],[new_electorate]]+0)</f>
        <v>902</v>
      </c>
      <c r="M23304">
        <f>IF(current[[#This Row],[total_votes]]="",0,current[[#This Row],[total_votes]]+0)</f>
        <v>0</v>
      </c>
      <c r="N23304">
        <f>IF(current[[#This Row],[invalid_votes]]="",0,current[[#This Row],[invalid_votes]]+0)</f>
        <v>0</v>
      </c>
      <c r="O23304">
        <f>IF(current[[#This Row],[valid_votes]]="",0,current[[#This Row],[valid_votes]]+0)</f>
        <v>0</v>
      </c>
      <c r="P23304">
        <f>IF(current[[#This Row],[NAWROCKI]]="",0,current[[#This Row],[NAWROCKI]]+0)</f>
        <v>0</v>
      </c>
      <c r="Q23304">
        <f>IF(current[[#This Row],[TRZASKOWSKI]]="",0,current[[#This Row],[TRZASKOWSKI]]+0)</f>
        <v>0</v>
      </c>
      <c r="S23304">
        <f t="shared" si="364"/>
        <v>0</v>
      </c>
    </row>
    <row r="23305" spans="1:19" x14ac:dyDescent="0.25">
      <c r="A23305" t="s">
        <v>23320</v>
      </c>
      <c r="B23305">
        <v>1309</v>
      </c>
      <c r="C23305" t="s">
        <v>13</v>
      </c>
      <c r="D23305" t="s">
        <v>13</v>
      </c>
      <c r="E23305" t="s">
        <v>13</v>
      </c>
      <c r="F23305" t="s">
        <v>13</v>
      </c>
      <c r="G23305" t="s">
        <v>13</v>
      </c>
      <c r="L23305">
        <f>IF(current[[#This Row],[new_electorate]]="",0,current[[#This Row],[new_electorate]]+0)</f>
        <v>1309</v>
      </c>
      <c r="M23305">
        <f>IF(current[[#This Row],[total_votes]]="",0,current[[#This Row],[total_votes]]+0)</f>
        <v>0</v>
      </c>
      <c r="N23305">
        <f>IF(current[[#This Row],[invalid_votes]]="",0,current[[#This Row],[invalid_votes]]+0)</f>
        <v>0</v>
      </c>
      <c r="O23305">
        <f>IF(current[[#This Row],[valid_votes]]="",0,current[[#This Row],[valid_votes]]+0)</f>
        <v>0</v>
      </c>
      <c r="P23305">
        <f>IF(current[[#This Row],[NAWROCKI]]="",0,current[[#This Row],[NAWROCKI]]+0)</f>
        <v>0</v>
      </c>
      <c r="Q23305">
        <f>IF(current[[#This Row],[TRZASKOWSKI]]="",0,current[[#This Row],[TRZASKOWSKI]]+0)</f>
        <v>0</v>
      </c>
      <c r="S23305">
        <f t="shared" si="364"/>
        <v>0</v>
      </c>
    </row>
    <row r="23306" spans="1:19" x14ac:dyDescent="0.25">
      <c r="A23306" t="s">
        <v>23321</v>
      </c>
      <c r="B23306">
        <v>1347</v>
      </c>
      <c r="C23306" t="s">
        <v>13</v>
      </c>
      <c r="D23306" t="s">
        <v>13</v>
      </c>
      <c r="E23306" t="s">
        <v>13</v>
      </c>
      <c r="F23306" t="s">
        <v>13</v>
      </c>
      <c r="G23306" t="s">
        <v>13</v>
      </c>
      <c r="L23306">
        <f>IF(current[[#This Row],[new_electorate]]="",0,current[[#This Row],[new_electorate]]+0)</f>
        <v>1347</v>
      </c>
      <c r="M23306">
        <f>IF(current[[#This Row],[total_votes]]="",0,current[[#This Row],[total_votes]]+0)</f>
        <v>0</v>
      </c>
      <c r="N23306">
        <f>IF(current[[#This Row],[invalid_votes]]="",0,current[[#This Row],[invalid_votes]]+0)</f>
        <v>0</v>
      </c>
      <c r="O23306">
        <f>IF(current[[#This Row],[valid_votes]]="",0,current[[#This Row],[valid_votes]]+0)</f>
        <v>0</v>
      </c>
      <c r="P23306">
        <f>IF(current[[#This Row],[NAWROCKI]]="",0,current[[#This Row],[NAWROCKI]]+0)</f>
        <v>0</v>
      </c>
      <c r="Q23306">
        <f>IF(current[[#This Row],[TRZASKOWSKI]]="",0,current[[#This Row],[TRZASKOWSKI]]+0)</f>
        <v>0</v>
      </c>
      <c r="S23306">
        <f t="shared" si="364"/>
        <v>0</v>
      </c>
    </row>
    <row r="23307" spans="1:19" x14ac:dyDescent="0.25">
      <c r="A23307" t="s">
        <v>23322</v>
      </c>
      <c r="B23307">
        <v>1299</v>
      </c>
      <c r="C23307" t="s">
        <v>13</v>
      </c>
      <c r="D23307" t="s">
        <v>13</v>
      </c>
      <c r="E23307" t="s">
        <v>13</v>
      </c>
      <c r="F23307" t="s">
        <v>13</v>
      </c>
      <c r="G23307" t="s">
        <v>13</v>
      </c>
      <c r="L23307">
        <f>IF(current[[#This Row],[new_electorate]]="",0,current[[#This Row],[new_electorate]]+0)</f>
        <v>1299</v>
      </c>
      <c r="M23307">
        <f>IF(current[[#This Row],[total_votes]]="",0,current[[#This Row],[total_votes]]+0)</f>
        <v>0</v>
      </c>
      <c r="N23307">
        <f>IF(current[[#This Row],[invalid_votes]]="",0,current[[#This Row],[invalid_votes]]+0)</f>
        <v>0</v>
      </c>
      <c r="O23307">
        <f>IF(current[[#This Row],[valid_votes]]="",0,current[[#This Row],[valid_votes]]+0)</f>
        <v>0</v>
      </c>
      <c r="P23307">
        <f>IF(current[[#This Row],[NAWROCKI]]="",0,current[[#This Row],[NAWROCKI]]+0)</f>
        <v>0</v>
      </c>
      <c r="Q23307">
        <f>IF(current[[#This Row],[TRZASKOWSKI]]="",0,current[[#This Row],[TRZASKOWSKI]]+0)</f>
        <v>0</v>
      </c>
      <c r="S23307">
        <f t="shared" si="364"/>
        <v>0</v>
      </c>
    </row>
    <row r="23308" spans="1:19" x14ac:dyDescent="0.25">
      <c r="A23308" t="s">
        <v>23323</v>
      </c>
      <c r="B23308">
        <v>1809</v>
      </c>
      <c r="C23308" t="s">
        <v>13</v>
      </c>
      <c r="D23308" t="s">
        <v>13</v>
      </c>
      <c r="E23308" t="s">
        <v>13</v>
      </c>
      <c r="F23308" t="s">
        <v>13</v>
      </c>
      <c r="G23308" t="s">
        <v>13</v>
      </c>
      <c r="L23308">
        <f>IF(current[[#This Row],[new_electorate]]="",0,current[[#This Row],[new_electorate]]+0)</f>
        <v>1809</v>
      </c>
      <c r="M23308">
        <f>IF(current[[#This Row],[total_votes]]="",0,current[[#This Row],[total_votes]]+0)</f>
        <v>0</v>
      </c>
      <c r="N23308">
        <f>IF(current[[#This Row],[invalid_votes]]="",0,current[[#This Row],[invalid_votes]]+0)</f>
        <v>0</v>
      </c>
      <c r="O23308">
        <f>IF(current[[#This Row],[valid_votes]]="",0,current[[#This Row],[valid_votes]]+0)</f>
        <v>0</v>
      </c>
      <c r="P23308">
        <f>IF(current[[#This Row],[NAWROCKI]]="",0,current[[#This Row],[NAWROCKI]]+0)</f>
        <v>0</v>
      </c>
      <c r="Q23308">
        <f>IF(current[[#This Row],[TRZASKOWSKI]]="",0,current[[#This Row],[TRZASKOWSKI]]+0)</f>
        <v>0</v>
      </c>
      <c r="S23308">
        <f t="shared" si="364"/>
        <v>0</v>
      </c>
    </row>
    <row r="23309" spans="1:19" x14ac:dyDescent="0.25">
      <c r="A23309" t="s">
        <v>23324</v>
      </c>
      <c r="B23309">
        <v>1450</v>
      </c>
      <c r="C23309" t="s">
        <v>13</v>
      </c>
      <c r="D23309" t="s">
        <v>13</v>
      </c>
      <c r="E23309" t="s">
        <v>13</v>
      </c>
      <c r="F23309" t="s">
        <v>13</v>
      </c>
      <c r="G23309" t="s">
        <v>13</v>
      </c>
      <c r="L23309">
        <f>IF(current[[#This Row],[new_electorate]]="",0,current[[#This Row],[new_electorate]]+0)</f>
        <v>1450</v>
      </c>
      <c r="M23309">
        <f>IF(current[[#This Row],[total_votes]]="",0,current[[#This Row],[total_votes]]+0)</f>
        <v>0</v>
      </c>
      <c r="N23309">
        <f>IF(current[[#This Row],[invalid_votes]]="",0,current[[#This Row],[invalid_votes]]+0)</f>
        <v>0</v>
      </c>
      <c r="O23309">
        <f>IF(current[[#This Row],[valid_votes]]="",0,current[[#This Row],[valid_votes]]+0)</f>
        <v>0</v>
      </c>
      <c r="P23309">
        <f>IF(current[[#This Row],[NAWROCKI]]="",0,current[[#This Row],[NAWROCKI]]+0)</f>
        <v>0</v>
      </c>
      <c r="Q23309">
        <f>IF(current[[#This Row],[TRZASKOWSKI]]="",0,current[[#This Row],[TRZASKOWSKI]]+0)</f>
        <v>0</v>
      </c>
      <c r="S23309">
        <f t="shared" si="364"/>
        <v>0</v>
      </c>
    </row>
    <row r="23310" spans="1:19" x14ac:dyDescent="0.25">
      <c r="A23310" t="s">
        <v>23325</v>
      </c>
      <c r="B23310">
        <v>1293</v>
      </c>
      <c r="C23310" t="s">
        <v>13</v>
      </c>
      <c r="D23310" t="s">
        <v>13</v>
      </c>
      <c r="E23310" t="s">
        <v>13</v>
      </c>
      <c r="F23310" t="s">
        <v>13</v>
      </c>
      <c r="G23310" t="s">
        <v>13</v>
      </c>
      <c r="L23310">
        <f>IF(current[[#This Row],[new_electorate]]="",0,current[[#This Row],[new_electorate]]+0)</f>
        <v>1293</v>
      </c>
      <c r="M23310">
        <f>IF(current[[#This Row],[total_votes]]="",0,current[[#This Row],[total_votes]]+0)</f>
        <v>0</v>
      </c>
      <c r="N23310">
        <f>IF(current[[#This Row],[invalid_votes]]="",0,current[[#This Row],[invalid_votes]]+0)</f>
        <v>0</v>
      </c>
      <c r="O23310">
        <f>IF(current[[#This Row],[valid_votes]]="",0,current[[#This Row],[valid_votes]]+0)</f>
        <v>0</v>
      </c>
      <c r="P23310">
        <f>IF(current[[#This Row],[NAWROCKI]]="",0,current[[#This Row],[NAWROCKI]]+0)</f>
        <v>0</v>
      </c>
      <c r="Q23310">
        <f>IF(current[[#This Row],[TRZASKOWSKI]]="",0,current[[#This Row],[TRZASKOWSKI]]+0)</f>
        <v>0</v>
      </c>
      <c r="S23310">
        <f t="shared" si="364"/>
        <v>0</v>
      </c>
    </row>
    <row r="23311" spans="1:19" x14ac:dyDescent="0.25">
      <c r="A23311" t="s">
        <v>23326</v>
      </c>
      <c r="B23311">
        <v>1232</v>
      </c>
      <c r="C23311" t="s">
        <v>13</v>
      </c>
      <c r="D23311" t="s">
        <v>13</v>
      </c>
      <c r="E23311" t="s">
        <v>13</v>
      </c>
      <c r="F23311" t="s">
        <v>13</v>
      </c>
      <c r="G23311" t="s">
        <v>13</v>
      </c>
      <c r="L23311">
        <f>IF(current[[#This Row],[new_electorate]]="",0,current[[#This Row],[new_electorate]]+0)</f>
        <v>1232</v>
      </c>
      <c r="M23311">
        <f>IF(current[[#This Row],[total_votes]]="",0,current[[#This Row],[total_votes]]+0)</f>
        <v>0</v>
      </c>
      <c r="N23311">
        <f>IF(current[[#This Row],[invalid_votes]]="",0,current[[#This Row],[invalid_votes]]+0)</f>
        <v>0</v>
      </c>
      <c r="O23311">
        <f>IF(current[[#This Row],[valid_votes]]="",0,current[[#This Row],[valid_votes]]+0)</f>
        <v>0</v>
      </c>
      <c r="P23311">
        <f>IF(current[[#This Row],[NAWROCKI]]="",0,current[[#This Row],[NAWROCKI]]+0)</f>
        <v>0</v>
      </c>
      <c r="Q23311">
        <f>IF(current[[#This Row],[TRZASKOWSKI]]="",0,current[[#This Row],[TRZASKOWSKI]]+0)</f>
        <v>0</v>
      </c>
      <c r="S23311">
        <f t="shared" si="364"/>
        <v>0</v>
      </c>
    </row>
    <row r="23312" spans="1:19" x14ac:dyDescent="0.25">
      <c r="A23312" t="s">
        <v>23327</v>
      </c>
      <c r="B23312">
        <v>1163</v>
      </c>
      <c r="C23312" t="s">
        <v>13</v>
      </c>
      <c r="D23312" t="s">
        <v>13</v>
      </c>
      <c r="E23312" t="s">
        <v>13</v>
      </c>
      <c r="F23312" t="s">
        <v>13</v>
      </c>
      <c r="G23312" t="s">
        <v>13</v>
      </c>
      <c r="L23312">
        <f>IF(current[[#This Row],[new_electorate]]="",0,current[[#This Row],[new_electorate]]+0)</f>
        <v>1163</v>
      </c>
      <c r="M23312">
        <f>IF(current[[#This Row],[total_votes]]="",0,current[[#This Row],[total_votes]]+0)</f>
        <v>0</v>
      </c>
      <c r="N23312">
        <f>IF(current[[#This Row],[invalid_votes]]="",0,current[[#This Row],[invalid_votes]]+0)</f>
        <v>0</v>
      </c>
      <c r="O23312">
        <f>IF(current[[#This Row],[valid_votes]]="",0,current[[#This Row],[valid_votes]]+0)</f>
        <v>0</v>
      </c>
      <c r="P23312">
        <f>IF(current[[#This Row],[NAWROCKI]]="",0,current[[#This Row],[NAWROCKI]]+0)</f>
        <v>0</v>
      </c>
      <c r="Q23312">
        <f>IF(current[[#This Row],[TRZASKOWSKI]]="",0,current[[#This Row],[TRZASKOWSKI]]+0)</f>
        <v>0</v>
      </c>
      <c r="S23312">
        <f t="shared" si="364"/>
        <v>0</v>
      </c>
    </row>
    <row r="23313" spans="1:19" x14ac:dyDescent="0.25">
      <c r="A23313" t="s">
        <v>23328</v>
      </c>
      <c r="B23313">
        <v>1636</v>
      </c>
      <c r="C23313" t="s">
        <v>13</v>
      </c>
      <c r="D23313" t="s">
        <v>13</v>
      </c>
      <c r="E23313" t="s">
        <v>13</v>
      </c>
      <c r="F23313" t="s">
        <v>13</v>
      </c>
      <c r="G23313" t="s">
        <v>13</v>
      </c>
      <c r="L23313">
        <f>IF(current[[#This Row],[new_electorate]]="",0,current[[#This Row],[new_electorate]]+0)</f>
        <v>1636</v>
      </c>
      <c r="M23313">
        <f>IF(current[[#This Row],[total_votes]]="",0,current[[#This Row],[total_votes]]+0)</f>
        <v>0</v>
      </c>
      <c r="N23313">
        <f>IF(current[[#This Row],[invalid_votes]]="",0,current[[#This Row],[invalid_votes]]+0)</f>
        <v>0</v>
      </c>
      <c r="O23313">
        <f>IF(current[[#This Row],[valid_votes]]="",0,current[[#This Row],[valid_votes]]+0)</f>
        <v>0</v>
      </c>
      <c r="P23313">
        <f>IF(current[[#This Row],[NAWROCKI]]="",0,current[[#This Row],[NAWROCKI]]+0)</f>
        <v>0</v>
      </c>
      <c r="Q23313">
        <f>IF(current[[#This Row],[TRZASKOWSKI]]="",0,current[[#This Row],[TRZASKOWSKI]]+0)</f>
        <v>0</v>
      </c>
      <c r="S23313">
        <f t="shared" si="364"/>
        <v>0</v>
      </c>
    </row>
    <row r="23314" spans="1:19" x14ac:dyDescent="0.25">
      <c r="A23314" t="s">
        <v>23329</v>
      </c>
      <c r="B23314">
        <v>1551</v>
      </c>
      <c r="C23314" t="s">
        <v>13</v>
      </c>
      <c r="D23314" t="s">
        <v>13</v>
      </c>
      <c r="E23314" t="s">
        <v>13</v>
      </c>
      <c r="F23314" t="s">
        <v>13</v>
      </c>
      <c r="G23314" t="s">
        <v>13</v>
      </c>
      <c r="L23314">
        <f>IF(current[[#This Row],[new_electorate]]="",0,current[[#This Row],[new_electorate]]+0)</f>
        <v>1551</v>
      </c>
      <c r="M23314">
        <f>IF(current[[#This Row],[total_votes]]="",0,current[[#This Row],[total_votes]]+0)</f>
        <v>0</v>
      </c>
      <c r="N23314">
        <f>IF(current[[#This Row],[invalid_votes]]="",0,current[[#This Row],[invalid_votes]]+0)</f>
        <v>0</v>
      </c>
      <c r="O23314">
        <f>IF(current[[#This Row],[valid_votes]]="",0,current[[#This Row],[valid_votes]]+0)</f>
        <v>0</v>
      </c>
      <c r="P23314">
        <f>IF(current[[#This Row],[NAWROCKI]]="",0,current[[#This Row],[NAWROCKI]]+0)</f>
        <v>0</v>
      </c>
      <c r="Q23314">
        <f>IF(current[[#This Row],[TRZASKOWSKI]]="",0,current[[#This Row],[TRZASKOWSKI]]+0)</f>
        <v>0</v>
      </c>
      <c r="S23314">
        <f t="shared" si="364"/>
        <v>0</v>
      </c>
    </row>
    <row r="23315" spans="1:19" x14ac:dyDescent="0.25">
      <c r="A23315" t="s">
        <v>23330</v>
      </c>
      <c r="B23315">
        <v>720</v>
      </c>
      <c r="C23315" t="s">
        <v>13</v>
      </c>
      <c r="D23315" t="s">
        <v>13</v>
      </c>
      <c r="E23315" t="s">
        <v>13</v>
      </c>
      <c r="F23315" t="s">
        <v>13</v>
      </c>
      <c r="G23315" t="s">
        <v>13</v>
      </c>
      <c r="L23315">
        <f>IF(current[[#This Row],[new_electorate]]="",0,current[[#This Row],[new_electorate]]+0)</f>
        <v>720</v>
      </c>
      <c r="M23315">
        <f>IF(current[[#This Row],[total_votes]]="",0,current[[#This Row],[total_votes]]+0)</f>
        <v>0</v>
      </c>
      <c r="N23315">
        <f>IF(current[[#This Row],[invalid_votes]]="",0,current[[#This Row],[invalid_votes]]+0)</f>
        <v>0</v>
      </c>
      <c r="O23315">
        <f>IF(current[[#This Row],[valid_votes]]="",0,current[[#This Row],[valid_votes]]+0)</f>
        <v>0</v>
      </c>
      <c r="P23315">
        <f>IF(current[[#This Row],[NAWROCKI]]="",0,current[[#This Row],[NAWROCKI]]+0)</f>
        <v>0</v>
      </c>
      <c r="Q23315">
        <f>IF(current[[#This Row],[TRZASKOWSKI]]="",0,current[[#This Row],[TRZASKOWSKI]]+0)</f>
        <v>0</v>
      </c>
      <c r="S23315">
        <f t="shared" si="364"/>
        <v>0</v>
      </c>
    </row>
    <row r="23316" spans="1:19" x14ac:dyDescent="0.25">
      <c r="A23316" t="s">
        <v>23331</v>
      </c>
      <c r="B23316">
        <v>889</v>
      </c>
      <c r="C23316" t="s">
        <v>13</v>
      </c>
      <c r="D23316" t="s">
        <v>13</v>
      </c>
      <c r="E23316" t="s">
        <v>13</v>
      </c>
      <c r="F23316" t="s">
        <v>13</v>
      </c>
      <c r="G23316" t="s">
        <v>13</v>
      </c>
      <c r="L23316">
        <f>IF(current[[#This Row],[new_electorate]]="",0,current[[#This Row],[new_electorate]]+0)</f>
        <v>889</v>
      </c>
      <c r="M23316">
        <f>IF(current[[#This Row],[total_votes]]="",0,current[[#This Row],[total_votes]]+0)</f>
        <v>0</v>
      </c>
      <c r="N23316">
        <f>IF(current[[#This Row],[invalid_votes]]="",0,current[[#This Row],[invalid_votes]]+0)</f>
        <v>0</v>
      </c>
      <c r="O23316">
        <f>IF(current[[#This Row],[valid_votes]]="",0,current[[#This Row],[valid_votes]]+0)</f>
        <v>0</v>
      </c>
      <c r="P23316">
        <f>IF(current[[#This Row],[NAWROCKI]]="",0,current[[#This Row],[NAWROCKI]]+0)</f>
        <v>0</v>
      </c>
      <c r="Q23316">
        <f>IF(current[[#This Row],[TRZASKOWSKI]]="",0,current[[#This Row],[TRZASKOWSKI]]+0)</f>
        <v>0</v>
      </c>
      <c r="S23316">
        <f t="shared" si="364"/>
        <v>0</v>
      </c>
    </row>
    <row r="23317" spans="1:19" x14ac:dyDescent="0.25">
      <c r="A23317" t="s">
        <v>23332</v>
      </c>
      <c r="B23317">
        <v>865</v>
      </c>
      <c r="C23317" t="s">
        <v>13</v>
      </c>
      <c r="D23317" t="s">
        <v>13</v>
      </c>
      <c r="E23317" t="s">
        <v>13</v>
      </c>
      <c r="F23317" t="s">
        <v>13</v>
      </c>
      <c r="G23317" t="s">
        <v>13</v>
      </c>
      <c r="L23317">
        <f>IF(current[[#This Row],[new_electorate]]="",0,current[[#This Row],[new_electorate]]+0)</f>
        <v>865</v>
      </c>
      <c r="M23317">
        <f>IF(current[[#This Row],[total_votes]]="",0,current[[#This Row],[total_votes]]+0)</f>
        <v>0</v>
      </c>
      <c r="N23317">
        <f>IF(current[[#This Row],[invalid_votes]]="",0,current[[#This Row],[invalid_votes]]+0)</f>
        <v>0</v>
      </c>
      <c r="O23317">
        <f>IF(current[[#This Row],[valid_votes]]="",0,current[[#This Row],[valid_votes]]+0)</f>
        <v>0</v>
      </c>
      <c r="P23317">
        <f>IF(current[[#This Row],[NAWROCKI]]="",0,current[[#This Row],[NAWROCKI]]+0)</f>
        <v>0</v>
      </c>
      <c r="Q23317">
        <f>IF(current[[#This Row],[TRZASKOWSKI]]="",0,current[[#This Row],[TRZASKOWSKI]]+0)</f>
        <v>0</v>
      </c>
      <c r="S23317">
        <f t="shared" si="364"/>
        <v>0</v>
      </c>
    </row>
    <row r="23318" spans="1:19" x14ac:dyDescent="0.25">
      <c r="A23318" t="s">
        <v>23333</v>
      </c>
      <c r="B23318">
        <v>889</v>
      </c>
      <c r="C23318" t="s">
        <v>13</v>
      </c>
      <c r="D23318" t="s">
        <v>13</v>
      </c>
      <c r="E23318" t="s">
        <v>13</v>
      </c>
      <c r="F23318" t="s">
        <v>13</v>
      </c>
      <c r="G23318" t="s">
        <v>13</v>
      </c>
      <c r="L23318">
        <f>IF(current[[#This Row],[new_electorate]]="",0,current[[#This Row],[new_electorate]]+0)</f>
        <v>889</v>
      </c>
      <c r="M23318">
        <f>IF(current[[#This Row],[total_votes]]="",0,current[[#This Row],[total_votes]]+0)</f>
        <v>0</v>
      </c>
      <c r="N23318">
        <f>IF(current[[#This Row],[invalid_votes]]="",0,current[[#This Row],[invalid_votes]]+0)</f>
        <v>0</v>
      </c>
      <c r="O23318">
        <f>IF(current[[#This Row],[valid_votes]]="",0,current[[#This Row],[valid_votes]]+0)</f>
        <v>0</v>
      </c>
      <c r="P23318">
        <f>IF(current[[#This Row],[NAWROCKI]]="",0,current[[#This Row],[NAWROCKI]]+0)</f>
        <v>0</v>
      </c>
      <c r="Q23318">
        <f>IF(current[[#This Row],[TRZASKOWSKI]]="",0,current[[#This Row],[TRZASKOWSKI]]+0)</f>
        <v>0</v>
      </c>
      <c r="S23318">
        <f t="shared" si="364"/>
        <v>0</v>
      </c>
    </row>
    <row r="23319" spans="1:19" x14ac:dyDescent="0.25">
      <c r="A23319" t="s">
        <v>23334</v>
      </c>
      <c r="B23319">
        <v>1184</v>
      </c>
      <c r="C23319" t="s">
        <v>13</v>
      </c>
      <c r="D23319" t="s">
        <v>13</v>
      </c>
      <c r="E23319" t="s">
        <v>13</v>
      </c>
      <c r="F23319" t="s">
        <v>13</v>
      </c>
      <c r="G23319" t="s">
        <v>13</v>
      </c>
      <c r="L23319">
        <f>IF(current[[#This Row],[new_electorate]]="",0,current[[#This Row],[new_electorate]]+0)</f>
        <v>1184</v>
      </c>
      <c r="M23319">
        <f>IF(current[[#This Row],[total_votes]]="",0,current[[#This Row],[total_votes]]+0)</f>
        <v>0</v>
      </c>
      <c r="N23319">
        <f>IF(current[[#This Row],[invalid_votes]]="",0,current[[#This Row],[invalid_votes]]+0)</f>
        <v>0</v>
      </c>
      <c r="O23319">
        <f>IF(current[[#This Row],[valid_votes]]="",0,current[[#This Row],[valid_votes]]+0)</f>
        <v>0</v>
      </c>
      <c r="P23319">
        <f>IF(current[[#This Row],[NAWROCKI]]="",0,current[[#This Row],[NAWROCKI]]+0)</f>
        <v>0</v>
      </c>
      <c r="Q23319">
        <f>IF(current[[#This Row],[TRZASKOWSKI]]="",0,current[[#This Row],[TRZASKOWSKI]]+0)</f>
        <v>0</v>
      </c>
      <c r="S23319">
        <f t="shared" si="364"/>
        <v>0</v>
      </c>
    </row>
    <row r="23320" spans="1:19" x14ac:dyDescent="0.25">
      <c r="A23320" t="s">
        <v>23335</v>
      </c>
      <c r="B23320">
        <v>1384</v>
      </c>
      <c r="C23320" t="s">
        <v>13</v>
      </c>
      <c r="D23320" t="s">
        <v>13</v>
      </c>
      <c r="E23320" t="s">
        <v>13</v>
      </c>
      <c r="F23320" t="s">
        <v>13</v>
      </c>
      <c r="G23320" t="s">
        <v>13</v>
      </c>
      <c r="L23320">
        <f>IF(current[[#This Row],[new_electorate]]="",0,current[[#This Row],[new_electorate]]+0)</f>
        <v>1384</v>
      </c>
      <c r="M23320">
        <f>IF(current[[#This Row],[total_votes]]="",0,current[[#This Row],[total_votes]]+0)</f>
        <v>0</v>
      </c>
      <c r="N23320">
        <f>IF(current[[#This Row],[invalid_votes]]="",0,current[[#This Row],[invalid_votes]]+0)</f>
        <v>0</v>
      </c>
      <c r="O23320">
        <f>IF(current[[#This Row],[valid_votes]]="",0,current[[#This Row],[valid_votes]]+0)</f>
        <v>0</v>
      </c>
      <c r="P23320">
        <f>IF(current[[#This Row],[NAWROCKI]]="",0,current[[#This Row],[NAWROCKI]]+0)</f>
        <v>0</v>
      </c>
      <c r="Q23320">
        <f>IF(current[[#This Row],[TRZASKOWSKI]]="",0,current[[#This Row],[TRZASKOWSKI]]+0)</f>
        <v>0</v>
      </c>
      <c r="S23320">
        <f t="shared" si="364"/>
        <v>0</v>
      </c>
    </row>
    <row r="23321" spans="1:19" x14ac:dyDescent="0.25">
      <c r="A23321" t="s">
        <v>23336</v>
      </c>
      <c r="B23321">
        <v>1794</v>
      </c>
      <c r="C23321" t="s">
        <v>13</v>
      </c>
      <c r="D23321" t="s">
        <v>13</v>
      </c>
      <c r="E23321" t="s">
        <v>13</v>
      </c>
      <c r="F23321" t="s">
        <v>13</v>
      </c>
      <c r="G23321" t="s">
        <v>13</v>
      </c>
      <c r="L23321">
        <f>IF(current[[#This Row],[new_electorate]]="",0,current[[#This Row],[new_electorate]]+0)</f>
        <v>1794</v>
      </c>
      <c r="M23321">
        <f>IF(current[[#This Row],[total_votes]]="",0,current[[#This Row],[total_votes]]+0)</f>
        <v>0</v>
      </c>
      <c r="N23321">
        <f>IF(current[[#This Row],[invalid_votes]]="",0,current[[#This Row],[invalid_votes]]+0)</f>
        <v>0</v>
      </c>
      <c r="O23321">
        <f>IF(current[[#This Row],[valid_votes]]="",0,current[[#This Row],[valid_votes]]+0)</f>
        <v>0</v>
      </c>
      <c r="P23321">
        <f>IF(current[[#This Row],[NAWROCKI]]="",0,current[[#This Row],[NAWROCKI]]+0)</f>
        <v>0</v>
      </c>
      <c r="Q23321">
        <f>IF(current[[#This Row],[TRZASKOWSKI]]="",0,current[[#This Row],[TRZASKOWSKI]]+0)</f>
        <v>0</v>
      </c>
      <c r="S23321">
        <f t="shared" si="364"/>
        <v>0</v>
      </c>
    </row>
    <row r="23322" spans="1:19" x14ac:dyDescent="0.25">
      <c r="A23322" t="s">
        <v>23337</v>
      </c>
      <c r="B23322">
        <v>1033</v>
      </c>
      <c r="C23322" t="s">
        <v>13</v>
      </c>
      <c r="D23322" t="s">
        <v>13</v>
      </c>
      <c r="E23322" t="s">
        <v>13</v>
      </c>
      <c r="F23322" t="s">
        <v>13</v>
      </c>
      <c r="G23322" t="s">
        <v>13</v>
      </c>
      <c r="L23322">
        <f>IF(current[[#This Row],[new_electorate]]="",0,current[[#This Row],[new_electorate]]+0)</f>
        <v>1033</v>
      </c>
      <c r="M23322">
        <f>IF(current[[#This Row],[total_votes]]="",0,current[[#This Row],[total_votes]]+0)</f>
        <v>0</v>
      </c>
      <c r="N23322">
        <f>IF(current[[#This Row],[invalid_votes]]="",0,current[[#This Row],[invalid_votes]]+0)</f>
        <v>0</v>
      </c>
      <c r="O23322">
        <f>IF(current[[#This Row],[valid_votes]]="",0,current[[#This Row],[valid_votes]]+0)</f>
        <v>0</v>
      </c>
      <c r="P23322">
        <f>IF(current[[#This Row],[NAWROCKI]]="",0,current[[#This Row],[NAWROCKI]]+0)</f>
        <v>0</v>
      </c>
      <c r="Q23322">
        <f>IF(current[[#This Row],[TRZASKOWSKI]]="",0,current[[#This Row],[TRZASKOWSKI]]+0)</f>
        <v>0</v>
      </c>
      <c r="S23322">
        <f t="shared" si="364"/>
        <v>0</v>
      </c>
    </row>
    <row r="23323" spans="1:19" x14ac:dyDescent="0.25">
      <c r="A23323" t="s">
        <v>23338</v>
      </c>
      <c r="B23323">
        <v>1801</v>
      </c>
      <c r="C23323" t="s">
        <v>13</v>
      </c>
      <c r="D23323" t="s">
        <v>13</v>
      </c>
      <c r="E23323" t="s">
        <v>13</v>
      </c>
      <c r="F23323" t="s">
        <v>13</v>
      </c>
      <c r="G23323" t="s">
        <v>13</v>
      </c>
      <c r="L23323">
        <f>IF(current[[#This Row],[new_electorate]]="",0,current[[#This Row],[new_electorate]]+0)</f>
        <v>1801</v>
      </c>
      <c r="M23323">
        <f>IF(current[[#This Row],[total_votes]]="",0,current[[#This Row],[total_votes]]+0)</f>
        <v>0</v>
      </c>
      <c r="N23323">
        <f>IF(current[[#This Row],[invalid_votes]]="",0,current[[#This Row],[invalid_votes]]+0)</f>
        <v>0</v>
      </c>
      <c r="O23323">
        <f>IF(current[[#This Row],[valid_votes]]="",0,current[[#This Row],[valid_votes]]+0)</f>
        <v>0</v>
      </c>
      <c r="P23323">
        <f>IF(current[[#This Row],[NAWROCKI]]="",0,current[[#This Row],[NAWROCKI]]+0)</f>
        <v>0</v>
      </c>
      <c r="Q23323">
        <f>IF(current[[#This Row],[TRZASKOWSKI]]="",0,current[[#This Row],[TRZASKOWSKI]]+0)</f>
        <v>0</v>
      </c>
      <c r="S23323">
        <f t="shared" si="364"/>
        <v>0</v>
      </c>
    </row>
    <row r="23324" spans="1:19" x14ac:dyDescent="0.25">
      <c r="A23324" t="s">
        <v>23339</v>
      </c>
      <c r="B23324">
        <v>322</v>
      </c>
      <c r="C23324" t="s">
        <v>13</v>
      </c>
      <c r="D23324" t="s">
        <v>13</v>
      </c>
      <c r="E23324" t="s">
        <v>13</v>
      </c>
      <c r="F23324" t="s">
        <v>13</v>
      </c>
      <c r="G23324" t="s">
        <v>13</v>
      </c>
      <c r="L23324">
        <f>IF(current[[#This Row],[new_electorate]]="",0,current[[#This Row],[new_electorate]]+0)</f>
        <v>322</v>
      </c>
      <c r="M23324">
        <f>IF(current[[#This Row],[total_votes]]="",0,current[[#This Row],[total_votes]]+0)</f>
        <v>0</v>
      </c>
      <c r="N23324">
        <f>IF(current[[#This Row],[invalid_votes]]="",0,current[[#This Row],[invalid_votes]]+0)</f>
        <v>0</v>
      </c>
      <c r="O23324">
        <f>IF(current[[#This Row],[valid_votes]]="",0,current[[#This Row],[valid_votes]]+0)</f>
        <v>0</v>
      </c>
      <c r="P23324">
        <f>IF(current[[#This Row],[NAWROCKI]]="",0,current[[#This Row],[NAWROCKI]]+0)</f>
        <v>0</v>
      </c>
      <c r="Q23324">
        <f>IF(current[[#This Row],[TRZASKOWSKI]]="",0,current[[#This Row],[TRZASKOWSKI]]+0)</f>
        <v>0</v>
      </c>
      <c r="S23324">
        <f t="shared" si="364"/>
        <v>0</v>
      </c>
    </row>
    <row r="23325" spans="1:19" x14ac:dyDescent="0.25">
      <c r="A23325" t="s">
        <v>23340</v>
      </c>
      <c r="B23325">
        <v>374</v>
      </c>
      <c r="C23325" t="s">
        <v>13</v>
      </c>
      <c r="D23325" t="s">
        <v>13</v>
      </c>
      <c r="E23325" t="s">
        <v>13</v>
      </c>
      <c r="F23325" t="s">
        <v>13</v>
      </c>
      <c r="G23325" t="s">
        <v>13</v>
      </c>
      <c r="L23325">
        <f>IF(current[[#This Row],[new_electorate]]="",0,current[[#This Row],[new_electorate]]+0)</f>
        <v>374</v>
      </c>
      <c r="M23325">
        <f>IF(current[[#This Row],[total_votes]]="",0,current[[#This Row],[total_votes]]+0)</f>
        <v>0</v>
      </c>
      <c r="N23325">
        <f>IF(current[[#This Row],[invalid_votes]]="",0,current[[#This Row],[invalid_votes]]+0)</f>
        <v>0</v>
      </c>
      <c r="O23325">
        <f>IF(current[[#This Row],[valid_votes]]="",0,current[[#This Row],[valid_votes]]+0)</f>
        <v>0</v>
      </c>
      <c r="P23325">
        <f>IF(current[[#This Row],[NAWROCKI]]="",0,current[[#This Row],[NAWROCKI]]+0)</f>
        <v>0</v>
      </c>
      <c r="Q23325">
        <f>IF(current[[#This Row],[TRZASKOWSKI]]="",0,current[[#This Row],[TRZASKOWSKI]]+0)</f>
        <v>0</v>
      </c>
      <c r="S23325">
        <f t="shared" si="364"/>
        <v>0</v>
      </c>
    </row>
    <row r="23326" spans="1:19" x14ac:dyDescent="0.25">
      <c r="A23326" t="s">
        <v>23341</v>
      </c>
      <c r="B23326">
        <v>71</v>
      </c>
      <c r="C23326" t="s">
        <v>13</v>
      </c>
      <c r="D23326" t="s">
        <v>13</v>
      </c>
      <c r="E23326" t="s">
        <v>13</v>
      </c>
      <c r="F23326" t="s">
        <v>13</v>
      </c>
      <c r="G23326" t="s">
        <v>13</v>
      </c>
      <c r="L23326">
        <f>IF(current[[#This Row],[new_electorate]]="",0,current[[#This Row],[new_electorate]]+0)</f>
        <v>71</v>
      </c>
      <c r="M23326">
        <f>IF(current[[#This Row],[total_votes]]="",0,current[[#This Row],[total_votes]]+0)</f>
        <v>0</v>
      </c>
      <c r="N23326">
        <f>IF(current[[#This Row],[invalid_votes]]="",0,current[[#This Row],[invalid_votes]]+0)</f>
        <v>0</v>
      </c>
      <c r="O23326">
        <f>IF(current[[#This Row],[valid_votes]]="",0,current[[#This Row],[valid_votes]]+0)</f>
        <v>0</v>
      </c>
      <c r="P23326">
        <f>IF(current[[#This Row],[NAWROCKI]]="",0,current[[#This Row],[NAWROCKI]]+0)</f>
        <v>0</v>
      </c>
      <c r="Q23326">
        <f>IF(current[[#This Row],[TRZASKOWSKI]]="",0,current[[#This Row],[TRZASKOWSKI]]+0)</f>
        <v>0</v>
      </c>
      <c r="S23326">
        <f t="shared" si="364"/>
        <v>0</v>
      </c>
    </row>
    <row r="23327" spans="1:19" x14ac:dyDescent="0.25">
      <c r="A23327" t="s">
        <v>23342</v>
      </c>
      <c r="B23327">
        <v>1153</v>
      </c>
      <c r="C23327" t="s">
        <v>13</v>
      </c>
      <c r="D23327" t="s">
        <v>13</v>
      </c>
      <c r="E23327" t="s">
        <v>13</v>
      </c>
      <c r="F23327" t="s">
        <v>13</v>
      </c>
      <c r="G23327" t="s">
        <v>13</v>
      </c>
      <c r="L23327">
        <f>IF(current[[#This Row],[new_electorate]]="",0,current[[#This Row],[new_electorate]]+0)</f>
        <v>1153</v>
      </c>
      <c r="M23327">
        <f>IF(current[[#This Row],[total_votes]]="",0,current[[#This Row],[total_votes]]+0)</f>
        <v>0</v>
      </c>
      <c r="N23327">
        <f>IF(current[[#This Row],[invalid_votes]]="",0,current[[#This Row],[invalid_votes]]+0)</f>
        <v>0</v>
      </c>
      <c r="O23327">
        <f>IF(current[[#This Row],[valid_votes]]="",0,current[[#This Row],[valid_votes]]+0)</f>
        <v>0</v>
      </c>
      <c r="P23327">
        <f>IF(current[[#This Row],[NAWROCKI]]="",0,current[[#This Row],[NAWROCKI]]+0)</f>
        <v>0</v>
      </c>
      <c r="Q23327">
        <f>IF(current[[#This Row],[TRZASKOWSKI]]="",0,current[[#This Row],[TRZASKOWSKI]]+0)</f>
        <v>0</v>
      </c>
      <c r="S23327">
        <f t="shared" si="364"/>
        <v>0</v>
      </c>
    </row>
    <row r="23328" spans="1:19" x14ac:dyDescent="0.25">
      <c r="A23328" t="s">
        <v>23343</v>
      </c>
      <c r="B23328">
        <v>1068</v>
      </c>
      <c r="C23328" t="s">
        <v>13</v>
      </c>
      <c r="D23328" t="s">
        <v>13</v>
      </c>
      <c r="E23328" t="s">
        <v>13</v>
      </c>
      <c r="F23328" t="s">
        <v>13</v>
      </c>
      <c r="G23328" t="s">
        <v>13</v>
      </c>
      <c r="L23328">
        <f>IF(current[[#This Row],[new_electorate]]="",0,current[[#This Row],[new_electorate]]+0)</f>
        <v>1068</v>
      </c>
      <c r="M23328">
        <f>IF(current[[#This Row],[total_votes]]="",0,current[[#This Row],[total_votes]]+0)</f>
        <v>0</v>
      </c>
      <c r="N23328">
        <f>IF(current[[#This Row],[invalid_votes]]="",0,current[[#This Row],[invalid_votes]]+0)</f>
        <v>0</v>
      </c>
      <c r="O23328">
        <f>IF(current[[#This Row],[valid_votes]]="",0,current[[#This Row],[valid_votes]]+0)</f>
        <v>0</v>
      </c>
      <c r="P23328">
        <f>IF(current[[#This Row],[NAWROCKI]]="",0,current[[#This Row],[NAWROCKI]]+0)</f>
        <v>0</v>
      </c>
      <c r="Q23328">
        <f>IF(current[[#This Row],[TRZASKOWSKI]]="",0,current[[#This Row],[TRZASKOWSKI]]+0)</f>
        <v>0</v>
      </c>
      <c r="S23328">
        <f t="shared" si="364"/>
        <v>0</v>
      </c>
    </row>
    <row r="23329" spans="1:19" x14ac:dyDescent="0.25">
      <c r="A23329" t="s">
        <v>23344</v>
      </c>
      <c r="B23329">
        <v>1170</v>
      </c>
      <c r="C23329" t="s">
        <v>13</v>
      </c>
      <c r="D23329" t="s">
        <v>13</v>
      </c>
      <c r="E23329" t="s">
        <v>13</v>
      </c>
      <c r="F23329" t="s">
        <v>13</v>
      </c>
      <c r="G23329" t="s">
        <v>13</v>
      </c>
      <c r="L23329">
        <f>IF(current[[#This Row],[new_electorate]]="",0,current[[#This Row],[new_electorate]]+0)</f>
        <v>1170</v>
      </c>
      <c r="M23329">
        <f>IF(current[[#This Row],[total_votes]]="",0,current[[#This Row],[total_votes]]+0)</f>
        <v>0</v>
      </c>
      <c r="N23329">
        <f>IF(current[[#This Row],[invalid_votes]]="",0,current[[#This Row],[invalid_votes]]+0)</f>
        <v>0</v>
      </c>
      <c r="O23329">
        <f>IF(current[[#This Row],[valid_votes]]="",0,current[[#This Row],[valid_votes]]+0)</f>
        <v>0</v>
      </c>
      <c r="P23329">
        <f>IF(current[[#This Row],[NAWROCKI]]="",0,current[[#This Row],[NAWROCKI]]+0)</f>
        <v>0</v>
      </c>
      <c r="Q23329">
        <f>IF(current[[#This Row],[TRZASKOWSKI]]="",0,current[[#This Row],[TRZASKOWSKI]]+0)</f>
        <v>0</v>
      </c>
      <c r="S23329">
        <f t="shared" si="364"/>
        <v>0</v>
      </c>
    </row>
    <row r="23330" spans="1:19" x14ac:dyDescent="0.25">
      <c r="A23330" t="s">
        <v>23345</v>
      </c>
      <c r="B23330">
        <v>1400</v>
      </c>
      <c r="C23330" t="s">
        <v>13</v>
      </c>
      <c r="D23330" t="s">
        <v>13</v>
      </c>
      <c r="E23330" t="s">
        <v>13</v>
      </c>
      <c r="F23330" t="s">
        <v>13</v>
      </c>
      <c r="G23330" t="s">
        <v>13</v>
      </c>
      <c r="L23330">
        <f>IF(current[[#This Row],[new_electorate]]="",0,current[[#This Row],[new_electorate]]+0)</f>
        <v>1400</v>
      </c>
      <c r="M23330">
        <f>IF(current[[#This Row],[total_votes]]="",0,current[[#This Row],[total_votes]]+0)</f>
        <v>0</v>
      </c>
      <c r="N23330">
        <f>IF(current[[#This Row],[invalid_votes]]="",0,current[[#This Row],[invalid_votes]]+0)</f>
        <v>0</v>
      </c>
      <c r="O23330">
        <f>IF(current[[#This Row],[valid_votes]]="",0,current[[#This Row],[valid_votes]]+0)</f>
        <v>0</v>
      </c>
      <c r="P23330">
        <f>IF(current[[#This Row],[NAWROCKI]]="",0,current[[#This Row],[NAWROCKI]]+0)</f>
        <v>0</v>
      </c>
      <c r="Q23330">
        <f>IF(current[[#This Row],[TRZASKOWSKI]]="",0,current[[#This Row],[TRZASKOWSKI]]+0)</f>
        <v>0</v>
      </c>
      <c r="S23330">
        <f t="shared" si="364"/>
        <v>0</v>
      </c>
    </row>
    <row r="23331" spans="1:19" x14ac:dyDescent="0.25">
      <c r="A23331" t="s">
        <v>23346</v>
      </c>
      <c r="B23331">
        <v>1216</v>
      </c>
      <c r="C23331" t="s">
        <v>13</v>
      </c>
      <c r="D23331" t="s">
        <v>13</v>
      </c>
      <c r="E23331" t="s">
        <v>13</v>
      </c>
      <c r="F23331" t="s">
        <v>13</v>
      </c>
      <c r="G23331" t="s">
        <v>13</v>
      </c>
      <c r="L23331">
        <f>IF(current[[#This Row],[new_electorate]]="",0,current[[#This Row],[new_electorate]]+0)</f>
        <v>1216</v>
      </c>
      <c r="M23331">
        <f>IF(current[[#This Row],[total_votes]]="",0,current[[#This Row],[total_votes]]+0)</f>
        <v>0</v>
      </c>
      <c r="N23331">
        <f>IF(current[[#This Row],[invalid_votes]]="",0,current[[#This Row],[invalid_votes]]+0)</f>
        <v>0</v>
      </c>
      <c r="O23331">
        <f>IF(current[[#This Row],[valid_votes]]="",0,current[[#This Row],[valid_votes]]+0)</f>
        <v>0</v>
      </c>
      <c r="P23331">
        <f>IF(current[[#This Row],[NAWROCKI]]="",0,current[[#This Row],[NAWROCKI]]+0)</f>
        <v>0</v>
      </c>
      <c r="Q23331">
        <f>IF(current[[#This Row],[TRZASKOWSKI]]="",0,current[[#This Row],[TRZASKOWSKI]]+0)</f>
        <v>0</v>
      </c>
      <c r="S23331">
        <f t="shared" si="364"/>
        <v>0</v>
      </c>
    </row>
    <row r="23332" spans="1:19" x14ac:dyDescent="0.25">
      <c r="A23332" t="s">
        <v>23347</v>
      </c>
      <c r="B23332">
        <v>1452</v>
      </c>
      <c r="C23332" t="s">
        <v>13</v>
      </c>
      <c r="D23332" t="s">
        <v>13</v>
      </c>
      <c r="E23332" t="s">
        <v>13</v>
      </c>
      <c r="F23332" t="s">
        <v>13</v>
      </c>
      <c r="G23332" t="s">
        <v>13</v>
      </c>
      <c r="L23332">
        <f>IF(current[[#This Row],[new_electorate]]="",0,current[[#This Row],[new_electorate]]+0)</f>
        <v>1452</v>
      </c>
      <c r="M23332">
        <f>IF(current[[#This Row],[total_votes]]="",0,current[[#This Row],[total_votes]]+0)</f>
        <v>0</v>
      </c>
      <c r="N23332">
        <f>IF(current[[#This Row],[invalid_votes]]="",0,current[[#This Row],[invalid_votes]]+0)</f>
        <v>0</v>
      </c>
      <c r="O23332">
        <f>IF(current[[#This Row],[valid_votes]]="",0,current[[#This Row],[valid_votes]]+0)</f>
        <v>0</v>
      </c>
      <c r="P23332">
        <f>IF(current[[#This Row],[NAWROCKI]]="",0,current[[#This Row],[NAWROCKI]]+0)</f>
        <v>0</v>
      </c>
      <c r="Q23332">
        <f>IF(current[[#This Row],[TRZASKOWSKI]]="",0,current[[#This Row],[TRZASKOWSKI]]+0)</f>
        <v>0</v>
      </c>
      <c r="S23332">
        <f t="shared" si="364"/>
        <v>0</v>
      </c>
    </row>
    <row r="23333" spans="1:19" x14ac:dyDescent="0.25">
      <c r="A23333" t="s">
        <v>23348</v>
      </c>
      <c r="B23333">
        <v>1988</v>
      </c>
      <c r="C23333" t="s">
        <v>13</v>
      </c>
      <c r="D23333" t="s">
        <v>13</v>
      </c>
      <c r="E23333" t="s">
        <v>13</v>
      </c>
      <c r="F23333" t="s">
        <v>13</v>
      </c>
      <c r="G23333" t="s">
        <v>13</v>
      </c>
      <c r="L23333">
        <f>IF(current[[#This Row],[new_electorate]]="",0,current[[#This Row],[new_electorate]]+0)</f>
        <v>1988</v>
      </c>
      <c r="M23333">
        <f>IF(current[[#This Row],[total_votes]]="",0,current[[#This Row],[total_votes]]+0)</f>
        <v>0</v>
      </c>
      <c r="N23333">
        <f>IF(current[[#This Row],[invalid_votes]]="",0,current[[#This Row],[invalid_votes]]+0)</f>
        <v>0</v>
      </c>
      <c r="O23333">
        <f>IF(current[[#This Row],[valid_votes]]="",0,current[[#This Row],[valid_votes]]+0)</f>
        <v>0</v>
      </c>
      <c r="P23333">
        <f>IF(current[[#This Row],[NAWROCKI]]="",0,current[[#This Row],[NAWROCKI]]+0)</f>
        <v>0</v>
      </c>
      <c r="Q23333">
        <f>IF(current[[#This Row],[TRZASKOWSKI]]="",0,current[[#This Row],[TRZASKOWSKI]]+0)</f>
        <v>0</v>
      </c>
      <c r="S23333">
        <f t="shared" si="364"/>
        <v>0</v>
      </c>
    </row>
    <row r="23334" spans="1:19" x14ac:dyDescent="0.25">
      <c r="A23334" t="s">
        <v>23349</v>
      </c>
      <c r="B23334">
        <v>2063</v>
      </c>
      <c r="C23334" t="s">
        <v>13</v>
      </c>
      <c r="D23334" t="s">
        <v>13</v>
      </c>
      <c r="E23334" t="s">
        <v>13</v>
      </c>
      <c r="F23334" t="s">
        <v>13</v>
      </c>
      <c r="G23334" t="s">
        <v>13</v>
      </c>
      <c r="L23334">
        <f>IF(current[[#This Row],[new_electorate]]="",0,current[[#This Row],[new_electorate]]+0)</f>
        <v>2063</v>
      </c>
      <c r="M23334">
        <f>IF(current[[#This Row],[total_votes]]="",0,current[[#This Row],[total_votes]]+0)</f>
        <v>0</v>
      </c>
      <c r="N23334">
        <f>IF(current[[#This Row],[invalid_votes]]="",0,current[[#This Row],[invalid_votes]]+0)</f>
        <v>0</v>
      </c>
      <c r="O23334">
        <f>IF(current[[#This Row],[valid_votes]]="",0,current[[#This Row],[valid_votes]]+0)</f>
        <v>0</v>
      </c>
      <c r="P23334">
        <f>IF(current[[#This Row],[NAWROCKI]]="",0,current[[#This Row],[NAWROCKI]]+0)</f>
        <v>0</v>
      </c>
      <c r="Q23334">
        <f>IF(current[[#This Row],[TRZASKOWSKI]]="",0,current[[#This Row],[TRZASKOWSKI]]+0)</f>
        <v>0</v>
      </c>
      <c r="S23334">
        <f t="shared" si="364"/>
        <v>0</v>
      </c>
    </row>
    <row r="23335" spans="1:19" x14ac:dyDescent="0.25">
      <c r="A23335" t="s">
        <v>23350</v>
      </c>
      <c r="B23335">
        <v>2108</v>
      </c>
      <c r="C23335" t="s">
        <v>13</v>
      </c>
      <c r="D23335" t="s">
        <v>13</v>
      </c>
      <c r="E23335" t="s">
        <v>13</v>
      </c>
      <c r="F23335" t="s">
        <v>13</v>
      </c>
      <c r="G23335" t="s">
        <v>13</v>
      </c>
      <c r="L23335">
        <f>IF(current[[#This Row],[new_electorate]]="",0,current[[#This Row],[new_electorate]]+0)</f>
        <v>2108</v>
      </c>
      <c r="M23335">
        <f>IF(current[[#This Row],[total_votes]]="",0,current[[#This Row],[total_votes]]+0)</f>
        <v>0</v>
      </c>
      <c r="N23335">
        <f>IF(current[[#This Row],[invalid_votes]]="",0,current[[#This Row],[invalid_votes]]+0)</f>
        <v>0</v>
      </c>
      <c r="O23335">
        <f>IF(current[[#This Row],[valid_votes]]="",0,current[[#This Row],[valid_votes]]+0)</f>
        <v>0</v>
      </c>
      <c r="P23335">
        <f>IF(current[[#This Row],[NAWROCKI]]="",0,current[[#This Row],[NAWROCKI]]+0)</f>
        <v>0</v>
      </c>
      <c r="Q23335">
        <f>IF(current[[#This Row],[TRZASKOWSKI]]="",0,current[[#This Row],[TRZASKOWSKI]]+0)</f>
        <v>0</v>
      </c>
      <c r="S23335">
        <f t="shared" si="364"/>
        <v>0</v>
      </c>
    </row>
    <row r="23336" spans="1:19" x14ac:dyDescent="0.25">
      <c r="A23336" t="s">
        <v>23351</v>
      </c>
      <c r="B23336">
        <v>1176</v>
      </c>
      <c r="C23336" t="s">
        <v>13</v>
      </c>
      <c r="D23336" t="s">
        <v>13</v>
      </c>
      <c r="E23336" t="s">
        <v>13</v>
      </c>
      <c r="F23336" t="s">
        <v>13</v>
      </c>
      <c r="G23336" t="s">
        <v>13</v>
      </c>
      <c r="L23336">
        <f>IF(current[[#This Row],[new_electorate]]="",0,current[[#This Row],[new_electorate]]+0)</f>
        <v>1176</v>
      </c>
      <c r="M23336">
        <f>IF(current[[#This Row],[total_votes]]="",0,current[[#This Row],[total_votes]]+0)</f>
        <v>0</v>
      </c>
      <c r="N23336">
        <f>IF(current[[#This Row],[invalid_votes]]="",0,current[[#This Row],[invalid_votes]]+0)</f>
        <v>0</v>
      </c>
      <c r="O23336">
        <f>IF(current[[#This Row],[valid_votes]]="",0,current[[#This Row],[valid_votes]]+0)</f>
        <v>0</v>
      </c>
      <c r="P23336">
        <f>IF(current[[#This Row],[NAWROCKI]]="",0,current[[#This Row],[NAWROCKI]]+0)</f>
        <v>0</v>
      </c>
      <c r="Q23336">
        <f>IF(current[[#This Row],[TRZASKOWSKI]]="",0,current[[#This Row],[TRZASKOWSKI]]+0)</f>
        <v>0</v>
      </c>
      <c r="S23336">
        <f t="shared" si="364"/>
        <v>0</v>
      </c>
    </row>
    <row r="23337" spans="1:19" x14ac:dyDescent="0.25">
      <c r="A23337" t="s">
        <v>23352</v>
      </c>
      <c r="B23337">
        <v>447</v>
      </c>
      <c r="C23337" t="s">
        <v>13</v>
      </c>
      <c r="D23337" t="s">
        <v>13</v>
      </c>
      <c r="E23337" t="s">
        <v>13</v>
      </c>
      <c r="F23337" t="s">
        <v>13</v>
      </c>
      <c r="G23337" t="s">
        <v>13</v>
      </c>
      <c r="L23337">
        <f>IF(current[[#This Row],[new_electorate]]="",0,current[[#This Row],[new_electorate]]+0)</f>
        <v>447</v>
      </c>
      <c r="M23337">
        <f>IF(current[[#This Row],[total_votes]]="",0,current[[#This Row],[total_votes]]+0)</f>
        <v>0</v>
      </c>
      <c r="N23337">
        <f>IF(current[[#This Row],[invalid_votes]]="",0,current[[#This Row],[invalid_votes]]+0)</f>
        <v>0</v>
      </c>
      <c r="O23337">
        <f>IF(current[[#This Row],[valid_votes]]="",0,current[[#This Row],[valid_votes]]+0)</f>
        <v>0</v>
      </c>
      <c r="P23337">
        <f>IF(current[[#This Row],[NAWROCKI]]="",0,current[[#This Row],[NAWROCKI]]+0)</f>
        <v>0</v>
      </c>
      <c r="Q23337">
        <f>IF(current[[#This Row],[TRZASKOWSKI]]="",0,current[[#This Row],[TRZASKOWSKI]]+0)</f>
        <v>0</v>
      </c>
      <c r="S23337">
        <f t="shared" si="364"/>
        <v>0</v>
      </c>
    </row>
    <row r="23338" spans="1:19" x14ac:dyDescent="0.25">
      <c r="A23338" t="s">
        <v>23353</v>
      </c>
      <c r="B23338">
        <v>1895</v>
      </c>
      <c r="C23338" t="s">
        <v>13</v>
      </c>
      <c r="D23338" t="s">
        <v>13</v>
      </c>
      <c r="E23338" t="s">
        <v>13</v>
      </c>
      <c r="F23338" t="s">
        <v>13</v>
      </c>
      <c r="G23338" t="s">
        <v>13</v>
      </c>
      <c r="L23338">
        <f>IF(current[[#This Row],[new_electorate]]="",0,current[[#This Row],[new_electorate]]+0)</f>
        <v>1895</v>
      </c>
      <c r="M23338">
        <f>IF(current[[#This Row],[total_votes]]="",0,current[[#This Row],[total_votes]]+0)</f>
        <v>0</v>
      </c>
      <c r="N23338">
        <f>IF(current[[#This Row],[invalid_votes]]="",0,current[[#This Row],[invalid_votes]]+0)</f>
        <v>0</v>
      </c>
      <c r="O23338">
        <f>IF(current[[#This Row],[valid_votes]]="",0,current[[#This Row],[valid_votes]]+0)</f>
        <v>0</v>
      </c>
      <c r="P23338">
        <f>IF(current[[#This Row],[NAWROCKI]]="",0,current[[#This Row],[NAWROCKI]]+0)</f>
        <v>0</v>
      </c>
      <c r="Q23338">
        <f>IF(current[[#This Row],[TRZASKOWSKI]]="",0,current[[#This Row],[TRZASKOWSKI]]+0)</f>
        <v>0</v>
      </c>
      <c r="S23338">
        <f t="shared" si="364"/>
        <v>0</v>
      </c>
    </row>
    <row r="23339" spans="1:19" x14ac:dyDescent="0.25">
      <c r="A23339" t="s">
        <v>23354</v>
      </c>
      <c r="B23339">
        <v>2398</v>
      </c>
      <c r="C23339" t="s">
        <v>13</v>
      </c>
      <c r="D23339" t="s">
        <v>13</v>
      </c>
      <c r="E23339" t="s">
        <v>13</v>
      </c>
      <c r="F23339" t="s">
        <v>13</v>
      </c>
      <c r="G23339" t="s">
        <v>13</v>
      </c>
      <c r="L23339">
        <f>IF(current[[#This Row],[new_electorate]]="",0,current[[#This Row],[new_electorate]]+0)</f>
        <v>2398</v>
      </c>
      <c r="M23339">
        <f>IF(current[[#This Row],[total_votes]]="",0,current[[#This Row],[total_votes]]+0)</f>
        <v>0</v>
      </c>
      <c r="N23339">
        <f>IF(current[[#This Row],[invalid_votes]]="",0,current[[#This Row],[invalid_votes]]+0)</f>
        <v>0</v>
      </c>
      <c r="O23339">
        <f>IF(current[[#This Row],[valid_votes]]="",0,current[[#This Row],[valid_votes]]+0)</f>
        <v>0</v>
      </c>
      <c r="P23339">
        <f>IF(current[[#This Row],[NAWROCKI]]="",0,current[[#This Row],[NAWROCKI]]+0)</f>
        <v>0</v>
      </c>
      <c r="Q23339">
        <f>IF(current[[#This Row],[TRZASKOWSKI]]="",0,current[[#This Row],[TRZASKOWSKI]]+0)</f>
        <v>0</v>
      </c>
      <c r="S23339">
        <f t="shared" si="364"/>
        <v>0</v>
      </c>
    </row>
    <row r="23340" spans="1:19" x14ac:dyDescent="0.25">
      <c r="A23340" t="s">
        <v>23355</v>
      </c>
      <c r="B23340">
        <v>1381</v>
      </c>
      <c r="C23340" t="s">
        <v>13</v>
      </c>
      <c r="D23340" t="s">
        <v>13</v>
      </c>
      <c r="E23340" t="s">
        <v>13</v>
      </c>
      <c r="F23340" t="s">
        <v>13</v>
      </c>
      <c r="G23340" t="s">
        <v>13</v>
      </c>
      <c r="L23340">
        <f>IF(current[[#This Row],[new_electorate]]="",0,current[[#This Row],[new_electorate]]+0)</f>
        <v>1381</v>
      </c>
      <c r="M23340">
        <f>IF(current[[#This Row],[total_votes]]="",0,current[[#This Row],[total_votes]]+0)</f>
        <v>0</v>
      </c>
      <c r="N23340">
        <f>IF(current[[#This Row],[invalid_votes]]="",0,current[[#This Row],[invalid_votes]]+0)</f>
        <v>0</v>
      </c>
      <c r="O23340">
        <f>IF(current[[#This Row],[valid_votes]]="",0,current[[#This Row],[valid_votes]]+0)</f>
        <v>0</v>
      </c>
      <c r="P23340">
        <f>IF(current[[#This Row],[NAWROCKI]]="",0,current[[#This Row],[NAWROCKI]]+0)</f>
        <v>0</v>
      </c>
      <c r="Q23340">
        <f>IF(current[[#This Row],[TRZASKOWSKI]]="",0,current[[#This Row],[TRZASKOWSKI]]+0)</f>
        <v>0</v>
      </c>
      <c r="S23340">
        <f t="shared" si="364"/>
        <v>0</v>
      </c>
    </row>
    <row r="23341" spans="1:19" x14ac:dyDescent="0.25">
      <c r="A23341" t="s">
        <v>23356</v>
      </c>
      <c r="B23341">
        <v>1030</v>
      </c>
      <c r="C23341" t="s">
        <v>13</v>
      </c>
      <c r="D23341" t="s">
        <v>13</v>
      </c>
      <c r="E23341" t="s">
        <v>13</v>
      </c>
      <c r="F23341" t="s">
        <v>13</v>
      </c>
      <c r="G23341" t="s">
        <v>13</v>
      </c>
      <c r="L23341">
        <f>IF(current[[#This Row],[new_electorate]]="",0,current[[#This Row],[new_electorate]]+0)</f>
        <v>1030</v>
      </c>
      <c r="M23341">
        <f>IF(current[[#This Row],[total_votes]]="",0,current[[#This Row],[total_votes]]+0)</f>
        <v>0</v>
      </c>
      <c r="N23341">
        <f>IF(current[[#This Row],[invalid_votes]]="",0,current[[#This Row],[invalid_votes]]+0)</f>
        <v>0</v>
      </c>
      <c r="O23341">
        <f>IF(current[[#This Row],[valid_votes]]="",0,current[[#This Row],[valid_votes]]+0)</f>
        <v>0</v>
      </c>
      <c r="P23341">
        <f>IF(current[[#This Row],[NAWROCKI]]="",0,current[[#This Row],[NAWROCKI]]+0)</f>
        <v>0</v>
      </c>
      <c r="Q23341">
        <f>IF(current[[#This Row],[TRZASKOWSKI]]="",0,current[[#This Row],[TRZASKOWSKI]]+0)</f>
        <v>0</v>
      </c>
      <c r="S23341">
        <f t="shared" si="364"/>
        <v>0</v>
      </c>
    </row>
    <row r="23342" spans="1:19" x14ac:dyDescent="0.25">
      <c r="A23342" t="s">
        <v>23357</v>
      </c>
      <c r="B23342">
        <v>1784</v>
      </c>
      <c r="C23342" t="s">
        <v>13</v>
      </c>
      <c r="D23342" t="s">
        <v>13</v>
      </c>
      <c r="E23342" t="s">
        <v>13</v>
      </c>
      <c r="F23342" t="s">
        <v>13</v>
      </c>
      <c r="G23342" t="s">
        <v>13</v>
      </c>
      <c r="L23342">
        <f>IF(current[[#This Row],[new_electorate]]="",0,current[[#This Row],[new_electorate]]+0)</f>
        <v>1784</v>
      </c>
      <c r="M23342">
        <f>IF(current[[#This Row],[total_votes]]="",0,current[[#This Row],[total_votes]]+0)</f>
        <v>0</v>
      </c>
      <c r="N23342">
        <f>IF(current[[#This Row],[invalid_votes]]="",0,current[[#This Row],[invalid_votes]]+0)</f>
        <v>0</v>
      </c>
      <c r="O23342">
        <f>IF(current[[#This Row],[valid_votes]]="",0,current[[#This Row],[valid_votes]]+0)</f>
        <v>0</v>
      </c>
      <c r="P23342">
        <f>IF(current[[#This Row],[NAWROCKI]]="",0,current[[#This Row],[NAWROCKI]]+0)</f>
        <v>0</v>
      </c>
      <c r="Q23342">
        <f>IF(current[[#This Row],[TRZASKOWSKI]]="",0,current[[#This Row],[TRZASKOWSKI]]+0)</f>
        <v>0</v>
      </c>
      <c r="S23342">
        <f t="shared" si="364"/>
        <v>0</v>
      </c>
    </row>
    <row r="23343" spans="1:19" x14ac:dyDescent="0.25">
      <c r="A23343" t="s">
        <v>23358</v>
      </c>
      <c r="B23343">
        <v>1603</v>
      </c>
      <c r="C23343" t="s">
        <v>13</v>
      </c>
      <c r="D23343" t="s">
        <v>13</v>
      </c>
      <c r="E23343" t="s">
        <v>13</v>
      </c>
      <c r="F23343" t="s">
        <v>13</v>
      </c>
      <c r="G23343" t="s">
        <v>13</v>
      </c>
      <c r="L23343">
        <f>IF(current[[#This Row],[new_electorate]]="",0,current[[#This Row],[new_electorate]]+0)</f>
        <v>1603</v>
      </c>
      <c r="M23343">
        <f>IF(current[[#This Row],[total_votes]]="",0,current[[#This Row],[total_votes]]+0)</f>
        <v>0</v>
      </c>
      <c r="N23343">
        <f>IF(current[[#This Row],[invalid_votes]]="",0,current[[#This Row],[invalid_votes]]+0)</f>
        <v>0</v>
      </c>
      <c r="O23343">
        <f>IF(current[[#This Row],[valid_votes]]="",0,current[[#This Row],[valid_votes]]+0)</f>
        <v>0</v>
      </c>
      <c r="P23343">
        <f>IF(current[[#This Row],[NAWROCKI]]="",0,current[[#This Row],[NAWROCKI]]+0)</f>
        <v>0</v>
      </c>
      <c r="Q23343">
        <f>IF(current[[#This Row],[TRZASKOWSKI]]="",0,current[[#This Row],[TRZASKOWSKI]]+0)</f>
        <v>0</v>
      </c>
      <c r="S23343">
        <f t="shared" si="364"/>
        <v>0</v>
      </c>
    </row>
    <row r="23344" spans="1:19" x14ac:dyDescent="0.25">
      <c r="A23344" t="s">
        <v>23359</v>
      </c>
      <c r="B23344">
        <v>1028</v>
      </c>
      <c r="C23344" t="s">
        <v>13</v>
      </c>
      <c r="D23344" t="s">
        <v>13</v>
      </c>
      <c r="E23344" t="s">
        <v>13</v>
      </c>
      <c r="F23344" t="s">
        <v>13</v>
      </c>
      <c r="G23344" t="s">
        <v>13</v>
      </c>
      <c r="L23344">
        <f>IF(current[[#This Row],[new_electorate]]="",0,current[[#This Row],[new_electorate]]+0)</f>
        <v>1028</v>
      </c>
      <c r="M23344">
        <f>IF(current[[#This Row],[total_votes]]="",0,current[[#This Row],[total_votes]]+0)</f>
        <v>0</v>
      </c>
      <c r="N23344">
        <f>IF(current[[#This Row],[invalid_votes]]="",0,current[[#This Row],[invalid_votes]]+0)</f>
        <v>0</v>
      </c>
      <c r="O23344">
        <f>IF(current[[#This Row],[valid_votes]]="",0,current[[#This Row],[valid_votes]]+0)</f>
        <v>0</v>
      </c>
      <c r="P23344">
        <f>IF(current[[#This Row],[NAWROCKI]]="",0,current[[#This Row],[NAWROCKI]]+0)</f>
        <v>0</v>
      </c>
      <c r="Q23344">
        <f>IF(current[[#This Row],[TRZASKOWSKI]]="",0,current[[#This Row],[TRZASKOWSKI]]+0)</f>
        <v>0</v>
      </c>
      <c r="S23344">
        <f t="shared" si="364"/>
        <v>0</v>
      </c>
    </row>
    <row r="23345" spans="1:19" x14ac:dyDescent="0.25">
      <c r="A23345" t="s">
        <v>23360</v>
      </c>
      <c r="B23345">
        <v>1481</v>
      </c>
      <c r="C23345" t="s">
        <v>13</v>
      </c>
      <c r="D23345" t="s">
        <v>13</v>
      </c>
      <c r="E23345" t="s">
        <v>13</v>
      </c>
      <c r="F23345" t="s">
        <v>13</v>
      </c>
      <c r="G23345" t="s">
        <v>13</v>
      </c>
      <c r="L23345">
        <f>IF(current[[#This Row],[new_electorate]]="",0,current[[#This Row],[new_electorate]]+0)</f>
        <v>1481</v>
      </c>
      <c r="M23345">
        <f>IF(current[[#This Row],[total_votes]]="",0,current[[#This Row],[total_votes]]+0)</f>
        <v>0</v>
      </c>
      <c r="N23345">
        <f>IF(current[[#This Row],[invalid_votes]]="",0,current[[#This Row],[invalid_votes]]+0)</f>
        <v>0</v>
      </c>
      <c r="O23345">
        <f>IF(current[[#This Row],[valid_votes]]="",0,current[[#This Row],[valid_votes]]+0)</f>
        <v>0</v>
      </c>
      <c r="P23345">
        <f>IF(current[[#This Row],[NAWROCKI]]="",0,current[[#This Row],[NAWROCKI]]+0)</f>
        <v>0</v>
      </c>
      <c r="Q23345">
        <f>IF(current[[#This Row],[TRZASKOWSKI]]="",0,current[[#This Row],[TRZASKOWSKI]]+0)</f>
        <v>0</v>
      </c>
      <c r="S23345">
        <f t="shared" si="364"/>
        <v>0</v>
      </c>
    </row>
    <row r="23346" spans="1:19" x14ac:dyDescent="0.25">
      <c r="A23346" t="s">
        <v>23361</v>
      </c>
      <c r="B23346">
        <v>1311</v>
      </c>
      <c r="C23346" t="s">
        <v>13</v>
      </c>
      <c r="D23346" t="s">
        <v>13</v>
      </c>
      <c r="E23346" t="s">
        <v>13</v>
      </c>
      <c r="F23346" t="s">
        <v>13</v>
      </c>
      <c r="G23346" t="s">
        <v>13</v>
      </c>
      <c r="L23346">
        <f>IF(current[[#This Row],[new_electorate]]="",0,current[[#This Row],[new_electorate]]+0)</f>
        <v>1311</v>
      </c>
      <c r="M23346">
        <f>IF(current[[#This Row],[total_votes]]="",0,current[[#This Row],[total_votes]]+0)</f>
        <v>0</v>
      </c>
      <c r="N23346">
        <f>IF(current[[#This Row],[invalid_votes]]="",0,current[[#This Row],[invalid_votes]]+0)</f>
        <v>0</v>
      </c>
      <c r="O23346">
        <f>IF(current[[#This Row],[valid_votes]]="",0,current[[#This Row],[valid_votes]]+0)</f>
        <v>0</v>
      </c>
      <c r="P23346">
        <f>IF(current[[#This Row],[NAWROCKI]]="",0,current[[#This Row],[NAWROCKI]]+0)</f>
        <v>0</v>
      </c>
      <c r="Q23346">
        <f>IF(current[[#This Row],[TRZASKOWSKI]]="",0,current[[#This Row],[TRZASKOWSKI]]+0)</f>
        <v>0</v>
      </c>
      <c r="S23346">
        <f t="shared" si="364"/>
        <v>0</v>
      </c>
    </row>
    <row r="23347" spans="1:19" x14ac:dyDescent="0.25">
      <c r="A23347" t="s">
        <v>23362</v>
      </c>
      <c r="B23347">
        <v>1644</v>
      </c>
      <c r="C23347" t="s">
        <v>13</v>
      </c>
      <c r="D23347" t="s">
        <v>13</v>
      </c>
      <c r="E23347" t="s">
        <v>13</v>
      </c>
      <c r="F23347" t="s">
        <v>13</v>
      </c>
      <c r="G23347" t="s">
        <v>13</v>
      </c>
      <c r="L23347">
        <f>IF(current[[#This Row],[new_electorate]]="",0,current[[#This Row],[new_electorate]]+0)</f>
        <v>1644</v>
      </c>
      <c r="M23347">
        <f>IF(current[[#This Row],[total_votes]]="",0,current[[#This Row],[total_votes]]+0)</f>
        <v>0</v>
      </c>
      <c r="N23347">
        <f>IF(current[[#This Row],[invalid_votes]]="",0,current[[#This Row],[invalid_votes]]+0)</f>
        <v>0</v>
      </c>
      <c r="O23347">
        <f>IF(current[[#This Row],[valid_votes]]="",0,current[[#This Row],[valid_votes]]+0)</f>
        <v>0</v>
      </c>
      <c r="P23347">
        <f>IF(current[[#This Row],[NAWROCKI]]="",0,current[[#This Row],[NAWROCKI]]+0)</f>
        <v>0</v>
      </c>
      <c r="Q23347">
        <f>IF(current[[#This Row],[TRZASKOWSKI]]="",0,current[[#This Row],[TRZASKOWSKI]]+0)</f>
        <v>0</v>
      </c>
      <c r="S23347">
        <f t="shared" si="364"/>
        <v>0</v>
      </c>
    </row>
    <row r="23348" spans="1:19" x14ac:dyDescent="0.25">
      <c r="A23348" t="s">
        <v>23363</v>
      </c>
      <c r="B23348">
        <v>1636</v>
      </c>
      <c r="C23348" t="s">
        <v>13</v>
      </c>
      <c r="D23348" t="s">
        <v>13</v>
      </c>
      <c r="E23348" t="s">
        <v>13</v>
      </c>
      <c r="F23348" t="s">
        <v>13</v>
      </c>
      <c r="G23348" t="s">
        <v>13</v>
      </c>
      <c r="L23348">
        <f>IF(current[[#This Row],[new_electorate]]="",0,current[[#This Row],[new_electorate]]+0)</f>
        <v>1636</v>
      </c>
      <c r="M23348">
        <f>IF(current[[#This Row],[total_votes]]="",0,current[[#This Row],[total_votes]]+0)</f>
        <v>0</v>
      </c>
      <c r="N23348">
        <f>IF(current[[#This Row],[invalid_votes]]="",0,current[[#This Row],[invalid_votes]]+0)</f>
        <v>0</v>
      </c>
      <c r="O23348">
        <f>IF(current[[#This Row],[valid_votes]]="",0,current[[#This Row],[valid_votes]]+0)</f>
        <v>0</v>
      </c>
      <c r="P23348">
        <f>IF(current[[#This Row],[NAWROCKI]]="",0,current[[#This Row],[NAWROCKI]]+0)</f>
        <v>0</v>
      </c>
      <c r="Q23348">
        <f>IF(current[[#This Row],[TRZASKOWSKI]]="",0,current[[#This Row],[TRZASKOWSKI]]+0)</f>
        <v>0</v>
      </c>
      <c r="S23348">
        <f t="shared" si="364"/>
        <v>0</v>
      </c>
    </row>
    <row r="23349" spans="1:19" x14ac:dyDescent="0.25">
      <c r="A23349" t="s">
        <v>23364</v>
      </c>
      <c r="B23349">
        <v>1347</v>
      </c>
      <c r="C23349" t="s">
        <v>13</v>
      </c>
      <c r="D23349" t="s">
        <v>13</v>
      </c>
      <c r="E23349" t="s">
        <v>13</v>
      </c>
      <c r="F23349" t="s">
        <v>13</v>
      </c>
      <c r="G23349" t="s">
        <v>13</v>
      </c>
      <c r="L23349">
        <f>IF(current[[#This Row],[new_electorate]]="",0,current[[#This Row],[new_electorate]]+0)</f>
        <v>1347</v>
      </c>
      <c r="M23349">
        <f>IF(current[[#This Row],[total_votes]]="",0,current[[#This Row],[total_votes]]+0)</f>
        <v>0</v>
      </c>
      <c r="N23349">
        <f>IF(current[[#This Row],[invalid_votes]]="",0,current[[#This Row],[invalid_votes]]+0)</f>
        <v>0</v>
      </c>
      <c r="O23349">
        <f>IF(current[[#This Row],[valid_votes]]="",0,current[[#This Row],[valid_votes]]+0)</f>
        <v>0</v>
      </c>
      <c r="P23349">
        <f>IF(current[[#This Row],[NAWROCKI]]="",0,current[[#This Row],[NAWROCKI]]+0)</f>
        <v>0</v>
      </c>
      <c r="Q23349">
        <f>IF(current[[#This Row],[TRZASKOWSKI]]="",0,current[[#This Row],[TRZASKOWSKI]]+0)</f>
        <v>0</v>
      </c>
      <c r="S23349">
        <f t="shared" si="364"/>
        <v>0</v>
      </c>
    </row>
    <row r="23350" spans="1:19" x14ac:dyDescent="0.25">
      <c r="A23350" t="s">
        <v>23365</v>
      </c>
      <c r="B23350">
        <v>1414</v>
      </c>
      <c r="C23350" t="s">
        <v>13</v>
      </c>
      <c r="D23350" t="s">
        <v>13</v>
      </c>
      <c r="E23350" t="s">
        <v>13</v>
      </c>
      <c r="F23350" t="s">
        <v>13</v>
      </c>
      <c r="G23350" t="s">
        <v>13</v>
      </c>
      <c r="L23350">
        <f>IF(current[[#This Row],[new_electorate]]="",0,current[[#This Row],[new_electorate]]+0)</f>
        <v>1414</v>
      </c>
      <c r="M23350">
        <f>IF(current[[#This Row],[total_votes]]="",0,current[[#This Row],[total_votes]]+0)</f>
        <v>0</v>
      </c>
      <c r="N23350">
        <f>IF(current[[#This Row],[invalid_votes]]="",0,current[[#This Row],[invalid_votes]]+0)</f>
        <v>0</v>
      </c>
      <c r="O23350">
        <f>IF(current[[#This Row],[valid_votes]]="",0,current[[#This Row],[valid_votes]]+0)</f>
        <v>0</v>
      </c>
      <c r="P23350">
        <f>IF(current[[#This Row],[NAWROCKI]]="",0,current[[#This Row],[NAWROCKI]]+0)</f>
        <v>0</v>
      </c>
      <c r="Q23350">
        <f>IF(current[[#This Row],[TRZASKOWSKI]]="",0,current[[#This Row],[TRZASKOWSKI]]+0)</f>
        <v>0</v>
      </c>
      <c r="S23350">
        <f t="shared" si="364"/>
        <v>0</v>
      </c>
    </row>
    <row r="23351" spans="1:19" x14ac:dyDescent="0.25">
      <c r="A23351" t="s">
        <v>23366</v>
      </c>
      <c r="B23351">
        <v>1450</v>
      </c>
      <c r="C23351" t="s">
        <v>13</v>
      </c>
      <c r="D23351" t="s">
        <v>13</v>
      </c>
      <c r="E23351" t="s">
        <v>13</v>
      </c>
      <c r="F23351" t="s">
        <v>13</v>
      </c>
      <c r="G23351" t="s">
        <v>13</v>
      </c>
      <c r="L23351">
        <f>IF(current[[#This Row],[new_electorate]]="",0,current[[#This Row],[new_electorate]]+0)</f>
        <v>1450</v>
      </c>
      <c r="M23351">
        <f>IF(current[[#This Row],[total_votes]]="",0,current[[#This Row],[total_votes]]+0)</f>
        <v>0</v>
      </c>
      <c r="N23351">
        <f>IF(current[[#This Row],[invalid_votes]]="",0,current[[#This Row],[invalid_votes]]+0)</f>
        <v>0</v>
      </c>
      <c r="O23351">
        <f>IF(current[[#This Row],[valid_votes]]="",0,current[[#This Row],[valid_votes]]+0)</f>
        <v>0</v>
      </c>
      <c r="P23351">
        <f>IF(current[[#This Row],[NAWROCKI]]="",0,current[[#This Row],[NAWROCKI]]+0)</f>
        <v>0</v>
      </c>
      <c r="Q23351">
        <f>IF(current[[#This Row],[TRZASKOWSKI]]="",0,current[[#This Row],[TRZASKOWSKI]]+0)</f>
        <v>0</v>
      </c>
      <c r="S23351">
        <f t="shared" si="364"/>
        <v>0</v>
      </c>
    </row>
    <row r="23352" spans="1:19" x14ac:dyDescent="0.25">
      <c r="A23352" t="s">
        <v>23367</v>
      </c>
      <c r="B23352">
        <v>1948</v>
      </c>
      <c r="C23352" t="s">
        <v>13</v>
      </c>
      <c r="D23352" t="s">
        <v>13</v>
      </c>
      <c r="E23352" t="s">
        <v>13</v>
      </c>
      <c r="F23352" t="s">
        <v>13</v>
      </c>
      <c r="G23352" t="s">
        <v>13</v>
      </c>
      <c r="L23352">
        <f>IF(current[[#This Row],[new_electorate]]="",0,current[[#This Row],[new_electorate]]+0)</f>
        <v>1948</v>
      </c>
      <c r="M23352">
        <f>IF(current[[#This Row],[total_votes]]="",0,current[[#This Row],[total_votes]]+0)</f>
        <v>0</v>
      </c>
      <c r="N23352">
        <f>IF(current[[#This Row],[invalid_votes]]="",0,current[[#This Row],[invalid_votes]]+0)</f>
        <v>0</v>
      </c>
      <c r="O23352">
        <f>IF(current[[#This Row],[valid_votes]]="",0,current[[#This Row],[valid_votes]]+0)</f>
        <v>0</v>
      </c>
      <c r="P23352">
        <f>IF(current[[#This Row],[NAWROCKI]]="",0,current[[#This Row],[NAWROCKI]]+0)</f>
        <v>0</v>
      </c>
      <c r="Q23352">
        <f>IF(current[[#This Row],[TRZASKOWSKI]]="",0,current[[#This Row],[TRZASKOWSKI]]+0)</f>
        <v>0</v>
      </c>
      <c r="S23352">
        <f t="shared" si="364"/>
        <v>0</v>
      </c>
    </row>
    <row r="23353" spans="1:19" x14ac:dyDescent="0.25">
      <c r="A23353" t="s">
        <v>23368</v>
      </c>
      <c r="B23353">
        <v>1470</v>
      </c>
      <c r="C23353" t="s">
        <v>13</v>
      </c>
      <c r="D23353" t="s">
        <v>13</v>
      </c>
      <c r="E23353" t="s">
        <v>13</v>
      </c>
      <c r="F23353" t="s">
        <v>13</v>
      </c>
      <c r="G23353" t="s">
        <v>13</v>
      </c>
      <c r="L23353">
        <f>IF(current[[#This Row],[new_electorate]]="",0,current[[#This Row],[new_electorate]]+0)</f>
        <v>1470</v>
      </c>
      <c r="M23353">
        <f>IF(current[[#This Row],[total_votes]]="",0,current[[#This Row],[total_votes]]+0)</f>
        <v>0</v>
      </c>
      <c r="N23353">
        <f>IF(current[[#This Row],[invalid_votes]]="",0,current[[#This Row],[invalid_votes]]+0)</f>
        <v>0</v>
      </c>
      <c r="O23353">
        <f>IF(current[[#This Row],[valid_votes]]="",0,current[[#This Row],[valid_votes]]+0)</f>
        <v>0</v>
      </c>
      <c r="P23353">
        <f>IF(current[[#This Row],[NAWROCKI]]="",0,current[[#This Row],[NAWROCKI]]+0)</f>
        <v>0</v>
      </c>
      <c r="Q23353">
        <f>IF(current[[#This Row],[TRZASKOWSKI]]="",0,current[[#This Row],[TRZASKOWSKI]]+0)</f>
        <v>0</v>
      </c>
      <c r="S23353">
        <f t="shared" si="364"/>
        <v>0</v>
      </c>
    </row>
    <row r="23354" spans="1:19" x14ac:dyDescent="0.25">
      <c r="A23354" t="s">
        <v>23369</v>
      </c>
      <c r="B23354">
        <v>1757</v>
      </c>
      <c r="C23354" t="s">
        <v>13</v>
      </c>
      <c r="D23354" t="s">
        <v>13</v>
      </c>
      <c r="E23354" t="s">
        <v>13</v>
      </c>
      <c r="F23354" t="s">
        <v>13</v>
      </c>
      <c r="G23354" t="s">
        <v>13</v>
      </c>
      <c r="L23354">
        <f>IF(current[[#This Row],[new_electorate]]="",0,current[[#This Row],[new_electorate]]+0)</f>
        <v>1757</v>
      </c>
      <c r="M23354">
        <f>IF(current[[#This Row],[total_votes]]="",0,current[[#This Row],[total_votes]]+0)</f>
        <v>0</v>
      </c>
      <c r="N23354">
        <f>IF(current[[#This Row],[invalid_votes]]="",0,current[[#This Row],[invalid_votes]]+0)</f>
        <v>0</v>
      </c>
      <c r="O23354">
        <f>IF(current[[#This Row],[valid_votes]]="",0,current[[#This Row],[valid_votes]]+0)</f>
        <v>0</v>
      </c>
      <c r="P23354">
        <f>IF(current[[#This Row],[NAWROCKI]]="",0,current[[#This Row],[NAWROCKI]]+0)</f>
        <v>0</v>
      </c>
      <c r="Q23354">
        <f>IF(current[[#This Row],[TRZASKOWSKI]]="",0,current[[#This Row],[TRZASKOWSKI]]+0)</f>
        <v>0</v>
      </c>
      <c r="S23354">
        <f t="shared" si="364"/>
        <v>0</v>
      </c>
    </row>
    <row r="23355" spans="1:19" x14ac:dyDescent="0.25">
      <c r="A23355" t="s">
        <v>23370</v>
      </c>
      <c r="B23355">
        <v>1335</v>
      </c>
      <c r="C23355" t="s">
        <v>13</v>
      </c>
      <c r="D23355" t="s">
        <v>13</v>
      </c>
      <c r="E23355" t="s">
        <v>13</v>
      </c>
      <c r="F23355" t="s">
        <v>13</v>
      </c>
      <c r="G23355" t="s">
        <v>13</v>
      </c>
      <c r="L23355">
        <f>IF(current[[#This Row],[new_electorate]]="",0,current[[#This Row],[new_electorate]]+0)</f>
        <v>1335</v>
      </c>
      <c r="M23355">
        <f>IF(current[[#This Row],[total_votes]]="",0,current[[#This Row],[total_votes]]+0)</f>
        <v>0</v>
      </c>
      <c r="N23355">
        <f>IF(current[[#This Row],[invalid_votes]]="",0,current[[#This Row],[invalid_votes]]+0)</f>
        <v>0</v>
      </c>
      <c r="O23355">
        <f>IF(current[[#This Row],[valid_votes]]="",0,current[[#This Row],[valid_votes]]+0)</f>
        <v>0</v>
      </c>
      <c r="P23355">
        <f>IF(current[[#This Row],[NAWROCKI]]="",0,current[[#This Row],[NAWROCKI]]+0)</f>
        <v>0</v>
      </c>
      <c r="Q23355">
        <f>IF(current[[#This Row],[TRZASKOWSKI]]="",0,current[[#This Row],[TRZASKOWSKI]]+0)</f>
        <v>0</v>
      </c>
      <c r="S23355">
        <f t="shared" si="364"/>
        <v>0</v>
      </c>
    </row>
    <row r="23356" spans="1:19" x14ac:dyDescent="0.25">
      <c r="A23356" t="s">
        <v>23371</v>
      </c>
      <c r="B23356">
        <v>1356</v>
      </c>
      <c r="C23356" t="s">
        <v>13</v>
      </c>
      <c r="D23356" t="s">
        <v>13</v>
      </c>
      <c r="E23356" t="s">
        <v>13</v>
      </c>
      <c r="F23356" t="s">
        <v>13</v>
      </c>
      <c r="G23356" t="s">
        <v>13</v>
      </c>
      <c r="L23356">
        <f>IF(current[[#This Row],[new_electorate]]="",0,current[[#This Row],[new_electorate]]+0)</f>
        <v>1356</v>
      </c>
      <c r="M23356">
        <f>IF(current[[#This Row],[total_votes]]="",0,current[[#This Row],[total_votes]]+0)</f>
        <v>0</v>
      </c>
      <c r="N23356">
        <f>IF(current[[#This Row],[invalid_votes]]="",0,current[[#This Row],[invalid_votes]]+0)</f>
        <v>0</v>
      </c>
      <c r="O23356">
        <f>IF(current[[#This Row],[valid_votes]]="",0,current[[#This Row],[valid_votes]]+0)</f>
        <v>0</v>
      </c>
      <c r="P23356">
        <f>IF(current[[#This Row],[NAWROCKI]]="",0,current[[#This Row],[NAWROCKI]]+0)</f>
        <v>0</v>
      </c>
      <c r="Q23356">
        <f>IF(current[[#This Row],[TRZASKOWSKI]]="",0,current[[#This Row],[TRZASKOWSKI]]+0)</f>
        <v>0</v>
      </c>
      <c r="S23356">
        <f t="shared" si="364"/>
        <v>0</v>
      </c>
    </row>
    <row r="23357" spans="1:19" x14ac:dyDescent="0.25">
      <c r="A23357" t="s">
        <v>23372</v>
      </c>
      <c r="B23357">
        <v>1261</v>
      </c>
      <c r="C23357" t="s">
        <v>13</v>
      </c>
      <c r="D23357" t="s">
        <v>13</v>
      </c>
      <c r="E23357" t="s">
        <v>13</v>
      </c>
      <c r="F23357" t="s">
        <v>13</v>
      </c>
      <c r="G23357" t="s">
        <v>13</v>
      </c>
      <c r="L23357">
        <f>IF(current[[#This Row],[new_electorate]]="",0,current[[#This Row],[new_electorate]]+0)</f>
        <v>1261</v>
      </c>
      <c r="M23357">
        <f>IF(current[[#This Row],[total_votes]]="",0,current[[#This Row],[total_votes]]+0)</f>
        <v>0</v>
      </c>
      <c r="N23357">
        <f>IF(current[[#This Row],[invalid_votes]]="",0,current[[#This Row],[invalid_votes]]+0)</f>
        <v>0</v>
      </c>
      <c r="O23357">
        <f>IF(current[[#This Row],[valid_votes]]="",0,current[[#This Row],[valid_votes]]+0)</f>
        <v>0</v>
      </c>
      <c r="P23357">
        <f>IF(current[[#This Row],[NAWROCKI]]="",0,current[[#This Row],[NAWROCKI]]+0)</f>
        <v>0</v>
      </c>
      <c r="Q23357">
        <f>IF(current[[#This Row],[TRZASKOWSKI]]="",0,current[[#This Row],[TRZASKOWSKI]]+0)</f>
        <v>0</v>
      </c>
      <c r="S23357">
        <f t="shared" si="364"/>
        <v>0</v>
      </c>
    </row>
    <row r="23358" spans="1:19" x14ac:dyDescent="0.25">
      <c r="A23358" t="s">
        <v>23373</v>
      </c>
      <c r="B23358">
        <v>597</v>
      </c>
      <c r="C23358" t="s">
        <v>13</v>
      </c>
      <c r="D23358" t="s">
        <v>13</v>
      </c>
      <c r="E23358" t="s">
        <v>13</v>
      </c>
      <c r="F23358" t="s">
        <v>13</v>
      </c>
      <c r="G23358" t="s">
        <v>13</v>
      </c>
      <c r="L23358">
        <f>IF(current[[#This Row],[new_electorate]]="",0,current[[#This Row],[new_electorate]]+0)</f>
        <v>597</v>
      </c>
      <c r="M23358">
        <f>IF(current[[#This Row],[total_votes]]="",0,current[[#This Row],[total_votes]]+0)</f>
        <v>0</v>
      </c>
      <c r="N23358">
        <f>IF(current[[#This Row],[invalid_votes]]="",0,current[[#This Row],[invalid_votes]]+0)</f>
        <v>0</v>
      </c>
      <c r="O23358">
        <f>IF(current[[#This Row],[valid_votes]]="",0,current[[#This Row],[valid_votes]]+0)</f>
        <v>0</v>
      </c>
      <c r="P23358">
        <f>IF(current[[#This Row],[NAWROCKI]]="",0,current[[#This Row],[NAWROCKI]]+0)</f>
        <v>0</v>
      </c>
      <c r="Q23358">
        <f>IF(current[[#This Row],[TRZASKOWSKI]]="",0,current[[#This Row],[TRZASKOWSKI]]+0)</f>
        <v>0</v>
      </c>
      <c r="S23358">
        <f t="shared" si="364"/>
        <v>0</v>
      </c>
    </row>
    <row r="23359" spans="1:19" x14ac:dyDescent="0.25">
      <c r="A23359" t="s">
        <v>23374</v>
      </c>
      <c r="B23359">
        <v>176</v>
      </c>
      <c r="C23359" t="s">
        <v>13</v>
      </c>
      <c r="D23359" t="s">
        <v>13</v>
      </c>
      <c r="E23359" t="s">
        <v>13</v>
      </c>
      <c r="F23359" t="s">
        <v>13</v>
      </c>
      <c r="G23359" t="s">
        <v>13</v>
      </c>
      <c r="L23359">
        <f>IF(current[[#This Row],[new_electorate]]="",0,current[[#This Row],[new_electorate]]+0)</f>
        <v>176</v>
      </c>
      <c r="M23359">
        <f>IF(current[[#This Row],[total_votes]]="",0,current[[#This Row],[total_votes]]+0)</f>
        <v>0</v>
      </c>
      <c r="N23359">
        <f>IF(current[[#This Row],[invalid_votes]]="",0,current[[#This Row],[invalid_votes]]+0)</f>
        <v>0</v>
      </c>
      <c r="O23359">
        <f>IF(current[[#This Row],[valid_votes]]="",0,current[[#This Row],[valid_votes]]+0)</f>
        <v>0</v>
      </c>
      <c r="P23359">
        <f>IF(current[[#This Row],[NAWROCKI]]="",0,current[[#This Row],[NAWROCKI]]+0)</f>
        <v>0</v>
      </c>
      <c r="Q23359">
        <f>IF(current[[#This Row],[TRZASKOWSKI]]="",0,current[[#This Row],[TRZASKOWSKI]]+0)</f>
        <v>0</v>
      </c>
      <c r="S23359">
        <f t="shared" si="364"/>
        <v>0</v>
      </c>
    </row>
    <row r="23360" spans="1:19" x14ac:dyDescent="0.25">
      <c r="A23360" t="s">
        <v>23375</v>
      </c>
      <c r="B23360">
        <v>137</v>
      </c>
      <c r="C23360" t="s">
        <v>13</v>
      </c>
      <c r="D23360" t="s">
        <v>13</v>
      </c>
      <c r="E23360" t="s">
        <v>13</v>
      </c>
      <c r="F23360" t="s">
        <v>13</v>
      </c>
      <c r="G23360" t="s">
        <v>13</v>
      </c>
      <c r="L23360">
        <f>IF(current[[#This Row],[new_electorate]]="",0,current[[#This Row],[new_electorate]]+0)</f>
        <v>137</v>
      </c>
      <c r="M23360">
        <f>IF(current[[#This Row],[total_votes]]="",0,current[[#This Row],[total_votes]]+0)</f>
        <v>0</v>
      </c>
      <c r="N23360">
        <f>IF(current[[#This Row],[invalid_votes]]="",0,current[[#This Row],[invalid_votes]]+0)</f>
        <v>0</v>
      </c>
      <c r="O23360">
        <f>IF(current[[#This Row],[valid_votes]]="",0,current[[#This Row],[valid_votes]]+0)</f>
        <v>0</v>
      </c>
      <c r="P23360">
        <f>IF(current[[#This Row],[NAWROCKI]]="",0,current[[#This Row],[NAWROCKI]]+0)</f>
        <v>0</v>
      </c>
      <c r="Q23360">
        <f>IF(current[[#This Row],[TRZASKOWSKI]]="",0,current[[#This Row],[TRZASKOWSKI]]+0)</f>
        <v>0</v>
      </c>
      <c r="S23360">
        <f t="shared" si="364"/>
        <v>0</v>
      </c>
    </row>
    <row r="23361" spans="1:19" x14ac:dyDescent="0.25">
      <c r="A23361" t="s">
        <v>23376</v>
      </c>
      <c r="B23361">
        <v>710</v>
      </c>
      <c r="C23361" t="s">
        <v>13</v>
      </c>
      <c r="D23361" t="s">
        <v>13</v>
      </c>
      <c r="E23361" t="s">
        <v>13</v>
      </c>
      <c r="F23361" t="s">
        <v>13</v>
      </c>
      <c r="G23361" t="s">
        <v>13</v>
      </c>
      <c r="L23361">
        <f>IF(current[[#This Row],[new_electorate]]="",0,current[[#This Row],[new_electorate]]+0)</f>
        <v>710</v>
      </c>
      <c r="M23361">
        <f>IF(current[[#This Row],[total_votes]]="",0,current[[#This Row],[total_votes]]+0)</f>
        <v>0</v>
      </c>
      <c r="N23361">
        <f>IF(current[[#This Row],[invalid_votes]]="",0,current[[#This Row],[invalid_votes]]+0)</f>
        <v>0</v>
      </c>
      <c r="O23361">
        <f>IF(current[[#This Row],[valid_votes]]="",0,current[[#This Row],[valid_votes]]+0)</f>
        <v>0</v>
      </c>
      <c r="P23361">
        <f>IF(current[[#This Row],[NAWROCKI]]="",0,current[[#This Row],[NAWROCKI]]+0)</f>
        <v>0</v>
      </c>
      <c r="Q23361">
        <f>IF(current[[#This Row],[TRZASKOWSKI]]="",0,current[[#This Row],[TRZASKOWSKI]]+0)</f>
        <v>0</v>
      </c>
      <c r="S23361">
        <f t="shared" si="364"/>
        <v>0</v>
      </c>
    </row>
    <row r="23362" spans="1:19" x14ac:dyDescent="0.25">
      <c r="A23362" t="s">
        <v>23377</v>
      </c>
      <c r="B23362">
        <v>111</v>
      </c>
      <c r="C23362" t="s">
        <v>13</v>
      </c>
      <c r="D23362" t="s">
        <v>13</v>
      </c>
      <c r="E23362" t="s">
        <v>13</v>
      </c>
      <c r="F23362" t="s">
        <v>13</v>
      </c>
      <c r="G23362" t="s">
        <v>13</v>
      </c>
      <c r="L23362">
        <f>IF(current[[#This Row],[new_electorate]]="",0,current[[#This Row],[new_electorate]]+0)</f>
        <v>111</v>
      </c>
      <c r="M23362">
        <f>IF(current[[#This Row],[total_votes]]="",0,current[[#This Row],[total_votes]]+0)</f>
        <v>0</v>
      </c>
      <c r="N23362">
        <f>IF(current[[#This Row],[invalid_votes]]="",0,current[[#This Row],[invalid_votes]]+0)</f>
        <v>0</v>
      </c>
      <c r="O23362">
        <f>IF(current[[#This Row],[valid_votes]]="",0,current[[#This Row],[valid_votes]]+0)</f>
        <v>0</v>
      </c>
      <c r="P23362">
        <f>IF(current[[#This Row],[NAWROCKI]]="",0,current[[#This Row],[NAWROCKI]]+0)</f>
        <v>0</v>
      </c>
      <c r="Q23362">
        <f>IF(current[[#This Row],[TRZASKOWSKI]]="",0,current[[#This Row],[TRZASKOWSKI]]+0)</f>
        <v>0</v>
      </c>
      <c r="S23362">
        <f t="shared" ref="S23362:S23425" si="365">IF(M23362&gt;0,L23362,0)</f>
        <v>0</v>
      </c>
    </row>
    <row r="23363" spans="1:19" x14ac:dyDescent="0.25">
      <c r="A23363" t="s">
        <v>23378</v>
      </c>
      <c r="B23363">
        <v>920</v>
      </c>
      <c r="C23363" t="s">
        <v>13</v>
      </c>
      <c r="D23363" t="s">
        <v>13</v>
      </c>
      <c r="E23363" t="s">
        <v>13</v>
      </c>
      <c r="F23363" t="s">
        <v>13</v>
      </c>
      <c r="G23363" t="s">
        <v>13</v>
      </c>
      <c r="L23363">
        <f>IF(current[[#This Row],[new_electorate]]="",0,current[[#This Row],[new_electorate]]+0)</f>
        <v>920</v>
      </c>
      <c r="M23363">
        <f>IF(current[[#This Row],[total_votes]]="",0,current[[#This Row],[total_votes]]+0)</f>
        <v>0</v>
      </c>
      <c r="N23363">
        <f>IF(current[[#This Row],[invalid_votes]]="",0,current[[#This Row],[invalid_votes]]+0)</f>
        <v>0</v>
      </c>
      <c r="O23363">
        <f>IF(current[[#This Row],[valid_votes]]="",0,current[[#This Row],[valid_votes]]+0)</f>
        <v>0</v>
      </c>
      <c r="P23363">
        <f>IF(current[[#This Row],[NAWROCKI]]="",0,current[[#This Row],[NAWROCKI]]+0)</f>
        <v>0</v>
      </c>
      <c r="Q23363">
        <f>IF(current[[#This Row],[TRZASKOWSKI]]="",0,current[[#This Row],[TRZASKOWSKI]]+0)</f>
        <v>0</v>
      </c>
      <c r="S23363">
        <f t="shared" si="365"/>
        <v>0</v>
      </c>
    </row>
    <row r="23364" spans="1:19" x14ac:dyDescent="0.25">
      <c r="A23364" t="s">
        <v>23379</v>
      </c>
      <c r="B23364">
        <v>681</v>
      </c>
      <c r="C23364" t="s">
        <v>13</v>
      </c>
      <c r="D23364" t="s">
        <v>13</v>
      </c>
      <c r="E23364" t="s">
        <v>13</v>
      </c>
      <c r="F23364" t="s">
        <v>13</v>
      </c>
      <c r="G23364" t="s">
        <v>13</v>
      </c>
      <c r="L23364">
        <f>IF(current[[#This Row],[new_electorate]]="",0,current[[#This Row],[new_electorate]]+0)</f>
        <v>681</v>
      </c>
      <c r="M23364">
        <f>IF(current[[#This Row],[total_votes]]="",0,current[[#This Row],[total_votes]]+0)</f>
        <v>0</v>
      </c>
      <c r="N23364">
        <f>IF(current[[#This Row],[invalid_votes]]="",0,current[[#This Row],[invalid_votes]]+0)</f>
        <v>0</v>
      </c>
      <c r="O23364">
        <f>IF(current[[#This Row],[valid_votes]]="",0,current[[#This Row],[valid_votes]]+0)</f>
        <v>0</v>
      </c>
      <c r="P23364">
        <f>IF(current[[#This Row],[NAWROCKI]]="",0,current[[#This Row],[NAWROCKI]]+0)</f>
        <v>0</v>
      </c>
      <c r="Q23364">
        <f>IF(current[[#This Row],[TRZASKOWSKI]]="",0,current[[#This Row],[TRZASKOWSKI]]+0)</f>
        <v>0</v>
      </c>
      <c r="S23364">
        <f t="shared" si="365"/>
        <v>0</v>
      </c>
    </row>
    <row r="23365" spans="1:19" x14ac:dyDescent="0.25">
      <c r="A23365" t="s">
        <v>23380</v>
      </c>
      <c r="B23365">
        <v>487</v>
      </c>
      <c r="C23365" t="s">
        <v>13</v>
      </c>
      <c r="D23365" t="s">
        <v>13</v>
      </c>
      <c r="E23365" t="s">
        <v>13</v>
      </c>
      <c r="F23365" t="s">
        <v>13</v>
      </c>
      <c r="G23365" t="s">
        <v>13</v>
      </c>
      <c r="L23365">
        <f>IF(current[[#This Row],[new_electorate]]="",0,current[[#This Row],[new_electorate]]+0)</f>
        <v>487</v>
      </c>
      <c r="M23365">
        <f>IF(current[[#This Row],[total_votes]]="",0,current[[#This Row],[total_votes]]+0)</f>
        <v>0</v>
      </c>
      <c r="N23365">
        <f>IF(current[[#This Row],[invalid_votes]]="",0,current[[#This Row],[invalid_votes]]+0)</f>
        <v>0</v>
      </c>
      <c r="O23365">
        <f>IF(current[[#This Row],[valid_votes]]="",0,current[[#This Row],[valid_votes]]+0)</f>
        <v>0</v>
      </c>
      <c r="P23365">
        <f>IF(current[[#This Row],[NAWROCKI]]="",0,current[[#This Row],[NAWROCKI]]+0)</f>
        <v>0</v>
      </c>
      <c r="Q23365">
        <f>IF(current[[#This Row],[TRZASKOWSKI]]="",0,current[[#This Row],[TRZASKOWSKI]]+0)</f>
        <v>0</v>
      </c>
      <c r="S23365">
        <f t="shared" si="365"/>
        <v>0</v>
      </c>
    </row>
    <row r="23366" spans="1:19" x14ac:dyDescent="0.25">
      <c r="A23366" t="s">
        <v>23381</v>
      </c>
      <c r="B23366">
        <v>1039</v>
      </c>
      <c r="C23366" t="s">
        <v>13</v>
      </c>
      <c r="D23366" t="s">
        <v>13</v>
      </c>
      <c r="E23366" t="s">
        <v>13</v>
      </c>
      <c r="F23366" t="s">
        <v>13</v>
      </c>
      <c r="G23366" t="s">
        <v>13</v>
      </c>
      <c r="L23366">
        <f>IF(current[[#This Row],[new_electorate]]="",0,current[[#This Row],[new_electorate]]+0)</f>
        <v>1039</v>
      </c>
      <c r="M23366">
        <f>IF(current[[#This Row],[total_votes]]="",0,current[[#This Row],[total_votes]]+0)</f>
        <v>0</v>
      </c>
      <c r="N23366">
        <f>IF(current[[#This Row],[invalid_votes]]="",0,current[[#This Row],[invalid_votes]]+0)</f>
        <v>0</v>
      </c>
      <c r="O23366">
        <f>IF(current[[#This Row],[valid_votes]]="",0,current[[#This Row],[valid_votes]]+0)</f>
        <v>0</v>
      </c>
      <c r="P23366">
        <f>IF(current[[#This Row],[NAWROCKI]]="",0,current[[#This Row],[NAWROCKI]]+0)</f>
        <v>0</v>
      </c>
      <c r="Q23366">
        <f>IF(current[[#This Row],[TRZASKOWSKI]]="",0,current[[#This Row],[TRZASKOWSKI]]+0)</f>
        <v>0</v>
      </c>
      <c r="S23366">
        <f t="shared" si="365"/>
        <v>0</v>
      </c>
    </row>
    <row r="23367" spans="1:19" x14ac:dyDescent="0.25">
      <c r="A23367" t="s">
        <v>23382</v>
      </c>
      <c r="B23367">
        <v>865</v>
      </c>
      <c r="C23367" t="s">
        <v>13</v>
      </c>
      <c r="D23367" t="s">
        <v>13</v>
      </c>
      <c r="E23367" t="s">
        <v>13</v>
      </c>
      <c r="F23367" t="s">
        <v>13</v>
      </c>
      <c r="G23367" t="s">
        <v>13</v>
      </c>
      <c r="L23367">
        <f>IF(current[[#This Row],[new_electorate]]="",0,current[[#This Row],[new_electorate]]+0)</f>
        <v>865</v>
      </c>
      <c r="M23367">
        <f>IF(current[[#This Row],[total_votes]]="",0,current[[#This Row],[total_votes]]+0)</f>
        <v>0</v>
      </c>
      <c r="N23367">
        <f>IF(current[[#This Row],[invalid_votes]]="",0,current[[#This Row],[invalid_votes]]+0)</f>
        <v>0</v>
      </c>
      <c r="O23367">
        <f>IF(current[[#This Row],[valid_votes]]="",0,current[[#This Row],[valid_votes]]+0)</f>
        <v>0</v>
      </c>
      <c r="P23367">
        <f>IF(current[[#This Row],[NAWROCKI]]="",0,current[[#This Row],[NAWROCKI]]+0)</f>
        <v>0</v>
      </c>
      <c r="Q23367">
        <f>IF(current[[#This Row],[TRZASKOWSKI]]="",0,current[[#This Row],[TRZASKOWSKI]]+0)</f>
        <v>0</v>
      </c>
      <c r="S23367">
        <f t="shared" si="365"/>
        <v>0</v>
      </c>
    </row>
    <row r="23368" spans="1:19" x14ac:dyDescent="0.25">
      <c r="A23368" t="s">
        <v>23383</v>
      </c>
      <c r="B23368">
        <v>536</v>
      </c>
      <c r="C23368" t="s">
        <v>13</v>
      </c>
      <c r="D23368" t="s">
        <v>13</v>
      </c>
      <c r="E23368" t="s">
        <v>13</v>
      </c>
      <c r="F23368" t="s">
        <v>13</v>
      </c>
      <c r="G23368" t="s">
        <v>13</v>
      </c>
      <c r="L23368">
        <f>IF(current[[#This Row],[new_electorate]]="",0,current[[#This Row],[new_electorate]]+0)</f>
        <v>536</v>
      </c>
      <c r="M23368">
        <f>IF(current[[#This Row],[total_votes]]="",0,current[[#This Row],[total_votes]]+0)</f>
        <v>0</v>
      </c>
      <c r="N23368">
        <f>IF(current[[#This Row],[invalid_votes]]="",0,current[[#This Row],[invalid_votes]]+0)</f>
        <v>0</v>
      </c>
      <c r="O23368">
        <f>IF(current[[#This Row],[valid_votes]]="",0,current[[#This Row],[valid_votes]]+0)</f>
        <v>0</v>
      </c>
      <c r="P23368">
        <f>IF(current[[#This Row],[NAWROCKI]]="",0,current[[#This Row],[NAWROCKI]]+0)</f>
        <v>0</v>
      </c>
      <c r="Q23368">
        <f>IF(current[[#This Row],[TRZASKOWSKI]]="",0,current[[#This Row],[TRZASKOWSKI]]+0)</f>
        <v>0</v>
      </c>
      <c r="S23368">
        <f t="shared" si="365"/>
        <v>0</v>
      </c>
    </row>
    <row r="23369" spans="1:19" x14ac:dyDescent="0.25">
      <c r="A23369" t="s">
        <v>23384</v>
      </c>
      <c r="B23369">
        <v>875</v>
      </c>
      <c r="C23369" t="s">
        <v>13</v>
      </c>
      <c r="D23369" t="s">
        <v>13</v>
      </c>
      <c r="E23369" t="s">
        <v>13</v>
      </c>
      <c r="F23369" t="s">
        <v>13</v>
      </c>
      <c r="G23369" t="s">
        <v>13</v>
      </c>
      <c r="L23369">
        <f>IF(current[[#This Row],[new_electorate]]="",0,current[[#This Row],[new_electorate]]+0)</f>
        <v>875</v>
      </c>
      <c r="M23369">
        <f>IF(current[[#This Row],[total_votes]]="",0,current[[#This Row],[total_votes]]+0)</f>
        <v>0</v>
      </c>
      <c r="N23369">
        <f>IF(current[[#This Row],[invalid_votes]]="",0,current[[#This Row],[invalid_votes]]+0)</f>
        <v>0</v>
      </c>
      <c r="O23369">
        <f>IF(current[[#This Row],[valid_votes]]="",0,current[[#This Row],[valid_votes]]+0)</f>
        <v>0</v>
      </c>
      <c r="P23369">
        <f>IF(current[[#This Row],[NAWROCKI]]="",0,current[[#This Row],[NAWROCKI]]+0)</f>
        <v>0</v>
      </c>
      <c r="Q23369">
        <f>IF(current[[#This Row],[TRZASKOWSKI]]="",0,current[[#This Row],[TRZASKOWSKI]]+0)</f>
        <v>0</v>
      </c>
      <c r="S23369">
        <f t="shared" si="365"/>
        <v>0</v>
      </c>
    </row>
    <row r="23370" spans="1:19" x14ac:dyDescent="0.25">
      <c r="A23370" t="s">
        <v>23385</v>
      </c>
      <c r="B23370">
        <v>1160</v>
      </c>
      <c r="C23370" t="s">
        <v>13</v>
      </c>
      <c r="D23370" t="s">
        <v>13</v>
      </c>
      <c r="E23370" t="s">
        <v>13</v>
      </c>
      <c r="F23370" t="s">
        <v>13</v>
      </c>
      <c r="G23370" t="s">
        <v>13</v>
      </c>
      <c r="L23370">
        <f>IF(current[[#This Row],[new_electorate]]="",0,current[[#This Row],[new_electorate]]+0)</f>
        <v>1160</v>
      </c>
      <c r="M23370">
        <f>IF(current[[#This Row],[total_votes]]="",0,current[[#This Row],[total_votes]]+0)</f>
        <v>0</v>
      </c>
      <c r="N23370">
        <f>IF(current[[#This Row],[invalid_votes]]="",0,current[[#This Row],[invalid_votes]]+0)</f>
        <v>0</v>
      </c>
      <c r="O23370">
        <f>IF(current[[#This Row],[valid_votes]]="",0,current[[#This Row],[valid_votes]]+0)</f>
        <v>0</v>
      </c>
      <c r="P23370">
        <f>IF(current[[#This Row],[NAWROCKI]]="",0,current[[#This Row],[NAWROCKI]]+0)</f>
        <v>0</v>
      </c>
      <c r="Q23370">
        <f>IF(current[[#This Row],[TRZASKOWSKI]]="",0,current[[#This Row],[TRZASKOWSKI]]+0)</f>
        <v>0</v>
      </c>
      <c r="S23370">
        <f t="shared" si="365"/>
        <v>0</v>
      </c>
    </row>
    <row r="23371" spans="1:19" x14ac:dyDescent="0.25">
      <c r="A23371" t="s">
        <v>23386</v>
      </c>
      <c r="B23371">
        <v>794</v>
      </c>
      <c r="C23371" t="s">
        <v>13</v>
      </c>
      <c r="D23371" t="s">
        <v>13</v>
      </c>
      <c r="E23371" t="s">
        <v>13</v>
      </c>
      <c r="F23371" t="s">
        <v>13</v>
      </c>
      <c r="G23371" t="s">
        <v>13</v>
      </c>
      <c r="L23371">
        <f>IF(current[[#This Row],[new_electorate]]="",0,current[[#This Row],[new_electorate]]+0)</f>
        <v>794</v>
      </c>
      <c r="M23371">
        <f>IF(current[[#This Row],[total_votes]]="",0,current[[#This Row],[total_votes]]+0)</f>
        <v>0</v>
      </c>
      <c r="N23371">
        <f>IF(current[[#This Row],[invalid_votes]]="",0,current[[#This Row],[invalid_votes]]+0)</f>
        <v>0</v>
      </c>
      <c r="O23371">
        <f>IF(current[[#This Row],[valid_votes]]="",0,current[[#This Row],[valid_votes]]+0)</f>
        <v>0</v>
      </c>
      <c r="P23371">
        <f>IF(current[[#This Row],[NAWROCKI]]="",0,current[[#This Row],[NAWROCKI]]+0)</f>
        <v>0</v>
      </c>
      <c r="Q23371">
        <f>IF(current[[#This Row],[TRZASKOWSKI]]="",0,current[[#This Row],[TRZASKOWSKI]]+0)</f>
        <v>0</v>
      </c>
      <c r="S23371">
        <f t="shared" si="365"/>
        <v>0</v>
      </c>
    </row>
    <row r="23372" spans="1:19" x14ac:dyDescent="0.25">
      <c r="A23372" t="s">
        <v>23387</v>
      </c>
      <c r="B23372">
        <v>305</v>
      </c>
      <c r="C23372" t="s">
        <v>13</v>
      </c>
      <c r="D23372" t="s">
        <v>13</v>
      </c>
      <c r="E23372" t="s">
        <v>13</v>
      </c>
      <c r="F23372" t="s">
        <v>13</v>
      </c>
      <c r="G23372" t="s">
        <v>13</v>
      </c>
      <c r="L23372">
        <f>IF(current[[#This Row],[new_electorate]]="",0,current[[#This Row],[new_electorate]]+0)</f>
        <v>305</v>
      </c>
      <c r="M23372">
        <f>IF(current[[#This Row],[total_votes]]="",0,current[[#This Row],[total_votes]]+0)</f>
        <v>0</v>
      </c>
      <c r="N23372">
        <f>IF(current[[#This Row],[invalid_votes]]="",0,current[[#This Row],[invalid_votes]]+0)</f>
        <v>0</v>
      </c>
      <c r="O23372">
        <f>IF(current[[#This Row],[valid_votes]]="",0,current[[#This Row],[valid_votes]]+0)</f>
        <v>0</v>
      </c>
      <c r="P23372">
        <f>IF(current[[#This Row],[NAWROCKI]]="",0,current[[#This Row],[NAWROCKI]]+0)</f>
        <v>0</v>
      </c>
      <c r="Q23372">
        <f>IF(current[[#This Row],[TRZASKOWSKI]]="",0,current[[#This Row],[TRZASKOWSKI]]+0)</f>
        <v>0</v>
      </c>
      <c r="S23372">
        <f t="shared" si="365"/>
        <v>0</v>
      </c>
    </row>
    <row r="23373" spans="1:19" x14ac:dyDescent="0.25">
      <c r="A23373" t="s">
        <v>23388</v>
      </c>
      <c r="B23373">
        <v>667</v>
      </c>
      <c r="C23373" t="s">
        <v>13</v>
      </c>
      <c r="D23373" t="s">
        <v>13</v>
      </c>
      <c r="E23373" t="s">
        <v>13</v>
      </c>
      <c r="F23373" t="s">
        <v>13</v>
      </c>
      <c r="G23373" t="s">
        <v>13</v>
      </c>
      <c r="L23373">
        <f>IF(current[[#This Row],[new_electorate]]="",0,current[[#This Row],[new_electorate]]+0)</f>
        <v>667</v>
      </c>
      <c r="M23373">
        <f>IF(current[[#This Row],[total_votes]]="",0,current[[#This Row],[total_votes]]+0)</f>
        <v>0</v>
      </c>
      <c r="N23373">
        <f>IF(current[[#This Row],[invalid_votes]]="",0,current[[#This Row],[invalid_votes]]+0)</f>
        <v>0</v>
      </c>
      <c r="O23373">
        <f>IF(current[[#This Row],[valid_votes]]="",0,current[[#This Row],[valid_votes]]+0)</f>
        <v>0</v>
      </c>
      <c r="P23373">
        <f>IF(current[[#This Row],[NAWROCKI]]="",0,current[[#This Row],[NAWROCKI]]+0)</f>
        <v>0</v>
      </c>
      <c r="Q23373">
        <f>IF(current[[#This Row],[TRZASKOWSKI]]="",0,current[[#This Row],[TRZASKOWSKI]]+0)</f>
        <v>0</v>
      </c>
      <c r="S23373">
        <f t="shared" si="365"/>
        <v>0</v>
      </c>
    </row>
    <row r="23374" spans="1:19" x14ac:dyDescent="0.25">
      <c r="A23374" t="s">
        <v>23389</v>
      </c>
      <c r="B23374">
        <v>2060</v>
      </c>
      <c r="C23374" t="s">
        <v>13</v>
      </c>
      <c r="D23374" t="s">
        <v>13</v>
      </c>
      <c r="E23374" t="s">
        <v>13</v>
      </c>
      <c r="F23374" t="s">
        <v>13</v>
      </c>
      <c r="G23374" t="s">
        <v>13</v>
      </c>
      <c r="L23374">
        <f>IF(current[[#This Row],[new_electorate]]="",0,current[[#This Row],[new_electorate]]+0)</f>
        <v>2060</v>
      </c>
      <c r="M23374">
        <f>IF(current[[#This Row],[total_votes]]="",0,current[[#This Row],[total_votes]]+0)</f>
        <v>0</v>
      </c>
      <c r="N23374">
        <f>IF(current[[#This Row],[invalid_votes]]="",0,current[[#This Row],[invalid_votes]]+0)</f>
        <v>0</v>
      </c>
      <c r="O23374">
        <f>IF(current[[#This Row],[valid_votes]]="",0,current[[#This Row],[valid_votes]]+0)</f>
        <v>0</v>
      </c>
      <c r="P23374">
        <f>IF(current[[#This Row],[NAWROCKI]]="",0,current[[#This Row],[NAWROCKI]]+0)</f>
        <v>0</v>
      </c>
      <c r="Q23374">
        <f>IF(current[[#This Row],[TRZASKOWSKI]]="",0,current[[#This Row],[TRZASKOWSKI]]+0)</f>
        <v>0</v>
      </c>
      <c r="S23374">
        <f t="shared" si="365"/>
        <v>0</v>
      </c>
    </row>
    <row r="23375" spans="1:19" x14ac:dyDescent="0.25">
      <c r="A23375" t="s">
        <v>23390</v>
      </c>
      <c r="B23375">
        <v>1515</v>
      </c>
      <c r="C23375" t="s">
        <v>13</v>
      </c>
      <c r="D23375" t="s">
        <v>13</v>
      </c>
      <c r="E23375" t="s">
        <v>13</v>
      </c>
      <c r="F23375" t="s">
        <v>13</v>
      </c>
      <c r="G23375" t="s">
        <v>13</v>
      </c>
      <c r="L23375">
        <f>IF(current[[#This Row],[new_electorate]]="",0,current[[#This Row],[new_electorate]]+0)</f>
        <v>1515</v>
      </c>
      <c r="M23375">
        <f>IF(current[[#This Row],[total_votes]]="",0,current[[#This Row],[total_votes]]+0)</f>
        <v>0</v>
      </c>
      <c r="N23375">
        <f>IF(current[[#This Row],[invalid_votes]]="",0,current[[#This Row],[invalid_votes]]+0)</f>
        <v>0</v>
      </c>
      <c r="O23375">
        <f>IF(current[[#This Row],[valid_votes]]="",0,current[[#This Row],[valid_votes]]+0)</f>
        <v>0</v>
      </c>
      <c r="P23375">
        <f>IF(current[[#This Row],[NAWROCKI]]="",0,current[[#This Row],[NAWROCKI]]+0)</f>
        <v>0</v>
      </c>
      <c r="Q23375">
        <f>IF(current[[#This Row],[TRZASKOWSKI]]="",0,current[[#This Row],[TRZASKOWSKI]]+0)</f>
        <v>0</v>
      </c>
      <c r="S23375">
        <f t="shared" si="365"/>
        <v>0</v>
      </c>
    </row>
    <row r="23376" spans="1:19" x14ac:dyDescent="0.25">
      <c r="A23376" t="s">
        <v>23391</v>
      </c>
      <c r="B23376">
        <v>645</v>
      </c>
      <c r="C23376" t="s">
        <v>13</v>
      </c>
      <c r="D23376" t="s">
        <v>13</v>
      </c>
      <c r="E23376" t="s">
        <v>13</v>
      </c>
      <c r="F23376" t="s">
        <v>13</v>
      </c>
      <c r="G23376" t="s">
        <v>13</v>
      </c>
      <c r="L23376">
        <f>IF(current[[#This Row],[new_electorate]]="",0,current[[#This Row],[new_electorate]]+0)</f>
        <v>645</v>
      </c>
      <c r="M23376">
        <f>IF(current[[#This Row],[total_votes]]="",0,current[[#This Row],[total_votes]]+0)</f>
        <v>0</v>
      </c>
      <c r="N23376">
        <f>IF(current[[#This Row],[invalid_votes]]="",0,current[[#This Row],[invalid_votes]]+0)</f>
        <v>0</v>
      </c>
      <c r="O23376">
        <f>IF(current[[#This Row],[valid_votes]]="",0,current[[#This Row],[valid_votes]]+0)</f>
        <v>0</v>
      </c>
      <c r="P23376">
        <f>IF(current[[#This Row],[NAWROCKI]]="",0,current[[#This Row],[NAWROCKI]]+0)</f>
        <v>0</v>
      </c>
      <c r="Q23376">
        <f>IF(current[[#This Row],[TRZASKOWSKI]]="",0,current[[#This Row],[TRZASKOWSKI]]+0)</f>
        <v>0</v>
      </c>
      <c r="S23376">
        <f t="shared" si="365"/>
        <v>0</v>
      </c>
    </row>
    <row r="23377" spans="1:19" x14ac:dyDescent="0.25">
      <c r="A23377" t="s">
        <v>23392</v>
      </c>
      <c r="B23377">
        <v>918</v>
      </c>
      <c r="C23377" t="s">
        <v>13</v>
      </c>
      <c r="D23377" t="s">
        <v>13</v>
      </c>
      <c r="E23377" t="s">
        <v>13</v>
      </c>
      <c r="F23377" t="s">
        <v>13</v>
      </c>
      <c r="G23377" t="s">
        <v>13</v>
      </c>
      <c r="L23377">
        <f>IF(current[[#This Row],[new_electorate]]="",0,current[[#This Row],[new_electorate]]+0)</f>
        <v>918</v>
      </c>
      <c r="M23377">
        <f>IF(current[[#This Row],[total_votes]]="",0,current[[#This Row],[total_votes]]+0)</f>
        <v>0</v>
      </c>
      <c r="N23377">
        <f>IF(current[[#This Row],[invalid_votes]]="",0,current[[#This Row],[invalid_votes]]+0)</f>
        <v>0</v>
      </c>
      <c r="O23377">
        <f>IF(current[[#This Row],[valid_votes]]="",0,current[[#This Row],[valid_votes]]+0)</f>
        <v>0</v>
      </c>
      <c r="P23377">
        <f>IF(current[[#This Row],[NAWROCKI]]="",0,current[[#This Row],[NAWROCKI]]+0)</f>
        <v>0</v>
      </c>
      <c r="Q23377">
        <f>IF(current[[#This Row],[TRZASKOWSKI]]="",0,current[[#This Row],[TRZASKOWSKI]]+0)</f>
        <v>0</v>
      </c>
      <c r="S23377">
        <f t="shared" si="365"/>
        <v>0</v>
      </c>
    </row>
    <row r="23378" spans="1:19" x14ac:dyDescent="0.25">
      <c r="A23378" t="s">
        <v>23393</v>
      </c>
      <c r="B23378">
        <v>591</v>
      </c>
      <c r="C23378" t="s">
        <v>13</v>
      </c>
      <c r="D23378" t="s">
        <v>13</v>
      </c>
      <c r="E23378" t="s">
        <v>13</v>
      </c>
      <c r="F23378" t="s">
        <v>13</v>
      </c>
      <c r="G23378" t="s">
        <v>13</v>
      </c>
      <c r="L23378">
        <f>IF(current[[#This Row],[new_electorate]]="",0,current[[#This Row],[new_electorate]]+0)</f>
        <v>591</v>
      </c>
      <c r="M23378">
        <f>IF(current[[#This Row],[total_votes]]="",0,current[[#This Row],[total_votes]]+0)</f>
        <v>0</v>
      </c>
      <c r="N23378">
        <f>IF(current[[#This Row],[invalid_votes]]="",0,current[[#This Row],[invalid_votes]]+0)</f>
        <v>0</v>
      </c>
      <c r="O23378">
        <f>IF(current[[#This Row],[valid_votes]]="",0,current[[#This Row],[valid_votes]]+0)</f>
        <v>0</v>
      </c>
      <c r="P23378">
        <f>IF(current[[#This Row],[NAWROCKI]]="",0,current[[#This Row],[NAWROCKI]]+0)</f>
        <v>0</v>
      </c>
      <c r="Q23378">
        <f>IF(current[[#This Row],[TRZASKOWSKI]]="",0,current[[#This Row],[TRZASKOWSKI]]+0)</f>
        <v>0</v>
      </c>
      <c r="S23378">
        <f t="shared" si="365"/>
        <v>0</v>
      </c>
    </row>
    <row r="23379" spans="1:19" x14ac:dyDescent="0.25">
      <c r="A23379" t="s">
        <v>23394</v>
      </c>
      <c r="B23379">
        <v>592</v>
      </c>
      <c r="C23379" t="s">
        <v>13</v>
      </c>
      <c r="D23379" t="s">
        <v>13</v>
      </c>
      <c r="E23379" t="s">
        <v>13</v>
      </c>
      <c r="F23379" t="s">
        <v>13</v>
      </c>
      <c r="G23379" t="s">
        <v>13</v>
      </c>
      <c r="L23379">
        <f>IF(current[[#This Row],[new_electorate]]="",0,current[[#This Row],[new_electorate]]+0)</f>
        <v>592</v>
      </c>
      <c r="M23379">
        <f>IF(current[[#This Row],[total_votes]]="",0,current[[#This Row],[total_votes]]+0)</f>
        <v>0</v>
      </c>
      <c r="N23379">
        <f>IF(current[[#This Row],[invalid_votes]]="",0,current[[#This Row],[invalid_votes]]+0)</f>
        <v>0</v>
      </c>
      <c r="O23379">
        <f>IF(current[[#This Row],[valid_votes]]="",0,current[[#This Row],[valid_votes]]+0)</f>
        <v>0</v>
      </c>
      <c r="P23379">
        <f>IF(current[[#This Row],[NAWROCKI]]="",0,current[[#This Row],[NAWROCKI]]+0)</f>
        <v>0</v>
      </c>
      <c r="Q23379">
        <f>IF(current[[#This Row],[TRZASKOWSKI]]="",0,current[[#This Row],[TRZASKOWSKI]]+0)</f>
        <v>0</v>
      </c>
      <c r="S23379">
        <f t="shared" si="365"/>
        <v>0</v>
      </c>
    </row>
    <row r="23380" spans="1:19" x14ac:dyDescent="0.25">
      <c r="A23380" t="s">
        <v>23395</v>
      </c>
      <c r="B23380">
        <v>1265</v>
      </c>
      <c r="C23380" t="s">
        <v>13</v>
      </c>
      <c r="D23380" t="s">
        <v>13</v>
      </c>
      <c r="E23380" t="s">
        <v>13</v>
      </c>
      <c r="F23380" t="s">
        <v>13</v>
      </c>
      <c r="G23380" t="s">
        <v>13</v>
      </c>
      <c r="L23380">
        <f>IF(current[[#This Row],[new_electorate]]="",0,current[[#This Row],[new_electorate]]+0)</f>
        <v>1265</v>
      </c>
      <c r="M23380">
        <f>IF(current[[#This Row],[total_votes]]="",0,current[[#This Row],[total_votes]]+0)</f>
        <v>0</v>
      </c>
      <c r="N23380">
        <f>IF(current[[#This Row],[invalid_votes]]="",0,current[[#This Row],[invalid_votes]]+0)</f>
        <v>0</v>
      </c>
      <c r="O23380">
        <f>IF(current[[#This Row],[valid_votes]]="",0,current[[#This Row],[valid_votes]]+0)</f>
        <v>0</v>
      </c>
      <c r="P23380">
        <f>IF(current[[#This Row],[NAWROCKI]]="",0,current[[#This Row],[NAWROCKI]]+0)</f>
        <v>0</v>
      </c>
      <c r="Q23380">
        <f>IF(current[[#This Row],[TRZASKOWSKI]]="",0,current[[#This Row],[TRZASKOWSKI]]+0)</f>
        <v>0</v>
      </c>
      <c r="S23380">
        <f t="shared" si="365"/>
        <v>0</v>
      </c>
    </row>
    <row r="23381" spans="1:19" x14ac:dyDescent="0.25">
      <c r="A23381" t="s">
        <v>23396</v>
      </c>
      <c r="B23381">
        <v>312</v>
      </c>
      <c r="C23381" t="s">
        <v>13</v>
      </c>
      <c r="D23381" t="s">
        <v>13</v>
      </c>
      <c r="E23381" t="s">
        <v>13</v>
      </c>
      <c r="F23381" t="s">
        <v>13</v>
      </c>
      <c r="G23381" t="s">
        <v>13</v>
      </c>
      <c r="L23381">
        <f>IF(current[[#This Row],[new_electorate]]="",0,current[[#This Row],[new_electorate]]+0)</f>
        <v>312</v>
      </c>
      <c r="M23381">
        <f>IF(current[[#This Row],[total_votes]]="",0,current[[#This Row],[total_votes]]+0)</f>
        <v>0</v>
      </c>
      <c r="N23381">
        <f>IF(current[[#This Row],[invalid_votes]]="",0,current[[#This Row],[invalid_votes]]+0)</f>
        <v>0</v>
      </c>
      <c r="O23381">
        <f>IF(current[[#This Row],[valid_votes]]="",0,current[[#This Row],[valid_votes]]+0)</f>
        <v>0</v>
      </c>
      <c r="P23381">
        <f>IF(current[[#This Row],[NAWROCKI]]="",0,current[[#This Row],[NAWROCKI]]+0)</f>
        <v>0</v>
      </c>
      <c r="Q23381">
        <f>IF(current[[#This Row],[TRZASKOWSKI]]="",0,current[[#This Row],[TRZASKOWSKI]]+0)</f>
        <v>0</v>
      </c>
      <c r="S23381">
        <f t="shared" si="365"/>
        <v>0</v>
      </c>
    </row>
    <row r="23382" spans="1:19" x14ac:dyDescent="0.25">
      <c r="A23382" t="s">
        <v>23397</v>
      </c>
      <c r="B23382">
        <v>354</v>
      </c>
      <c r="C23382" t="s">
        <v>13</v>
      </c>
      <c r="D23382" t="s">
        <v>13</v>
      </c>
      <c r="E23382" t="s">
        <v>13</v>
      </c>
      <c r="F23382" t="s">
        <v>13</v>
      </c>
      <c r="G23382" t="s">
        <v>13</v>
      </c>
      <c r="L23382">
        <f>IF(current[[#This Row],[new_electorate]]="",0,current[[#This Row],[new_electorate]]+0)</f>
        <v>354</v>
      </c>
      <c r="M23382">
        <f>IF(current[[#This Row],[total_votes]]="",0,current[[#This Row],[total_votes]]+0)</f>
        <v>0</v>
      </c>
      <c r="N23382">
        <f>IF(current[[#This Row],[invalid_votes]]="",0,current[[#This Row],[invalid_votes]]+0)</f>
        <v>0</v>
      </c>
      <c r="O23382">
        <f>IF(current[[#This Row],[valid_votes]]="",0,current[[#This Row],[valid_votes]]+0)</f>
        <v>0</v>
      </c>
      <c r="P23382">
        <f>IF(current[[#This Row],[NAWROCKI]]="",0,current[[#This Row],[NAWROCKI]]+0)</f>
        <v>0</v>
      </c>
      <c r="Q23382">
        <f>IF(current[[#This Row],[TRZASKOWSKI]]="",0,current[[#This Row],[TRZASKOWSKI]]+0)</f>
        <v>0</v>
      </c>
      <c r="S23382">
        <f t="shared" si="365"/>
        <v>0</v>
      </c>
    </row>
    <row r="23383" spans="1:19" x14ac:dyDescent="0.25">
      <c r="A23383" t="s">
        <v>23398</v>
      </c>
      <c r="B23383">
        <v>255</v>
      </c>
      <c r="C23383" t="s">
        <v>13</v>
      </c>
      <c r="D23383" t="s">
        <v>13</v>
      </c>
      <c r="E23383" t="s">
        <v>13</v>
      </c>
      <c r="F23383" t="s">
        <v>13</v>
      </c>
      <c r="G23383" t="s">
        <v>13</v>
      </c>
      <c r="L23383">
        <f>IF(current[[#This Row],[new_electorate]]="",0,current[[#This Row],[new_electorate]]+0)</f>
        <v>255</v>
      </c>
      <c r="M23383">
        <f>IF(current[[#This Row],[total_votes]]="",0,current[[#This Row],[total_votes]]+0)</f>
        <v>0</v>
      </c>
      <c r="N23383">
        <f>IF(current[[#This Row],[invalid_votes]]="",0,current[[#This Row],[invalid_votes]]+0)</f>
        <v>0</v>
      </c>
      <c r="O23383">
        <f>IF(current[[#This Row],[valid_votes]]="",0,current[[#This Row],[valid_votes]]+0)</f>
        <v>0</v>
      </c>
      <c r="P23383">
        <f>IF(current[[#This Row],[NAWROCKI]]="",0,current[[#This Row],[NAWROCKI]]+0)</f>
        <v>0</v>
      </c>
      <c r="Q23383">
        <f>IF(current[[#This Row],[TRZASKOWSKI]]="",0,current[[#This Row],[TRZASKOWSKI]]+0)</f>
        <v>0</v>
      </c>
      <c r="S23383">
        <f t="shared" si="365"/>
        <v>0</v>
      </c>
    </row>
    <row r="23384" spans="1:19" x14ac:dyDescent="0.25">
      <c r="A23384" t="s">
        <v>23399</v>
      </c>
      <c r="B23384">
        <v>1061</v>
      </c>
      <c r="C23384" t="s">
        <v>13</v>
      </c>
      <c r="D23384" t="s">
        <v>13</v>
      </c>
      <c r="E23384" t="s">
        <v>13</v>
      </c>
      <c r="F23384" t="s">
        <v>13</v>
      </c>
      <c r="G23384" t="s">
        <v>13</v>
      </c>
      <c r="L23384">
        <f>IF(current[[#This Row],[new_electorate]]="",0,current[[#This Row],[new_electorate]]+0)</f>
        <v>1061</v>
      </c>
      <c r="M23384">
        <f>IF(current[[#This Row],[total_votes]]="",0,current[[#This Row],[total_votes]]+0)</f>
        <v>0</v>
      </c>
      <c r="N23384">
        <f>IF(current[[#This Row],[invalid_votes]]="",0,current[[#This Row],[invalid_votes]]+0)</f>
        <v>0</v>
      </c>
      <c r="O23384">
        <f>IF(current[[#This Row],[valid_votes]]="",0,current[[#This Row],[valid_votes]]+0)</f>
        <v>0</v>
      </c>
      <c r="P23384">
        <f>IF(current[[#This Row],[NAWROCKI]]="",0,current[[#This Row],[NAWROCKI]]+0)</f>
        <v>0</v>
      </c>
      <c r="Q23384">
        <f>IF(current[[#This Row],[TRZASKOWSKI]]="",0,current[[#This Row],[TRZASKOWSKI]]+0)</f>
        <v>0</v>
      </c>
      <c r="S23384">
        <f t="shared" si="365"/>
        <v>0</v>
      </c>
    </row>
    <row r="23385" spans="1:19" x14ac:dyDescent="0.25">
      <c r="A23385" t="s">
        <v>23400</v>
      </c>
      <c r="B23385">
        <v>1091</v>
      </c>
      <c r="C23385" t="s">
        <v>13</v>
      </c>
      <c r="D23385" t="s">
        <v>13</v>
      </c>
      <c r="E23385" t="s">
        <v>13</v>
      </c>
      <c r="F23385" t="s">
        <v>13</v>
      </c>
      <c r="G23385" t="s">
        <v>13</v>
      </c>
      <c r="L23385">
        <f>IF(current[[#This Row],[new_electorate]]="",0,current[[#This Row],[new_electorate]]+0)</f>
        <v>1091</v>
      </c>
      <c r="M23385">
        <f>IF(current[[#This Row],[total_votes]]="",0,current[[#This Row],[total_votes]]+0)</f>
        <v>0</v>
      </c>
      <c r="N23385">
        <f>IF(current[[#This Row],[invalid_votes]]="",0,current[[#This Row],[invalid_votes]]+0)</f>
        <v>0</v>
      </c>
      <c r="O23385">
        <f>IF(current[[#This Row],[valid_votes]]="",0,current[[#This Row],[valid_votes]]+0)</f>
        <v>0</v>
      </c>
      <c r="P23385">
        <f>IF(current[[#This Row],[NAWROCKI]]="",0,current[[#This Row],[NAWROCKI]]+0)</f>
        <v>0</v>
      </c>
      <c r="Q23385">
        <f>IF(current[[#This Row],[TRZASKOWSKI]]="",0,current[[#This Row],[TRZASKOWSKI]]+0)</f>
        <v>0</v>
      </c>
      <c r="S23385">
        <f t="shared" si="365"/>
        <v>0</v>
      </c>
    </row>
    <row r="23386" spans="1:19" x14ac:dyDescent="0.25">
      <c r="A23386" t="s">
        <v>23401</v>
      </c>
      <c r="B23386">
        <v>1446</v>
      </c>
      <c r="C23386" t="s">
        <v>13</v>
      </c>
      <c r="D23386" t="s">
        <v>13</v>
      </c>
      <c r="E23386" t="s">
        <v>13</v>
      </c>
      <c r="F23386" t="s">
        <v>13</v>
      </c>
      <c r="G23386" t="s">
        <v>13</v>
      </c>
      <c r="L23386">
        <f>IF(current[[#This Row],[new_electorate]]="",0,current[[#This Row],[new_electorate]]+0)</f>
        <v>1446</v>
      </c>
      <c r="M23386">
        <f>IF(current[[#This Row],[total_votes]]="",0,current[[#This Row],[total_votes]]+0)</f>
        <v>0</v>
      </c>
      <c r="N23386">
        <f>IF(current[[#This Row],[invalid_votes]]="",0,current[[#This Row],[invalid_votes]]+0)</f>
        <v>0</v>
      </c>
      <c r="O23386">
        <f>IF(current[[#This Row],[valid_votes]]="",0,current[[#This Row],[valid_votes]]+0)</f>
        <v>0</v>
      </c>
      <c r="P23386">
        <f>IF(current[[#This Row],[NAWROCKI]]="",0,current[[#This Row],[NAWROCKI]]+0)</f>
        <v>0</v>
      </c>
      <c r="Q23386">
        <f>IF(current[[#This Row],[TRZASKOWSKI]]="",0,current[[#This Row],[TRZASKOWSKI]]+0)</f>
        <v>0</v>
      </c>
      <c r="S23386">
        <f t="shared" si="365"/>
        <v>0</v>
      </c>
    </row>
    <row r="23387" spans="1:19" x14ac:dyDescent="0.25">
      <c r="A23387" t="s">
        <v>23402</v>
      </c>
      <c r="B23387">
        <v>573</v>
      </c>
      <c r="C23387" t="s">
        <v>13</v>
      </c>
      <c r="D23387" t="s">
        <v>13</v>
      </c>
      <c r="E23387" t="s">
        <v>13</v>
      </c>
      <c r="F23387" t="s">
        <v>13</v>
      </c>
      <c r="G23387" t="s">
        <v>13</v>
      </c>
      <c r="L23387">
        <f>IF(current[[#This Row],[new_electorate]]="",0,current[[#This Row],[new_electorate]]+0)</f>
        <v>573</v>
      </c>
      <c r="M23387">
        <f>IF(current[[#This Row],[total_votes]]="",0,current[[#This Row],[total_votes]]+0)</f>
        <v>0</v>
      </c>
      <c r="N23387">
        <f>IF(current[[#This Row],[invalid_votes]]="",0,current[[#This Row],[invalid_votes]]+0)</f>
        <v>0</v>
      </c>
      <c r="O23387">
        <f>IF(current[[#This Row],[valid_votes]]="",0,current[[#This Row],[valid_votes]]+0)</f>
        <v>0</v>
      </c>
      <c r="P23387">
        <f>IF(current[[#This Row],[NAWROCKI]]="",0,current[[#This Row],[NAWROCKI]]+0)</f>
        <v>0</v>
      </c>
      <c r="Q23387">
        <f>IF(current[[#This Row],[TRZASKOWSKI]]="",0,current[[#This Row],[TRZASKOWSKI]]+0)</f>
        <v>0</v>
      </c>
      <c r="S23387">
        <f t="shared" si="365"/>
        <v>0</v>
      </c>
    </row>
    <row r="23388" spans="1:19" x14ac:dyDescent="0.25">
      <c r="A23388" t="s">
        <v>23403</v>
      </c>
      <c r="B23388">
        <v>2215</v>
      </c>
      <c r="C23388" t="s">
        <v>13</v>
      </c>
      <c r="D23388" t="s">
        <v>13</v>
      </c>
      <c r="E23388" t="s">
        <v>13</v>
      </c>
      <c r="F23388" t="s">
        <v>13</v>
      </c>
      <c r="G23388" t="s">
        <v>13</v>
      </c>
      <c r="L23388">
        <f>IF(current[[#This Row],[new_electorate]]="",0,current[[#This Row],[new_electorate]]+0)</f>
        <v>2215</v>
      </c>
      <c r="M23388">
        <f>IF(current[[#This Row],[total_votes]]="",0,current[[#This Row],[total_votes]]+0)</f>
        <v>0</v>
      </c>
      <c r="N23388">
        <f>IF(current[[#This Row],[invalid_votes]]="",0,current[[#This Row],[invalid_votes]]+0)</f>
        <v>0</v>
      </c>
      <c r="O23388">
        <f>IF(current[[#This Row],[valid_votes]]="",0,current[[#This Row],[valid_votes]]+0)</f>
        <v>0</v>
      </c>
      <c r="P23388">
        <f>IF(current[[#This Row],[NAWROCKI]]="",0,current[[#This Row],[NAWROCKI]]+0)</f>
        <v>0</v>
      </c>
      <c r="Q23388">
        <f>IF(current[[#This Row],[TRZASKOWSKI]]="",0,current[[#This Row],[TRZASKOWSKI]]+0)</f>
        <v>0</v>
      </c>
      <c r="S23388">
        <f t="shared" si="365"/>
        <v>0</v>
      </c>
    </row>
    <row r="23389" spans="1:19" x14ac:dyDescent="0.25">
      <c r="A23389" t="s">
        <v>23404</v>
      </c>
      <c r="B23389">
        <v>351</v>
      </c>
      <c r="C23389" t="s">
        <v>13</v>
      </c>
      <c r="D23389" t="s">
        <v>13</v>
      </c>
      <c r="E23389" t="s">
        <v>13</v>
      </c>
      <c r="F23389" t="s">
        <v>13</v>
      </c>
      <c r="G23389" t="s">
        <v>13</v>
      </c>
      <c r="L23389">
        <f>IF(current[[#This Row],[new_electorate]]="",0,current[[#This Row],[new_electorate]]+0)</f>
        <v>351</v>
      </c>
      <c r="M23389">
        <f>IF(current[[#This Row],[total_votes]]="",0,current[[#This Row],[total_votes]]+0)</f>
        <v>0</v>
      </c>
      <c r="N23389">
        <f>IF(current[[#This Row],[invalid_votes]]="",0,current[[#This Row],[invalid_votes]]+0)</f>
        <v>0</v>
      </c>
      <c r="O23389">
        <f>IF(current[[#This Row],[valid_votes]]="",0,current[[#This Row],[valid_votes]]+0)</f>
        <v>0</v>
      </c>
      <c r="P23389">
        <f>IF(current[[#This Row],[NAWROCKI]]="",0,current[[#This Row],[NAWROCKI]]+0)</f>
        <v>0</v>
      </c>
      <c r="Q23389">
        <f>IF(current[[#This Row],[TRZASKOWSKI]]="",0,current[[#This Row],[TRZASKOWSKI]]+0)</f>
        <v>0</v>
      </c>
      <c r="S23389">
        <f t="shared" si="365"/>
        <v>0</v>
      </c>
    </row>
    <row r="23390" spans="1:19" x14ac:dyDescent="0.25">
      <c r="A23390" t="s">
        <v>23405</v>
      </c>
      <c r="B23390">
        <v>630</v>
      </c>
      <c r="C23390" t="s">
        <v>13</v>
      </c>
      <c r="D23390" t="s">
        <v>13</v>
      </c>
      <c r="E23390" t="s">
        <v>13</v>
      </c>
      <c r="F23390" t="s">
        <v>13</v>
      </c>
      <c r="G23390" t="s">
        <v>13</v>
      </c>
      <c r="L23390">
        <f>IF(current[[#This Row],[new_electorate]]="",0,current[[#This Row],[new_electorate]]+0)</f>
        <v>630</v>
      </c>
      <c r="M23390">
        <f>IF(current[[#This Row],[total_votes]]="",0,current[[#This Row],[total_votes]]+0)</f>
        <v>0</v>
      </c>
      <c r="N23390">
        <f>IF(current[[#This Row],[invalid_votes]]="",0,current[[#This Row],[invalid_votes]]+0)</f>
        <v>0</v>
      </c>
      <c r="O23390">
        <f>IF(current[[#This Row],[valid_votes]]="",0,current[[#This Row],[valid_votes]]+0)</f>
        <v>0</v>
      </c>
      <c r="P23390">
        <f>IF(current[[#This Row],[NAWROCKI]]="",0,current[[#This Row],[NAWROCKI]]+0)</f>
        <v>0</v>
      </c>
      <c r="Q23390">
        <f>IF(current[[#This Row],[TRZASKOWSKI]]="",0,current[[#This Row],[TRZASKOWSKI]]+0)</f>
        <v>0</v>
      </c>
      <c r="S23390">
        <f t="shared" si="365"/>
        <v>0</v>
      </c>
    </row>
    <row r="23391" spans="1:19" x14ac:dyDescent="0.25">
      <c r="A23391" t="s">
        <v>23406</v>
      </c>
      <c r="B23391">
        <v>460</v>
      </c>
      <c r="C23391" t="s">
        <v>13</v>
      </c>
      <c r="D23391" t="s">
        <v>13</v>
      </c>
      <c r="E23391" t="s">
        <v>13</v>
      </c>
      <c r="F23391" t="s">
        <v>13</v>
      </c>
      <c r="G23391" t="s">
        <v>13</v>
      </c>
      <c r="L23391">
        <f>IF(current[[#This Row],[new_electorate]]="",0,current[[#This Row],[new_electorate]]+0)</f>
        <v>460</v>
      </c>
      <c r="M23391">
        <f>IF(current[[#This Row],[total_votes]]="",0,current[[#This Row],[total_votes]]+0)</f>
        <v>0</v>
      </c>
      <c r="N23391">
        <f>IF(current[[#This Row],[invalid_votes]]="",0,current[[#This Row],[invalid_votes]]+0)</f>
        <v>0</v>
      </c>
      <c r="O23391">
        <f>IF(current[[#This Row],[valid_votes]]="",0,current[[#This Row],[valid_votes]]+0)</f>
        <v>0</v>
      </c>
      <c r="P23391">
        <f>IF(current[[#This Row],[NAWROCKI]]="",0,current[[#This Row],[NAWROCKI]]+0)</f>
        <v>0</v>
      </c>
      <c r="Q23391">
        <f>IF(current[[#This Row],[TRZASKOWSKI]]="",0,current[[#This Row],[TRZASKOWSKI]]+0)</f>
        <v>0</v>
      </c>
      <c r="S23391">
        <f t="shared" si="365"/>
        <v>0</v>
      </c>
    </row>
    <row r="23392" spans="1:19" x14ac:dyDescent="0.25">
      <c r="A23392" t="s">
        <v>23407</v>
      </c>
      <c r="B23392">
        <v>178</v>
      </c>
      <c r="C23392" t="s">
        <v>13</v>
      </c>
      <c r="D23392" t="s">
        <v>13</v>
      </c>
      <c r="E23392" t="s">
        <v>13</v>
      </c>
      <c r="F23392" t="s">
        <v>13</v>
      </c>
      <c r="G23392" t="s">
        <v>13</v>
      </c>
      <c r="L23392">
        <f>IF(current[[#This Row],[new_electorate]]="",0,current[[#This Row],[new_electorate]]+0)</f>
        <v>178</v>
      </c>
      <c r="M23392">
        <f>IF(current[[#This Row],[total_votes]]="",0,current[[#This Row],[total_votes]]+0)</f>
        <v>0</v>
      </c>
      <c r="N23392">
        <f>IF(current[[#This Row],[invalid_votes]]="",0,current[[#This Row],[invalid_votes]]+0)</f>
        <v>0</v>
      </c>
      <c r="O23392">
        <f>IF(current[[#This Row],[valid_votes]]="",0,current[[#This Row],[valid_votes]]+0)</f>
        <v>0</v>
      </c>
      <c r="P23392">
        <f>IF(current[[#This Row],[NAWROCKI]]="",0,current[[#This Row],[NAWROCKI]]+0)</f>
        <v>0</v>
      </c>
      <c r="Q23392">
        <f>IF(current[[#This Row],[TRZASKOWSKI]]="",0,current[[#This Row],[TRZASKOWSKI]]+0)</f>
        <v>0</v>
      </c>
      <c r="S23392">
        <f t="shared" si="365"/>
        <v>0</v>
      </c>
    </row>
    <row r="23393" spans="1:19" x14ac:dyDescent="0.25">
      <c r="A23393" t="s">
        <v>23408</v>
      </c>
      <c r="B23393">
        <v>464</v>
      </c>
      <c r="C23393" t="s">
        <v>13</v>
      </c>
      <c r="D23393" t="s">
        <v>13</v>
      </c>
      <c r="E23393" t="s">
        <v>13</v>
      </c>
      <c r="F23393" t="s">
        <v>13</v>
      </c>
      <c r="G23393" t="s">
        <v>13</v>
      </c>
      <c r="L23393">
        <f>IF(current[[#This Row],[new_electorate]]="",0,current[[#This Row],[new_electorate]]+0)</f>
        <v>464</v>
      </c>
      <c r="M23393">
        <f>IF(current[[#This Row],[total_votes]]="",0,current[[#This Row],[total_votes]]+0)</f>
        <v>0</v>
      </c>
      <c r="N23393">
        <f>IF(current[[#This Row],[invalid_votes]]="",0,current[[#This Row],[invalid_votes]]+0)</f>
        <v>0</v>
      </c>
      <c r="O23393">
        <f>IF(current[[#This Row],[valid_votes]]="",0,current[[#This Row],[valid_votes]]+0)</f>
        <v>0</v>
      </c>
      <c r="P23393">
        <f>IF(current[[#This Row],[NAWROCKI]]="",0,current[[#This Row],[NAWROCKI]]+0)</f>
        <v>0</v>
      </c>
      <c r="Q23393">
        <f>IF(current[[#This Row],[TRZASKOWSKI]]="",0,current[[#This Row],[TRZASKOWSKI]]+0)</f>
        <v>0</v>
      </c>
      <c r="S23393">
        <f t="shared" si="365"/>
        <v>0</v>
      </c>
    </row>
    <row r="23394" spans="1:19" x14ac:dyDescent="0.25">
      <c r="A23394" t="s">
        <v>23409</v>
      </c>
      <c r="B23394">
        <v>615</v>
      </c>
      <c r="C23394" t="s">
        <v>13</v>
      </c>
      <c r="D23394" t="s">
        <v>13</v>
      </c>
      <c r="E23394" t="s">
        <v>13</v>
      </c>
      <c r="F23394" t="s">
        <v>13</v>
      </c>
      <c r="G23394" t="s">
        <v>13</v>
      </c>
      <c r="L23394">
        <f>IF(current[[#This Row],[new_electorate]]="",0,current[[#This Row],[new_electorate]]+0)</f>
        <v>615</v>
      </c>
      <c r="M23394">
        <f>IF(current[[#This Row],[total_votes]]="",0,current[[#This Row],[total_votes]]+0)</f>
        <v>0</v>
      </c>
      <c r="N23394">
        <f>IF(current[[#This Row],[invalid_votes]]="",0,current[[#This Row],[invalid_votes]]+0)</f>
        <v>0</v>
      </c>
      <c r="O23394">
        <f>IF(current[[#This Row],[valid_votes]]="",0,current[[#This Row],[valid_votes]]+0)</f>
        <v>0</v>
      </c>
      <c r="P23394">
        <f>IF(current[[#This Row],[NAWROCKI]]="",0,current[[#This Row],[NAWROCKI]]+0)</f>
        <v>0</v>
      </c>
      <c r="Q23394">
        <f>IF(current[[#This Row],[TRZASKOWSKI]]="",0,current[[#This Row],[TRZASKOWSKI]]+0)</f>
        <v>0</v>
      </c>
      <c r="S23394">
        <f t="shared" si="365"/>
        <v>0</v>
      </c>
    </row>
    <row r="23395" spans="1:19" x14ac:dyDescent="0.25">
      <c r="A23395" t="s">
        <v>23410</v>
      </c>
      <c r="B23395">
        <v>733</v>
      </c>
      <c r="C23395" t="s">
        <v>13</v>
      </c>
      <c r="D23395" t="s">
        <v>13</v>
      </c>
      <c r="E23395" t="s">
        <v>13</v>
      </c>
      <c r="F23395" t="s">
        <v>13</v>
      </c>
      <c r="G23395" t="s">
        <v>13</v>
      </c>
      <c r="L23395">
        <f>IF(current[[#This Row],[new_electorate]]="",0,current[[#This Row],[new_electorate]]+0)</f>
        <v>733</v>
      </c>
      <c r="M23395">
        <f>IF(current[[#This Row],[total_votes]]="",0,current[[#This Row],[total_votes]]+0)</f>
        <v>0</v>
      </c>
      <c r="N23395">
        <f>IF(current[[#This Row],[invalid_votes]]="",0,current[[#This Row],[invalid_votes]]+0)</f>
        <v>0</v>
      </c>
      <c r="O23395">
        <f>IF(current[[#This Row],[valid_votes]]="",0,current[[#This Row],[valid_votes]]+0)</f>
        <v>0</v>
      </c>
      <c r="P23395">
        <f>IF(current[[#This Row],[NAWROCKI]]="",0,current[[#This Row],[NAWROCKI]]+0)</f>
        <v>0</v>
      </c>
      <c r="Q23395">
        <f>IF(current[[#This Row],[TRZASKOWSKI]]="",0,current[[#This Row],[TRZASKOWSKI]]+0)</f>
        <v>0</v>
      </c>
      <c r="S23395">
        <f t="shared" si="365"/>
        <v>0</v>
      </c>
    </row>
    <row r="23396" spans="1:19" x14ac:dyDescent="0.25">
      <c r="A23396" t="s">
        <v>23411</v>
      </c>
      <c r="B23396">
        <v>567</v>
      </c>
      <c r="C23396" t="s">
        <v>13</v>
      </c>
      <c r="D23396" t="s">
        <v>13</v>
      </c>
      <c r="E23396" t="s">
        <v>13</v>
      </c>
      <c r="F23396" t="s">
        <v>13</v>
      </c>
      <c r="G23396" t="s">
        <v>13</v>
      </c>
      <c r="L23396">
        <f>IF(current[[#This Row],[new_electorate]]="",0,current[[#This Row],[new_electorate]]+0)</f>
        <v>567</v>
      </c>
      <c r="M23396">
        <f>IF(current[[#This Row],[total_votes]]="",0,current[[#This Row],[total_votes]]+0)</f>
        <v>0</v>
      </c>
      <c r="N23396">
        <f>IF(current[[#This Row],[invalid_votes]]="",0,current[[#This Row],[invalid_votes]]+0)</f>
        <v>0</v>
      </c>
      <c r="O23396">
        <f>IF(current[[#This Row],[valid_votes]]="",0,current[[#This Row],[valid_votes]]+0)</f>
        <v>0</v>
      </c>
      <c r="P23396">
        <f>IF(current[[#This Row],[NAWROCKI]]="",0,current[[#This Row],[NAWROCKI]]+0)</f>
        <v>0</v>
      </c>
      <c r="Q23396">
        <f>IF(current[[#This Row],[TRZASKOWSKI]]="",0,current[[#This Row],[TRZASKOWSKI]]+0)</f>
        <v>0</v>
      </c>
      <c r="S23396">
        <f t="shared" si="365"/>
        <v>0</v>
      </c>
    </row>
    <row r="23397" spans="1:19" x14ac:dyDescent="0.25">
      <c r="A23397" t="s">
        <v>23412</v>
      </c>
      <c r="B23397">
        <v>854</v>
      </c>
      <c r="C23397" t="s">
        <v>13</v>
      </c>
      <c r="D23397" t="s">
        <v>13</v>
      </c>
      <c r="E23397" t="s">
        <v>13</v>
      </c>
      <c r="F23397" t="s">
        <v>13</v>
      </c>
      <c r="G23397" t="s">
        <v>13</v>
      </c>
      <c r="L23397">
        <f>IF(current[[#This Row],[new_electorate]]="",0,current[[#This Row],[new_electorate]]+0)</f>
        <v>854</v>
      </c>
      <c r="M23397">
        <f>IF(current[[#This Row],[total_votes]]="",0,current[[#This Row],[total_votes]]+0)</f>
        <v>0</v>
      </c>
      <c r="N23397">
        <f>IF(current[[#This Row],[invalid_votes]]="",0,current[[#This Row],[invalid_votes]]+0)</f>
        <v>0</v>
      </c>
      <c r="O23397">
        <f>IF(current[[#This Row],[valid_votes]]="",0,current[[#This Row],[valid_votes]]+0)</f>
        <v>0</v>
      </c>
      <c r="P23397">
        <f>IF(current[[#This Row],[NAWROCKI]]="",0,current[[#This Row],[NAWROCKI]]+0)</f>
        <v>0</v>
      </c>
      <c r="Q23397">
        <f>IF(current[[#This Row],[TRZASKOWSKI]]="",0,current[[#This Row],[TRZASKOWSKI]]+0)</f>
        <v>0</v>
      </c>
      <c r="S23397">
        <f t="shared" si="365"/>
        <v>0</v>
      </c>
    </row>
    <row r="23398" spans="1:19" x14ac:dyDescent="0.25">
      <c r="A23398" t="s">
        <v>23413</v>
      </c>
      <c r="B23398">
        <v>715</v>
      </c>
      <c r="C23398" t="s">
        <v>13</v>
      </c>
      <c r="D23398" t="s">
        <v>13</v>
      </c>
      <c r="E23398" t="s">
        <v>13</v>
      </c>
      <c r="F23398" t="s">
        <v>13</v>
      </c>
      <c r="G23398" t="s">
        <v>13</v>
      </c>
      <c r="L23398">
        <f>IF(current[[#This Row],[new_electorate]]="",0,current[[#This Row],[new_electorate]]+0)</f>
        <v>715</v>
      </c>
      <c r="M23398">
        <f>IF(current[[#This Row],[total_votes]]="",0,current[[#This Row],[total_votes]]+0)</f>
        <v>0</v>
      </c>
      <c r="N23398">
        <f>IF(current[[#This Row],[invalid_votes]]="",0,current[[#This Row],[invalid_votes]]+0)</f>
        <v>0</v>
      </c>
      <c r="O23398">
        <f>IF(current[[#This Row],[valid_votes]]="",0,current[[#This Row],[valid_votes]]+0)</f>
        <v>0</v>
      </c>
      <c r="P23398">
        <f>IF(current[[#This Row],[NAWROCKI]]="",0,current[[#This Row],[NAWROCKI]]+0)</f>
        <v>0</v>
      </c>
      <c r="Q23398">
        <f>IF(current[[#This Row],[TRZASKOWSKI]]="",0,current[[#This Row],[TRZASKOWSKI]]+0)</f>
        <v>0</v>
      </c>
      <c r="S23398">
        <f t="shared" si="365"/>
        <v>0</v>
      </c>
    </row>
    <row r="23399" spans="1:19" x14ac:dyDescent="0.25">
      <c r="A23399" t="s">
        <v>23414</v>
      </c>
      <c r="B23399">
        <v>223</v>
      </c>
      <c r="C23399" t="s">
        <v>13</v>
      </c>
      <c r="D23399" t="s">
        <v>13</v>
      </c>
      <c r="E23399" t="s">
        <v>13</v>
      </c>
      <c r="F23399" t="s">
        <v>13</v>
      </c>
      <c r="G23399" t="s">
        <v>13</v>
      </c>
      <c r="L23399">
        <f>IF(current[[#This Row],[new_electorate]]="",0,current[[#This Row],[new_electorate]]+0)</f>
        <v>223</v>
      </c>
      <c r="M23399">
        <f>IF(current[[#This Row],[total_votes]]="",0,current[[#This Row],[total_votes]]+0)</f>
        <v>0</v>
      </c>
      <c r="N23399">
        <f>IF(current[[#This Row],[invalid_votes]]="",0,current[[#This Row],[invalid_votes]]+0)</f>
        <v>0</v>
      </c>
      <c r="O23399">
        <f>IF(current[[#This Row],[valid_votes]]="",0,current[[#This Row],[valid_votes]]+0)</f>
        <v>0</v>
      </c>
      <c r="P23399">
        <f>IF(current[[#This Row],[NAWROCKI]]="",0,current[[#This Row],[NAWROCKI]]+0)</f>
        <v>0</v>
      </c>
      <c r="Q23399">
        <f>IF(current[[#This Row],[TRZASKOWSKI]]="",0,current[[#This Row],[TRZASKOWSKI]]+0)</f>
        <v>0</v>
      </c>
      <c r="S23399">
        <f t="shared" si="365"/>
        <v>0</v>
      </c>
    </row>
    <row r="23400" spans="1:19" x14ac:dyDescent="0.25">
      <c r="A23400" t="s">
        <v>23415</v>
      </c>
      <c r="B23400">
        <v>970</v>
      </c>
      <c r="C23400" t="s">
        <v>13</v>
      </c>
      <c r="D23400" t="s">
        <v>13</v>
      </c>
      <c r="E23400" t="s">
        <v>13</v>
      </c>
      <c r="F23400" t="s">
        <v>13</v>
      </c>
      <c r="G23400" t="s">
        <v>13</v>
      </c>
      <c r="L23400">
        <f>IF(current[[#This Row],[new_electorate]]="",0,current[[#This Row],[new_electorate]]+0)</f>
        <v>970</v>
      </c>
      <c r="M23400">
        <f>IF(current[[#This Row],[total_votes]]="",0,current[[#This Row],[total_votes]]+0)</f>
        <v>0</v>
      </c>
      <c r="N23400">
        <f>IF(current[[#This Row],[invalid_votes]]="",0,current[[#This Row],[invalid_votes]]+0)</f>
        <v>0</v>
      </c>
      <c r="O23400">
        <f>IF(current[[#This Row],[valid_votes]]="",0,current[[#This Row],[valid_votes]]+0)</f>
        <v>0</v>
      </c>
      <c r="P23400">
        <f>IF(current[[#This Row],[NAWROCKI]]="",0,current[[#This Row],[NAWROCKI]]+0)</f>
        <v>0</v>
      </c>
      <c r="Q23400">
        <f>IF(current[[#This Row],[TRZASKOWSKI]]="",0,current[[#This Row],[TRZASKOWSKI]]+0)</f>
        <v>0</v>
      </c>
      <c r="S23400">
        <f t="shared" si="365"/>
        <v>0</v>
      </c>
    </row>
    <row r="23401" spans="1:19" x14ac:dyDescent="0.25">
      <c r="A23401" t="s">
        <v>23416</v>
      </c>
      <c r="B23401">
        <v>318</v>
      </c>
      <c r="C23401" t="s">
        <v>13</v>
      </c>
      <c r="D23401" t="s">
        <v>13</v>
      </c>
      <c r="E23401" t="s">
        <v>13</v>
      </c>
      <c r="F23401" t="s">
        <v>13</v>
      </c>
      <c r="G23401" t="s">
        <v>13</v>
      </c>
      <c r="L23401">
        <f>IF(current[[#This Row],[new_electorate]]="",0,current[[#This Row],[new_electorate]]+0)</f>
        <v>318</v>
      </c>
      <c r="M23401">
        <f>IF(current[[#This Row],[total_votes]]="",0,current[[#This Row],[total_votes]]+0)</f>
        <v>0</v>
      </c>
      <c r="N23401">
        <f>IF(current[[#This Row],[invalid_votes]]="",0,current[[#This Row],[invalid_votes]]+0)</f>
        <v>0</v>
      </c>
      <c r="O23401">
        <f>IF(current[[#This Row],[valid_votes]]="",0,current[[#This Row],[valid_votes]]+0)</f>
        <v>0</v>
      </c>
      <c r="P23401">
        <f>IF(current[[#This Row],[NAWROCKI]]="",0,current[[#This Row],[NAWROCKI]]+0)</f>
        <v>0</v>
      </c>
      <c r="Q23401">
        <f>IF(current[[#This Row],[TRZASKOWSKI]]="",0,current[[#This Row],[TRZASKOWSKI]]+0)</f>
        <v>0</v>
      </c>
      <c r="S23401">
        <f t="shared" si="365"/>
        <v>0</v>
      </c>
    </row>
    <row r="23402" spans="1:19" x14ac:dyDescent="0.25">
      <c r="A23402" t="s">
        <v>23417</v>
      </c>
      <c r="B23402">
        <v>322</v>
      </c>
      <c r="C23402" t="s">
        <v>13</v>
      </c>
      <c r="D23402" t="s">
        <v>13</v>
      </c>
      <c r="E23402" t="s">
        <v>13</v>
      </c>
      <c r="F23402" t="s">
        <v>13</v>
      </c>
      <c r="G23402" t="s">
        <v>13</v>
      </c>
      <c r="L23402">
        <f>IF(current[[#This Row],[new_electorate]]="",0,current[[#This Row],[new_electorate]]+0)</f>
        <v>322</v>
      </c>
      <c r="M23402">
        <f>IF(current[[#This Row],[total_votes]]="",0,current[[#This Row],[total_votes]]+0)</f>
        <v>0</v>
      </c>
      <c r="N23402">
        <f>IF(current[[#This Row],[invalid_votes]]="",0,current[[#This Row],[invalid_votes]]+0)</f>
        <v>0</v>
      </c>
      <c r="O23402">
        <f>IF(current[[#This Row],[valid_votes]]="",0,current[[#This Row],[valid_votes]]+0)</f>
        <v>0</v>
      </c>
      <c r="P23402">
        <f>IF(current[[#This Row],[NAWROCKI]]="",0,current[[#This Row],[NAWROCKI]]+0)</f>
        <v>0</v>
      </c>
      <c r="Q23402">
        <f>IF(current[[#This Row],[TRZASKOWSKI]]="",0,current[[#This Row],[TRZASKOWSKI]]+0)</f>
        <v>0</v>
      </c>
      <c r="S23402">
        <f t="shared" si="365"/>
        <v>0</v>
      </c>
    </row>
    <row r="23403" spans="1:19" x14ac:dyDescent="0.25">
      <c r="A23403" t="s">
        <v>23418</v>
      </c>
      <c r="B23403">
        <v>2070</v>
      </c>
      <c r="C23403" t="s">
        <v>13</v>
      </c>
      <c r="D23403" t="s">
        <v>13</v>
      </c>
      <c r="E23403" t="s">
        <v>13</v>
      </c>
      <c r="F23403" t="s">
        <v>13</v>
      </c>
      <c r="G23403" t="s">
        <v>13</v>
      </c>
      <c r="L23403">
        <f>IF(current[[#This Row],[new_electorate]]="",0,current[[#This Row],[new_electorate]]+0)</f>
        <v>2070</v>
      </c>
      <c r="M23403">
        <f>IF(current[[#This Row],[total_votes]]="",0,current[[#This Row],[total_votes]]+0)</f>
        <v>0</v>
      </c>
      <c r="N23403">
        <f>IF(current[[#This Row],[invalid_votes]]="",0,current[[#This Row],[invalid_votes]]+0)</f>
        <v>0</v>
      </c>
      <c r="O23403">
        <f>IF(current[[#This Row],[valid_votes]]="",0,current[[#This Row],[valid_votes]]+0)</f>
        <v>0</v>
      </c>
      <c r="P23403">
        <f>IF(current[[#This Row],[NAWROCKI]]="",0,current[[#This Row],[NAWROCKI]]+0)</f>
        <v>0</v>
      </c>
      <c r="Q23403">
        <f>IF(current[[#This Row],[TRZASKOWSKI]]="",0,current[[#This Row],[TRZASKOWSKI]]+0)</f>
        <v>0</v>
      </c>
      <c r="S23403">
        <f t="shared" si="365"/>
        <v>0</v>
      </c>
    </row>
    <row r="23404" spans="1:19" x14ac:dyDescent="0.25">
      <c r="A23404" t="s">
        <v>23419</v>
      </c>
      <c r="B23404">
        <v>517</v>
      </c>
      <c r="C23404" t="s">
        <v>13</v>
      </c>
      <c r="D23404" t="s">
        <v>13</v>
      </c>
      <c r="E23404" t="s">
        <v>13</v>
      </c>
      <c r="F23404" t="s">
        <v>13</v>
      </c>
      <c r="G23404" t="s">
        <v>13</v>
      </c>
      <c r="L23404">
        <f>IF(current[[#This Row],[new_electorate]]="",0,current[[#This Row],[new_electorate]]+0)</f>
        <v>517</v>
      </c>
      <c r="M23404">
        <f>IF(current[[#This Row],[total_votes]]="",0,current[[#This Row],[total_votes]]+0)</f>
        <v>0</v>
      </c>
      <c r="N23404">
        <f>IF(current[[#This Row],[invalid_votes]]="",0,current[[#This Row],[invalid_votes]]+0)</f>
        <v>0</v>
      </c>
      <c r="O23404">
        <f>IF(current[[#This Row],[valid_votes]]="",0,current[[#This Row],[valid_votes]]+0)</f>
        <v>0</v>
      </c>
      <c r="P23404">
        <f>IF(current[[#This Row],[NAWROCKI]]="",0,current[[#This Row],[NAWROCKI]]+0)</f>
        <v>0</v>
      </c>
      <c r="Q23404">
        <f>IF(current[[#This Row],[TRZASKOWSKI]]="",0,current[[#This Row],[TRZASKOWSKI]]+0)</f>
        <v>0</v>
      </c>
      <c r="S23404">
        <f t="shared" si="365"/>
        <v>0</v>
      </c>
    </row>
    <row r="23405" spans="1:19" x14ac:dyDescent="0.25">
      <c r="A23405" t="s">
        <v>23420</v>
      </c>
      <c r="B23405">
        <v>741</v>
      </c>
      <c r="C23405" t="s">
        <v>13</v>
      </c>
      <c r="D23405" t="s">
        <v>13</v>
      </c>
      <c r="E23405" t="s">
        <v>13</v>
      </c>
      <c r="F23405" t="s">
        <v>13</v>
      </c>
      <c r="G23405" t="s">
        <v>13</v>
      </c>
      <c r="L23405">
        <f>IF(current[[#This Row],[new_electorate]]="",0,current[[#This Row],[new_electorate]]+0)</f>
        <v>741</v>
      </c>
      <c r="M23405">
        <f>IF(current[[#This Row],[total_votes]]="",0,current[[#This Row],[total_votes]]+0)</f>
        <v>0</v>
      </c>
      <c r="N23405">
        <f>IF(current[[#This Row],[invalid_votes]]="",0,current[[#This Row],[invalid_votes]]+0)</f>
        <v>0</v>
      </c>
      <c r="O23405">
        <f>IF(current[[#This Row],[valid_votes]]="",0,current[[#This Row],[valid_votes]]+0)</f>
        <v>0</v>
      </c>
      <c r="P23405">
        <f>IF(current[[#This Row],[NAWROCKI]]="",0,current[[#This Row],[NAWROCKI]]+0)</f>
        <v>0</v>
      </c>
      <c r="Q23405">
        <f>IF(current[[#This Row],[TRZASKOWSKI]]="",0,current[[#This Row],[TRZASKOWSKI]]+0)</f>
        <v>0</v>
      </c>
      <c r="S23405">
        <f t="shared" si="365"/>
        <v>0</v>
      </c>
    </row>
    <row r="23406" spans="1:19" x14ac:dyDescent="0.25">
      <c r="A23406" t="s">
        <v>23421</v>
      </c>
      <c r="B23406">
        <v>498</v>
      </c>
      <c r="C23406" t="s">
        <v>13</v>
      </c>
      <c r="D23406" t="s">
        <v>13</v>
      </c>
      <c r="E23406" t="s">
        <v>13</v>
      </c>
      <c r="F23406" t="s">
        <v>13</v>
      </c>
      <c r="G23406" t="s">
        <v>13</v>
      </c>
      <c r="L23406">
        <f>IF(current[[#This Row],[new_electorate]]="",0,current[[#This Row],[new_electorate]]+0)</f>
        <v>498</v>
      </c>
      <c r="M23406">
        <f>IF(current[[#This Row],[total_votes]]="",0,current[[#This Row],[total_votes]]+0)</f>
        <v>0</v>
      </c>
      <c r="N23406">
        <f>IF(current[[#This Row],[invalid_votes]]="",0,current[[#This Row],[invalid_votes]]+0)</f>
        <v>0</v>
      </c>
      <c r="O23406">
        <f>IF(current[[#This Row],[valid_votes]]="",0,current[[#This Row],[valid_votes]]+0)</f>
        <v>0</v>
      </c>
      <c r="P23406">
        <f>IF(current[[#This Row],[NAWROCKI]]="",0,current[[#This Row],[NAWROCKI]]+0)</f>
        <v>0</v>
      </c>
      <c r="Q23406">
        <f>IF(current[[#This Row],[TRZASKOWSKI]]="",0,current[[#This Row],[TRZASKOWSKI]]+0)</f>
        <v>0</v>
      </c>
      <c r="S23406">
        <f t="shared" si="365"/>
        <v>0</v>
      </c>
    </row>
    <row r="23407" spans="1:19" x14ac:dyDescent="0.25">
      <c r="A23407" t="s">
        <v>23422</v>
      </c>
      <c r="B23407">
        <v>584</v>
      </c>
      <c r="C23407" t="s">
        <v>13</v>
      </c>
      <c r="D23407" t="s">
        <v>13</v>
      </c>
      <c r="E23407" t="s">
        <v>13</v>
      </c>
      <c r="F23407" t="s">
        <v>13</v>
      </c>
      <c r="G23407" t="s">
        <v>13</v>
      </c>
      <c r="L23407">
        <f>IF(current[[#This Row],[new_electorate]]="",0,current[[#This Row],[new_electorate]]+0)</f>
        <v>584</v>
      </c>
      <c r="M23407">
        <f>IF(current[[#This Row],[total_votes]]="",0,current[[#This Row],[total_votes]]+0)</f>
        <v>0</v>
      </c>
      <c r="N23407">
        <f>IF(current[[#This Row],[invalid_votes]]="",0,current[[#This Row],[invalid_votes]]+0)</f>
        <v>0</v>
      </c>
      <c r="O23407">
        <f>IF(current[[#This Row],[valid_votes]]="",0,current[[#This Row],[valid_votes]]+0)</f>
        <v>0</v>
      </c>
      <c r="P23407">
        <f>IF(current[[#This Row],[NAWROCKI]]="",0,current[[#This Row],[NAWROCKI]]+0)</f>
        <v>0</v>
      </c>
      <c r="Q23407">
        <f>IF(current[[#This Row],[TRZASKOWSKI]]="",0,current[[#This Row],[TRZASKOWSKI]]+0)</f>
        <v>0</v>
      </c>
      <c r="S23407">
        <f t="shared" si="365"/>
        <v>0</v>
      </c>
    </row>
    <row r="23408" spans="1:19" x14ac:dyDescent="0.25">
      <c r="A23408" t="s">
        <v>23423</v>
      </c>
      <c r="B23408">
        <v>483</v>
      </c>
      <c r="C23408" t="s">
        <v>13</v>
      </c>
      <c r="D23408" t="s">
        <v>13</v>
      </c>
      <c r="E23408" t="s">
        <v>13</v>
      </c>
      <c r="F23408" t="s">
        <v>13</v>
      </c>
      <c r="G23408" t="s">
        <v>13</v>
      </c>
      <c r="L23408">
        <f>IF(current[[#This Row],[new_electorate]]="",0,current[[#This Row],[new_electorate]]+0)</f>
        <v>483</v>
      </c>
      <c r="M23408">
        <f>IF(current[[#This Row],[total_votes]]="",0,current[[#This Row],[total_votes]]+0)</f>
        <v>0</v>
      </c>
      <c r="N23408">
        <f>IF(current[[#This Row],[invalid_votes]]="",0,current[[#This Row],[invalid_votes]]+0)</f>
        <v>0</v>
      </c>
      <c r="O23408">
        <f>IF(current[[#This Row],[valid_votes]]="",0,current[[#This Row],[valid_votes]]+0)</f>
        <v>0</v>
      </c>
      <c r="P23408">
        <f>IF(current[[#This Row],[NAWROCKI]]="",0,current[[#This Row],[NAWROCKI]]+0)</f>
        <v>0</v>
      </c>
      <c r="Q23408">
        <f>IF(current[[#This Row],[TRZASKOWSKI]]="",0,current[[#This Row],[TRZASKOWSKI]]+0)</f>
        <v>0</v>
      </c>
      <c r="S23408">
        <f t="shared" si="365"/>
        <v>0</v>
      </c>
    </row>
    <row r="23409" spans="1:19" x14ac:dyDescent="0.25">
      <c r="A23409" t="s">
        <v>23424</v>
      </c>
      <c r="B23409">
        <v>313</v>
      </c>
      <c r="C23409" t="s">
        <v>13</v>
      </c>
      <c r="D23409" t="s">
        <v>13</v>
      </c>
      <c r="E23409" t="s">
        <v>13</v>
      </c>
      <c r="F23409" t="s">
        <v>13</v>
      </c>
      <c r="G23409" t="s">
        <v>13</v>
      </c>
      <c r="L23409">
        <f>IF(current[[#This Row],[new_electorate]]="",0,current[[#This Row],[new_electorate]]+0)</f>
        <v>313</v>
      </c>
      <c r="M23409">
        <f>IF(current[[#This Row],[total_votes]]="",0,current[[#This Row],[total_votes]]+0)</f>
        <v>0</v>
      </c>
      <c r="N23409">
        <f>IF(current[[#This Row],[invalid_votes]]="",0,current[[#This Row],[invalid_votes]]+0)</f>
        <v>0</v>
      </c>
      <c r="O23409">
        <f>IF(current[[#This Row],[valid_votes]]="",0,current[[#This Row],[valid_votes]]+0)</f>
        <v>0</v>
      </c>
      <c r="P23409">
        <f>IF(current[[#This Row],[NAWROCKI]]="",0,current[[#This Row],[NAWROCKI]]+0)</f>
        <v>0</v>
      </c>
      <c r="Q23409">
        <f>IF(current[[#This Row],[TRZASKOWSKI]]="",0,current[[#This Row],[TRZASKOWSKI]]+0)</f>
        <v>0</v>
      </c>
      <c r="S23409">
        <f t="shared" si="365"/>
        <v>0</v>
      </c>
    </row>
    <row r="23410" spans="1:19" x14ac:dyDescent="0.25">
      <c r="A23410" t="s">
        <v>23425</v>
      </c>
      <c r="B23410">
        <v>882</v>
      </c>
      <c r="C23410" t="s">
        <v>13</v>
      </c>
      <c r="D23410" t="s">
        <v>13</v>
      </c>
      <c r="E23410" t="s">
        <v>13</v>
      </c>
      <c r="F23410" t="s">
        <v>13</v>
      </c>
      <c r="G23410" t="s">
        <v>13</v>
      </c>
      <c r="L23410">
        <f>IF(current[[#This Row],[new_electorate]]="",0,current[[#This Row],[new_electorate]]+0)</f>
        <v>882</v>
      </c>
      <c r="M23410">
        <f>IF(current[[#This Row],[total_votes]]="",0,current[[#This Row],[total_votes]]+0)</f>
        <v>0</v>
      </c>
      <c r="N23410">
        <f>IF(current[[#This Row],[invalid_votes]]="",0,current[[#This Row],[invalid_votes]]+0)</f>
        <v>0</v>
      </c>
      <c r="O23410">
        <f>IF(current[[#This Row],[valid_votes]]="",0,current[[#This Row],[valid_votes]]+0)</f>
        <v>0</v>
      </c>
      <c r="P23410">
        <f>IF(current[[#This Row],[NAWROCKI]]="",0,current[[#This Row],[NAWROCKI]]+0)</f>
        <v>0</v>
      </c>
      <c r="Q23410">
        <f>IF(current[[#This Row],[TRZASKOWSKI]]="",0,current[[#This Row],[TRZASKOWSKI]]+0)</f>
        <v>0</v>
      </c>
      <c r="S23410">
        <f t="shared" si="365"/>
        <v>0</v>
      </c>
    </row>
    <row r="23411" spans="1:19" x14ac:dyDescent="0.25">
      <c r="A23411" t="s">
        <v>23426</v>
      </c>
      <c r="B23411">
        <v>322</v>
      </c>
      <c r="C23411" t="s">
        <v>13</v>
      </c>
      <c r="D23411" t="s">
        <v>13</v>
      </c>
      <c r="E23411" t="s">
        <v>13</v>
      </c>
      <c r="F23411" t="s">
        <v>13</v>
      </c>
      <c r="G23411" t="s">
        <v>13</v>
      </c>
      <c r="L23411">
        <f>IF(current[[#This Row],[new_electorate]]="",0,current[[#This Row],[new_electorate]]+0)</f>
        <v>322</v>
      </c>
      <c r="M23411">
        <f>IF(current[[#This Row],[total_votes]]="",0,current[[#This Row],[total_votes]]+0)</f>
        <v>0</v>
      </c>
      <c r="N23411">
        <f>IF(current[[#This Row],[invalid_votes]]="",0,current[[#This Row],[invalid_votes]]+0)</f>
        <v>0</v>
      </c>
      <c r="O23411">
        <f>IF(current[[#This Row],[valid_votes]]="",0,current[[#This Row],[valid_votes]]+0)</f>
        <v>0</v>
      </c>
      <c r="P23411">
        <f>IF(current[[#This Row],[NAWROCKI]]="",0,current[[#This Row],[NAWROCKI]]+0)</f>
        <v>0</v>
      </c>
      <c r="Q23411">
        <f>IF(current[[#This Row],[TRZASKOWSKI]]="",0,current[[#This Row],[TRZASKOWSKI]]+0)</f>
        <v>0</v>
      </c>
      <c r="S23411">
        <f t="shared" si="365"/>
        <v>0</v>
      </c>
    </row>
    <row r="23412" spans="1:19" x14ac:dyDescent="0.25">
      <c r="A23412" t="s">
        <v>23427</v>
      </c>
      <c r="B23412">
        <v>495</v>
      </c>
      <c r="C23412" t="s">
        <v>13</v>
      </c>
      <c r="D23412" t="s">
        <v>13</v>
      </c>
      <c r="E23412" t="s">
        <v>13</v>
      </c>
      <c r="F23412" t="s">
        <v>13</v>
      </c>
      <c r="G23412" t="s">
        <v>13</v>
      </c>
      <c r="L23412">
        <f>IF(current[[#This Row],[new_electorate]]="",0,current[[#This Row],[new_electorate]]+0)</f>
        <v>495</v>
      </c>
      <c r="M23412">
        <f>IF(current[[#This Row],[total_votes]]="",0,current[[#This Row],[total_votes]]+0)</f>
        <v>0</v>
      </c>
      <c r="N23412">
        <f>IF(current[[#This Row],[invalid_votes]]="",0,current[[#This Row],[invalid_votes]]+0)</f>
        <v>0</v>
      </c>
      <c r="O23412">
        <f>IF(current[[#This Row],[valid_votes]]="",0,current[[#This Row],[valid_votes]]+0)</f>
        <v>0</v>
      </c>
      <c r="P23412">
        <f>IF(current[[#This Row],[NAWROCKI]]="",0,current[[#This Row],[NAWROCKI]]+0)</f>
        <v>0</v>
      </c>
      <c r="Q23412">
        <f>IF(current[[#This Row],[TRZASKOWSKI]]="",0,current[[#This Row],[TRZASKOWSKI]]+0)</f>
        <v>0</v>
      </c>
      <c r="S23412">
        <f t="shared" si="365"/>
        <v>0</v>
      </c>
    </row>
    <row r="23413" spans="1:19" x14ac:dyDescent="0.25">
      <c r="A23413" t="s">
        <v>23428</v>
      </c>
      <c r="B23413">
        <v>256</v>
      </c>
      <c r="C23413" t="s">
        <v>13</v>
      </c>
      <c r="D23413" t="s">
        <v>13</v>
      </c>
      <c r="E23413" t="s">
        <v>13</v>
      </c>
      <c r="F23413" t="s">
        <v>13</v>
      </c>
      <c r="G23413" t="s">
        <v>13</v>
      </c>
      <c r="L23413">
        <f>IF(current[[#This Row],[new_electorate]]="",0,current[[#This Row],[new_electorate]]+0)</f>
        <v>256</v>
      </c>
      <c r="M23413">
        <f>IF(current[[#This Row],[total_votes]]="",0,current[[#This Row],[total_votes]]+0)</f>
        <v>0</v>
      </c>
      <c r="N23413">
        <f>IF(current[[#This Row],[invalid_votes]]="",0,current[[#This Row],[invalid_votes]]+0)</f>
        <v>0</v>
      </c>
      <c r="O23413">
        <f>IF(current[[#This Row],[valid_votes]]="",0,current[[#This Row],[valid_votes]]+0)</f>
        <v>0</v>
      </c>
      <c r="P23413">
        <f>IF(current[[#This Row],[NAWROCKI]]="",0,current[[#This Row],[NAWROCKI]]+0)</f>
        <v>0</v>
      </c>
      <c r="Q23413">
        <f>IF(current[[#This Row],[TRZASKOWSKI]]="",0,current[[#This Row],[TRZASKOWSKI]]+0)</f>
        <v>0</v>
      </c>
      <c r="S23413">
        <f t="shared" si="365"/>
        <v>0</v>
      </c>
    </row>
    <row r="23414" spans="1:19" x14ac:dyDescent="0.25">
      <c r="A23414" t="s">
        <v>23429</v>
      </c>
      <c r="B23414">
        <v>481</v>
      </c>
      <c r="C23414" t="s">
        <v>13</v>
      </c>
      <c r="D23414" t="s">
        <v>13</v>
      </c>
      <c r="E23414" t="s">
        <v>13</v>
      </c>
      <c r="F23414" t="s">
        <v>13</v>
      </c>
      <c r="G23414" t="s">
        <v>13</v>
      </c>
      <c r="L23414">
        <f>IF(current[[#This Row],[new_electorate]]="",0,current[[#This Row],[new_electorate]]+0)</f>
        <v>481</v>
      </c>
      <c r="M23414">
        <f>IF(current[[#This Row],[total_votes]]="",0,current[[#This Row],[total_votes]]+0)</f>
        <v>0</v>
      </c>
      <c r="N23414">
        <f>IF(current[[#This Row],[invalid_votes]]="",0,current[[#This Row],[invalid_votes]]+0)</f>
        <v>0</v>
      </c>
      <c r="O23414">
        <f>IF(current[[#This Row],[valid_votes]]="",0,current[[#This Row],[valid_votes]]+0)</f>
        <v>0</v>
      </c>
      <c r="P23414">
        <f>IF(current[[#This Row],[NAWROCKI]]="",0,current[[#This Row],[NAWROCKI]]+0)</f>
        <v>0</v>
      </c>
      <c r="Q23414">
        <f>IF(current[[#This Row],[TRZASKOWSKI]]="",0,current[[#This Row],[TRZASKOWSKI]]+0)</f>
        <v>0</v>
      </c>
      <c r="S23414">
        <f t="shared" si="365"/>
        <v>0</v>
      </c>
    </row>
    <row r="23415" spans="1:19" x14ac:dyDescent="0.25">
      <c r="A23415" t="s">
        <v>23430</v>
      </c>
      <c r="B23415">
        <v>209</v>
      </c>
      <c r="C23415" t="s">
        <v>13</v>
      </c>
      <c r="D23415" t="s">
        <v>13</v>
      </c>
      <c r="E23415" t="s">
        <v>13</v>
      </c>
      <c r="F23415" t="s">
        <v>13</v>
      </c>
      <c r="G23415" t="s">
        <v>13</v>
      </c>
      <c r="L23415">
        <f>IF(current[[#This Row],[new_electorate]]="",0,current[[#This Row],[new_electorate]]+0)</f>
        <v>209</v>
      </c>
      <c r="M23415">
        <f>IF(current[[#This Row],[total_votes]]="",0,current[[#This Row],[total_votes]]+0)</f>
        <v>0</v>
      </c>
      <c r="N23415">
        <f>IF(current[[#This Row],[invalid_votes]]="",0,current[[#This Row],[invalid_votes]]+0)</f>
        <v>0</v>
      </c>
      <c r="O23415">
        <f>IF(current[[#This Row],[valid_votes]]="",0,current[[#This Row],[valid_votes]]+0)</f>
        <v>0</v>
      </c>
      <c r="P23415">
        <f>IF(current[[#This Row],[NAWROCKI]]="",0,current[[#This Row],[NAWROCKI]]+0)</f>
        <v>0</v>
      </c>
      <c r="Q23415">
        <f>IF(current[[#This Row],[TRZASKOWSKI]]="",0,current[[#This Row],[TRZASKOWSKI]]+0)</f>
        <v>0</v>
      </c>
      <c r="S23415">
        <f t="shared" si="365"/>
        <v>0</v>
      </c>
    </row>
    <row r="23416" spans="1:19" x14ac:dyDescent="0.25">
      <c r="A23416" t="s">
        <v>23431</v>
      </c>
      <c r="B23416">
        <v>298</v>
      </c>
      <c r="C23416" t="s">
        <v>13</v>
      </c>
      <c r="D23416" t="s">
        <v>13</v>
      </c>
      <c r="E23416" t="s">
        <v>13</v>
      </c>
      <c r="F23416" t="s">
        <v>13</v>
      </c>
      <c r="G23416" t="s">
        <v>13</v>
      </c>
      <c r="L23416">
        <f>IF(current[[#This Row],[new_electorate]]="",0,current[[#This Row],[new_electorate]]+0)</f>
        <v>298</v>
      </c>
      <c r="M23416">
        <f>IF(current[[#This Row],[total_votes]]="",0,current[[#This Row],[total_votes]]+0)</f>
        <v>0</v>
      </c>
      <c r="N23416">
        <f>IF(current[[#This Row],[invalid_votes]]="",0,current[[#This Row],[invalid_votes]]+0)</f>
        <v>0</v>
      </c>
      <c r="O23416">
        <f>IF(current[[#This Row],[valid_votes]]="",0,current[[#This Row],[valid_votes]]+0)</f>
        <v>0</v>
      </c>
      <c r="P23416">
        <f>IF(current[[#This Row],[NAWROCKI]]="",0,current[[#This Row],[NAWROCKI]]+0)</f>
        <v>0</v>
      </c>
      <c r="Q23416">
        <f>IF(current[[#This Row],[TRZASKOWSKI]]="",0,current[[#This Row],[TRZASKOWSKI]]+0)</f>
        <v>0</v>
      </c>
      <c r="S23416">
        <f t="shared" si="365"/>
        <v>0</v>
      </c>
    </row>
    <row r="23417" spans="1:19" x14ac:dyDescent="0.25">
      <c r="A23417" t="s">
        <v>23432</v>
      </c>
      <c r="B23417">
        <v>487</v>
      </c>
      <c r="C23417" t="s">
        <v>13</v>
      </c>
      <c r="D23417" t="s">
        <v>13</v>
      </c>
      <c r="E23417" t="s">
        <v>13</v>
      </c>
      <c r="F23417" t="s">
        <v>13</v>
      </c>
      <c r="G23417" t="s">
        <v>13</v>
      </c>
      <c r="L23417">
        <f>IF(current[[#This Row],[new_electorate]]="",0,current[[#This Row],[new_electorate]]+0)</f>
        <v>487</v>
      </c>
      <c r="M23417">
        <f>IF(current[[#This Row],[total_votes]]="",0,current[[#This Row],[total_votes]]+0)</f>
        <v>0</v>
      </c>
      <c r="N23417">
        <f>IF(current[[#This Row],[invalid_votes]]="",0,current[[#This Row],[invalid_votes]]+0)</f>
        <v>0</v>
      </c>
      <c r="O23417">
        <f>IF(current[[#This Row],[valid_votes]]="",0,current[[#This Row],[valid_votes]]+0)</f>
        <v>0</v>
      </c>
      <c r="P23417">
        <f>IF(current[[#This Row],[NAWROCKI]]="",0,current[[#This Row],[NAWROCKI]]+0)</f>
        <v>0</v>
      </c>
      <c r="Q23417">
        <f>IF(current[[#This Row],[TRZASKOWSKI]]="",0,current[[#This Row],[TRZASKOWSKI]]+0)</f>
        <v>0</v>
      </c>
      <c r="S23417">
        <f t="shared" si="365"/>
        <v>0</v>
      </c>
    </row>
    <row r="23418" spans="1:19" x14ac:dyDescent="0.25">
      <c r="A23418" t="s">
        <v>23433</v>
      </c>
      <c r="B23418">
        <v>436</v>
      </c>
      <c r="C23418" t="s">
        <v>13</v>
      </c>
      <c r="D23418" t="s">
        <v>13</v>
      </c>
      <c r="E23418" t="s">
        <v>13</v>
      </c>
      <c r="F23418" t="s">
        <v>13</v>
      </c>
      <c r="G23418" t="s">
        <v>13</v>
      </c>
      <c r="L23418">
        <f>IF(current[[#This Row],[new_electorate]]="",0,current[[#This Row],[new_electorate]]+0)</f>
        <v>436</v>
      </c>
      <c r="M23418">
        <f>IF(current[[#This Row],[total_votes]]="",0,current[[#This Row],[total_votes]]+0)</f>
        <v>0</v>
      </c>
      <c r="N23418">
        <f>IF(current[[#This Row],[invalid_votes]]="",0,current[[#This Row],[invalid_votes]]+0)</f>
        <v>0</v>
      </c>
      <c r="O23418">
        <f>IF(current[[#This Row],[valid_votes]]="",0,current[[#This Row],[valid_votes]]+0)</f>
        <v>0</v>
      </c>
      <c r="P23418">
        <f>IF(current[[#This Row],[NAWROCKI]]="",0,current[[#This Row],[NAWROCKI]]+0)</f>
        <v>0</v>
      </c>
      <c r="Q23418">
        <f>IF(current[[#This Row],[TRZASKOWSKI]]="",0,current[[#This Row],[TRZASKOWSKI]]+0)</f>
        <v>0</v>
      </c>
      <c r="S23418">
        <f t="shared" si="365"/>
        <v>0</v>
      </c>
    </row>
    <row r="23419" spans="1:19" x14ac:dyDescent="0.25">
      <c r="A23419" t="s">
        <v>23434</v>
      </c>
      <c r="B23419">
        <v>1231</v>
      </c>
      <c r="C23419" t="s">
        <v>13</v>
      </c>
      <c r="D23419" t="s">
        <v>13</v>
      </c>
      <c r="E23419" t="s">
        <v>13</v>
      </c>
      <c r="F23419" t="s">
        <v>13</v>
      </c>
      <c r="G23419" t="s">
        <v>13</v>
      </c>
      <c r="L23419">
        <f>IF(current[[#This Row],[new_electorate]]="",0,current[[#This Row],[new_electorate]]+0)</f>
        <v>1231</v>
      </c>
      <c r="M23419">
        <f>IF(current[[#This Row],[total_votes]]="",0,current[[#This Row],[total_votes]]+0)</f>
        <v>0</v>
      </c>
      <c r="N23419">
        <f>IF(current[[#This Row],[invalid_votes]]="",0,current[[#This Row],[invalid_votes]]+0)</f>
        <v>0</v>
      </c>
      <c r="O23419">
        <f>IF(current[[#This Row],[valid_votes]]="",0,current[[#This Row],[valid_votes]]+0)</f>
        <v>0</v>
      </c>
      <c r="P23419">
        <f>IF(current[[#This Row],[NAWROCKI]]="",0,current[[#This Row],[NAWROCKI]]+0)</f>
        <v>0</v>
      </c>
      <c r="Q23419">
        <f>IF(current[[#This Row],[TRZASKOWSKI]]="",0,current[[#This Row],[TRZASKOWSKI]]+0)</f>
        <v>0</v>
      </c>
      <c r="S23419">
        <f t="shared" si="365"/>
        <v>0</v>
      </c>
    </row>
    <row r="23420" spans="1:19" x14ac:dyDescent="0.25">
      <c r="A23420" t="s">
        <v>23435</v>
      </c>
      <c r="B23420">
        <v>1231</v>
      </c>
      <c r="C23420" t="s">
        <v>13</v>
      </c>
      <c r="D23420" t="s">
        <v>13</v>
      </c>
      <c r="E23420" t="s">
        <v>13</v>
      </c>
      <c r="F23420" t="s">
        <v>13</v>
      </c>
      <c r="G23420" t="s">
        <v>13</v>
      </c>
      <c r="L23420">
        <f>IF(current[[#This Row],[new_electorate]]="",0,current[[#This Row],[new_electorate]]+0)</f>
        <v>1231</v>
      </c>
      <c r="M23420">
        <f>IF(current[[#This Row],[total_votes]]="",0,current[[#This Row],[total_votes]]+0)</f>
        <v>0</v>
      </c>
      <c r="N23420">
        <f>IF(current[[#This Row],[invalid_votes]]="",0,current[[#This Row],[invalid_votes]]+0)</f>
        <v>0</v>
      </c>
      <c r="O23420">
        <f>IF(current[[#This Row],[valid_votes]]="",0,current[[#This Row],[valid_votes]]+0)</f>
        <v>0</v>
      </c>
      <c r="P23420">
        <f>IF(current[[#This Row],[NAWROCKI]]="",0,current[[#This Row],[NAWROCKI]]+0)</f>
        <v>0</v>
      </c>
      <c r="Q23420">
        <f>IF(current[[#This Row],[TRZASKOWSKI]]="",0,current[[#This Row],[TRZASKOWSKI]]+0)</f>
        <v>0</v>
      </c>
      <c r="S23420">
        <f t="shared" si="365"/>
        <v>0</v>
      </c>
    </row>
    <row r="23421" spans="1:19" x14ac:dyDescent="0.25">
      <c r="A23421" t="s">
        <v>23436</v>
      </c>
      <c r="B23421">
        <v>1291</v>
      </c>
      <c r="C23421" t="s">
        <v>13</v>
      </c>
      <c r="D23421" t="s">
        <v>13</v>
      </c>
      <c r="E23421" t="s">
        <v>13</v>
      </c>
      <c r="F23421" t="s">
        <v>13</v>
      </c>
      <c r="G23421" t="s">
        <v>13</v>
      </c>
      <c r="L23421">
        <f>IF(current[[#This Row],[new_electorate]]="",0,current[[#This Row],[new_electorate]]+0)</f>
        <v>1291</v>
      </c>
      <c r="M23421">
        <f>IF(current[[#This Row],[total_votes]]="",0,current[[#This Row],[total_votes]]+0)</f>
        <v>0</v>
      </c>
      <c r="N23421">
        <f>IF(current[[#This Row],[invalid_votes]]="",0,current[[#This Row],[invalid_votes]]+0)</f>
        <v>0</v>
      </c>
      <c r="O23421">
        <f>IF(current[[#This Row],[valid_votes]]="",0,current[[#This Row],[valid_votes]]+0)</f>
        <v>0</v>
      </c>
      <c r="P23421">
        <f>IF(current[[#This Row],[NAWROCKI]]="",0,current[[#This Row],[NAWROCKI]]+0)</f>
        <v>0</v>
      </c>
      <c r="Q23421">
        <f>IF(current[[#This Row],[TRZASKOWSKI]]="",0,current[[#This Row],[TRZASKOWSKI]]+0)</f>
        <v>0</v>
      </c>
      <c r="S23421">
        <f t="shared" si="365"/>
        <v>0</v>
      </c>
    </row>
    <row r="23422" spans="1:19" x14ac:dyDescent="0.25">
      <c r="A23422" t="s">
        <v>23437</v>
      </c>
      <c r="B23422">
        <v>1371</v>
      </c>
      <c r="C23422" t="s">
        <v>13</v>
      </c>
      <c r="D23422" t="s">
        <v>13</v>
      </c>
      <c r="E23422" t="s">
        <v>13</v>
      </c>
      <c r="F23422" t="s">
        <v>13</v>
      </c>
      <c r="G23422" t="s">
        <v>13</v>
      </c>
      <c r="L23422">
        <f>IF(current[[#This Row],[new_electorate]]="",0,current[[#This Row],[new_electorate]]+0)</f>
        <v>1371</v>
      </c>
      <c r="M23422">
        <f>IF(current[[#This Row],[total_votes]]="",0,current[[#This Row],[total_votes]]+0)</f>
        <v>0</v>
      </c>
      <c r="N23422">
        <f>IF(current[[#This Row],[invalid_votes]]="",0,current[[#This Row],[invalid_votes]]+0)</f>
        <v>0</v>
      </c>
      <c r="O23422">
        <f>IF(current[[#This Row],[valid_votes]]="",0,current[[#This Row],[valid_votes]]+0)</f>
        <v>0</v>
      </c>
      <c r="P23422">
        <f>IF(current[[#This Row],[NAWROCKI]]="",0,current[[#This Row],[NAWROCKI]]+0)</f>
        <v>0</v>
      </c>
      <c r="Q23422">
        <f>IF(current[[#This Row],[TRZASKOWSKI]]="",0,current[[#This Row],[TRZASKOWSKI]]+0)</f>
        <v>0</v>
      </c>
      <c r="S23422">
        <f t="shared" si="365"/>
        <v>0</v>
      </c>
    </row>
    <row r="23423" spans="1:19" x14ac:dyDescent="0.25">
      <c r="A23423" t="s">
        <v>23438</v>
      </c>
      <c r="B23423">
        <v>1168</v>
      </c>
      <c r="C23423" t="s">
        <v>13</v>
      </c>
      <c r="D23423" t="s">
        <v>13</v>
      </c>
      <c r="E23423" t="s">
        <v>13</v>
      </c>
      <c r="F23423" t="s">
        <v>13</v>
      </c>
      <c r="G23423" t="s">
        <v>13</v>
      </c>
      <c r="L23423">
        <f>IF(current[[#This Row],[new_electorate]]="",0,current[[#This Row],[new_electorate]]+0)</f>
        <v>1168</v>
      </c>
      <c r="M23423">
        <f>IF(current[[#This Row],[total_votes]]="",0,current[[#This Row],[total_votes]]+0)</f>
        <v>0</v>
      </c>
      <c r="N23423">
        <f>IF(current[[#This Row],[invalid_votes]]="",0,current[[#This Row],[invalid_votes]]+0)</f>
        <v>0</v>
      </c>
      <c r="O23423">
        <f>IF(current[[#This Row],[valid_votes]]="",0,current[[#This Row],[valid_votes]]+0)</f>
        <v>0</v>
      </c>
      <c r="P23423">
        <f>IF(current[[#This Row],[NAWROCKI]]="",0,current[[#This Row],[NAWROCKI]]+0)</f>
        <v>0</v>
      </c>
      <c r="Q23423">
        <f>IF(current[[#This Row],[TRZASKOWSKI]]="",0,current[[#This Row],[TRZASKOWSKI]]+0)</f>
        <v>0</v>
      </c>
      <c r="S23423">
        <f t="shared" si="365"/>
        <v>0</v>
      </c>
    </row>
    <row r="23424" spans="1:19" x14ac:dyDescent="0.25">
      <c r="A23424" t="s">
        <v>23439</v>
      </c>
      <c r="B23424">
        <v>1851</v>
      </c>
      <c r="C23424" t="s">
        <v>13</v>
      </c>
      <c r="D23424" t="s">
        <v>13</v>
      </c>
      <c r="E23424" t="s">
        <v>13</v>
      </c>
      <c r="F23424" t="s">
        <v>13</v>
      </c>
      <c r="G23424" t="s">
        <v>13</v>
      </c>
      <c r="L23424">
        <f>IF(current[[#This Row],[new_electorate]]="",0,current[[#This Row],[new_electorate]]+0)</f>
        <v>1851</v>
      </c>
      <c r="M23424">
        <f>IF(current[[#This Row],[total_votes]]="",0,current[[#This Row],[total_votes]]+0)</f>
        <v>0</v>
      </c>
      <c r="N23424">
        <f>IF(current[[#This Row],[invalid_votes]]="",0,current[[#This Row],[invalid_votes]]+0)</f>
        <v>0</v>
      </c>
      <c r="O23424">
        <f>IF(current[[#This Row],[valid_votes]]="",0,current[[#This Row],[valid_votes]]+0)</f>
        <v>0</v>
      </c>
      <c r="P23424">
        <f>IF(current[[#This Row],[NAWROCKI]]="",0,current[[#This Row],[NAWROCKI]]+0)</f>
        <v>0</v>
      </c>
      <c r="Q23424">
        <f>IF(current[[#This Row],[TRZASKOWSKI]]="",0,current[[#This Row],[TRZASKOWSKI]]+0)</f>
        <v>0</v>
      </c>
      <c r="S23424">
        <f t="shared" si="365"/>
        <v>0</v>
      </c>
    </row>
    <row r="23425" spans="1:19" x14ac:dyDescent="0.25">
      <c r="A23425" t="s">
        <v>23440</v>
      </c>
      <c r="B23425">
        <v>1602</v>
      </c>
      <c r="C23425" t="s">
        <v>13</v>
      </c>
      <c r="D23425" t="s">
        <v>13</v>
      </c>
      <c r="E23425" t="s">
        <v>13</v>
      </c>
      <c r="F23425" t="s">
        <v>13</v>
      </c>
      <c r="G23425" t="s">
        <v>13</v>
      </c>
      <c r="L23425">
        <f>IF(current[[#This Row],[new_electorate]]="",0,current[[#This Row],[new_electorate]]+0)</f>
        <v>1602</v>
      </c>
      <c r="M23425">
        <f>IF(current[[#This Row],[total_votes]]="",0,current[[#This Row],[total_votes]]+0)</f>
        <v>0</v>
      </c>
      <c r="N23425">
        <f>IF(current[[#This Row],[invalid_votes]]="",0,current[[#This Row],[invalid_votes]]+0)</f>
        <v>0</v>
      </c>
      <c r="O23425">
        <f>IF(current[[#This Row],[valid_votes]]="",0,current[[#This Row],[valid_votes]]+0)</f>
        <v>0</v>
      </c>
      <c r="P23425">
        <f>IF(current[[#This Row],[NAWROCKI]]="",0,current[[#This Row],[NAWROCKI]]+0)</f>
        <v>0</v>
      </c>
      <c r="Q23425">
        <f>IF(current[[#This Row],[TRZASKOWSKI]]="",0,current[[#This Row],[TRZASKOWSKI]]+0)</f>
        <v>0</v>
      </c>
      <c r="S23425">
        <f t="shared" si="365"/>
        <v>0</v>
      </c>
    </row>
    <row r="23426" spans="1:19" x14ac:dyDescent="0.25">
      <c r="A23426" t="s">
        <v>23441</v>
      </c>
      <c r="B23426">
        <v>1507</v>
      </c>
      <c r="C23426" t="s">
        <v>13</v>
      </c>
      <c r="D23426" t="s">
        <v>13</v>
      </c>
      <c r="E23426" t="s">
        <v>13</v>
      </c>
      <c r="F23426" t="s">
        <v>13</v>
      </c>
      <c r="G23426" t="s">
        <v>13</v>
      </c>
      <c r="L23426">
        <f>IF(current[[#This Row],[new_electorate]]="",0,current[[#This Row],[new_electorate]]+0)</f>
        <v>1507</v>
      </c>
      <c r="M23426">
        <f>IF(current[[#This Row],[total_votes]]="",0,current[[#This Row],[total_votes]]+0)</f>
        <v>0</v>
      </c>
      <c r="N23426">
        <f>IF(current[[#This Row],[invalid_votes]]="",0,current[[#This Row],[invalid_votes]]+0)</f>
        <v>0</v>
      </c>
      <c r="O23426">
        <f>IF(current[[#This Row],[valid_votes]]="",0,current[[#This Row],[valid_votes]]+0)</f>
        <v>0</v>
      </c>
      <c r="P23426">
        <f>IF(current[[#This Row],[NAWROCKI]]="",0,current[[#This Row],[NAWROCKI]]+0)</f>
        <v>0</v>
      </c>
      <c r="Q23426">
        <f>IF(current[[#This Row],[TRZASKOWSKI]]="",0,current[[#This Row],[TRZASKOWSKI]]+0)</f>
        <v>0</v>
      </c>
      <c r="S23426">
        <f t="shared" ref="S23426:S23489" si="366">IF(M23426&gt;0,L23426,0)</f>
        <v>0</v>
      </c>
    </row>
    <row r="23427" spans="1:19" x14ac:dyDescent="0.25">
      <c r="A23427" t="s">
        <v>23442</v>
      </c>
      <c r="B23427">
        <v>1328</v>
      </c>
      <c r="C23427" t="s">
        <v>13</v>
      </c>
      <c r="D23427" t="s">
        <v>13</v>
      </c>
      <c r="E23427" t="s">
        <v>13</v>
      </c>
      <c r="F23427" t="s">
        <v>13</v>
      </c>
      <c r="G23427" t="s">
        <v>13</v>
      </c>
      <c r="L23427">
        <f>IF(current[[#This Row],[new_electorate]]="",0,current[[#This Row],[new_electorate]]+0)</f>
        <v>1328</v>
      </c>
      <c r="M23427">
        <f>IF(current[[#This Row],[total_votes]]="",0,current[[#This Row],[total_votes]]+0)</f>
        <v>0</v>
      </c>
      <c r="N23427">
        <f>IF(current[[#This Row],[invalid_votes]]="",0,current[[#This Row],[invalid_votes]]+0)</f>
        <v>0</v>
      </c>
      <c r="O23427">
        <f>IF(current[[#This Row],[valid_votes]]="",0,current[[#This Row],[valid_votes]]+0)</f>
        <v>0</v>
      </c>
      <c r="P23427">
        <f>IF(current[[#This Row],[NAWROCKI]]="",0,current[[#This Row],[NAWROCKI]]+0)</f>
        <v>0</v>
      </c>
      <c r="Q23427">
        <f>IF(current[[#This Row],[TRZASKOWSKI]]="",0,current[[#This Row],[TRZASKOWSKI]]+0)</f>
        <v>0</v>
      </c>
      <c r="S23427">
        <f t="shared" si="366"/>
        <v>0</v>
      </c>
    </row>
    <row r="23428" spans="1:19" x14ac:dyDescent="0.25">
      <c r="A23428" t="s">
        <v>23443</v>
      </c>
      <c r="B23428">
        <v>1037</v>
      </c>
      <c r="C23428" t="s">
        <v>13</v>
      </c>
      <c r="D23428" t="s">
        <v>13</v>
      </c>
      <c r="E23428" t="s">
        <v>13</v>
      </c>
      <c r="F23428" t="s">
        <v>13</v>
      </c>
      <c r="G23428" t="s">
        <v>13</v>
      </c>
      <c r="L23428">
        <f>IF(current[[#This Row],[new_electorate]]="",0,current[[#This Row],[new_electorate]]+0)</f>
        <v>1037</v>
      </c>
      <c r="M23428">
        <f>IF(current[[#This Row],[total_votes]]="",0,current[[#This Row],[total_votes]]+0)</f>
        <v>0</v>
      </c>
      <c r="N23428">
        <f>IF(current[[#This Row],[invalid_votes]]="",0,current[[#This Row],[invalid_votes]]+0)</f>
        <v>0</v>
      </c>
      <c r="O23428">
        <f>IF(current[[#This Row],[valid_votes]]="",0,current[[#This Row],[valid_votes]]+0)</f>
        <v>0</v>
      </c>
      <c r="P23428">
        <f>IF(current[[#This Row],[NAWROCKI]]="",0,current[[#This Row],[NAWROCKI]]+0)</f>
        <v>0</v>
      </c>
      <c r="Q23428">
        <f>IF(current[[#This Row],[TRZASKOWSKI]]="",0,current[[#This Row],[TRZASKOWSKI]]+0)</f>
        <v>0</v>
      </c>
      <c r="S23428">
        <f t="shared" si="366"/>
        <v>0</v>
      </c>
    </row>
    <row r="23429" spans="1:19" x14ac:dyDescent="0.25">
      <c r="A23429" t="s">
        <v>23444</v>
      </c>
      <c r="B23429">
        <v>1274</v>
      </c>
      <c r="C23429" t="s">
        <v>13</v>
      </c>
      <c r="D23429" t="s">
        <v>13</v>
      </c>
      <c r="E23429" t="s">
        <v>13</v>
      </c>
      <c r="F23429" t="s">
        <v>13</v>
      </c>
      <c r="G23429" t="s">
        <v>13</v>
      </c>
      <c r="L23429">
        <f>IF(current[[#This Row],[new_electorate]]="",0,current[[#This Row],[new_electorate]]+0)</f>
        <v>1274</v>
      </c>
      <c r="M23429">
        <f>IF(current[[#This Row],[total_votes]]="",0,current[[#This Row],[total_votes]]+0)</f>
        <v>0</v>
      </c>
      <c r="N23429">
        <f>IF(current[[#This Row],[invalid_votes]]="",0,current[[#This Row],[invalid_votes]]+0)</f>
        <v>0</v>
      </c>
      <c r="O23429">
        <f>IF(current[[#This Row],[valid_votes]]="",0,current[[#This Row],[valid_votes]]+0)</f>
        <v>0</v>
      </c>
      <c r="P23429">
        <f>IF(current[[#This Row],[NAWROCKI]]="",0,current[[#This Row],[NAWROCKI]]+0)</f>
        <v>0</v>
      </c>
      <c r="Q23429">
        <f>IF(current[[#This Row],[TRZASKOWSKI]]="",0,current[[#This Row],[TRZASKOWSKI]]+0)</f>
        <v>0</v>
      </c>
      <c r="S23429">
        <f t="shared" si="366"/>
        <v>0</v>
      </c>
    </row>
    <row r="23430" spans="1:19" x14ac:dyDescent="0.25">
      <c r="A23430" t="s">
        <v>23445</v>
      </c>
      <c r="B23430">
        <v>1659</v>
      </c>
      <c r="C23430" t="s">
        <v>13</v>
      </c>
      <c r="D23430" t="s">
        <v>13</v>
      </c>
      <c r="E23430" t="s">
        <v>13</v>
      </c>
      <c r="F23430" t="s">
        <v>13</v>
      </c>
      <c r="G23430" t="s">
        <v>13</v>
      </c>
      <c r="L23430">
        <f>IF(current[[#This Row],[new_electorate]]="",0,current[[#This Row],[new_electorate]]+0)</f>
        <v>1659</v>
      </c>
      <c r="M23430">
        <f>IF(current[[#This Row],[total_votes]]="",0,current[[#This Row],[total_votes]]+0)</f>
        <v>0</v>
      </c>
      <c r="N23430">
        <f>IF(current[[#This Row],[invalid_votes]]="",0,current[[#This Row],[invalid_votes]]+0)</f>
        <v>0</v>
      </c>
      <c r="O23430">
        <f>IF(current[[#This Row],[valid_votes]]="",0,current[[#This Row],[valid_votes]]+0)</f>
        <v>0</v>
      </c>
      <c r="P23430">
        <f>IF(current[[#This Row],[NAWROCKI]]="",0,current[[#This Row],[NAWROCKI]]+0)</f>
        <v>0</v>
      </c>
      <c r="Q23430">
        <f>IF(current[[#This Row],[TRZASKOWSKI]]="",0,current[[#This Row],[TRZASKOWSKI]]+0)</f>
        <v>0</v>
      </c>
      <c r="S23430">
        <f t="shared" si="366"/>
        <v>0</v>
      </c>
    </row>
    <row r="23431" spans="1:19" x14ac:dyDescent="0.25">
      <c r="A23431" t="s">
        <v>23446</v>
      </c>
      <c r="B23431">
        <v>1512</v>
      </c>
      <c r="C23431" t="s">
        <v>13</v>
      </c>
      <c r="D23431" t="s">
        <v>13</v>
      </c>
      <c r="E23431" t="s">
        <v>13</v>
      </c>
      <c r="F23431" t="s">
        <v>13</v>
      </c>
      <c r="G23431" t="s">
        <v>13</v>
      </c>
      <c r="L23431">
        <f>IF(current[[#This Row],[new_electorate]]="",0,current[[#This Row],[new_electorate]]+0)</f>
        <v>1512</v>
      </c>
      <c r="M23431">
        <f>IF(current[[#This Row],[total_votes]]="",0,current[[#This Row],[total_votes]]+0)</f>
        <v>0</v>
      </c>
      <c r="N23431">
        <f>IF(current[[#This Row],[invalid_votes]]="",0,current[[#This Row],[invalid_votes]]+0)</f>
        <v>0</v>
      </c>
      <c r="O23431">
        <f>IF(current[[#This Row],[valid_votes]]="",0,current[[#This Row],[valid_votes]]+0)</f>
        <v>0</v>
      </c>
      <c r="P23431">
        <f>IF(current[[#This Row],[NAWROCKI]]="",0,current[[#This Row],[NAWROCKI]]+0)</f>
        <v>0</v>
      </c>
      <c r="Q23431">
        <f>IF(current[[#This Row],[TRZASKOWSKI]]="",0,current[[#This Row],[TRZASKOWSKI]]+0)</f>
        <v>0</v>
      </c>
      <c r="S23431">
        <f t="shared" si="366"/>
        <v>0</v>
      </c>
    </row>
    <row r="23432" spans="1:19" x14ac:dyDescent="0.25">
      <c r="A23432" t="s">
        <v>23447</v>
      </c>
      <c r="B23432">
        <v>1697</v>
      </c>
      <c r="C23432" t="s">
        <v>13</v>
      </c>
      <c r="D23432" t="s">
        <v>13</v>
      </c>
      <c r="E23432" t="s">
        <v>13</v>
      </c>
      <c r="F23432" t="s">
        <v>13</v>
      </c>
      <c r="G23432" t="s">
        <v>13</v>
      </c>
      <c r="L23432">
        <f>IF(current[[#This Row],[new_electorate]]="",0,current[[#This Row],[new_electorate]]+0)</f>
        <v>1697</v>
      </c>
      <c r="M23432">
        <f>IF(current[[#This Row],[total_votes]]="",0,current[[#This Row],[total_votes]]+0)</f>
        <v>0</v>
      </c>
      <c r="N23432">
        <f>IF(current[[#This Row],[invalid_votes]]="",0,current[[#This Row],[invalid_votes]]+0)</f>
        <v>0</v>
      </c>
      <c r="O23432">
        <f>IF(current[[#This Row],[valid_votes]]="",0,current[[#This Row],[valid_votes]]+0)</f>
        <v>0</v>
      </c>
      <c r="P23432">
        <f>IF(current[[#This Row],[NAWROCKI]]="",0,current[[#This Row],[NAWROCKI]]+0)</f>
        <v>0</v>
      </c>
      <c r="Q23432">
        <f>IF(current[[#This Row],[TRZASKOWSKI]]="",0,current[[#This Row],[TRZASKOWSKI]]+0)</f>
        <v>0</v>
      </c>
      <c r="S23432">
        <f t="shared" si="366"/>
        <v>0</v>
      </c>
    </row>
    <row r="23433" spans="1:19" x14ac:dyDescent="0.25">
      <c r="A23433" t="s">
        <v>23448</v>
      </c>
      <c r="B23433">
        <v>1112</v>
      </c>
      <c r="C23433" t="s">
        <v>13</v>
      </c>
      <c r="D23433" t="s">
        <v>13</v>
      </c>
      <c r="E23433" t="s">
        <v>13</v>
      </c>
      <c r="F23433" t="s">
        <v>13</v>
      </c>
      <c r="G23433" t="s">
        <v>13</v>
      </c>
      <c r="L23433">
        <f>IF(current[[#This Row],[new_electorate]]="",0,current[[#This Row],[new_electorate]]+0)</f>
        <v>1112</v>
      </c>
      <c r="M23433">
        <f>IF(current[[#This Row],[total_votes]]="",0,current[[#This Row],[total_votes]]+0)</f>
        <v>0</v>
      </c>
      <c r="N23433">
        <f>IF(current[[#This Row],[invalid_votes]]="",0,current[[#This Row],[invalid_votes]]+0)</f>
        <v>0</v>
      </c>
      <c r="O23433">
        <f>IF(current[[#This Row],[valid_votes]]="",0,current[[#This Row],[valid_votes]]+0)</f>
        <v>0</v>
      </c>
      <c r="P23433">
        <f>IF(current[[#This Row],[NAWROCKI]]="",0,current[[#This Row],[NAWROCKI]]+0)</f>
        <v>0</v>
      </c>
      <c r="Q23433">
        <f>IF(current[[#This Row],[TRZASKOWSKI]]="",0,current[[#This Row],[TRZASKOWSKI]]+0)</f>
        <v>0</v>
      </c>
      <c r="S23433">
        <f t="shared" si="366"/>
        <v>0</v>
      </c>
    </row>
    <row r="23434" spans="1:19" x14ac:dyDescent="0.25">
      <c r="A23434" t="s">
        <v>23449</v>
      </c>
      <c r="B23434">
        <v>1467</v>
      </c>
      <c r="C23434" t="s">
        <v>13</v>
      </c>
      <c r="D23434" t="s">
        <v>13</v>
      </c>
      <c r="E23434" t="s">
        <v>13</v>
      </c>
      <c r="F23434" t="s">
        <v>13</v>
      </c>
      <c r="G23434" t="s">
        <v>13</v>
      </c>
      <c r="L23434">
        <f>IF(current[[#This Row],[new_electorate]]="",0,current[[#This Row],[new_electorate]]+0)</f>
        <v>1467</v>
      </c>
      <c r="M23434">
        <f>IF(current[[#This Row],[total_votes]]="",0,current[[#This Row],[total_votes]]+0)</f>
        <v>0</v>
      </c>
      <c r="N23434">
        <f>IF(current[[#This Row],[invalid_votes]]="",0,current[[#This Row],[invalid_votes]]+0)</f>
        <v>0</v>
      </c>
      <c r="O23434">
        <f>IF(current[[#This Row],[valid_votes]]="",0,current[[#This Row],[valid_votes]]+0)</f>
        <v>0</v>
      </c>
      <c r="P23434">
        <f>IF(current[[#This Row],[NAWROCKI]]="",0,current[[#This Row],[NAWROCKI]]+0)</f>
        <v>0</v>
      </c>
      <c r="Q23434">
        <f>IF(current[[#This Row],[TRZASKOWSKI]]="",0,current[[#This Row],[TRZASKOWSKI]]+0)</f>
        <v>0</v>
      </c>
      <c r="S23434">
        <f t="shared" si="366"/>
        <v>0</v>
      </c>
    </row>
    <row r="23435" spans="1:19" x14ac:dyDescent="0.25">
      <c r="A23435" t="s">
        <v>23450</v>
      </c>
      <c r="B23435">
        <v>2079</v>
      </c>
      <c r="C23435" t="s">
        <v>13</v>
      </c>
      <c r="D23435" t="s">
        <v>13</v>
      </c>
      <c r="E23435" t="s">
        <v>13</v>
      </c>
      <c r="F23435" t="s">
        <v>13</v>
      </c>
      <c r="G23435" t="s">
        <v>13</v>
      </c>
      <c r="L23435">
        <f>IF(current[[#This Row],[new_electorate]]="",0,current[[#This Row],[new_electorate]]+0)</f>
        <v>2079</v>
      </c>
      <c r="M23435">
        <f>IF(current[[#This Row],[total_votes]]="",0,current[[#This Row],[total_votes]]+0)</f>
        <v>0</v>
      </c>
      <c r="N23435">
        <f>IF(current[[#This Row],[invalid_votes]]="",0,current[[#This Row],[invalid_votes]]+0)</f>
        <v>0</v>
      </c>
      <c r="O23435">
        <f>IF(current[[#This Row],[valid_votes]]="",0,current[[#This Row],[valid_votes]]+0)</f>
        <v>0</v>
      </c>
      <c r="P23435">
        <f>IF(current[[#This Row],[NAWROCKI]]="",0,current[[#This Row],[NAWROCKI]]+0)</f>
        <v>0</v>
      </c>
      <c r="Q23435">
        <f>IF(current[[#This Row],[TRZASKOWSKI]]="",0,current[[#This Row],[TRZASKOWSKI]]+0)</f>
        <v>0</v>
      </c>
      <c r="S23435">
        <f t="shared" si="366"/>
        <v>0</v>
      </c>
    </row>
    <row r="23436" spans="1:19" x14ac:dyDescent="0.25">
      <c r="A23436" t="s">
        <v>23451</v>
      </c>
      <c r="B23436">
        <v>1140</v>
      </c>
      <c r="C23436" t="s">
        <v>13</v>
      </c>
      <c r="D23436" t="s">
        <v>13</v>
      </c>
      <c r="E23436" t="s">
        <v>13</v>
      </c>
      <c r="F23436" t="s">
        <v>13</v>
      </c>
      <c r="G23436" t="s">
        <v>13</v>
      </c>
      <c r="L23436">
        <f>IF(current[[#This Row],[new_electorate]]="",0,current[[#This Row],[new_electorate]]+0)</f>
        <v>1140</v>
      </c>
      <c r="M23436">
        <f>IF(current[[#This Row],[total_votes]]="",0,current[[#This Row],[total_votes]]+0)</f>
        <v>0</v>
      </c>
      <c r="N23436">
        <f>IF(current[[#This Row],[invalid_votes]]="",0,current[[#This Row],[invalid_votes]]+0)</f>
        <v>0</v>
      </c>
      <c r="O23436">
        <f>IF(current[[#This Row],[valid_votes]]="",0,current[[#This Row],[valid_votes]]+0)</f>
        <v>0</v>
      </c>
      <c r="P23436">
        <f>IF(current[[#This Row],[NAWROCKI]]="",0,current[[#This Row],[NAWROCKI]]+0)</f>
        <v>0</v>
      </c>
      <c r="Q23436">
        <f>IF(current[[#This Row],[TRZASKOWSKI]]="",0,current[[#This Row],[TRZASKOWSKI]]+0)</f>
        <v>0</v>
      </c>
      <c r="S23436">
        <f t="shared" si="366"/>
        <v>0</v>
      </c>
    </row>
    <row r="23437" spans="1:19" x14ac:dyDescent="0.25">
      <c r="A23437" t="s">
        <v>23452</v>
      </c>
      <c r="B23437">
        <v>1310</v>
      </c>
      <c r="C23437" t="s">
        <v>13</v>
      </c>
      <c r="D23437" t="s">
        <v>13</v>
      </c>
      <c r="E23437" t="s">
        <v>13</v>
      </c>
      <c r="F23437" t="s">
        <v>13</v>
      </c>
      <c r="G23437" t="s">
        <v>13</v>
      </c>
      <c r="L23437">
        <f>IF(current[[#This Row],[new_electorate]]="",0,current[[#This Row],[new_electorate]]+0)</f>
        <v>1310</v>
      </c>
      <c r="M23437">
        <f>IF(current[[#This Row],[total_votes]]="",0,current[[#This Row],[total_votes]]+0)</f>
        <v>0</v>
      </c>
      <c r="N23437">
        <f>IF(current[[#This Row],[invalid_votes]]="",0,current[[#This Row],[invalid_votes]]+0)</f>
        <v>0</v>
      </c>
      <c r="O23437">
        <f>IF(current[[#This Row],[valid_votes]]="",0,current[[#This Row],[valid_votes]]+0)</f>
        <v>0</v>
      </c>
      <c r="P23437">
        <f>IF(current[[#This Row],[NAWROCKI]]="",0,current[[#This Row],[NAWROCKI]]+0)</f>
        <v>0</v>
      </c>
      <c r="Q23437">
        <f>IF(current[[#This Row],[TRZASKOWSKI]]="",0,current[[#This Row],[TRZASKOWSKI]]+0)</f>
        <v>0</v>
      </c>
      <c r="S23437">
        <f t="shared" si="366"/>
        <v>0</v>
      </c>
    </row>
    <row r="23438" spans="1:19" x14ac:dyDescent="0.25">
      <c r="A23438" t="s">
        <v>23453</v>
      </c>
      <c r="B23438">
        <v>2002</v>
      </c>
      <c r="C23438" t="s">
        <v>13</v>
      </c>
      <c r="D23438" t="s">
        <v>13</v>
      </c>
      <c r="E23438" t="s">
        <v>13</v>
      </c>
      <c r="F23438" t="s">
        <v>13</v>
      </c>
      <c r="G23438" t="s">
        <v>13</v>
      </c>
      <c r="L23438">
        <f>IF(current[[#This Row],[new_electorate]]="",0,current[[#This Row],[new_electorate]]+0)</f>
        <v>2002</v>
      </c>
      <c r="M23438">
        <f>IF(current[[#This Row],[total_votes]]="",0,current[[#This Row],[total_votes]]+0)</f>
        <v>0</v>
      </c>
      <c r="N23438">
        <f>IF(current[[#This Row],[invalid_votes]]="",0,current[[#This Row],[invalid_votes]]+0)</f>
        <v>0</v>
      </c>
      <c r="O23438">
        <f>IF(current[[#This Row],[valid_votes]]="",0,current[[#This Row],[valid_votes]]+0)</f>
        <v>0</v>
      </c>
      <c r="P23438">
        <f>IF(current[[#This Row],[NAWROCKI]]="",0,current[[#This Row],[NAWROCKI]]+0)</f>
        <v>0</v>
      </c>
      <c r="Q23438">
        <f>IF(current[[#This Row],[TRZASKOWSKI]]="",0,current[[#This Row],[TRZASKOWSKI]]+0)</f>
        <v>0</v>
      </c>
      <c r="S23438">
        <f t="shared" si="366"/>
        <v>0</v>
      </c>
    </row>
    <row r="23439" spans="1:19" x14ac:dyDescent="0.25">
      <c r="A23439" t="s">
        <v>23454</v>
      </c>
      <c r="B23439">
        <v>1383</v>
      </c>
      <c r="C23439" t="s">
        <v>13</v>
      </c>
      <c r="D23439" t="s">
        <v>13</v>
      </c>
      <c r="E23439" t="s">
        <v>13</v>
      </c>
      <c r="F23439" t="s">
        <v>13</v>
      </c>
      <c r="G23439" t="s">
        <v>13</v>
      </c>
      <c r="L23439">
        <f>IF(current[[#This Row],[new_electorate]]="",0,current[[#This Row],[new_electorate]]+0)</f>
        <v>1383</v>
      </c>
      <c r="M23439">
        <f>IF(current[[#This Row],[total_votes]]="",0,current[[#This Row],[total_votes]]+0)</f>
        <v>0</v>
      </c>
      <c r="N23439">
        <f>IF(current[[#This Row],[invalid_votes]]="",0,current[[#This Row],[invalid_votes]]+0)</f>
        <v>0</v>
      </c>
      <c r="O23439">
        <f>IF(current[[#This Row],[valid_votes]]="",0,current[[#This Row],[valid_votes]]+0)</f>
        <v>0</v>
      </c>
      <c r="P23439">
        <f>IF(current[[#This Row],[NAWROCKI]]="",0,current[[#This Row],[NAWROCKI]]+0)</f>
        <v>0</v>
      </c>
      <c r="Q23439">
        <f>IF(current[[#This Row],[TRZASKOWSKI]]="",0,current[[#This Row],[TRZASKOWSKI]]+0)</f>
        <v>0</v>
      </c>
      <c r="S23439">
        <f t="shared" si="366"/>
        <v>0</v>
      </c>
    </row>
    <row r="23440" spans="1:19" x14ac:dyDescent="0.25">
      <c r="A23440" t="s">
        <v>23455</v>
      </c>
      <c r="B23440">
        <v>1461</v>
      </c>
      <c r="C23440" t="s">
        <v>13</v>
      </c>
      <c r="D23440" t="s">
        <v>13</v>
      </c>
      <c r="E23440" t="s">
        <v>13</v>
      </c>
      <c r="F23440" t="s">
        <v>13</v>
      </c>
      <c r="G23440" t="s">
        <v>13</v>
      </c>
      <c r="L23440">
        <f>IF(current[[#This Row],[new_electorate]]="",0,current[[#This Row],[new_electorate]]+0)</f>
        <v>1461</v>
      </c>
      <c r="M23440">
        <f>IF(current[[#This Row],[total_votes]]="",0,current[[#This Row],[total_votes]]+0)</f>
        <v>0</v>
      </c>
      <c r="N23440">
        <f>IF(current[[#This Row],[invalid_votes]]="",0,current[[#This Row],[invalid_votes]]+0)</f>
        <v>0</v>
      </c>
      <c r="O23440">
        <f>IF(current[[#This Row],[valid_votes]]="",0,current[[#This Row],[valid_votes]]+0)</f>
        <v>0</v>
      </c>
      <c r="P23440">
        <f>IF(current[[#This Row],[NAWROCKI]]="",0,current[[#This Row],[NAWROCKI]]+0)</f>
        <v>0</v>
      </c>
      <c r="Q23440">
        <f>IF(current[[#This Row],[TRZASKOWSKI]]="",0,current[[#This Row],[TRZASKOWSKI]]+0)</f>
        <v>0</v>
      </c>
      <c r="S23440">
        <f t="shared" si="366"/>
        <v>0</v>
      </c>
    </row>
    <row r="23441" spans="1:19" x14ac:dyDescent="0.25">
      <c r="A23441" t="s">
        <v>23456</v>
      </c>
      <c r="B23441">
        <v>892</v>
      </c>
      <c r="C23441" t="s">
        <v>13</v>
      </c>
      <c r="D23441" t="s">
        <v>13</v>
      </c>
      <c r="E23441" t="s">
        <v>13</v>
      </c>
      <c r="F23441" t="s">
        <v>13</v>
      </c>
      <c r="G23441" t="s">
        <v>13</v>
      </c>
      <c r="L23441">
        <f>IF(current[[#This Row],[new_electorate]]="",0,current[[#This Row],[new_electorate]]+0)</f>
        <v>892</v>
      </c>
      <c r="M23441">
        <f>IF(current[[#This Row],[total_votes]]="",0,current[[#This Row],[total_votes]]+0)</f>
        <v>0</v>
      </c>
      <c r="N23441">
        <f>IF(current[[#This Row],[invalid_votes]]="",0,current[[#This Row],[invalid_votes]]+0)</f>
        <v>0</v>
      </c>
      <c r="O23441">
        <f>IF(current[[#This Row],[valid_votes]]="",0,current[[#This Row],[valid_votes]]+0)</f>
        <v>0</v>
      </c>
      <c r="P23441">
        <f>IF(current[[#This Row],[NAWROCKI]]="",0,current[[#This Row],[NAWROCKI]]+0)</f>
        <v>0</v>
      </c>
      <c r="Q23441">
        <f>IF(current[[#This Row],[TRZASKOWSKI]]="",0,current[[#This Row],[TRZASKOWSKI]]+0)</f>
        <v>0</v>
      </c>
      <c r="S23441">
        <f t="shared" si="366"/>
        <v>0</v>
      </c>
    </row>
    <row r="23442" spans="1:19" x14ac:dyDescent="0.25">
      <c r="A23442" t="s">
        <v>23457</v>
      </c>
      <c r="B23442">
        <v>791</v>
      </c>
      <c r="C23442" t="s">
        <v>13</v>
      </c>
      <c r="D23442" t="s">
        <v>13</v>
      </c>
      <c r="E23442" t="s">
        <v>13</v>
      </c>
      <c r="F23442" t="s">
        <v>13</v>
      </c>
      <c r="G23442" t="s">
        <v>13</v>
      </c>
      <c r="L23442">
        <f>IF(current[[#This Row],[new_electorate]]="",0,current[[#This Row],[new_electorate]]+0)</f>
        <v>791</v>
      </c>
      <c r="M23442">
        <f>IF(current[[#This Row],[total_votes]]="",0,current[[#This Row],[total_votes]]+0)</f>
        <v>0</v>
      </c>
      <c r="N23442">
        <f>IF(current[[#This Row],[invalid_votes]]="",0,current[[#This Row],[invalid_votes]]+0)</f>
        <v>0</v>
      </c>
      <c r="O23442">
        <f>IF(current[[#This Row],[valid_votes]]="",0,current[[#This Row],[valid_votes]]+0)</f>
        <v>0</v>
      </c>
      <c r="P23442">
        <f>IF(current[[#This Row],[NAWROCKI]]="",0,current[[#This Row],[NAWROCKI]]+0)</f>
        <v>0</v>
      </c>
      <c r="Q23442">
        <f>IF(current[[#This Row],[TRZASKOWSKI]]="",0,current[[#This Row],[TRZASKOWSKI]]+0)</f>
        <v>0</v>
      </c>
      <c r="S23442">
        <f t="shared" si="366"/>
        <v>0</v>
      </c>
    </row>
    <row r="23443" spans="1:19" x14ac:dyDescent="0.25">
      <c r="A23443" t="s">
        <v>23458</v>
      </c>
      <c r="B23443">
        <v>1061</v>
      </c>
      <c r="C23443" t="s">
        <v>13</v>
      </c>
      <c r="D23443" t="s">
        <v>13</v>
      </c>
      <c r="E23443" t="s">
        <v>13</v>
      </c>
      <c r="F23443" t="s">
        <v>13</v>
      </c>
      <c r="G23443" t="s">
        <v>13</v>
      </c>
      <c r="L23443">
        <f>IF(current[[#This Row],[new_electorate]]="",0,current[[#This Row],[new_electorate]]+0)</f>
        <v>1061</v>
      </c>
      <c r="M23443">
        <f>IF(current[[#This Row],[total_votes]]="",0,current[[#This Row],[total_votes]]+0)</f>
        <v>0</v>
      </c>
      <c r="N23443">
        <f>IF(current[[#This Row],[invalid_votes]]="",0,current[[#This Row],[invalid_votes]]+0)</f>
        <v>0</v>
      </c>
      <c r="O23443">
        <f>IF(current[[#This Row],[valid_votes]]="",0,current[[#This Row],[valid_votes]]+0)</f>
        <v>0</v>
      </c>
      <c r="P23443">
        <f>IF(current[[#This Row],[NAWROCKI]]="",0,current[[#This Row],[NAWROCKI]]+0)</f>
        <v>0</v>
      </c>
      <c r="Q23443">
        <f>IF(current[[#This Row],[TRZASKOWSKI]]="",0,current[[#This Row],[TRZASKOWSKI]]+0)</f>
        <v>0</v>
      </c>
      <c r="S23443">
        <f t="shared" si="366"/>
        <v>0</v>
      </c>
    </row>
    <row r="23444" spans="1:19" x14ac:dyDescent="0.25">
      <c r="A23444" t="s">
        <v>23459</v>
      </c>
      <c r="B23444">
        <v>925</v>
      </c>
      <c r="C23444" t="s">
        <v>13</v>
      </c>
      <c r="D23444" t="s">
        <v>13</v>
      </c>
      <c r="E23444" t="s">
        <v>13</v>
      </c>
      <c r="F23444" t="s">
        <v>13</v>
      </c>
      <c r="G23444" t="s">
        <v>13</v>
      </c>
      <c r="L23444">
        <f>IF(current[[#This Row],[new_electorate]]="",0,current[[#This Row],[new_electorate]]+0)</f>
        <v>925</v>
      </c>
      <c r="M23444">
        <f>IF(current[[#This Row],[total_votes]]="",0,current[[#This Row],[total_votes]]+0)</f>
        <v>0</v>
      </c>
      <c r="N23444">
        <f>IF(current[[#This Row],[invalid_votes]]="",0,current[[#This Row],[invalid_votes]]+0)</f>
        <v>0</v>
      </c>
      <c r="O23444">
        <f>IF(current[[#This Row],[valid_votes]]="",0,current[[#This Row],[valid_votes]]+0)</f>
        <v>0</v>
      </c>
      <c r="P23444">
        <f>IF(current[[#This Row],[NAWROCKI]]="",0,current[[#This Row],[NAWROCKI]]+0)</f>
        <v>0</v>
      </c>
      <c r="Q23444">
        <f>IF(current[[#This Row],[TRZASKOWSKI]]="",0,current[[#This Row],[TRZASKOWSKI]]+0)</f>
        <v>0</v>
      </c>
      <c r="S23444">
        <f t="shared" si="366"/>
        <v>0</v>
      </c>
    </row>
    <row r="23445" spans="1:19" x14ac:dyDescent="0.25">
      <c r="A23445" t="s">
        <v>23460</v>
      </c>
      <c r="B23445">
        <v>1790</v>
      </c>
      <c r="C23445" t="s">
        <v>13</v>
      </c>
      <c r="D23445" t="s">
        <v>13</v>
      </c>
      <c r="E23445" t="s">
        <v>13</v>
      </c>
      <c r="F23445" t="s">
        <v>13</v>
      </c>
      <c r="G23445" t="s">
        <v>13</v>
      </c>
      <c r="L23445">
        <f>IF(current[[#This Row],[new_electorate]]="",0,current[[#This Row],[new_electorate]]+0)</f>
        <v>1790</v>
      </c>
      <c r="M23445">
        <f>IF(current[[#This Row],[total_votes]]="",0,current[[#This Row],[total_votes]]+0)</f>
        <v>0</v>
      </c>
      <c r="N23445">
        <f>IF(current[[#This Row],[invalid_votes]]="",0,current[[#This Row],[invalid_votes]]+0)</f>
        <v>0</v>
      </c>
      <c r="O23445">
        <f>IF(current[[#This Row],[valid_votes]]="",0,current[[#This Row],[valid_votes]]+0)</f>
        <v>0</v>
      </c>
      <c r="P23445">
        <f>IF(current[[#This Row],[NAWROCKI]]="",0,current[[#This Row],[NAWROCKI]]+0)</f>
        <v>0</v>
      </c>
      <c r="Q23445">
        <f>IF(current[[#This Row],[TRZASKOWSKI]]="",0,current[[#This Row],[TRZASKOWSKI]]+0)</f>
        <v>0</v>
      </c>
      <c r="S23445">
        <f t="shared" si="366"/>
        <v>0</v>
      </c>
    </row>
    <row r="23446" spans="1:19" x14ac:dyDescent="0.25">
      <c r="A23446" t="s">
        <v>23461</v>
      </c>
      <c r="B23446">
        <v>579</v>
      </c>
      <c r="C23446" t="s">
        <v>13</v>
      </c>
      <c r="D23446" t="s">
        <v>13</v>
      </c>
      <c r="E23446" t="s">
        <v>13</v>
      </c>
      <c r="F23446" t="s">
        <v>13</v>
      </c>
      <c r="G23446" t="s">
        <v>13</v>
      </c>
      <c r="L23446">
        <f>IF(current[[#This Row],[new_electorate]]="",0,current[[#This Row],[new_electorate]]+0)</f>
        <v>579</v>
      </c>
      <c r="M23446">
        <f>IF(current[[#This Row],[total_votes]]="",0,current[[#This Row],[total_votes]]+0)</f>
        <v>0</v>
      </c>
      <c r="N23446">
        <f>IF(current[[#This Row],[invalid_votes]]="",0,current[[#This Row],[invalid_votes]]+0)</f>
        <v>0</v>
      </c>
      <c r="O23446">
        <f>IF(current[[#This Row],[valid_votes]]="",0,current[[#This Row],[valid_votes]]+0)</f>
        <v>0</v>
      </c>
      <c r="P23446">
        <f>IF(current[[#This Row],[NAWROCKI]]="",0,current[[#This Row],[NAWROCKI]]+0)</f>
        <v>0</v>
      </c>
      <c r="Q23446">
        <f>IF(current[[#This Row],[TRZASKOWSKI]]="",0,current[[#This Row],[TRZASKOWSKI]]+0)</f>
        <v>0</v>
      </c>
      <c r="S23446">
        <f t="shared" si="366"/>
        <v>0</v>
      </c>
    </row>
    <row r="23447" spans="1:19" x14ac:dyDescent="0.25">
      <c r="A23447" t="s">
        <v>23462</v>
      </c>
      <c r="B23447">
        <v>951</v>
      </c>
      <c r="C23447" t="s">
        <v>13</v>
      </c>
      <c r="D23447" t="s">
        <v>13</v>
      </c>
      <c r="E23447" t="s">
        <v>13</v>
      </c>
      <c r="F23447" t="s">
        <v>13</v>
      </c>
      <c r="G23447" t="s">
        <v>13</v>
      </c>
      <c r="L23447">
        <f>IF(current[[#This Row],[new_electorate]]="",0,current[[#This Row],[new_electorate]]+0)</f>
        <v>951</v>
      </c>
      <c r="M23447">
        <f>IF(current[[#This Row],[total_votes]]="",0,current[[#This Row],[total_votes]]+0)</f>
        <v>0</v>
      </c>
      <c r="N23447">
        <f>IF(current[[#This Row],[invalid_votes]]="",0,current[[#This Row],[invalid_votes]]+0)</f>
        <v>0</v>
      </c>
      <c r="O23447">
        <f>IF(current[[#This Row],[valid_votes]]="",0,current[[#This Row],[valid_votes]]+0)</f>
        <v>0</v>
      </c>
      <c r="P23447">
        <f>IF(current[[#This Row],[NAWROCKI]]="",0,current[[#This Row],[NAWROCKI]]+0)</f>
        <v>0</v>
      </c>
      <c r="Q23447">
        <f>IF(current[[#This Row],[TRZASKOWSKI]]="",0,current[[#This Row],[TRZASKOWSKI]]+0)</f>
        <v>0</v>
      </c>
      <c r="S23447">
        <f t="shared" si="366"/>
        <v>0</v>
      </c>
    </row>
    <row r="23448" spans="1:19" x14ac:dyDescent="0.25">
      <c r="A23448" t="s">
        <v>23463</v>
      </c>
      <c r="B23448">
        <v>1122</v>
      </c>
      <c r="C23448" t="s">
        <v>13</v>
      </c>
      <c r="D23448" t="s">
        <v>13</v>
      </c>
      <c r="E23448" t="s">
        <v>13</v>
      </c>
      <c r="F23448" t="s">
        <v>13</v>
      </c>
      <c r="G23448" t="s">
        <v>13</v>
      </c>
      <c r="L23448">
        <f>IF(current[[#This Row],[new_electorate]]="",0,current[[#This Row],[new_electorate]]+0)</f>
        <v>1122</v>
      </c>
      <c r="M23448">
        <f>IF(current[[#This Row],[total_votes]]="",0,current[[#This Row],[total_votes]]+0)</f>
        <v>0</v>
      </c>
      <c r="N23448">
        <f>IF(current[[#This Row],[invalid_votes]]="",0,current[[#This Row],[invalid_votes]]+0)</f>
        <v>0</v>
      </c>
      <c r="O23448">
        <f>IF(current[[#This Row],[valid_votes]]="",0,current[[#This Row],[valid_votes]]+0)</f>
        <v>0</v>
      </c>
      <c r="P23448">
        <f>IF(current[[#This Row],[NAWROCKI]]="",0,current[[#This Row],[NAWROCKI]]+0)</f>
        <v>0</v>
      </c>
      <c r="Q23448">
        <f>IF(current[[#This Row],[TRZASKOWSKI]]="",0,current[[#This Row],[TRZASKOWSKI]]+0)</f>
        <v>0</v>
      </c>
      <c r="S23448">
        <f t="shared" si="366"/>
        <v>0</v>
      </c>
    </row>
    <row r="23449" spans="1:19" x14ac:dyDescent="0.25">
      <c r="A23449" t="s">
        <v>23464</v>
      </c>
      <c r="B23449">
        <v>1106</v>
      </c>
      <c r="C23449" t="s">
        <v>13</v>
      </c>
      <c r="D23449" t="s">
        <v>13</v>
      </c>
      <c r="E23449" t="s">
        <v>13</v>
      </c>
      <c r="F23449" t="s">
        <v>13</v>
      </c>
      <c r="G23449" t="s">
        <v>13</v>
      </c>
      <c r="L23449">
        <f>IF(current[[#This Row],[new_electorate]]="",0,current[[#This Row],[new_electorate]]+0)</f>
        <v>1106</v>
      </c>
      <c r="M23449">
        <f>IF(current[[#This Row],[total_votes]]="",0,current[[#This Row],[total_votes]]+0)</f>
        <v>0</v>
      </c>
      <c r="N23449">
        <f>IF(current[[#This Row],[invalid_votes]]="",0,current[[#This Row],[invalid_votes]]+0)</f>
        <v>0</v>
      </c>
      <c r="O23449">
        <f>IF(current[[#This Row],[valid_votes]]="",0,current[[#This Row],[valid_votes]]+0)</f>
        <v>0</v>
      </c>
      <c r="P23449">
        <f>IF(current[[#This Row],[NAWROCKI]]="",0,current[[#This Row],[NAWROCKI]]+0)</f>
        <v>0</v>
      </c>
      <c r="Q23449">
        <f>IF(current[[#This Row],[TRZASKOWSKI]]="",0,current[[#This Row],[TRZASKOWSKI]]+0)</f>
        <v>0</v>
      </c>
      <c r="S23449">
        <f t="shared" si="366"/>
        <v>0</v>
      </c>
    </row>
    <row r="23450" spans="1:19" x14ac:dyDescent="0.25">
      <c r="A23450" t="s">
        <v>23465</v>
      </c>
      <c r="B23450">
        <v>727</v>
      </c>
      <c r="C23450" t="s">
        <v>13</v>
      </c>
      <c r="D23450" t="s">
        <v>13</v>
      </c>
      <c r="E23450" t="s">
        <v>13</v>
      </c>
      <c r="F23450" t="s">
        <v>13</v>
      </c>
      <c r="G23450" t="s">
        <v>13</v>
      </c>
      <c r="L23450">
        <f>IF(current[[#This Row],[new_electorate]]="",0,current[[#This Row],[new_electorate]]+0)</f>
        <v>727</v>
      </c>
      <c r="M23450">
        <f>IF(current[[#This Row],[total_votes]]="",0,current[[#This Row],[total_votes]]+0)</f>
        <v>0</v>
      </c>
      <c r="N23450">
        <f>IF(current[[#This Row],[invalid_votes]]="",0,current[[#This Row],[invalid_votes]]+0)</f>
        <v>0</v>
      </c>
      <c r="O23450">
        <f>IF(current[[#This Row],[valid_votes]]="",0,current[[#This Row],[valid_votes]]+0)</f>
        <v>0</v>
      </c>
      <c r="P23450">
        <f>IF(current[[#This Row],[NAWROCKI]]="",0,current[[#This Row],[NAWROCKI]]+0)</f>
        <v>0</v>
      </c>
      <c r="Q23450">
        <f>IF(current[[#This Row],[TRZASKOWSKI]]="",0,current[[#This Row],[TRZASKOWSKI]]+0)</f>
        <v>0</v>
      </c>
      <c r="S23450">
        <f t="shared" si="366"/>
        <v>0</v>
      </c>
    </row>
    <row r="23451" spans="1:19" x14ac:dyDescent="0.25">
      <c r="A23451" t="s">
        <v>23466</v>
      </c>
      <c r="B23451">
        <v>629</v>
      </c>
      <c r="C23451" t="s">
        <v>13</v>
      </c>
      <c r="D23451" t="s">
        <v>13</v>
      </c>
      <c r="E23451" t="s">
        <v>13</v>
      </c>
      <c r="F23451" t="s">
        <v>13</v>
      </c>
      <c r="G23451" t="s">
        <v>13</v>
      </c>
      <c r="L23451">
        <f>IF(current[[#This Row],[new_electorate]]="",0,current[[#This Row],[new_electorate]]+0)</f>
        <v>629</v>
      </c>
      <c r="M23451">
        <f>IF(current[[#This Row],[total_votes]]="",0,current[[#This Row],[total_votes]]+0)</f>
        <v>0</v>
      </c>
      <c r="N23451">
        <f>IF(current[[#This Row],[invalid_votes]]="",0,current[[#This Row],[invalid_votes]]+0)</f>
        <v>0</v>
      </c>
      <c r="O23451">
        <f>IF(current[[#This Row],[valid_votes]]="",0,current[[#This Row],[valid_votes]]+0)</f>
        <v>0</v>
      </c>
      <c r="P23451">
        <f>IF(current[[#This Row],[NAWROCKI]]="",0,current[[#This Row],[NAWROCKI]]+0)</f>
        <v>0</v>
      </c>
      <c r="Q23451">
        <f>IF(current[[#This Row],[TRZASKOWSKI]]="",0,current[[#This Row],[TRZASKOWSKI]]+0)</f>
        <v>0</v>
      </c>
      <c r="S23451">
        <f t="shared" si="366"/>
        <v>0</v>
      </c>
    </row>
    <row r="23452" spans="1:19" x14ac:dyDescent="0.25">
      <c r="A23452" t="s">
        <v>23467</v>
      </c>
      <c r="B23452">
        <v>393</v>
      </c>
      <c r="C23452" t="s">
        <v>13</v>
      </c>
      <c r="D23452" t="s">
        <v>13</v>
      </c>
      <c r="E23452" t="s">
        <v>13</v>
      </c>
      <c r="F23452" t="s">
        <v>13</v>
      </c>
      <c r="G23452" t="s">
        <v>13</v>
      </c>
      <c r="L23452">
        <f>IF(current[[#This Row],[new_electorate]]="",0,current[[#This Row],[new_electorate]]+0)</f>
        <v>393</v>
      </c>
      <c r="M23452">
        <f>IF(current[[#This Row],[total_votes]]="",0,current[[#This Row],[total_votes]]+0)</f>
        <v>0</v>
      </c>
      <c r="N23452">
        <f>IF(current[[#This Row],[invalid_votes]]="",0,current[[#This Row],[invalid_votes]]+0)</f>
        <v>0</v>
      </c>
      <c r="O23452">
        <f>IF(current[[#This Row],[valid_votes]]="",0,current[[#This Row],[valid_votes]]+0)</f>
        <v>0</v>
      </c>
      <c r="P23452">
        <f>IF(current[[#This Row],[NAWROCKI]]="",0,current[[#This Row],[NAWROCKI]]+0)</f>
        <v>0</v>
      </c>
      <c r="Q23452">
        <f>IF(current[[#This Row],[TRZASKOWSKI]]="",0,current[[#This Row],[TRZASKOWSKI]]+0)</f>
        <v>0</v>
      </c>
      <c r="S23452">
        <f t="shared" si="366"/>
        <v>0</v>
      </c>
    </row>
    <row r="23453" spans="1:19" x14ac:dyDescent="0.25">
      <c r="A23453" t="s">
        <v>23468</v>
      </c>
      <c r="B23453">
        <v>1391</v>
      </c>
      <c r="C23453" t="s">
        <v>13</v>
      </c>
      <c r="D23453" t="s">
        <v>13</v>
      </c>
      <c r="E23453" t="s">
        <v>13</v>
      </c>
      <c r="F23453" t="s">
        <v>13</v>
      </c>
      <c r="G23453" t="s">
        <v>13</v>
      </c>
      <c r="L23453">
        <f>IF(current[[#This Row],[new_electorate]]="",0,current[[#This Row],[new_electorate]]+0)</f>
        <v>1391</v>
      </c>
      <c r="M23453">
        <f>IF(current[[#This Row],[total_votes]]="",0,current[[#This Row],[total_votes]]+0)</f>
        <v>0</v>
      </c>
      <c r="N23453">
        <f>IF(current[[#This Row],[invalid_votes]]="",0,current[[#This Row],[invalid_votes]]+0)</f>
        <v>0</v>
      </c>
      <c r="O23453">
        <f>IF(current[[#This Row],[valid_votes]]="",0,current[[#This Row],[valid_votes]]+0)</f>
        <v>0</v>
      </c>
      <c r="P23453">
        <f>IF(current[[#This Row],[NAWROCKI]]="",0,current[[#This Row],[NAWROCKI]]+0)</f>
        <v>0</v>
      </c>
      <c r="Q23453">
        <f>IF(current[[#This Row],[TRZASKOWSKI]]="",0,current[[#This Row],[TRZASKOWSKI]]+0)</f>
        <v>0</v>
      </c>
      <c r="S23453">
        <f t="shared" si="366"/>
        <v>0</v>
      </c>
    </row>
    <row r="23454" spans="1:19" x14ac:dyDescent="0.25">
      <c r="A23454" t="s">
        <v>23469</v>
      </c>
      <c r="B23454">
        <v>351</v>
      </c>
      <c r="C23454" t="s">
        <v>13</v>
      </c>
      <c r="D23454" t="s">
        <v>13</v>
      </c>
      <c r="E23454" t="s">
        <v>13</v>
      </c>
      <c r="F23454" t="s">
        <v>13</v>
      </c>
      <c r="G23454" t="s">
        <v>13</v>
      </c>
      <c r="L23454">
        <f>IF(current[[#This Row],[new_electorate]]="",0,current[[#This Row],[new_electorate]]+0)</f>
        <v>351</v>
      </c>
      <c r="M23454">
        <f>IF(current[[#This Row],[total_votes]]="",0,current[[#This Row],[total_votes]]+0)</f>
        <v>0</v>
      </c>
      <c r="N23454">
        <f>IF(current[[#This Row],[invalid_votes]]="",0,current[[#This Row],[invalid_votes]]+0)</f>
        <v>0</v>
      </c>
      <c r="O23454">
        <f>IF(current[[#This Row],[valid_votes]]="",0,current[[#This Row],[valid_votes]]+0)</f>
        <v>0</v>
      </c>
      <c r="P23454">
        <f>IF(current[[#This Row],[NAWROCKI]]="",0,current[[#This Row],[NAWROCKI]]+0)</f>
        <v>0</v>
      </c>
      <c r="Q23454">
        <f>IF(current[[#This Row],[TRZASKOWSKI]]="",0,current[[#This Row],[TRZASKOWSKI]]+0)</f>
        <v>0</v>
      </c>
      <c r="S23454">
        <f t="shared" si="366"/>
        <v>0</v>
      </c>
    </row>
    <row r="23455" spans="1:19" x14ac:dyDescent="0.25">
      <c r="A23455" t="s">
        <v>23470</v>
      </c>
      <c r="B23455">
        <v>745</v>
      </c>
      <c r="C23455" t="s">
        <v>13</v>
      </c>
      <c r="D23455" t="s">
        <v>13</v>
      </c>
      <c r="E23455" t="s">
        <v>13</v>
      </c>
      <c r="F23455" t="s">
        <v>13</v>
      </c>
      <c r="G23455" t="s">
        <v>13</v>
      </c>
      <c r="L23455">
        <f>IF(current[[#This Row],[new_electorate]]="",0,current[[#This Row],[new_electorate]]+0)</f>
        <v>745</v>
      </c>
      <c r="M23455">
        <f>IF(current[[#This Row],[total_votes]]="",0,current[[#This Row],[total_votes]]+0)</f>
        <v>0</v>
      </c>
      <c r="N23455">
        <f>IF(current[[#This Row],[invalid_votes]]="",0,current[[#This Row],[invalid_votes]]+0)</f>
        <v>0</v>
      </c>
      <c r="O23455">
        <f>IF(current[[#This Row],[valid_votes]]="",0,current[[#This Row],[valid_votes]]+0)</f>
        <v>0</v>
      </c>
      <c r="P23455">
        <f>IF(current[[#This Row],[NAWROCKI]]="",0,current[[#This Row],[NAWROCKI]]+0)</f>
        <v>0</v>
      </c>
      <c r="Q23455">
        <f>IF(current[[#This Row],[TRZASKOWSKI]]="",0,current[[#This Row],[TRZASKOWSKI]]+0)</f>
        <v>0</v>
      </c>
      <c r="S23455">
        <f t="shared" si="366"/>
        <v>0</v>
      </c>
    </row>
    <row r="23456" spans="1:19" x14ac:dyDescent="0.25">
      <c r="A23456" t="s">
        <v>23471</v>
      </c>
      <c r="B23456">
        <v>829</v>
      </c>
      <c r="C23456" t="s">
        <v>13</v>
      </c>
      <c r="D23456" t="s">
        <v>13</v>
      </c>
      <c r="E23456" t="s">
        <v>13</v>
      </c>
      <c r="F23456" t="s">
        <v>13</v>
      </c>
      <c r="G23456" t="s">
        <v>13</v>
      </c>
      <c r="L23456">
        <f>IF(current[[#This Row],[new_electorate]]="",0,current[[#This Row],[new_electorate]]+0)</f>
        <v>829</v>
      </c>
      <c r="M23456">
        <f>IF(current[[#This Row],[total_votes]]="",0,current[[#This Row],[total_votes]]+0)</f>
        <v>0</v>
      </c>
      <c r="N23456">
        <f>IF(current[[#This Row],[invalid_votes]]="",0,current[[#This Row],[invalid_votes]]+0)</f>
        <v>0</v>
      </c>
      <c r="O23456">
        <f>IF(current[[#This Row],[valid_votes]]="",0,current[[#This Row],[valid_votes]]+0)</f>
        <v>0</v>
      </c>
      <c r="P23456">
        <f>IF(current[[#This Row],[NAWROCKI]]="",0,current[[#This Row],[NAWROCKI]]+0)</f>
        <v>0</v>
      </c>
      <c r="Q23456">
        <f>IF(current[[#This Row],[TRZASKOWSKI]]="",0,current[[#This Row],[TRZASKOWSKI]]+0)</f>
        <v>0</v>
      </c>
      <c r="S23456">
        <f t="shared" si="366"/>
        <v>0</v>
      </c>
    </row>
    <row r="23457" spans="1:19" x14ac:dyDescent="0.25">
      <c r="A23457" t="s">
        <v>23472</v>
      </c>
      <c r="B23457">
        <v>756</v>
      </c>
      <c r="C23457" t="s">
        <v>13</v>
      </c>
      <c r="D23457" t="s">
        <v>13</v>
      </c>
      <c r="E23457" t="s">
        <v>13</v>
      </c>
      <c r="F23457" t="s">
        <v>13</v>
      </c>
      <c r="G23457" t="s">
        <v>13</v>
      </c>
      <c r="L23457">
        <f>IF(current[[#This Row],[new_electorate]]="",0,current[[#This Row],[new_electorate]]+0)</f>
        <v>756</v>
      </c>
      <c r="M23457">
        <f>IF(current[[#This Row],[total_votes]]="",0,current[[#This Row],[total_votes]]+0)</f>
        <v>0</v>
      </c>
      <c r="N23457">
        <f>IF(current[[#This Row],[invalid_votes]]="",0,current[[#This Row],[invalid_votes]]+0)</f>
        <v>0</v>
      </c>
      <c r="O23457">
        <f>IF(current[[#This Row],[valid_votes]]="",0,current[[#This Row],[valid_votes]]+0)</f>
        <v>0</v>
      </c>
      <c r="P23457">
        <f>IF(current[[#This Row],[NAWROCKI]]="",0,current[[#This Row],[NAWROCKI]]+0)</f>
        <v>0</v>
      </c>
      <c r="Q23457">
        <f>IF(current[[#This Row],[TRZASKOWSKI]]="",0,current[[#This Row],[TRZASKOWSKI]]+0)</f>
        <v>0</v>
      </c>
      <c r="S23457">
        <f t="shared" si="366"/>
        <v>0</v>
      </c>
    </row>
    <row r="23458" spans="1:19" x14ac:dyDescent="0.25">
      <c r="A23458" t="s">
        <v>23473</v>
      </c>
      <c r="B23458">
        <v>1175</v>
      </c>
      <c r="C23458" t="s">
        <v>13</v>
      </c>
      <c r="D23458" t="s">
        <v>13</v>
      </c>
      <c r="E23458" t="s">
        <v>13</v>
      </c>
      <c r="F23458" t="s">
        <v>13</v>
      </c>
      <c r="G23458" t="s">
        <v>13</v>
      </c>
      <c r="L23458">
        <f>IF(current[[#This Row],[new_electorate]]="",0,current[[#This Row],[new_electorate]]+0)</f>
        <v>1175</v>
      </c>
      <c r="M23458">
        <f>IF(current[[#This Row],[total_votes]]="",0,current[[#This Row],[total_votes]]+0)</f>
        <v>0</v>
      </c>
      <c r="N23458">
        <f>IF(current[[#This Row],[invalid_votes]]="",0,current[[#This Row],[invalid_votes]]+0)</f>
        <v>0</v>
      </c>
      <c r="O23458">
        <f>IF(current[[#This Row],[valid_votes]]="",0,current[[#This Row],[valid_votes]]+0)</f>
        <v>0</v>
      </c>
      <c r="P23458">
        <f>IF(current[[#This Row],[NAWROCKI]]="",0,current[[#This Row],[NAWROCKI]]+0)</f>
        <v>0</v>
      </c>
      <c r="Q23458">
        <f>IF(current[[#This Row],[TRZASKOWSKI]]="",0,current[[#This Row],[TRZASKOWSKI]]+0)</f>
        <v>0</v>
      </c>
      <c r="S23458">
        <f t="shared" si="366"/>
        <v>0</v>
      </c>
    </row>
    <row r="23459" spans="1:19" x14ac:dyDescent="0.25">
      <c r="A23459" t="s">
        <v>23474</v>
      </c>
      <c r="B23459">
        <v>483</v>
      </c>
      <c r="C23459" t="s">
        <v>13</v>
      </c>
      <c r="D23459" t="s">
        <v>13</v>
      </c>
      <c r="E23459" t="s">
        <v>13</v>
      </c>
      <c r="F23459" t="s">
        <v>13</v>
      </c>
      <c r="G23459" t="s">
        <v>13</v>
      </c>
      <c r="L23459">
        <f>IF(current[[#This Row],[new_electorate]]="",0,current[[#This Row],[new_electorate]]+0)</f>
        <v>483</v>
      </c>
      <c r="M23459">
        <f>IF(current[[#This Row],[total_votes]]="",0,current[[#This Row],[total_votes]]+0)</f>
        <v>0</v>
      </c>
      <c r="N23459">
        <f>IF(current[[#This Row],[invalid_votes]]="",0,current[[#This Row],[invalid_votes]]+0)</f>
        <v>0</v>
      </c>
      <c r="O23459">
        <f>IF(current[[#This Row],[valid_votes]]="",0,current[[#This Row],[valid_votes]]+0)</f>
        <v>0</v>
      </c>
      <c r="P23459">
        <f>IF(current[[#This Row],[NAWROCKI]]="",0,current[[#This Row],[NAWROCKI]]+0)</f>
        <v>0</v>
      </c>
      <c r="Q23459">
        <f>IF(current[[#This Row],[TRZASKOWSKI]]="",0,current[[#This Row],[TRZASKOWSKI]]+0)</f>
        <v>0</v>
      </c>
      <c r="S23459">
        <f t="shared" si="366"/>
        <v>0</v>
      </c>
    </row>
    <row r="23460" spans="1:19" x14ac:dyDescent="0.25">
      <c r="A23460" t="s">
        <v>23475</v>
      </c>
      <c r="B23460">
        <v>84</v>
      </c>
      <c r="C23460" t="s">
        <v>13</v>
      </c>
      <c r="D23460" t="s">
        <v>13</v>
      </c>
      <c r="E23460" t="s">
        <v>13</v>
      </c>
      <c r="F23460" t="s">
        <v>13</v>
      </c>
      <c r="G23460" t="s">
        <v>13</v>
      </c>
      <c r="L23460">
        <f>IF(current[[#This Row],[new_electorate]]="",0,current[[#This Row],[new_electorate]]+0)</f>
        <v>84</v>
      </c>
      <c r="M23460">
        <f>IF(current[[#This Row],[total_votes]]="",0,current[[#This Row],[total_votes]]+0)</f>
        <v>0</v>
      </c>
      <c r="N23460">
        <f>IF(current[[#This Row],[invalid_votes]]="",0,current[[#This Row],[invalid_votes]]+0)</f>
        <v>0</v>
      </c>
      <c r="O23460">
        <f>IF(current[[#This Row],[valid_votes]]="",0,current[[#This Row],[valid_votes]]+0)</f>
        <v>0</v>
      </c>
      <c r="P23460">
        <f>IF(current[[#This Row],[NAWROCKI]]="",0,current[[#This Row],[NAWROCKI]]+0)</f>
        <v>0</v>
      </c>
      <c r="Q23460">
        <f>IF(current[[#This Row],[TRZASKOWSKI]]="",0,current[[#This Row],[TRZASKOWSKI]]+0)</f>
        <v>0</v>
      </c>
      <c r="S23460">
        <f t="shared" si="366"/>
        <v>0</v>
      </c>
    </row>
    <row r="23461" spans="1:19" x14ac:dyDescent="0.25">
      <c r="A23461" t="s">
        <v>23476</v>
      </c>
      <c r="B23461">
        <v>1902</v>
      </c>
      <c r="C23461" t="s">
        <v>13</v>
      </c>
      <c r="D23461" t="s">
        <v>13</v>
      </c>
      <c r="E23461" t="s">
        <v>13</v>
      </c>
      <c r="F23461" t="s">
        <v>13</v>
      </c>
      <c r="G23461" t="s">
        <v>13</v>
      </c>
      <c r="L23461">
        <f>IF(current[[#This Row],[new_electorate]]="",0,current[[#This Row],[new_electorate]]+0)</f>
        <v>1902</v>
      </c>
      <c r="M23461">
        <f>IF(current[[#This Row],[total_votes]]="",0,current[[#This Row],[total_votes]]+0)</f>
        <v>0</v>
      </c>
      <c r="N23461">
        <f>IF(current[[#This Row],[invalid_votes]]="",0,current[[#This Row],[invalid_votes]]+0)</f>
        <v>0</v>
      </c>
      <c r="O23461">
        <f>IF(current[[#This Row],[valid_votes]]="",0,current[[#This Row],[valid_votes]]+0)</f>
        <v>0</v>
      </c>
      <c r="P23461">
        <f>IF(current[[#This Row],[NAWROCKI]]="",0,current[[#This Row],[NAWROCKI]]+0)</f>
        <v>0</v>
      </c>
      <c r="Q23461">
        <f>IF(current[[#This Row],[TRZASKOWSKI]]="",0,current[[#This Row],[TRZASKOWSKI]]+0)</f>
        <v>0</v>
      </c>
      <c r="S23461">
        <f t="shared" si="366"/>
        <v>0</v>
      </c>
    </row>
    <row r="23462" spans="1:19" x14ac:dyDescent="0.25">
      <c r="A23462" t="s">
        <v>23477</v>
      </c>
      <c r="B23462">
        <v>1433</v>
      </c>
      <c r="C23462" t="s">
        <v>13</v>
      </c>
      <c r="D23462" t="s">
        <v>13</v>
      </c>
      <c r="E23462" t="s">
        <v>13</v>
      </c>
      <c r="F23462" t="s">
        <v>13</v>
      </c>
      <c r="G23462" t="s">
        <v>13</v>
      </c>
      <c r="L23462">
        <f>IF(current[[#This Row],[new_electorate]]="",0,current[[#This Row],[new_electorate]]+0)</f>
        <v>1433</v>
      </c>
      <c r="M23462">
        <f>IF(current[[#This Row],[total_votes]]="",0,current[[#This Row],[total_votes]]+0)</f>
        <v>0</v>
      </c>
      <c r="N23462">
        <f>IF(current[[#This Row],[invalid_votes]]="",0,current[[#This Row],[invalid_votes]]+0)</f>
        <v>0</v>
      </c>
      <c r="O23462">
        <f>IF(current[[#This Row],[valid_votes]]="",0,current[[#This Row],[valid_votes]]+0)</f>
        <v>0</v>
      </c>
      <c r="P23462">
        <f>IF(current[[#This Row],[NAWROCKI]]="",0,current[[#This Row],[NAWROCKI]]+0)</f>
        <v>0</v>
      </c>
      <c r="Q23462">
        <f>IF(current[[#This Row],[TRZASKOWSKI]]="",0,current[[#This Row],[TRZASKOWSKI]]+0)</f>
        <v>0</v>
      </c>
      <c r="S23462">
        <f t="shared" si="366"/>
        <v>0</v>
      </c>
    </row>
    <row r="23463" spans="1:19" x14ac:dyDescent="0.25">
      <c r="A23463" t="s">
        <v>23478</v>
      </c>
      <c r="B23463">
        <v>1741</v>
      </c>
      <c r="C23463" t="s">
        <v>13</v>
      </c>
      <c r="D23463" t="s">
        <v>13</v>
      </c>
      <c r="E23463" t="s">
        <v>13</v>
      </c>
      <c r="F23463" t="s">
        <v>13</v>
      </c>
      <c r="G23463" t="s">
        <v>13</v>
      </c>
      <c r="L23463">
        <f>IF(current[[#This Row],[new_electorate]]="",0,current[[#This Row],[new_electorate]]+0)</f>
        <v>1741</v>
      </c>
      <c r="M23463">
        <f>IF(current[[#This Row],[total_votes]]="",0,current[[#This Row],[total_votes]]+0)</f>
        <v>0</v>
      </c>
      <c r="N23463">
        <f>IF(current[[#This Row],[invalid_votes]]="",0,current[[#This Row],[invalid_votes]]+0)</f>
        <v>0</v>
      </c>
      <c r="O23463">
        <f>IF(current[[#This Row],[valid_votes]]="",0,current[[#This Row],[valid_votes]]+0)</f>
        <v>0</v>
      </c>
      <c r="P23463">
        <f>IF(current[[#This Row],[NAWROCKI]]="",0,current[[#This Row],[NAWROCKI]]+0)</f>
        <v>0</v>
      </c>
      <c r="Q23463">
        <f>IF(current[[#This Row],[TRZASKOWSKI]]="",0,current[[#This Row],[TRZASKOWSKI]]+0)</f>
        <v>0</v>
      </c>
      <c r="S23463">
        <f t="shared" si="366"/>
        <v>0</v>
      </c>
    </row>
    <row r="23464" spans="1:19" x14ac:dyDescent="0.25">
      <c r="A23464" t="s">
        <v>23479</v>
      </c>
      <c r="B23464">
        <v>1107</v>
      </c>
      <c r="C23464" t="s">
        <v>13</v>
      </c>
      <c r="D23464" t="s">
        <v>13</v>
      </c>
      <c r="E23464" t="s">
        <v>13</v>
      </c>
      <c r="F23464" t="s">
        <v>13</v>
      </c>
      <c r="G23464" t="s">
        <v>13</v>
      </c>
      <c r="L23464">
        <f>IF(current[[#This Row],[new_electorate]]="",0,current[[#This Row],[new_electorate]]+0)</f>
        <v>1107</v>
      </c>
      <c r="M23464">
        <f>IF(current[[#This Row],[total_votes]]="",0,current[[#This Row],[total_votes]]+0)</f>
        <v>0</v>
      </c>
      <c r="N23464">
        <f>IF(current[[#This Row],[invalid_votes]]="",0,current[[#This Row],[invalid_votes]]+0)</f>
        <v>0</v>
      </c>
      <c r="O23464">
        <f>IF(current[[#This Row],[valid_votes]]="",0,current[[#This Row],[valid_votes]]+0)</f>
        <v>0</v>
      </c>
      <c r="P23464">
        <f>IF(current[[#This Row],[NAWROCKI]]="",0,current[[#This Row],[NAWROCKI]]+0)</f>
        <v>0</v>
      </c>
      <c r="Q23464">
        <f>IF(current[[#This Row],[TRZASKOWSKI]]="",0,current[[#This Row],[TRZASKOWSKI]]+0)</f>
        <v>0</v>
      </c>
      <c r="S23464">
        <f t="shared" si="366"/>
        <v>0</v>
      </c>
    </row>
    <row r="23465" spans="1:19" x14ac:dyDescent="0.25">
      <c r="A23465" t="s">
        <v>23480</v>
      </c>
      <c r="B23465">
        <v>1766</v>
      </c>
      <c r="C23465" t="s">
        <v>13</v>
      </c>
      <c r="D23465" t="s">
        <v>13</v>
      </c>
      <c r="E23465" t="s">
        <v>13</v>
      </c>
      <c r="F23465" t="s">
        <v>13</v>
      </c>
      <c r="G23465" t="s">
        <v>13</v>
      </c>
      <c r="L23465">
        <f>IF(current[[#This Row],[new_electorate]]="",0,current[[#This Row],[new_electorate]]+0)</f>
        <v>1766</v>
      </c>
      <c r="M23465">
        <f>IF(current[[#This Row],[total_votes]]="",0,current[[#This Row],[total_votes]]+0)</f>
        <v>0</v>
      </c>
      <c r="N23465">
        <f>IF(current[[#This Row],[invalid_votes]]="",0,current[[#This Row],[invalid_votes]]+0)</f>
        <v>0</v>
      </c>
      <c r="O23465">
        <f>IF(current[[#This Row],[valid_votes]]="",0,current[[#This Row],[valid_votes]]+0)</f>
        <v>0</v>
      </c>
      <c r="P23465">
        <f>IF(current[[#This Row],[NAWROCKI]]="",0,current[[#This Row],[NAWROCKI]]+0)</f>
        <v>0</v>
      </c>
      <c r="Q23465">
        <f>IF(current[[#This Row],[TRZASKOWSKI]]="",0,current[[#This Row],[TRZASKOWSKI]]+0)</f>
        <v>0</v>
      </c>
      <c r="S23465">
        <f t="shared" si="366"/>
        <v>0</v>
      </c>
    </row>
    <row r="23466" spans="1:19" x14ac:dyDescent="0.25">
      <c r="A23466" t="s">
        <v>23481</v>
      </c>
      <c r="B23466">
        <v>1400</v>
      </c>
      <c r="C23466" t="s">
        <v>13</v>
      </c>
      <c r="D23466" t="s">
        <v>13</v>
      </c>
      <c r="E23466" t="s">
        <v>13</v>
      </c>
      <c r="F23466" t="s">
        <v>13</v>
      </c>
      <c r="G23466" t="s">
        <v>13</v>
      </c>
      <c r="L23466">
        <f>IF(current[[#This Row],[new_electorate]]="",0,current[[#This Row],[new_electorate]]+0)</f>
        <v>1400</v>
      </c>
      <c r="M23466">
        <f>IF(current[[#This Row],[total_votes]]="",0,current[[#This Row],[total_votes]]+0)</f>
        <v>0</v>
      </c>
      <c r="N23466">
        <f>IF(current[[#This Row],[invalid_votes]]="",0,current[[#This Row],[invalid_votes]]+0)</f>
        <v>0</v>
      </c>
      <c r="O23466">
        <f>IF(current[[#This Row],[valid_votes]]="",0,current[[#This Row],[valid_votes]]+0)</f>
        <v>0</v>
      </c>
      <c r="P23466">
        <f>IF(current[[#This Row],[NAWROCKI]]="",0,current[[#This Row],[NAWROCKI]]+0)</f>
        <v>0</v>
      </c>
      <c r="Q23466">
        <f>IF(current[[#This Row],[TRZASKOWSKI]]="",0,current[[#This Row],[TRZASKOWSKI]]+0)</f>
        <v>0</v>
      </c>
      <c r="S23466">
        <f t="shared" si="366"/>
        <v>0</v>
      </c>
    </row>
    <row r="23467" spans="1:19" x14ac:dyDescent="0.25">
      <c r="A23467" t="s">
        <v>23482</v>
      </c>
      <c r="B23467">
        <v>1605</v>
      </c>
      <c r="C23467" t="s">
        <v>13</v>
      </c>
      <c r="D23467" t="s">
        <v>13</v>
      </c>
      <c r="E23467" t="s">
        <v>13</v>
      </c>
      <c r="F23467" t="s">
        <v>13</v>
      </c>
      <c r="G23467" t="s">
        <v>13</v>
      </c>
      <c r="L23467">
        <f>IF(current[[#This Row],[new_electorate]]="",0,current[[#This Row],[new_electorate]]+0)</f>
        <v>1605</v>
      </c>
      <c r="M23467">
        <f>IF(current[[#This Row],[total_votes]]="",0,current[[#This Row],[total_votes]]+0)</f>
        <v>0</v>
      </c>
      <c r="N23467">
        <f>IF(current[[#This Row],[invalid_votes]]="",0,current[[#This Row],[invalid_votes]]+0)</f>
        <v>0</v>
      </c>
      <c r="O23467">
        <f>IF(current[[#This Row],[valid_votes]]="",0,current[[#This Row],[valid_votes]]+0)</f>
        <v>0</v>
      </c>
      <c r="P23467">
        <f>IF(current[[#This Row],[NAWROCKI]]="",0,current[[#This Row],[NAWROCKI]]+0)</f>
        <v>0</v>
      </c>
      <c r="Q23467">
        <f>IF(current[[#This Row],[TRZASKOWSKI]]="",0,current[[#This Row],[TRZASKOWSKI]]+0)</f>
        <v>0</v>
      </c>
      <c r="S23467">
        <f t="shared" si="366"/>
        <v>0</v>
      </c>
    </row>
    <row r="23468" spans="1:19" x14ac:dyDescent="0.25">
      <c r="A23468" t="s">
        <v>23483</v>
      </c>
      <c r="B23468">
        <v>620</v>
      </c>
      <c r="C23468" t="s">
        <v>13</v>
      </c>
      <c r="D23468" t="s">
        <v>13</v>
      </c>
      <c r="E23468" t="s">
        <v>13</v>
      </c>
      <c r="F23468" t="s">
        <v>13</v>
      </c>
      <c r="G23468" t="s">
        <v>13</v>
      </c>
      <c r="L23468">
        <f>IF(current[[#This Row],[new_electorate]]="",0,current[[#This Row],[new_electorate]]+0)</f>
        <v>620</v>
      </c>
      <c r="M23468">
        <f>IF(current[[#This Row],[total_votes]]="",0,current[[#This Row],[total_votes]]+0)</f>
        <v>0</v>
      </c>
      <c r="N23468">
        <f>IF(current[[#This Row],[invalid_votes]]="",0,current[[#This Row],[invalid_votes]]+0)</f>
        <v>0</v>
      </c>
      <c r="O23468">
        <f>IF(current[[#This Row],[valid_votes]]="",0,current[[#This Row],[valid_votes]]+0)</f>
        <v>0</v>
      </c>
      <c r="P23468">
        <f>IF(current[[#This Row],[NAWROCKI]]="",0,current[[#This Row],[NAWROCKI]]+0)</f>
        <v>0</v>
      </c>
      <c r="Q23468">
        <f>IF(current[[#This Row],[TRZASKOWSKI]]="",0,current[[#This Row],[TRZASKOWSKI]]+0)</f>
        <v>0</v>
      </c>
      <c r="S23468">
        <f t="shared" si="366"/>
        <v>0</v>
      </c>
    </row>
    <row r="23469" spans="1:19" x14ac:dyDescent="0.25">
      <c r="A23469" t="s">
        <v>23484</v>
      </c>
      <c r="B23469">
        <v>2041</v>
      </c>
      <c r="C23469" t="s">
        <v>13</v>
      </c>
      <c r="D23469" t="s">
        <v>13</v>
      </c>
      <c r="E23469" t="s">
        <v>13</v>
      </c>
      <c r="F23469" t="s">
        <v>13</v>
      </c>
      <c r="G23469" t="s">
        <v>13</v>
      </c>
      <c r="L23469">
        <f>IF(current[[#This Row],[new_electorate]]="",0,current[[#This Row],[new_electorate]]+0)</f>
        <v>2041</v>
      </c>
      <c r="M23469">
        <f>IF(current[[#This Row],[total_votes]]="",0,current[[#This Row],[total_votes]]+0)</f>
        <v>0</v>
      </c>
      <c r="N23469">
        <f>IF(current[[#This Row],[invalid_votes]]="",0,current[[#This Row],[invalid_votes]]+0)</f>
        <v>0</v>
      </c>
      <c r="O23469">
        <f>IF(current[[#This Row],[valid_votes]]="",0,current[[#This Row],[valid_votes]]+0)</f>
        <v>0</v>
      </c>
      <c r="P23469">
        <f>IF(current[[#This Row],[NAWROCKI]]="",0,current[[#This Row],[NAWROCKI]]+0)</f>
        <v>0</v>
      </c>
      <c r="Q23469">
        <f>IF(current[[#This Row],[TRZASKOWSKI]]="",0,current[[#This Row],[TRZASKOWSKI]]+0)</f>
        <v>0</v>
      </c>
      <c r="S23469">
        <f t="shared" si="366"/>
        <v>0</v>
      </c>
    </row>
    <row r="23470" spans="1:19" x14ac:dyDescent="0.25">
      <c r="A23470" t="s">
        <v>23485</v>
      </c>
      <c r="B23470">
        <v>563</v>
      </c>
      <c r="C23470" t="s">
        <v>13</v>
      </c>
      <c r="D23470" t="s">
        <v>13</v>
      </c>
      <c r="E23470" t="s">
        <v>13</v>
      </c>
      <c r="F23470" t="s">
        <v>13</v>
      </c>
      <c r="G23470" t="s">
        <v>13</v>
      </c>
      <c r="L23470">
        <f>IF(current[[#This Row],[new_electorate]]="",0,current[[#This Row],[new_electorate]]+0)</f>
        <v>563</v>
      </c>
      <c r="M23470">
        <f>IF(current[[#This Row],[total_votes]]="",0,current[[#This Row],[total_votes]]+0)</f>
        <v>0</v>
      </c>
      <c r="N23470">
        <f>IF(current[[#This Row],[invalid_votes]]="",0,current[[#This Row],[invalid_votes]]+0)</f>
        <v>0</v>
      </c>
      <c r="O23470">
        <f>IF(current[[#This Row],[valid_votes]]="",0,current[[#This Row],[valid_votes]]+0)</f>
        <v>0</v>
      </c>
      <c r="P23470">
        <f>IF(current[[#This Row],[NAWROCKI]]="",0,current[[#This Row],[NAWROCKI]]+0)</f>
        <v>0</v>
      </c>
      <c r="Q23470">
        <f>IF(current[[#This Row],[TRZASKOWSKI]]="",0,current[[#This Row],[TRZASKOWSKI]]+0)</f>
        <v>0</v>
      </c>
      <c r="S23470">
        <f t="shared" si="366"/>
        <v>0</v>
      </c>
    </row>
    <row r="23471" spans="1:19" x14ac:dyDescent="0.25">
      <c r="A23471" t="s">
        <v>23486</v>
      </c>
      <c r="B23471">
        <v>1728</v>
      </c>
      <c r="C23471" t="s">
        <v>13</v>
      </c>
      <c r="D23471" t="s">
        <v>13</v>
      </c>
      <c r="E23471" t="s">
        <v>13</v>
      </c>
      <c r="F23471" t="s">
        <v>13</v>
      </c>
      <c r="G23471" t="s">
        <v>13</v>
      </c>
      <c r="L23471">
        <f>IF(current[[#This Row],[new_electorate]]="",0,current[[#This Row],[new_electorate]]+0)</f>
        <v>1728</v>
      </c>
      <c r="M23471">
        <f>IF(current[[#This Row],[total_votes]]="",0,current[[#This Row],[total_votes]]+0)</f>
        <v>0</v>
      </c>
      <c r="N23471">
        <f>IF(current[[#This Row],[invalid_votes]]="",0,current[[#This Row],[invalid_votes]]+0)</f>
        <v>0</v>
      </c>
      <c r="O23471">
        <f>IF(current[[#This Row],[valid_votes]]="",0,current[[#This Row],[valid_votes]]+0)</f>
        <v>0</v>
      </c>
      <c r="P23471">
        <f>IF(current[[#This Row],[NAWROCKI]]="",0,current[[#This Row],[NAWROCKI]]+0)</f>
        <v>0</v>
      </c>
      <c r="Q23471">
        <f>IF(current[[#This Row],[TRZASKOWSKI]]="",0,current[[#This Row],[TRZASKOWSKI]]+0)</f>
        <v>0</v>
      </c>
      <c r="S23471">
        <f t="shared" si="366"/>
        <v>0</v>
      </c>
    </row>
    <row r="23472" spans="1:19" x14ac:dyDescent="0.25">
      <c r="A23472" t="s">
        <v>23487</v>
      </c>
      <c r="B23472">
        <v>1409</v>
      </c>
      <c r="C23472" t="s">
        <v>13</v>
      </c>
      <c r="D23472" t="s">
        <v>13</v>
      </c>
      <c r="E23472" t="s">
        <v>13</v>
      </c>
      <c r="F23472" t="s">
        <v>13</v>
      </c>
      <c r="G23472" t="s">
        <v>13</v>
      </c>
      <c r="L23472">
        <f>IF(current[[#This Row],[new_electorate]]="",0,current[[#This Row],[new_electorate]]+0)</f>
        <v>1409</v>
      </c>
      <c r="M23472">
        <f>IF(current[[#This Row],[total_votes]]="",0,current[[#This Row],[total_votes]]+0)</f>
        <v>0</v>
      </c>
      <c r="N23472">
        <f>IF(current[[#This Row],[invalid_votes]]="",0,current[[#This Row],[invalid_votes]]+0)</f>
        <v>0</v>
      </c>
      <c r="O23472">
        <f>IF(current[[#This Row],[valid_votes]]="",0,current[[#This Row],[valid_votes]]+0)</f>
        <v>0</v>
      </c>
      <c r="P23472">
        <f>IF(current[[#This Row],[NAWROCKI]]="",0,current[[#This Row],[NAWROCKI]]+0)</f>
        <v>0</v>
      </c>
      <c r="Q23472">
        <f>IF(current[[#This Row],[TRZASKOWSKI]]="",0,current[[#This Row],[TRZASKOWSKI]]+0)</f>
        <v>0</v>
      </c>
      <c r="S23472">
        <f t="shared" si="366"/>
        <v>0</v>
      </c>
    </row>
    <row r="23473" spans="1:19" x14ac:dyDescent="0.25">
      <c r="A23473" t="s">
        <v>23488</v>
      </c>
      <c r="B23473">
        <v>1150</v>
      </c>
      <c r="C23473" t="s">
        <v>13</v>
      </c>
      <c r="D23473" t="s">
        <v>13</v>
      </c>
      <c r="E23473" t="s">
        <v>13</v>
      </c>
      <c r="F23473" t="s">
        <v>13</v>
      </c>
      <c r="G23473" t="s">
        <v>13</v>
      </c>
      <c r="L23473">
        <f>IF(current[[#This Row],[new_electorate]]="",0,current[[#This Row],[new_electorate]]+0)</f>
        <v>1150</v>
      </c>
      <c r="M23473">
        <f>IF(current[[#This Row],[total_votes]]="",0,current[[#This Row],[total_votes]]+0)</f>
        <v>0</v>
      </c>
      <c r="N23473">
        <f>IF(current[[#This Row],[invalid_votes]]="",0,current[[#This Row],[invalid_votes]]+0)</f>
        <v>0</v>
      </c>
      <c r="O23473">
        <f>IF(current[[#This Row],[valid_votes]]="",0,current[[#This Row],[valid_votes]]+0)</f>
        <v>0</v>
      </c>
      <c r="P23473">
        <f>IF(current[[#This Row],[NAWROCKI]]="",0,current[[#This Row],[NAWROCKI]]+0)</f>
        <v>0</v>
      </c>
      <c r="Q23473">
        <f>IF(current[[#This Row],[TRZASKOWSKI]]="",0,current[[#This Row],[TRZASKOWSKI]]+0)</f>
        <v>0</v>
      </c>
      <c r="S23473">
        <f t="shared" si="366"/>
        <v>0</v>
      </c>
    </row>
    <row r="23474" spans="1:19" x14ac:dyDescent="0.25">
      <c r="A23474" t="s">
        <v>23489</v>
      </c>
      <c r="B23474">
        <v>961</v>
      </c>
      <c r="C23474" t="s">
        <v>13</v>
      </c>
      <c r="D23474" t="s">
        <v>13</v>
      </c>
      <c r="E23474" t="s">
        <v>13</v>
      </c>
      <c r="F23474" t="s">
        <v>13</v>
      </c>
      <c r="G23474" t="s">
        <v>13</v>
      </c>
      <c r="L23474">
        <f>IF(current[[#This Row],[new_electorate]]="",0,current[[#This Row],[new_electorate]]+0)</f>
        <v>961</v>
      </c>
      <c r="M23474">
        <f>IF(current[[#This Row],[total_votes]]="",0,current[[#This Row],[total_votes]]+0)</f>
        <v>0</v>
      </c>
      <c r="N23474">
        <f>IF(current[[#This Row],[invalid_votes]]="",0,current[[#This Row],[invalid_votes]]+0)</f>
        <v>0</v>
      </c>
      <c r="O23474">
        <f>IF(current[[#This Row],[valid_votes]]="",0,current[[#This Row],[valid_votes]]+0)</f>
        <v>0</v>
      </c>
      <c r="P23474">
        <f>IF(current[[#This Row],[NAWROCKI]]="",0,current[[#This Row],[NAWROCKI]]+0)</f>
        <v>0</v>
      </c>
      <c r="Q23474">
        <f>IF(current[[#This Row],[TRZASKOWSKI]]="",0,current[[#This Row],[TRZASKOWSKI]]+0)</f>
        <v>0</v>
      </c>
      <c r="S23474">
        <f t="shared" si="366"/>
        <v>0</v>
      </c>
    </row>
    <row r="23475" spans="1:19" x14ac:dyDescent="0.25">
      <c r="A23475" t="s">
        <v>23490</v>
      </c>
      <c r="B23475">
        <v>1402</v>
      </c>
      <c r="C23475" t="s">
        <v>13</v>
      </c>
      <c r="D23475" t="s">
        <v>13</v>
      </c>
      <c r="E23475" t="s">
        <v>13</v>
      </c>
      <c r="F23475" t="s">
        <v>13</v>
      </c>
      <c r="G23475" t="s">
        <v>13</v>
      </c>
      <c r="L23475">
        <f>IF(current[[#This Row],[new_electorate]]="",0,current[[#This Row],[new_electorate]]+0)</f>
        <v>1402</v>
      </c>
      <c r="M23475">
        <f>IF(current[[#This Row],[total_votes]]="",0,current[[#This Row],[total_votes]]+0)</f>
        <v>0</v>
      </c>
      <c r="N23475">
        <f>IF(current[[#This Row],[invalid_votes]]="",0,current[[#This Row],[invalid_votes]]+0)</f>
        <v>0</v>
      </c>
      <c r="O23475">
        <f>IF(current[[#This Row],[valid_votes]]="",0,current[[#This Row],[valid_votes]]+0)</f>
        <v>0</v>
      </c>
      <c r="P23475">
        <f>IF(current[[#This Row],[NAWROCKI]]="",0,current[[#This Row],[NAWROCKI]]+0)</f>
        <v>0</v>
      </c>
      <c r="Q23475">
        <f>IF(current[[#This Row],[TRZASKOWSKI]]="",0,current[[#This Row],[TRZASKOWSKI]]+0)</f>
        <v>0</v>
      </c>
      <c r="S23475">
        <f t="shared" si="366"/>
        <v>0</v>
      </c>
    </row>
    <row r="23476" spans="1:19" x14ac:dyDescent="0.25">
      <c r="A23476" t="s">
        <v>23491</v>
      </c>
      <c r="B23476">
        <v>395</v>
      </c>
      <c r="C23476" t="s">
        <v>13</v>
      </c>
      <c r="D23476" t="s">
        <v>13</v>
      </c>
      <c r="E23476" t="s">
        <v>13</v>
      </c>
      <c r="F23476" t="s">
        <v>13</v>
      </c>
      <c r="G23476" t="s">
        <v>13</v>
      </c>
      <c r="L23476">
        <f>IF(current[[#This Row],[new_electorate]]="",0,current[[#This Row],[new_electorate]]+0)</f>
        <v>395</v>
      </c>
      <c r="M23476">
        <f>IF(current[[#This Row],[total_votes]]="",0,current[[#This Row],[total_votes]]+0)</f>
        <v>0</v>
      </c>
      <c r="N23476">
        <f>IF(current[[#This Row],[invalid_votes]]="",0,current[[#This Row],[invalid_votes]]+0)</f>
        <v>0</v>
      </c>
      <c r="O23476">
        <f>IF(current[[#This Row],[valid_votes]]="",0,current[[#This Row],[valid_votes]]+0)</f>
        <v>0</v>
      </c>
      <c r="P23476">
        <f>IF(current[[#This Row],[NAWROCKI]]="",0,current[[#This Row],[NAWROCKI]]+0)</f>
        <v>0</v>
      </c>
      <c r="Q23476">
        <f>IF(current[[#This Row],[TRZASKOWSKI]]="",0,current[[#This Row],[TRZASKOWSKI]]+0)</f>
        <v>0</v>
      </c>
      <c r="S23476">
        <f t="shared" si="366"/>
        <v>0</v>
      </c>
    </row>
    <row r="23477" spans="1:19" x14ac:dyDescent="0.25">
      <c r="A23477" t="s">
        <v>23492</v>
      </c>
      <c r="B23477">
        <v>1312</v>
      </c>
      <c r="C23477" t="s">
        <v>13</v>
      </c>
      <c r="D23477" t="s">
        <v>13</v>
      </c>
      <c r="E23477" t="s">
        <v>13</v>
      </c>
      <c r="F23477" t="s">
        <v>13</v>
      </c>
      <c r="G23477" t="s">
        <v>13</v>
      </c>
      <c r="L23477">
        <f>IF(current[[#This Row],[new_electorate]]="",0,current[[#This Row],[new_electorate]]+0)</f>
        <v>1312</v>
      </c>
      <c r="M23477">
        <f>IF(current[[#This Row],[total_votes]]="",0,current[[#This Row],[total_votes]]+0)</f>
        <v>0</v>
      </c>
      <c r="N23477">
        <f>IF(current[[#This Row],[invalid_votes]]="",0,current[[#This Row],[invalid_votes]]+0)</f>
        <v>0</v>
      </c>
      <c r="O23477">
        <f>IF(current[[#This Row],[valid_votes]]="",0,current[[#This Row],[valid_votes]]+0)</f>
        <v>0</v>
      </c>
      <c r="P23477">
        <f>IF(current[[#This Row],[NAWROCKI]]="",0,current[[#This Row],[NAWROCKI]]+0)</f>
        <v>0</v>
      </c>
      <c r="Q23477">
        <f>IF(current[[#This Row],[TRZASKOWSKI]]="",0,current[[#This Row],[TRZASKOWSKI]]+0)</f>
        <v>0</v>
      </c>
      <c r="S23477">
        <f t="shared" si="366"/>
        <v>0</v>
      </c>
    </row>
    <row r="23478" spans="1:19" x14ac:dyDescent="0.25">
      <c r="A23478" t="s">
        <v>23493</v>
      </c>
      <c r="B23478">
        <v>1690</v>
      </c>
      <c r="C23478" t="s">
        <v>13</v>
      </c>
      <c r="D23478" t="s">
        <v>13</v>
      </c>
      <c r="E23478" t="s">
        <v>13</v>
      </c>
      <c r="F23478" t="s">
        <v>13</v>
      </c>
      <c r="G23478" t="s">
        <v>13</v>
      </c>
      <c r="L23478">
        <f>IF(current[[#This Row],[new_electorate]]="",0,current[[#This Row],[new_electorate]]+0)</f>
        <v>1690</v>
      </c>
      <c r="M23478">
        <f>IF(current[[#This Row],[total_votes]]="",0,current[[#This Row],[total_votes]]+0)</f>
        <v>0</v>
      </c>
      <c r="N23478">
        <f>IF(current[[#This Row],[invalid_votes]]="",0,current[[#This Row],[invalid_votes]]+0)</f>
        <v>0</v>
      </c>
      <c r="O23478">
        <f>IF(current[[#This Row],[valid_votes]]="",0,current[[#This Row],[valid_votes]]+0)</f>
        <v>0</v>
      </c>
      <c r="P23478">
        <f>IF(current[[#This Row],[NAWROCKI]]="",0,current[[#This Row],[NAWROCKI]]+0)</f>
        <v>0</v>
      </c>
      <c r="Q23478">
        <f>IF(current[[#This Row],[TRZASKOWSKI]]="",0,current[[#This Row],[TRZASKOWSKI]]+0)</f>
        <v>0</v>
      </c>
      <c r="S23478">
        <f t="shared" si="366"/>
        <v>0</v>
      </c>
    </row>
    <row r="23479" spans="1:19" x14ac:dyDescent="0.25">
      <c r="A23479" t="s">
        <v>23494</v>
      </c>
      <c r="B23479">
        <v>789</v>
      </c>
      <c r="C23479" t="s">
        <v>13</v>
      </c>
      <c r="D23479" t="s">
        <v>13</v>
      </c>
      <c r="E23479" t="s">
        <v>13</v>
      </c>
      <c r="F23479" t="s">
        <v>13</v>
      </c>
      <c r="G23479" t="s">
        <v>13</v>
      </c>
      <c r="L23479">
        <f>IF(current[[#This Row],[new_electorate]]="",0,current[[#This Row],[new_electorate]]+0)</f>
        <v>789</v>
      </c>
      <c r="M23479">
        <f>IF(current[[#This Row],[total_votes]]="",0,current[[#This Row],[total_votes]]+0)</f>
        <v>0</v>
      </c>
      <c r="N23479">
        <f>IF(current[[#This Row],[invalid_votes]]="",0,current[[#This Row],[invalid_votes]]+0)</f>
        <v>0</v>
      </c>
      <c r="O23479">
        <f>IF(current[[#This Row],[valid_votes]]="",0,current[[#This Row],[valid_votes]]+0)</f>
        <v>0</v>
      </c>
      <c r="P23479">
        <f>IF(current[[#This Row],[NAWROCKI]]="",0,current[[#This Row],[NAWROCKI]]+0)</f>
        <v>0</v>
      </c>
      <c r="Q23479">
        <f>IF(current[[#This Row],[TRZASKOWSKI]]="",0,current[[#This Row],[TRZASKOWSKI]]+0)</f>
        <v>0</v>
      </c>
      <c r="S23479">
        <f t="shared" si="366"/>
        <v>0</v>
      </c>
    </row>
    <row r="23480" spans="1:19" x14ac:dyDescent="0.25">
      <c r="A23480" t="s">
        <v>23495</v>
      </c>
      <c r="B23480">
        <v>1677</v>
      </c>
      <c r="C23480" t="s">
        <v>13</v>
      </c>
      <c r="D23480" t="s">
        <v>13</v>
      </c>
      <c r="E23480" t="s">
        <v>13</v>
      </c>
      <c r="F23480" t="s">
        <v>13</v>
      </c>
      <c r="G23480" t="s">
        <v>13</v>
      </c>
      <c r="L23480">
        <f>IF(current[[#This Row],[new_electorate]]="",0,current[[#This Row],[new_electorate]]+0)</f>
        <v>1677</v>
      </c>
      <c r="M23480">
        <f>IF(current[[#This Row],[total_votes]]="",0,current[[#This Row],[total_votes]]+0)</f>
        <v>0</v>
      </c>
      <c r="N23480">
        <f>IF(current[[#This Row],[invalid_votes]]="",0,current[[#This Row],[invalid_votes]]+0)</f>
        <v>0</v>
      </c>
      <c r="O23480">
        <f>IF(current[[#This Row],[valid_votes]]="",0,current[[#This Row],[valid_votes]]+0)</f>
        <v>0</v>
      </c>
      <c r="P23480">
        <f>IF(current[[#This Row],[NAWROCKI]]="",0,current[[#This Row],[NAWROCKI]]+0)</f>
        <v>0</v>
      </c>
      <c r="Q23480">
        <f>IF(current[[#This Row],[TRZASKOWSKI]]="",0,current[[#This Row],[TRZASKOWSKI]]+0)</f>
        <v>0</v>
      </c>
      <c r="S23480">
        <f t="shared" si="366"/>
        <v>0</v>
      </c>
    </row>
    <row r="23481" spans="1:19" x14ac:dyDescent="0.25">
      <c r="A23481" t="s">
        <v>23496</v>
      </c>
      <c r="B23481">
        <v>1535</v>
      </c>
      <c r="C23481" t="s">
        <v>13</v>
      </c>
      <c r="D23481" t="s">
        <v>13</v>
      </c>
      <c r="E23481" t="s">
        <v>13</v>
      </c>
      <c r="F23481" t="s">
        <v>13</v>
      </c>
      <c r="G23481" t="s">
        <v>13</v>
      </c>
      <c r="L23481">
        <f>IF(current[[#This Row],[new_electorate]]="",0,current[[#This Row],[new_electorate]]+0)</f>
        <v>1535</v>
      </c>
      <c r="M23481">
        <f>IF(current[[#This Row],[total_votes]]="",0,current[[#This Row],[total_votes]]+0)</f>
        <v>0</v>
      </c>
      <c r="N23481">
        <f>IF(current[[#This Row],[invalid_votes]]="",0,current[[#This Row],[invalid_votes]]+0)</f>
        <v>0</v>
      </c>
      <c r="O23481">
        <f>IF(current[[#This Row],[valid_votes]]="",0,current[[#This Row],[valid_votes]]+0)</f>
        <v>0</v>
      </c>
      <c r="P23481">
        <f>IF(current[[#This Row],[NAWROCKI]]="",0,current[[#This Row],[NAWROCKI]]+0)</f>
        <v>0</v>
      </c>
      <c r="Q23481">
        <f>IF(current[[#This Row],[TRZASKOWSKI]]="",0,current[[#This Row],[TRZASKOWSKI]]+0)</f>
        <v>0</v>
      </c>
      <c r="S23481">
        <f t="shared" si="366"/>
        <v>0</v>
      </c>
    </row>
    <row r="23482" spans="1:19" x14ac:dyDescent="0.25">
      <c r="A23482" t="s">
        <v>23497</v>
      </c>
      <c r="B23482">
        <v>1790</v>
      </c>
      <c r="C23482" t="s">
        <v>13</v>
      </c>
      <c r="D23482" t="s">
        <v>13</v>
      </c>
      <c r="E23482" t="s">
        <v>13</v>
      </c>
      <c r="F23482" t="s">
        <v>13</v>
      </c>
      <c r="G23482" t="s">
        <v>13</v>
      </c>
      <c r="L23482">
        <f>IF(current[[#This Row],[new_electorate]]="",0,current[[#This Row],[new_electorate]]+0)</f>
        <v>1790</v>
      </c>
      <c r="M23482">
        <f>IF(current[[#This Row],[total_votes]]="",0,current[[#This Row],[total_votes]]+0)</f>
        <v>0</v>
      </c>
      <c r="N23482">
        <f>IF(current[[#This Row],[invalid_votes]]="",0,current[[#This Row],[invalid_votes]]+0)</f>
        <v>0</v>
      </c>
      <c r="O23482">
        <f>IF(current[[#This Row],[valid_votes]]="",0,current[[#This Row],[valid_votes]]+0)</f>
        <v>0</v>
      </c>
      <c r="P23482">
        <f>IF(current[[#This Row],[NAWROCKI]]="",0,current[[#This Row],[NAWROCKI]]+0)</f>
        <v>0</v>
      </c>
      <c r="Q23482">
        <f>IF(current[[#This Row],[TRZASKOWSKI]]="",0,current[[#This Row],[TRZASKOWSKI]]+0)</f>
        <v>0</v>
      </c>
      <c r="S23482">
        <f t="shared" si="366"/>
        <v>0</v>
      </c>
    </row>
    <row r="23483" spans="1:19" x14ac:dyDescent="0.25">
      <c r="A23483" t="s">
        <v>23498</v>
      </c>
      <c r="B23483">
        <v>2065</v>
      </c>
      <c r="C23483" t="s">
        <v>13</v>
      </c>
      <c r="D23483" t="s">
        <v>13</v>
      </c>
      <c r="E23483" t="s">
        <v>13</v>
      </c>
      <c r="F23483" t="s">
        <v>13</v>
      </c>
      <c r="G23483" t="s">
        <v>13</v>
      </c>
      <c r="L23483">
        <f>IF(current[[#This Row],[new_electorate]]="",0,current[[#This Row],[new_electorate]]+0)</f>
        <v>2065</v>
      </c>
      <c r="M23483">
        <f>IF(current[[#This Row],[total_votes]]="",0,current[[#This Row],[total_votes]]+0)</f>
        <v>0</v>
      </c>
      <c r="N23483">
        <f>IF(current[[#This Row],[invalid_votes]]="",0,current[[#This Row],[invalid_votes]]+0)</f>
        <v>0</v>
      </c>
      <c r="O23483">
        <f>IF(current[[#This Row],[valid_votes]]="",0,current[[#This Row],[valid_votes]]+0)</f>
        <v>0</v>
      </c>
      <c r="P23483">
        <f>IF(current[[#This Row],[NAWROCKI]]="",0,current[[#This Row],[NAWROCKI]]+0)</f>
        <v>0</v>
      </c>
      <c r="Q23483">
        <f>IF(current[[#This Row],[TRZASKOWSKI]]="",0,current[[#This Row],[TRZASKOWSKI]]+0)</f>
        <v>0</v>
      </c>
      <c r="S23483">
        <f t="shared" si="366"/>
        <v>0</v>
      </c>
    </row>
    <row r="23484" spans="1:19" x14ac:dyDescent="0.25">
      <c r="A23484" t="s">
        <v>23499</v>
      </c>
      <c r="B23484">
        <v>1451</v>
      </c>
      <c r="C23484" t="s">
        <v>13</v>
      </c>
      <c r="D23484" t="s">
        <v>13</v>
      </c>
      <c r="E23484" t="s">
        <v>13</v>
      </c>
      <c r="F23484" t="s">
        <v>13</v>
      </c>
      <c r="G23484" t="s">
        <v>13</v>
      </c>
      <c r="L23484">
        <f>IF(current[[#This Row],[new_electorate]]="",0,current[[#This Row],[new_electorate]]+0)</f>
        <v>1451</v>
      </c>
      <c r="M23484">
        <f>IF(current[[#This Row],[total_votes]]="",0,current[[#This Row],[total_votes]]+0)</f>
        <v>0</v>
      </c>
      <c r="N23484">
        <f>IF(current[[#This Row],[invalid_votes]]="",0,current[[#This Row],[invalid_votes]]+0)</f>
        <v>0</v>
      </c>
      <c r="O23484">
        <f>IF(current[[#This Row],[valid_votes]]="",0,current[[#This Row],[valid_votes]]+0)</f>
        <v>0</v>
      </c>
      <c r="P23484">
        <f>IF(current[[#This Row],[NAWROCKI]]="",0,current[[#This Row],[NAWROCKI]]+0)</f>
        <v>0</v>
      </c>
      <c r="Q23484">
        <f>IF(current[[#This Row],[TRZASKOWSKI]]="",0,current[[#This Row],[TRZASKOWSKI]]+0)</f>
        <v>0</v>
      </c>
      <c r="S23484">
        <f t="shared" si="366"/>
        <v>0</v>
      </c>
    </row>
    <row r="23485" spans="1:19" x14ac:dyDescent="0.25">
      <c r="A23485" t="s">
        <v>23500</v>
      </c>
      <c r="B23485">
        <v>1076</v>
      </c>
      <c r="C23485" t="s">
        <v>13</v>
      </c>
      <c r="D23485" t="s">
        <v>13</v>
      </c>
      <c r="E23485" t="s">
        <v>13</v>
      </c>
      <c r="F23485" t="s">
        <v>13</v>
      </c>
      <c r="G23485" t="s">
        <v>13</v>
      </c>
      <c r="L23485">
        <f>IF(current[[#This Row],[new_electorate]]="",0,current[[#This Row],[new_electorate]]+0)</f>
        <v>1076</v>
      </c>
      <c r="M23485">
        <f>IF(current[[#This Row],[total_votes]]="",0,current[[#This Row],[total_votes]]+0)</f>
        <v>0</v>
      </c>
      <c r="N23485">
        <f>IF(current[[#This Row],[invalid_votes]]="",0,current[[#This Row],[invalid_votes]]+0)</f>
        <v>0</v>
      </c>
      <c r="O23485">
        <f>IF(current[[#This Row],[valid_votes]]="",0,current[[#This Row],[valid_votes]]+0)</f>
        <v>0</v>
      </c>
      <c r="P23485">
        <f>IF(current[[#This Row],[NAWROCKI]]="",0,current[[#This Row],[NAWROCKI]]+0)</f>
        <v>0</v>
      </c>
      <c r="Q23485">
        <f>IF(current[[#This Row],[TRZASKOWSKI]]="",0,current[[#This Row],[TRZASKOWSKI]]+0)</f>
        <v>0</v>
      </c>
      <c r="S23485">
        <f t="shared" si="366"/>
        <v>0</v>
      </c>
    </row>
    <row r="23486" spans="1:19" x14ac:dyDescent="0.25">
      <c r="A23486" t="s">
        <v>23501</v>
      </c>
      <c r="B23486">
        <v>1633</v>
      </c>
      <c r="C23486" t="s">
        <v>13</v>
      </c>
      <c r="D23486" t="s">
        <v>13</v>
      </c>
      <c r="E23486" t="s">
        <v>13</v>
      </c>
      <c r="F23486" t="s">
        <v>13</v>
      </c>
      <c r="G23486" t="s">
        <v>13</v>
      </c>
      <c r="L23486">
        <f>IF(current[[#This Row],[new_electorate]]="",0,current[[#This Row],[new_electorate]]+0)</f>
        <v>1633</v>
      </c>
      <c r="M23486">
        <f>IF(current[[#This Row],[total_votes]]="",0,current[[#This Row],[total_votes]]+0)</f>
        <v>0</v>
      </c>
      <c r="N23486">
        <f>IF(current[[#This Row],[invalid_votes]]="",0,current[[#This Row],[invalid_votes]]+0)</f>
        <v>0</v>
      </c>
      <c r="O23486">
        <f>IF(current[[#This Row],[valid_votes]]="",0,current[[#This Row],[valid_votes]]+0)</f>
        <v>0</v>
      </c>
      <c r="P23486">
        <f>IF(current[[#This Row],[NAWROCKI]]="",0,current[[#This Row],[NAWROCKI]]+0)</f>
        <v>0</v>
      </c>
      <c r="Q23486">
        <f>IF(current[[#This Row],[TRZASKOWSKI]]="",0,current[[#This Row],[TRZASKOWSKI]]+0)</f>
        <v>0</v>
      </c>
      <c r="S23486">
        <f t="shared" si="366"/>
        <v>0</v>
      </c>
    </row>
    <row r="23487" spans="1:19" x14ac:dyDescent="0.25">
      <c r="A23487" t="s">
        <v>23502</v>
      </c>
      <c r="B23487">
        <v>1113</v>
      </c>
      <c r="C23487" t="s">
        <v>13</v>
      </c>
      <c r="D23487" t="s">
        <v>13</v>
      </c>
      <c r="E23487" t="s">
        <v>13</v>
      </c>
      <c r="F23487" t="s">
        <v>13</v>
      </c>
      <c r="G23487" t="s">
        <v>13</v>
      </c>
      <c r="L23487">
        <f>IF(current[[#This Row],[new_electorate]]="",0,current[[#This Row],[new_electorate]]+0)</f>
        <v>1113</v>
      </c>
      <c r="M23487">
        <f>IF(current[[#This Row],[total_votes]]="",0,current[[#This Row],[total_votes]]+0)</f>
        <v>0</v>
      </c>
      <c r="N23487">
        <f>IF(current[[#This Row],[invalid_votes]]="",0,current[[#This Row],[invalid_votes]]+0)</f>
        <v>0</v>
      </c>
      <c r="O23487">
        <f>IF(current[[#This Row],[valid_votes]]="",0,current[[#This Row],[valid_votes]]+0)</f>
        <v>0</v>
      </c>
      <c r="P23487">
        <f>IF(current[[#This Row],[NAWROCKI]]="",0,current[[#This Row],[NAWROCKI]]+0)</f>
        <v>0</v>
      </c>
      <c r="Q23487">
        <f>IF(current[[#This Row],[TRZASKOWSKI]]="",0,current[[#This Row],[TRZASKOWSKI]]+0)</f>
        <v>0</v>
      </c>
      <c r="S23487">
        <f t="shared" si="366"/>
        <v>0</v>
      </c>
    </row>
    <row r="23488" spans="1:19" x14ac:dyDescent="0.25">
      <c r="A23488" t="s">
        <v>23503</v>
      </c>
      <c r="B23488">
        <v>1169</v>
      </c>
      <c r="C23488" t="s">
        <v>13</v>
      </c>
      <c r="D23488" t="s">
        <v>13</v>
      </c>
      <c r="E23488" t="s">
        <v>13</v>
      </c>
      <c r="F23488" t="s">
        <v>13</v>
      </c>
      <c r="G23488" t="s">
        <v>13</v>
      </c>
      <c r="L23488">
        <f>IF(current[[#This Row],[new_electorate]]="",0,current[[#This Row],[new_electorate]]+0)</f>
        <v>1169</v>
      </c>
      <c r="M23488">
        <f>IF(current[[#This Row],[total_votes]]="",0,current[[#This Row],[total_votes]]+0)</f>
        <v>0</v>
      </c>
      <c r="N23488">
        <f>IF(current[[#This Row],[invalid_votes]]="",0,current[[#This Row],[invalid_votes]]+0)</f>
        <v>0</v>
      </c>
      <c r="O23488">
        <f>IF(current[[#This Row],[valid_votes]]="",0,current[[#This Row],[valid_votes]]+0)</f>
        <v>0</v>
      </c>
      <c r="P23488">
        <f>IF(current[[#This Row],[NAWROCKI]]="",0,current[[#This Row],[NAWROCKI]]+0)</f>
        <v>0</v>
      </c>
      <c r="Q23488">
        <f>IF(current[[#This Row],[TRZASKOWSKI]]="",0,current[[#This Row],[TRZASKOWSKI]]+0)</f>
        <v>0</v>
      </c>
      <c r="S23488">
        <f t="shared" si="366"/>
        <v>0</v>
      </c>
    </row>
    <row r="23489" spans="1:19" x14ac:dyDescent="0.25">
      <c r="A23489" t="s">
        <v>23504</v>
      </c>
      <c r="B23489">
        <v>1345</v>
      </c>
      <c r="C23489" t="s">
        <v>13</v>
      </c>
      <c r="D23489" t="s">
        <v>13</v>
      </c>
      <c r="E23489" t="s">
        <v>13</v>
      </c>
      <c r="F23489" t="s">
        <v>13</v>
      </c>
      <c r="G23489" t="s">
        <v>13</v>
      </c>
      <c r="L23489">
        <f>IF(current[[#This Row],[new_electorate]]="",0,current[[#This Row],[new_electorate]]+0)</f>
        <v>1345</v>
      </c>
      <c r="M23489">
        <f>IF(current[[#This Row],[total_votes]]="",0,current[[#This Row],[total_votes]]+0)</f>
        <v>0</v>
      </c>
      <c r="N23489">
        <f>IF(current[[#This Row],[invalid_votes]]="",0,current[[#This Row],[invalid_votes]]+0)</f>
        <v>0</v>
      </c>
      <c r="O23489">
        <f>IF(current[[#This Row],[valid_votes]]="",0,current[[#This Row],[valid_votes]]+0)</f>
        <v>0</v>
      </c>
      <c r="P23489">
        <f>IF(current[[#This Row],[NAWROCKI]]="",0,current[[#This Row],[NAWROCKI]]+0)</f>
        <v>0</v>
      </c>
      <c r="Q23489">
        <f>IF(current[[#This Row],[TRZASKOWSKI]]="",0,current[[#This Row],[TRZASKOWSKI]]+0)</f>
        <v>0</v>
      </c>
      <c r="S23489">
        <f t="shared" si="366"/>
        <v>0</v>
      </c>
    </row>
    <row r="23490" spans="1:19" x14ac:dyDescent="0.25">
      <c r="A23490" t="s">
        <v>23505</v>
      </c>
      <c r="B23490">
        <v>1688</v>
      </c>
      <c r="C23490" t="s">
        <v>13</v>
      </c>
      <c r="D23490" t="s">
        <v>13</v>
      </c>
      <c r="E23490" t="s">
        <v>13</v>
      </c>
      <c r="F23490" t="s">
        <v>13</v>
      </c>
      <c r="G23490" t="s">
        <v>13</v>
      </c>
      <c r="L23490">
        <f>IF(current[[#This Row],[new_electorate]]="",0,current[[#This Row],[new_electorate]]+0)</f>
        <v>1688</v>
      </c>
      <c r="M23490">
        <f>IF(current[[#This Row],[total_votes]]="",0,current[[#This Row],[total_votes]]+0)</f>
        <v>0</v>
      </c>
      <c r="N23490">
        <f>IF(current[[#This Row],[invalid_votes]]="",0,current[[#This Row],[invalid_votes]]+0)</f>
        <v>0</v>
      </c>
      <c r="O23490">
        <f>IF(current[[#This Row],[valid_votes]]="",0,current[[#This Row],[valid_votes]]+0)</f>
        <v>0</v>
      </c>
      <c r="P23490">
        <f>IF(current[[#This Row],[NAWROCKI]]="",0,current[[#This Row],[NAWROCKI]]+0)</f>
        <v>0</v>
      </c>
      <c r="Q23490">
        <f>IF(current[[#This Row],[TRZASKOWSKI]]="",0,current[[#This Row],[TRZASKOWSKI]]+0)</f>
        <v>0</v>
      </c>
      <c r="S23490">
        <f t="shared" ref="S23490:S23553" si="367">IF(M23490&gt;0,L23490,0)</f>
        <v>0</v>
      </c>
    </row>
    <row r="23491" spans="1:19" x14ac:dyDescent="0.25">
      <c r="A23491" t="s">
        <v>23506</v>
      </c>
      <c r="B23491">
        <v>1970</v>
      </c>
      <c r="C23491" t="s">
        <v>13</v>
      </c>
      <c r="D23491" t="s">
        <v>13</v>
      </c>
      <c r="E23491" t="s">
        <v>13</v>
      </c>
      <c r="F23491" t="s">
        <v>13</v>
      </c>
      <c r="G23491" t="s">
        <v>13</v>
      </c>
      <c r="L23491">
        <f>IF(current[[#This Row],[new_electorate]]="",0,current[[#This Row],[new_electorate]]+0)</f>
        <v>1970</v>
      </c>
      <c r="M23491">
        <f>IF(current[[#This Row],[total_votes]]="",0,current[[#This Row],[total_votes]]+0)</f>
        <v>0</v>
      </c>
      <c r="N23491">
        <f>IF(current[[#This Row],[invalid_votes]]="",0,current[[#This Row],[invalid_votes]]+0)</f>
        <v>0</v>
      </c>
      <c r="O23491">
        <f>IF(current[[#This Row],[valid_votes]]="",0,current[[#This Row],[valid_votes]]+0)</f>
        <v>0</v>
      </c>
      <c r="P23491">
        <f>IF(current[[#This Row],[NAWROCKI]]="",0,current[[#This Row],[NAWROCKI]]+0)</f>
        <v>0</v>
      </c>
      <c r="Q23491">
        <f>IF(current[[#This Row],[TRZASKOWSKI]]="",0,current[[#This Row],[TRZASKOWSKI]]+0)</f>
        <v>0</v>
      </c>
      <c r="S23491">
        <f t="shared" si="367"/>
        <v>0</v>
      </c>
    </row>
    <row r="23492" spans="1:19" x14ac:dyDescent="0.25">
      <c r="A23492" t="s">
        <v>23507</v>
      </c>
      <c r="B23492">
        <v>1600</v>
      </c>
      <c r="C23492" t="s">
        <v>13</v>
      </c>
      <c r="D23492" t="s">
        <v>13</v>
      </c>
      <c r="E23492" t="s">
        <v>13</v>
      </c>
      <c r="F23492" t="s">
        <v>13</v>
      </c>
      <c r="G23492" t="s">
        <v>13</v>
      </c>
      <c r="L23492">
        <f>IF(current[[#This Row],[new_electorate]]="",0,current[[#This Row],[new_electorate]]+0)</f>
        <v>1600</v>
      </c>
      <c r="M23492">
        <f>IF(current[[#This Row],[total_votes]]="",0,current[[#This Row],[total_votes]]+0)</f>
        <v>0</v>
      </c>
      <c r="N23492">
        <f>IF(current[[#This Row],[invalid_votes]]="",0,current[[#This Row],[invalid_votes]]+0)</f>
        <v>0</v>
      </c>
      <c r="O23492">
        <f>IF(current[[#This Row],[valid_votes]]="",0,current[[#This Row],[valid_votes]]+0)</f>
        <v>0</v>
      </c>
      <c r="P23492">
        <f>IF(current[[#This Row],[NAWROCKI]]="",0,current[[#This Row],[NAWROCKI]]+0)</f>
        <v>0</v>
      </c>
      <c r="Q23492">
        <f>IF(current[[#This Row],[TRZASKOWSKI]]="",0,current[[#This Row],[TRZASKOWSKI]]+0)</f>
        <v>0</v>
      </c>
      <c r="S23492">
        <f t="shared" si="367"/>
        <v>0</v>
      </c>
    </row>
    <row r="23493" spans="1:19" x14ac:dyDescent="0.25">
      <c r="A23493" t="s">
        <v>23508</v>
      </c>
      <c r="B23493">
        <v>1632</v>
      </c>
      <c r="C23493" t="s">
        <v>13</v>
      </c>
      <c r="D23493" t="s">
        <v>13</v>
      </c>
      <c r="E23493" t="s">
        <v>13</v>
      </c>
      <c r="F23493" t="s">
        <v>13</v>
      </c>
      <c r="G23493" t="s">
        <v>13</v>
      </c>
      <c r="L23493">
        <f>IF(current[[#This Row],[new_electorate]]="",0,current[[#This Row],[new_electorate]]+0)</f>
        <v>1632</v>
      </c>
      <c r="M23493">
        <f>IF(current[[#This Row],[total_votes]]="",0,current[[#This Row],[total_votes]]+0)</f>
        <v>0</v>
      </c>
      <c r="N23493">
        <f>IF(current[[#This Row],[invalid_votes]]="",0,current[[#This Row],[invalid_votes]]+0)</f>
        <v>0</v>
      </c>
      <c r="O23493">
        <f>IF(current[[#This Row],[valid_votes]]="",0,current[[#This Row],[valid_votes]]+0)</f>
        <v>0</v>
      </c>
      <c r="P23493">
        <f>IF(current[[#This Row],[NAWROCKI]]="",0,current[[#This Row],[NAWROCKI]]+0)</f>
        <v>0</v>
      </c>
      <c r="Q23493">
        <f>IF(current[[#This Row],[TRZASKOWSKI]]="",0,current[[#This Row],[TRZASKOWSKI]]+0)</f>
        <v>0</v>
      </c>
      <c r="S23493">
        <f t="shared" si="367"/>
        <v>0</v>
      </c>
    </row>
    <row r="23494" spans="1:19" x14ac:dyDescent="0.25">
      <c r="A23494" t="s">
        <v>23509</v>
      </c>
      <c r="B23494">
        <v>1680</v>
      </c>
      <c r="C23494" t="s">
        <v>13</v>
      </c>
      <c r="D23494" t="s">
        <v>13</v>
      </c>
      <c r="E23494" t="s">
        <v>13</v>
      </c>
      <c r="F23494" t="s">
        <v>13</v>
      </c>
      <c r="G23494" t="s">
        <v>13</v>
      </c>
      <c r="L23494">
        <f>IF(current[[#This Row],[new_electorate]]="",0,current[[#This Row],[new_electorate]]+0)</f>
        <v>1680</v>
      </c>
      <c r="M23494">
        <f>IF(current[[#This Row],[total_votes]]="",0,current[[#This Row],[total_votes]]+0)</f>
        <v>0</v>
      </c>
      <c r="N23494">
        <f>IF(current[[#This Row],[invalid_votes]]="",0,current[[#This Row],[invalid_votes]]+0)</f>
        <v>0</v>
      </c>
      <c r="O23494">
        <f>IF(current[[#This Row],[valid_votes]]="",0,current[[#This Row],[valid_votes]]+0)</f>
        <v>0</v>
      </c>
      <c r="P23494">
        <f>IF(current[[#This Row],[NAWROCKI]]="",0,current[[#This Row],[NAWROCKI]]+0)</f>
        <v>0</v>
      </c>
      <c r="Q23494">
        <f>IF(current[[#This Row],[TRZASKOWSKI]]="",0,current[[#This Row],[TRZASKOWSKI]]+0)</f>
        <v>0</v>
      </c>
      <c r="S23494">
        <f t="shared" si="367"/>
        <v>0</v>
      </c>
    </row>
    <row r="23495" spans="1:19" x14ac:dyDescent="0.25">
      <c r="A23495" t="s">
        <v>23510</v>
      </c>
      <c r="B23495">
        <v>1716</v>
      </c>
      <c r="C23495" t="s">
        <v>13</v>
      </c>
      <c r="D23495" t="s">
        <v>13</v>
      </c>
      <c r="E23495" t="s">
        <v>13</v>
      </c>
      <c r="F23495" t="s">
        <v>13</v>
      </c>
      <c r="G23495" t="s">
        <v>13</v>
      </c>
      <c r="L23495">
        <f>IF(current[[#This Row],[new_electorate]]="",0,current[[#This Row],[new_electorate]]+0)</f>
        <v>1716</v>
      </c>
      <c r="M23495">
        <f>IF(current[[#This Row],[total_votes]]="",0,current[[#This Row],[total_votes]]+0)</f>
        <v>0</v>
      </c>
      <c r="N23495">
        <f>IF(current[[#This Row],[invalid_votes]]="",0,current[[#This Row],[invalid_votes]]+0)</f>
        <v>0</v>
      </c>
      <c r="O23495">
        <f>IF(current[[#This Row],[valid_votes]]="",0,current[[#This Row],[valid_votes]]+0)</f>
        <v>0</v>
      </c>
      <c r="P23495">
        <f>IF(current[[#This Row],[NAWROCKI]]="",0,current[[#This Row],[NAWROCKI]]+0)</f>
        <v>0</v>
      </c>
      <c r="Q23495">
        <f>IF(current[[#This Row],[TRZASKOWSKI]]="",0,current[[#This Row],[TRZASKOWSKI]]+0)</f>
        <v>0</v>
      </c>
      <c r="S23495">
        <f t="shared" si="367"/>
        <v>0</v>
      </c>
    </row>
    <row r="23496" spans="1:19" x14ac:dyDescent="0.25">
      <c r="A23496" t="s">
        <v>23511</v>
      </c>
      <c r="B23496">
        <v>2372</v>
      </c>
      <c r="C23496" t="s">
        <v>13</v>
      </c>
      <c r="D23496" t="s">
        <v>13</v>
      </c>
      <c r="E23496" t="s">
        <v>13</v>
      </c>
      <c r="F23496" t="s">
        <v>13</v>
      </c>
      <c r="G23496" t="s">
        <v>13</v>
      </c>
      <c r="L23496">
        <f>IF(current[[#This Row],[new_electorate]]="",0,current[[#This Row],[new_electorate]]+0)</f>
        <v>2372</v>
      </c>
      <c r="M23496">
        <f>IF(current[[#This Row],[total_votes]]="",0,current[[#This Row],[total_votes]]+0)</f>
        <v>0</v>
      </c>
      <c r="N23496">
        <f>IF(current[[#This Row],[invalid_votes]]="",0,current[[#This Row],[invalid_votes]]+0)</f>
        <v>0</v>
      </c>
      <c r="O23496">
        <f>IF(current[[#This Row],[valid_votes]]="",0,current[[#This Row],[valid_votes]]+0)</f>
        <v>0</v>
      </c>
      <c r="P23496">
        <f>IF(current[[#This Row],[NAWROCKI]]="",0,current[[#This Row],[NAWROCKI]]+0)</f>
        <v>0</v>
      </c>
      <c r="Q23496">
        <f>IF(current[[#This Row],[TRZASKOWSKI]]="",0,current[[#This Row],[TRZASKOWSKI]]+0)</f>
        <v>0</v>
      </c>
      <c r="S23496">
        <f t="shared" si="367"/>
        <v>0</v>
      </c>
    </row>
    <row r="23497" spans="1:19" x14ac:dyDescent="0.25">
      <c r="A23497" t="s">
        <v>23512</v>
      </c>
      <c r="B23497">
        <v>2358</v>
      </c>
      <c r="C23497" t="s">
        <v>13</v>
      </c>
      <c r="D23497" t="s">
        <v>13</v>
      </c>
      <c r="E23497" t="s">
        <v>13</v>
      </c>
      <c r="F23497" t="s">
        <v>13</v>
      </c>
      <c r="G23497" t="s">
        <v>13</v>
      </c>
      <c r="L23497">
        <f>IF(current[[#This Row],[new_electorate]]="",0,current[[#This Row],[new_electorate]]+0)</f>
        <v>2358</v>
      </c>
      <c r="M23497">
        <f>IF(current[[#This Row],[total_votes]]="",0,current[[#This Row],[total_votes]]+0)</f>
        <v>0</v>
      </c>
      <c r="N23497">
        <f>IF(current[[#This Row],[invalid_votes]]="",0,current[[#This Row],[invalid_votes]]+0)</f>
        <v>0</v>
      </c>
      <c r="O23497">
        <f>IF(current[[#This Row],[valid_votes]]="",0,current[[#This Row],[valid_votes]]+0)</f>
        <v>0</v>
      </c>
      <c r="P23497">
        <f>IF(current[[#This Row],[NAWROCKI]]="",0,current[[#This Row],[NAWROCKI]]+0)</f>
        <v>0</v>
      </c>
      <c r="Q23497">
        <f>IF(current[[#This Row],[TRZASKOWSKI]]="",0,current[[#This Row],[TRZASKOWSKI]]+0)</f>
        <v>0</v>
      </c>
      <c r="S23497">
        <f t="shared" si="367"/>
        <v>0</v>
      </c>
    </row>
    <row r="23498" spans="1:19" x14ac:dyDescent="0.25">
      <c r="A23498" t="s">
        <v>23513</v>
      </c>
      <c r="B23498">
        <v>1379</v>
      </c>
      <c r="C23498" t="s">
        <v>13</v>
      </c>
      <c r="D23498" t="s">
        <v>13</v>
      </c>
      <c r="E23498" t="s">
        <v>13</v>
      </c>
      <c r="F23498" t="s">
        <v>13</v>
      </c>
      <c r="G23498" t="s">
        <v>13</v>
      </c>
      <c r="L23498">
        <f>IF(current[[#This Row],[new_electorate]]="",0,current[[#This Row],[new_electorate]]+0)</f>
        <v>1379</v>
      </c>
      <c r="M23498">
        <f>IF(current[[#This Row],[total_votes]]="",0,current[[#This Row],[total_votes]]+0)</f>
        <v>0</v>
      </c>
      <c r="N23498">
        <f>IF(current[[#This Row],[invalid_votes]]="",0,current[[#This Row],[invalid_votes]]+0)</f>
        <v>0</v>
      </c>
      <c r="O23498">
        <f>IF(current[[#This Row],[valid_votes]]="",0,current[[#This Row],[valid_votes]]+0)</f>
        <v>0</v>
      </c>
      <c r="P23498">
        <f>IF(current[[#This Row],[NAWROCKI]]="",0,current[[#This Row],[NAWROCKI]]+0)</f>
        <v>0</v>
      </c>
      <c r="Q23498">
        <f>IF(current[[#This Row],[TRZASKOWSKI]]="",0,current[[#This Row],[TRZASKOWSKI]]+0)</f>
        <v>0</v>
      </c>
      <c r="S23498">
        <f t="shared" si="367"/>
        <v>0</v>
      </c>
    </row>
    <row r="23499" spans="1:19" x14ac:dyDescent="0.25">
      <c r="A23499" t="s">
        <v>23514</v>
      </c>
      <c r="B23499">
        <v>2504</v>
      </c>
      <c r="C23499" t="s">
        <v>13</v>
      </c>
      <c r="D23499" t="s">
        <v>13</v>
      </c>
      <c r="E23499" t="s">
        <v>13</v>
      </c>
      <c r="F23499" t="s">
        <v>13</v>
      </c>
      <c r="G23499" t="s">
        <v>13</v>
      </c>
      <c r="L23499">
        <f>IF(current[[#This Row],[new_electorate]]="",0,current[[#This Row],[new_electorate]]+0)</f>
        <v>2504</v>
      </c>
      <c r="M23499">
        <f>IF(current[[#This Row],[total_votes]]="",0,current[[#This Row],[total_votes]]+0)</f>
        <v>0</v>
      </c>
      <c r="N23499">
        <f>IF(current[[#This Row],[invalid_votes]]="",0,current[[#This Row],[invalid_votes]]+0)</f>
        <v>0</v>
      </c>
      <c r="O23499">
        <f>IF(current[[#This Row],[valid_votes]]="",0,current[[#This Row],[valid_votes]]+0)</f>
        <v>0</v>
      </c>
      <c r="P23499">
        <f>IF(current[[#This Row],[NAWROCKI]]="",0,current[[#This Row],[NAWROCKI]]+0)</f>
        <v>0</v>
      </c>
      <c r="Q23499">
        <f>IF(current[[#This Row],[TRZASKOWSKI]]="",0,current[[#This Row],[TRZASKOWSKI]]+0)</f>
        <v>0</v>
      </c>
      <c r="S23499">
        <f t="shared" si="367"/>
        <v>0</v>
      </c>
    </row>
    <row r="23500" spans="1:19" x14ac:dyDescent="0.25">
      <c r="A23500" t="s">
        <v>23515</v>
      </c>
      <c r="B23500">
        <v>2287</v>
      </c>
      <c r="C23500" t="s">
        <v>13</v>
      </c>
      <c r="D23500" t="s">
        <v>13</v>
      </c>
      <c r="E23500" t="s">
        <v>13</v>
      </c>
      <c r="F23500" t="s">
        <v>13</v>
      </c>
      <c r="G23500" t="s">
        <v>13</v>
      </c>
      <c r="L23500">
        <f>IF(current[[#This Row],[new_electorate]]="",0,current[[#This Row],[new_electorate]]+0)</f>
        <v>2287</v>
      </c>
      <c r="M23500">
        <f>IF(current[[#This Row],[total_votes]]="",0,current[[#This Row],[total_votes]]+0)</f>
        <v>0</v>
      </c>
      <c r="N23500">
        <f>IF(current[[#This Row],[invalid_votes]]="",0,current[[#This Row],[invalid_votes]]+0)</f>
        <v>0</v>
      </c>
      <c r="O23500">
        <f>IF(current[[#This Row],[valid_votes]]="",0,current[[#This Row],[valid_votes]]+0)</f>
        <v>0</v>
      </c>
      <c r="P23500">
        <f>IF(current[[#This Row],[NAWROCKI]]="",0,current[[#This Row],[NAWROCKI]]+0)</f>
        <v>0</v>
      </c>
      <c r="Q23500">
        <f>IF(current[[#This Row],[TRZASKOWSKI]]="",0,current[[#This Row],[TRZASKOWSKI]]+0)</f>
        <v>0</v>
      </c>
      <c r="S23500">
        <f t="shared" si="367"/>
        <v>0</v>
      </c>
    </row>
    <row r="23501" spans="1:19" x14ac:dyDescent="0.25">
      <c r="A23501" t="s">
        <v>23516</v>
      </c>
      <c r="B23501">
        <v>1471</v>
      </c>
      <c r="C23501" t="s">
        <v>13</v>
      </c>
      <c r="D23501" t="s">
        <v>13</v>
      </c>
      <c r="E23501" t="s">
        <v>13</v>
      </c>
      <c r="F23501" t="s">
        <v>13</v>
      </c>
      <c r="G23501" t="s">
        <v>13</v>
      </c>
      <c r="L23501">
        <f>IF(current[[#This Row],[new_electorate]]="",0,current[[#This Row],[new_electorate]]+0)</f>
        <v>1471</v>
      </c>
      <c r="M23501">
        <f>IF(current[[#This Row],[total_votes]]="",0,current[[#This Row],[total_votes]]+0)</f>
        <v>0</v>
      </c>
      <c r="N23501">
        <f>IF(current[[#This Row],[invalid_votes]]="",0,current[[#This Row],[invalid_votes]]+0)</f>
        <v>0</v>
      </c>
      <c r="O23501">
        <f>IF(current[[#This Row],[valid_votes]]="",0,current[[#This Row],[valid_votes]]+0)</f>
        <v>0</v>
      </c>
      <c r="P23501">
        <f>IF(current[[#This Row],[NAWROCKI]]="",0,current[[#This Row],[NAWROCKI]]+0)</f>
        <v>0</v>
      </c>
      <c r="Q23501">
        <f>IF(current[[#This Row],[TRZASKOWSKI]]="",0,current[[#This Row],[TRZASKOWSKI]]+0)</f>
        <v>0</v>
      </c>
      <c r="S23501">
        <f t="shared" si="367"/>
        <v>0</v>
      </c>
    </row>
    <row r="23502" spans="1:19" x14ac:dyDescent="0.25">
      <c r="A23502" t="s">
        <v>23517</v>
      </c>
      <c r="B23502">
        <v>1507</v>
      </c>
      <c r="C23502" t="s">
        <v>13</v>
      </c>
      <c r="D23502" t="s">
        <v>13</v>
      </c>
      <c r="E23502" t="s">
        <v>13</v>
      </c>
      <c r="F23502" t="s">
        <v>13</v>
      </c>
      <c r="G23502" t="s">
        <v>13</v>
      </c>
      <c r="L23502">
        <f>IF(current[[#This Row],[new_electorate]]="",0,current[[#This Row],[new_electorate]]+0)</f>
        <v>1507</v>
      </c>
      <c r="M23502">
        <f>IF(current[[#This Row],[total_votes]]="",0,current[[#This Row],[total_votes]]+0)</f>
        <v>0</v>
      </c>
      <c r="N23502">
        <f>IF(current[[#This Row],[invalid_votes]]="",0,current[[#This Row],[invalid_votes]]+0)</f>
        <v>0</v>
      </c>
      <c r="O23502">
        <f>IF(current[[#This Row],[valid_votes]]="",0,current[[#This Row],[valid_votes]]+0)</f>
        <v>0</v>
      </c>
      <c r="P23502">
        <f>IF(current[[#This Row],[NAWROCKI]]="",0,current[[#This Row],[NAWROCKI]]+0)</f>
        <v>0</v>
      </c>
      <c r="Q23502">
        <f>IF(current[[#This Row],[TRZASKOWSKI]]="",0,current[[#This Row],[TRZASKOWSKI]]+0)</f>
        <v>0</v>
      </c>
      <c r="S23502">
        <f t="shared" si="367"/>
        <v>0</v>
      </c>
    </row>
    <row r="23503" spans="1:19" x14ac:dyDescent="0.25">
      <c r="A23503" t="s">
        <v>23518</v>
      </c>
      <c r="B23503">
        <v>1671</v>
      </c>
      <c r="C23503" t="s">
        <v>13</v>
      </c>
      <c r="D23503" t="s">
        <v>13</v>
      </c>
      <c r="E23503" t="s">
        <v>13</v>
      </c>
      <c r="F23503" t="s">
        <v>13</v>
      </c>
      <c r="G23503" t="s">
        <v>13</v>
      </c>
      <c r="L23503">
        <f>IF(current[[#This Row],[new_electorate]]="",0,current[[#This Row],[new_electorate]]+0)</f>
        <v>1671</v>
      </c>
      <c r="M23503">
        <f>IF(current[[#This Row],[total_votes]]="",0,current[[#This Row],[total_votes]]+0)</f>
        <v>0</v>
      </c>
      <c r="N23503">
        <f>IF(current[[#This Row],[invalid_votes]]="",0,current[[#This Row],[invalid_votes]]+0)</f>
        <v>0</v>
      </c>
      <c r="O23503">
        <f>IF(current[[#This Row],[valid_votes]]="",0,current[[#This Row],[valid_votes]]+0)</f>
        <v>0</v>
      </c>
      <c r="P23503">
        <f>IF(current[[#This Row],[NAWROCKI]]="",0,current[[#This Row],[NAWROCKI]]+0)</f>
        <v>0</v>
      </c>
      <c r="Q23503">
        <f>IF(current[[#This Row],[TRZASKOWSKI]]="",0,current[[#This Row],[TRZASKOWSKI]]+0)</f>
        <v>0</v>
      </c>
      <c r="S23503">
        <f t="shared" si="367"/>
        <v>0</v>
      </c>
    </row>
    <row r="23504" spans="1:19" x14ac:dyDescent="0.25">
      <c r="A23504" t="s">
        <v>23519</v>
      </c>
      <c r="B23504">
        <v>1714</v>
      </c>
      <c r="C23504" t="s">
        <v>13</v>
      </c>
      <c r="D23504" t="s">
        <v>13</v>
      </c>
      <c r="E23504" t="s">
        <v>13</v>
      </c>
      <c r="F23504" t="s">
        <v>13</v>
      </c>
      <c r="G23504" t="s">
        <v>13</v>
      </c>
      <c r="L23504">
        <f>IF(current[[#This Row],[new_electorate]]="",0,current[[#This Row],[new_electorate]]+0)</f>
        <v>1714</v>
      </c>
      <c r="M23504">
        <f>IF(current[[#This Row],[total_votes]]="",0,current[[#This Row],[total_votes]]+0)</f>
        <v>0</v>
      </c>
      <c r="N23504">
        <f>IF(current[[#This Row],[invalid_votes]]="",0,current[[#This Row],[invalid_votes]]+0)</f>
        <v>0</v>
      </c>
      <c r="O23504">
        <f>IF(current[[#This Row],[valid_votes]]="",0,current[[#This Row],[valid_votes]]+0)</f>
        <v>0</v>
      </c>
      <c r="P23504">
        <f>IF(current[[#This Row],[NAWROCKI]]="",0,current[[#This Row],[NAWROCKI]]+0)</f>
        <v>0</v>
      </c>
      <c r="Q23504">
        <f>IF(current[[#This Row],[TRZASKOWSKI]]="",0,current[[#This Row],[TRZASKOWSKI]]+0)</f>
        <v>0</v>
      </c>
      <c r="S23504">
        <f t="shared" si="367"/>
        <v>0</v>
      </c>
    </row>
    <row r="23505" spans="1:19" x14ac:dyDescent="0.25">
      <c r="A23505" t="s">
        <v>23520</v>
      </c>
      <c r="B23505">
        <v>1879</v>
      </c>
      <c r="C23505" t="s">
        <v>13</v>
      </c>
      <c r="D23505" t="s">
        <v>13</v>
      </c>
      <c r="E23505" t="s">
        <v>13</v>
      </c>
      <c r="F23505" t="s">
        <v>13</v>
      </c>
      <c r="G23505" t="s">
        <v>13</v>
      </c>
      <c r="L23505">
        <f>IF(current[[#This Row],[new_electorate]]="",0,current[[#This Row],[new_electorate]]+0)</f>
        <v>1879</v>
      </c>
      <c r="M23505">
        <f>IF(current[[#This Row],[total_votes]]="",0,current[[#This Row],[total_votes]]+0)</f>
        <v>0</v>
      </c>
      <c r="N23505">
        <f>IF(current[[#This Row],[invalid_votes]]="",0,current[[#This Row],[invalid_votes]]+0)</f>
        <v>0</v>
      </c>
      <c r="O23505">
        <f>IF(current[[#This Row],[valid_votes]]="",0,current[[#This Row],[valid_votes]]+0)</f>
        <v>0</v>
      </c>
      <c r="P23505">
        <f>IF(current[[#This Row],[NAWROCKI]]="",0,current[[#This Row],[NAWROCKI]]+0)</f>
        <v>0</v>
      </c>
      <c r="Q23505">
        <f>IF(current[[#This Row],[TRZASKOWSKI]]="",0,current[[#This Row],[TRZASKOWSKI]]+0)</f>
        <v>0</v>
      </c>
      <c r="S23505">
        <f t="shared" si="367"/>
        <v>0</v>
      </c>
    </row>
    <row r="23506" spans="1:19" x14ac:dyDescent="0.25">
      <c r="A23506" t="s">
        <v>23521</v>
      </c>
      <c r="B23506">
        <v>2606</v>
      </c>
      <c r="C23506" t="s">
        <v>13</v>
      </c>
      <c r="D23506" t="s">
        <v>13</v>
      </c>
      <c r="E23506" t="s">
        <v>13</v>
      </c>
      <c r="F23506" t="s">
        <v>13</v>
      </c>
      <c r="G23506" t="s">
        <v>13</v>
      </c>
      <c r="L23506">
        <f>IF(current[[#This Row],[new_electorate]]="",0,current[[#This Row],[new_electorate]]+0)</f>
        <v>2606</v>
      </c>
      <c r="M23506">
        <f>IF(current[[#This Row],[total_votes]]="",0,current[[#This Row],[total_votes]]+0)</f>
        <v>0</v>
      </c>
      <c r="N23506">
        <f>IF(current[[#This Row],[invalid_votes]]="",0,current[[#This Row],[invalid_votes]]+0)</f>
        <v>0</v>
      </c>
      <c r="O23506">
        <f>IF(current[[#This Row],[valid_votes]]="",0,current[[#This Row],[valid_votes]]+0)</f>
        <v>0</v>
      </c>
      <c r="P23506">
        <f>IF(current[[#This Row],[NAWROCKI]]="",0,current[[#This Row],[NAWROCKI]]+0)</f>
        <v>0</v>
      </c>
      <c r="Q23506">
        <f>IF(current[[#This Row],[TRZASKOWSKI]]="",0,current[[#This Row],[TRZASKOWSKI]]+0)</f>
        <v>0</v>
      </c>
      <c r="S23506">
        <f t="shared" si="367"/>
        <v>0</v>
      </c>
    </row>
    <row r="23507" spans="1:19" x14ac:dyDescent="0.25">
      <c r="A23507" t="s">
        <v>23522</v>
      </c>
      <c r="B23507">
        <v>1787</v>
      </c>
      <c r="C23507" t="s">
        <v>13</v>
      </c>
      <c r="D23507" t="s">
        <v>13</v>
      </c>
      <c r="E23507" t="s">
        <v>13</v>
      </c>
      <c r="F23507" t="s">
        <v>13</v>
      </c>
      <c r="G23507" t="s">
        <v>13</v>
      </c>
      <c r="L23507">
        <f>IF(current[[#This Row],[new_electorate]]="",0,current[[#This Row],[new_electorate]]+0)</f>
        <v>1787</v>
      </c>
      <c r="M23507">
        <f>IF(current[[#This Row],[total_votes]]="",0,current[[#This Row],[total_votes]]+0)</f>
        <v>0</v>
      </c>
      <c r="N23507">
        <f>IF(current[[#This Row],[invalid_votes]]="",0,current[[#This Row],[invalid_votes]]+0)</f>
        <v>0</v>
      </c>
      <c r="O23507">
        <f>IF(current[[#This Row],[valid_votes]]="",0,current[[#This Row],[valid_votes]]+0)</f>
        <v>0</v>
      </c>
      <c r="P23507">
        <f>IF(current[[#This Row],[NAWROCKI]]="",0,current[[#This Row],[NAWROCKI]]+0)</f>
        <v>0</v>
      </c>
      <c r="Q23507">
        <f>IF(current[[#This Row],[TRZASKOWSKI]]="",0,current[[#This Row],[TRZASKOWSKI]]+0)</f>
        <v>0</v>
      </c>
      <c r="S23507">
        <f t="shared" si="367"/>
        <v>0</v>
      </c>
    </row>
    <row r="23508" spans="1:19" x14ac:dyDescent="0.25">
      <c r="A23508" t="s">
        <v>23523</v>
      </c>
      <c r="B23508">
        <v>1555</v>
      </c>
      <c r="C23508" t="s">
        <v>13</v>
      </c>
      <c r="D23508" t="s">
        <v>13</v>
      </c>
      <c r="E23508" t="s">
        <v>13</v>
      </c>
      <c r="F23508" t="s">
        <v>13</v>
      </c>
      <c r="G23508" t="s">
        <v>13</v>
      </c>
      <c r="L23508">
        <f>IF(current[[#This Row],[new_electorate]]="",0,current[[#This Row],[new_electorate]]+0)</f>
        <v>1555</v>
      </c>
      <c r="M23508">
        <f>IF(current[[#This Row],[total_votes]]="",0,current[[#This Row],[total_votes]]+0)</f>
        <v>0</v>
      </c>
      <c r="N23508">
        <f>IF(current[[#This Row],[invalid_votes]]="",0,current[[#This Row],[invalid_votes]]+0)</f>
        <v>0</v>
      </c>
      <c r="O23508">
        <f>IF(current[[#This Row],[valid_votes]]="",0,current[[#This Row],[valid_votes]]+0)</f>
        <v>0</v>
      </c>
      <c r="P23508">
        <f>IF(current[[#This Row],[NAWROCKI]]="",0,current[[#This Row],[NAWROCKI]]+0)</f>
        <v>0</v>
      </c>
      <c r="Q23508">
        <f>IF(current[[#This Row],[TRZASKOWSKI]]="",0,current[[#This Row],[TRZASKOWSKI]]+0)</f>
        <v>0</v>
      </c>
      <c r="S23508">
        <f t="shared" si="367"/>
        <v>0</v>
      </c>
    </row>
    <row r="23509" spans="1:19" x14ac:dyDescent="0.25">
      <c r="A23509" t="s">
        <v>23524</v>
      </c>
      <c r="B23509">
        <v>1959</v>
      </c>
      <c r="C23509" t="s">
        <v>13</v>
      </c>
      <c r="D23509" t="s">
        <v>13</v>
      </c>
      <c r="E23509" t="s">
        <v>13</v>
      </c>
      <c r="F23509" t="s">
        <v>13</v>
      </c>
      <c r="G23509" t="s">
        <v>13</v>
      </c>
      <c r="L23509">
        <f>IF(current[[#This Row],[new_electorate]]="",0,current[[#This Row],[new_electorate]]+0)</f>
        <v>1959</v>
      </c>
      <c r="M23509">
        <f>IF(current[[#This Row],[total_votes]]="",0,current[[#This Row],[total_votes]]+0)</f>
        <v>0</v>
      </c>
      <c r="N23509">
        <f>IF(current[[#This Row],[invalid_votes]]="",0,current[[#This Row],[invalid_votes]]+0)</f>
        <v>0</v>
      </c>
      <c r="O23509">
        <f>IF(current[[#This Row],[valid_votes]]="",0,current[[#This Row],[valid_votes]]+0)</f>
        <v>0</v>
      </c>
      <c r="P23509">
        <f>IF(current[[#This Row],[NAWROCKI]]="",0,current[[#This Row],[NAWROCKI]]+0)</f>
        <v>0</v>
      </c>
      <c r="Q23509">
        <f>IF(current[[#This Row],[TRZASKOWSKI]]="",0,current[[#This Row],[TRZASKOWSKI]]+0)</f>
        <v>0</v>
      </c>
      <c r="S23509">
        <f t="shared" si="367"/>
        <v>0</v>
      </c>
    </row>
    <row r="23510" spans="1:19" x14ac:dyDescent="0.25">
      <c r="A23510" t="s">
        <v>23525</v>
      </c>
      <c r="B23510">
        <v>1745</v>
      </c>
      <c r="C23510" t="s">
        <v>13</v>
      </c>
      <c r="D23510" t="s">
        <v>13</v>
      </c>
      <c r="E23510" t="s">
        <v>13</v>
      </c>
      <c r="F23510" t="s">
        <v>13</v>
      </c>
      <c r="G23510" t="s">
        <v>13</v>
      </c>
      <c r="L23510">
        <f>IF(current[[#This Row],[new_electorate]]="",0,current[[#This Row],[new_electorate]]+0)</f>
        <v>1745</v>
      </c>
      <c r="M23510">
        <f>IF(current[[#This Row],[total_votes]]="",0,current[[#This Row],[total_votes]]+0)</f>
        <v>0</v>
      </c>
      <c r="N23510">
        <f>IF(current[[#This Row],[invalid_votes]]="",0,current[[#This Row],[invalid_votes]]+0)</f>
        <v>0</v>
      </c>
      <c r="O23510">
        <f>IF(current[[#This Row],[valid_votes]]="",0,current[[#This Row],[valid_votes]]+0)</f>
        <v>0</v>
      </c>
      <c r="P23510">
        <f>IF(current[[#This Row],[NAWROCKI]]="",0,current[[#This Row],[NAWROCKI]]+0)</f>
        <v>0</v>
      </c>
      <c r="Q23510">
        <f>IF(current[[#This Row],[TRZASKOWSKI]]="",0,current[[#This Row],[TRZASKOWSKI]]+0)</f>
        <v>0</v>
      </c>
      <c r="S23510">
        <f t="shared" si="367"/>
        <v>0</v>
      </c>
    </row>
    <row r="23511" spans="1:19" x14ac:dyDescent="0.25">
      <c r="A23511" t="s">
        <v>23526</v>
      </c>
      <c r="B23511">
        <v>50</v>
      </c>
      <c r="C23511" t="s">
        <v>13</v>
      </c>
      <c r="D23511" t="s">
        <v>13</v>
      </c>
      <c r="E23511" t="s">
        <v>13</v>
      </c>
      <c r="F23511" t="s">
        <v>13</v>
      </c>
      <c r="G23511" t="s">
        <v>13</v>
      </c>
      <c r="L23511">
        <f>IF(current[[#This Row],[new_electorate]]="",0,current[[#This Row],[new_electorate]]+0)</f>
        <v>50</v>
      </c>
      <c r="M23511">
        <f>IF(current[[#This Row],[total_votes]]="",0,current[[#This Row],[total_votes]]+0)</f>
        <v>0</v>
      </c>
      <c r="N23511">
        <f>IF(current[[#This Row],[invalid_votes]]="",0,current[[#This Row],[invalid_votes]]+0)</f>
        <v>0</v>
      </c>
      <c r="O23511">
        <f>IF(current[[#This Row],[valid_votes]]="",0,current[[#This Row],[valid_votes]]+0)</f>
        <v>0</v>
      </c>
      <c r="P23511">
        <f>IF(current[[#This Row],[NAWROCKI]]="",0,current[[#This Row],[NAWROCKI]]+0)</f>
        <v>0</v>
      </c>
      <c r="Q23511">
        <f>IF(current[[#This Row],[TRZASKOWSKI]]="",0,current[[#This Row],[TRZASKOWSKI]]+0)</f>
        <v>0</v>
      </c>
      <c r="S23511">
        <f t="shared" si="367"/>
        <v>0</v>
      </c>
    </row>
    <row r="23512" spans="1:19" x14ac:dyDescent="0.25">
      <c r="A23512" t="s">
        <v>23527</v>
      </c>
      <c r="B23512">
        <v>74</v>
      </c>
      <c r="C23512" t="s">
        <v>13</v>
      </c>
      <c r="D23512" t="s">
        <v>13</v>
      </c>
      <c r="E23512" t="s">
        <v>13</v>
      </c>
      <c r="F23512" t="s">
        <v>13</v>
      </c>
      <c r="G23512" t="s">
        <v>13</v>
      </c>
      <c r="L23512">
        <f>IF(current[[#This Row],[new_electorate]]="",0,current[[#This Row],[new_electorate]]+0)</f>
        <v>74</v>
      </c>
      <c r="M23512">
        <f>IF(current[[#This Row],[total_votes]]="",0,current[[#This Row],[total_votes]]+0)</f>
        <v>0</v>
      </c>
      <c r="N23512">
        <f>IF(current[[#This Row],[invalid_votes]]="",0,current[[#This Row],[invalid_votes]]+0)</f>
        <v>0</v>
      </c>
      <c r="O23512">
        <f>IF(current[[#This Row],[valid_votes]]="",0,current[[#This Row],[valid_votes]]+0)</f>
        <v>0</v>
      </c>
      <c r="P23512">
        <f>IF(current[[#This Row],[NAWROCKI]]="",0,current[[#This Row],[NAWROCKI]]+0)</f>
        <v>0</v>
      </c>
      <c r="Q23512">
        <f>IF(current[[#This Row],[TRZASKOWSKI]]="",0,current[[#This Row],[TRZASKOWSKI]]+0)</f>
        <v>0</v>
      </c>
      <c r="S23512">
        <f t="shared" si="367"/>
        <v>0</v>
      </c>
    </row>
    <row r="23513" spans="1:19" x14ac:dyDescent="0.25">
      <c r="A23513" t="s">
        <v>23528</v>
      </c>
      <c r="B23513">
        <v>374</v>
      </c>
      <c r="C23513" t="s">
        <v>13</v>
      </c>
      <c r="D23513" t="s">
        <v>13</v>
      </c>
      <c r="E23513" t="s">
        <v>13</v>
      </c>
      <c r="F23513" t="s">
        <v>13</v>
      </c>
      <c r="G23513" t="s">
        <v>13</v>
      </c>
      <c r="L23513">
        <f>IF(current[[#This Row],[new_electorate]]="",0,current[[#This Row],[new_electorate]]+0)</f>
        <v>374</v>
      </c>
      <c r="M23513">
        <f>IF(current[[#This Row],[total_votes]]="",0,current[[#This Row],[total_votes]]+0)</f>
        <v>0</v>
      </c>
      <c r="N23513">
        <f>IF(current[[#This Row],[invalid_votes]]="",0,current[[#This Row],[invalid_votes]]+0)</f>
        <v>0</v>
      </c>
      <c r="O23513">
        <f>IF(current[[#This Row],[valid_votes]]="",0,current[[#This Row],[valid_votes]]+0)</f>
        <v>0</v>
      </c>
      <c r="P23513">
        <f>IF(current[[#This Row],[NAWROCKI]]="",0,current[[#This Row],[NAWROCKI]]+0)</f>
        <v>0</v>
      </c>
      <c r="Q23513">
        <f>IF(current[[#This Row],[TRZASKOWSKI]]="",0,current[[#This Row],[TRZASKOWSKI]]+0)</f>
        <v>0</v>
      </c>
      <c r="S23513">
        <f t="shared" si="367"/>
        <v>0</v>
      </c>
    </row>
    <row r="23514" spans="1:19" x14ac:dyDescent="0.25">
      <c r="A23514" t="s">
        <v>23529</v>
      </c>
      <c r="B23514">
        <v>119</v>
      </c>
      <c r="C23514" t="s">
        <v>13</v>
      </c>
      <c r="D23514" t="s">
        <v>13</v>
      </c>
      <c r="E23514" t="s">
        <v>13</v>
      </c>
      <c r="F23514" t="s">
        <v>13</v>
      </c>
      <c r="G23514" t="s">
        <v>13</v>
      </c>
      <c r="L23514">
        <f>IF(current[[#This Row],[new_electorate]]="",0,current[[#This Row],[new_electorate]]+0)</f>
        <v>119</v>
      </c>
      <c r="M23514">
        <f>IF(current[[#This Row],[total_votes]]="",0,current[[#This Row],[total_votes]]+0)</f>
        <v>0</v>
      </c>
      <c r="N23514">
        <f>IF(current[[#This Row],[invalid_votes]]="",0,current[[#This Row],[invalid_votes]]+0)</f>
        <v>0</v>
      </c>
      <c r="O23514">
        <f>IF(current[[#This Row],[valid_votes]]="",0,current[[#This Row],[valid_votes]]+0)</f>
        <v>0</v>
      </c>
      <c r="P23514">
        <f>IF(current[[#This Row],[NAWROCKI]]="",0,current[[#This Row],[NAWROCKI]]+0)</f>
        <v>0</v>
      </c>
      <c r="Q23514">
        <f>IF(current[[#This Row],[TRZASKOWSKI]]="",0,current[[#This Row],[TRZASKOWSKI]]+0)</f>
        <v>0</v>
      </c>
      <c r="S23514">
        <f t="shared" si="367"/>
        <v>0</v>
      </c>
    </row>
    <row r="23515" spans="1:19" x14ac:dyDescent="0.25">
      <c r="A23515" t="s">
        <v>23530</v>
      </c>
      <c r="B23515">
        <v>94</v>
      </c>
      <c r="C23515" t="s">
        <v>13</v>
      </c>
      <c r="D23515" t="s">
        <v>13</v>
      </c>
      <c r="E23515" t="s">
        <v>13</v>
      </c>
      <c r="F23515" t="s">
        <v>13</v>
      </c>
      <c r="G23515" t="s">
        <v>13</v>
      </c>
      <c r="L23515">
        <f>IF(current[[#This Row],[new_electorate]]="",0,current[[#This Row],[new_electorate]]+0)</f>
        <v>94</v>
      </c>
      <c r="M23515">
        <f>IF(current[[#This Row],[total_votes]]="",0,current[[#This Row],[total_votes]]+0)</f>
        <v>0</v>
      </c>
      <c r="N23515">
        <f>IF(current[[#This Row],[invalid_votes]]="",0,current[[#This Row],[invalid_votes]]+0)</f>
        <v>0</v>
      </c>
      <c r="O23515">
        <f>IF(current[[#This Row],[valid_votes]]="",0,current[[#This Row],[valid_votes]]+0)</f>
        <v>0</v>
      </c>
      <c r="P23515">
        <f>IF(current[[#This Row],[NAWROCKI]]="",0,current[[#This Row],[NAWROCKI]]+0)</f>
        <v>0</v>
      </c>
      <c r="Q23515">
        <f>IF(current[[#This Row],[TRZASKOWSKI]]="",0,current[[#This Row],[TRZASKOWSKI]]+0)</f>
        <v>0</v>
      </c>
      <c r="S23515">
        <f t="shared" si="367"/>
        <v>0</v>
      </c>
    </row>
    <row r="23516" spans="1:19" x14ac:dyDescent="0.25">
      <c r="A23516" t="s">
        <v>23531</v>
      </c>
      <c r="B23516">
        <v>473</v>
      </c>
      <c r="C23516" t="s">
        <v>13</v>
      </c>
      <c r="D23516" t="s">
        <v>13</v>
      </c>
      <c r="E23516" t="s">
        <v>13</v>
      </c>
      <c r="F23516" t="s">
        <v>13</v>
      </c>
      <c r="G23516" t="s">
        <v>13</v>
      </c>
      <c r="L23516">
        <f>IF(current[[#This Row],[new_electorate]]="",0,current[[#This Row],[new_electorate]]+0)</f>
        <v>473</v>
      </c>
      <c r="M23516">
        <f>IF(current[[#This Row],[total_votes]]="",0,current[[#This Row],[total_votes]]+0)</f>
        <v>0</v>
      </c>
      <c r="N23516">
        <f>IF(current[[#This Row],[invalid_votes]]="",0,current[[#This Row],[invalid_votes]]+0)</f>
        <v>0</v>
      </c>
      <c r="O23516">
        <f>IF(current[[#This Row],[valid_votes]]="",0,current[[#This Row],[valid_votes]]+0)</f>
        <v>0</v>
      </c>
      <c r="P23516">
        <f>IF(current[[#This Row],[NAWROCKI]]="",0,current[[#This Row],[NAWROCKI]]+0)</f>
        <v>0</v>
      </c>
      <c r="Q23516">
        <f>IF(current[[#This Row],[TRZASKOWSKI]]="",0,current[[#This Row],[TRZASKOWSKI]]+0)</f>
        <v>0</v>
      </c>
      <c r="S23516">
        <f t="shared" si="367"/>
        <v>0</v>
      </c>
    </row>
    <row r="23517" spans="1:19" x14ac:dyDescent="0.25">
      <c r="A23517" t="s">
        <v>23532</v>
      </c>
      <c r="B23517">
        <v>649</v>
      </c>
      <c r="C23517" t="s">
        <v>13</v>
      </c>
      <c r="D23517" t="s">
        <v>13</v>
      </c>
      <c r="E23517" t="s">
        <v>13</v>
      </c>
      <c r="F23517" t="s">
        <v>13</v>
      </c>
      <c r="G23517" t="s">
        <v>13</v>
      </c>
      <c r="L23517">
        <f>IF(current[[#This Row],[new_electorate]]="",0,current[[#This Row],[new_electorate]]+0)</f>
        <v>649</v>
      </c>
      <c r="M23517">
        <f>IF(current[[#This Row],[total_votes]]="",0,current[[#This Row],[total_votes]]+0)</f>
        <v>0</v>
      </c>
      <c r="N23517">
        <f>IF(current[[#This Row],[invalid_votes]]="",0,current[[#This Row],[invalid_votes]]+0)</f>
        <v>0</v>
      </c>
      <c r="O23517">
        <f>IF(current[[#This Row],[valid_votes]]="",0,current[[#This Row],[valid_votes]]+0)</f>
        <v>0</v>
      </c>
      <c r="P23517">
        <f>IF(current[[#This Row],[NAWROCKI]]="",0,current[[#This Row],[NAWROCKI]]+0)</f>
        <v>0</v>
      </c>
      <c r="Q23517">
        <f>IF(current[[#This Row],[TRZASKOWSKI]]="",0,current[[#This Row],[TRZASKOWSKI]]+0)</f>
        <v>0</v>
      </c>
      <c r="S23517">
        <f t="shared" si="367"/>
        <v>0</v>
      </c>
    </row>
    <row r="23518" spans="1:19" x14ac:dyDescent="0.25">
      <c r="A23518" t="s">
        <v>23533</v>
      </c>
      <c r="B23518">
        <v>490</v>
      </c>
      <c r="C23518" t="s">
        <v>13</v>
      </c>
      <c r="D23518" t="s">
        <v>13</v>
      </c>
      <c r="E23518" t="s">
        <v>13</v>
      </c>
      <c r="F23518" t="s">
        <v>13</v>
      </c>
      <c r="G23518" t="s">
        <v>13</v>
      </c>
      <c r="L23518">
        <f>IF(current[[#This Row],[new_electorate]]="",0,current[[#This Row],[new_electorate]]+0)</f>
        <v>490</v>
      </c>
      <c r="M23518">
        <f>IF(current[[#This Row],[total_votes]]="",0,current[[#This Row],[total_votes]]+0)</f>
        <v>0</v>
      </c>
      <c r="N23518">
        <f>IF(current[[#This Row],[invalid_votes]]="",0,current[[#This Row],[invalid_votes]]+0)</f>
        <v>0</v>
      </c>
      <c r="O23518">
        <f>IF(current[[#This Row],[valid_votes]]="",0,current[[#This Row],[valid_votes]]+0)</f>
        <v>0</v>
      </c>
      <c r="P23518">
        <f>IF(current[[#This Row],[NAWROCKI]]="",0,current[[#This Row],[NAWROCKI]]+0)</f>
        <v>0</v>
      </c>
      <c r="Q23518">
        <f>IF(current[[#This Row],[TRZASKOWSKI]]="",0,current[[#This Row],[TRZASKOWSKI]]+0)</f>
        <v>0</v>
      </c>
      <c r="S23518">
        <f t="shared" si="367"/>
        <v>0</v>
      </c>
    </row>
    <row r="23519" spans="1:19" x14ac:dyDescent="0.25">
      <c r="A23519" t="s">
        <v>23534</v>
      </c>
      <c r="B23519">
        <v>465</v>
      </c>
      <c r="C23519" t="s">
        <v>13</v>
      </c>
      <c r="D23519" t="s">
        <v>13</v>
      </c>
      <c r="E23519" t="s">
        <v>13</v>
      </c>
      <c r="F23519" t="s">
        <v>13</v>
      </c>
      <c r="G23519" t="s">
        <v>13</v>
      </c>
      <c r="L23519">
        <f>IF(current[[#This Row],[new_electorate]]="",0,current[[#This Row],[new_electorate]]+0)</f>
        <v>465</v>
      </c>
      <c r="M23519">
        <f>IF(current[[#This Row],[total_votes]]="",0,current[[#This Row],[total_votes]]+0)</f>
        <v>0</v>
      </c>
      <c r="N23519">
        <f>IF(current[[#This Row],[invalid_votes]]="",0,current[[#This Row],[invalid_votes]]+0)</f>
        <v>0</v>
      </c>
      <c r="O23519">
        <f>IF(current[[#This Row],[valid_votes]]="",0,current[[#This Row],[valid_votes]]+0)</f>
        <v>0</v>
      </c>
      <c r="P23519">
        <f>IF(current[[#This Row],[NAWROCKI]]="",0,current[[#This Row],[NAWROCKI]]+0)</f>
        <v>0</v>
      </c>
      <c r="Q23519">
        <f>IF(current[[#This Row],[TRZASKOWSKI]]="",0,current[[#This Row],[TRZASKOWSKI]]+0)</f>
        <v>0</v>
      </c>
      <c r="S23519">
        <f t="shared" si="367"/>
        <v>0</v>
      </c>
    </row>
    <row r="23520" spans="1:19" x14ac:dyDescent="0.25">
      <c r="A23520" t="s">
        <v>23535</v>
      </c>
      <c r="B23520">
        <v>811</v>
      </c>
      <c r="C23520" t="s">
        <v>13</v>
      </c>
      <c r="D23520" t="s">
        <v>13</v>
      </c>
      <c r="E23520" t="s">
        <v>13</v>
      </c>
      <c r="F23520" t="s">
        <v>13</v>
      </c>
      <c r="G23520" t="s">
        <v>13</v>
      </c>
      <c r="L23520">
        <f>IF(current[[#This Row],[new_electorate]]="",0,current[[#This Row],[new_electorate]]+0)</f>
        <v>811</v>
      </c>
      <c r="M23520">
        <f>IF(current[[#This Row],[total_votes]]="",0,current[[#This Row],[total_votes]]+0)</f>
        <v>0</v>
      </c>
      <c r="N23520">
        <f>IF(current[[#This Row],[invalid_votes]]="",0,current[[#This Row],[invalid_votes]]+0)</f>
        <v>0</v>
      </c>
      <c r="O23520">
        <f>IF(current[[#This Row],[valid_votes]]="",0,current[[#This Row],[valid_votes]]+0)</f>
        <v>0</v>
      </c>
      <c r="P23520">
        <f>IF(current[[#This Row],[NAWROCKI]]="",0,current[[#This Row],[NAWROCKI]]+0)</f>
        <v>0</v>
      </c>
      <c r="Q23520">
        <f>IF(current[[#This Row],[TRZASKOWSKI]]="",0,current[[#This Row],[TRZASKOWSKI]]+0)</f>
        <v>0</v>
      </c>
      <c r="S23520">
        <f t="shared" si="367"/>
        <v>0</v>
      </c>
    </row>
    <row r="23521" spans="1:19" x14ac:dyDescent="0.25">
      <c r="A23521" t="s">
        <v>23536</v>
      </c>
      <c r="B23521">
        <v>689</v>
      </c>
      <c r="C23521" t="s">
        <v>13</v>
      </c>
      <c r="D23521" t="s">
        <v>13</v>
      </c>
      <c r="E23521" t="s">
        <v>13</v>
      </c>
      <c r="F23521" t="s">
        <v>13</v>
      </c>
      <c r="G23521" t="s">
        <v>13</v>
      </c>
      <c r="L23521">
        <f>IF(current[[#This Row],[new_electorate]]="",0,current[[#This Row],[new_electorate]]+0)</f>
        <v>689</v>
      </c>
      <c r="M23521">
        <f>IF(current[[#This Row],[total_votes]]="",0,current[[#This Row],[total_votes]]+0)</f>
        <v>0</v>
      </c>
      <c r="N23521">
        <f>IF(current[[#This Row],[invalid_votes]]="",0,current[[#This Row],[invalid_votes]]+0)</f>
        <v>0</v>
      </c>
      <c r="O23521">
        <f>IF(current[[#This Row],[valid_votes]]="",0,current[[#This Row],[valid_votes]]+0)</f>
        <v>0</v>
      </c>
      <c r="P23521">
        <f>IF(current[[#This Row],[NAWROCKI]]="",0,current[[#This Row],[NAWROCKI]]+0)</f>
        <v>0</v>
      </c>
      <c r="Q23521">
        <f>IF(current[[#This Row],[TRZASKOWSKI]]="",0,current[[#This Row],[TRZASKOWSKI]]+0)</f>
        <v>0</v>
      </c>
      <c r="S23521">
        <f t="shared" si="367"/>
        <v>0</v>
      </c>
    </row>
    <row r="23522" spans="1:19" x14ac:dyDescent="0.25">
      <c r="A23522" t="s">
        <v>23537</v>
      </c>
      <c r="B23522">
        <v>976</v>
      </c>
      <c r="C23522" t="s">
        <v>13</v>
      </c>
      <c r="D23522" t="s">
        <v>13</v>
      </c>
      <c r="E23522" t="s">
        <v>13</v>
      </c>
      <c r="F23522" t="s">
        <v>13</v>
      </c>
      <c r="G23522" t="s">
        <v>13</v>
      </c>
      <c r="L23522">
        <f>IF(current[[#This Row],[new_electorate]]="",0,current[[#This Row],[new_electorate]]+0)</f>
        <v>976</v>
      </c>
      <c r="M23522">
        <f>IF(current[[#This Row],[total_votes]]="",0,current[[#This Row],[total_votes]]+0)</f>
        <v>0</v>
      </c>
      <c r="N23522">
        <f>IF(current[[#This Row],[invalid_votes]]="",0,current[[#This Row],[invalid_votes]]+0)</f>
        <v>0</v>
      </c>
      <c r="O23522">
        <f>IF(current[[#This Row],[valid_votes]]="",0,current[[#This Row],[valid_votes]]+0)</f>
        <v>0</v>
      </c>
      <c r="P23522">
        <f>IF(current[[#This Row],[NAWROCKI]]="",0,current[[#This Row],[NAWROCKI]]+0)</f>
        <v>0</v>
      </c>
      <c r="Q23522">
        <f>IF(current[[#This Row],[TRZASKOWSKI]]="",0,current[[#This Row],[TRZASKOWSKI]]+0)</f>
        <v>0</v>
      </c>
      <c r="S23522">
        <f t="shared" si="367"/>
        <v>0</v>
      </c>
    </row>
    <row r="23523" spans="1:19" x14ac:dyDescent="0.25">
      <c r="A23523" t="s">
        <v>23538</v>
      </c>
      <c r="B23523">
        <v>1384</v>
      </c>
      <c r="C23523" t="s">
        <v>13</v>
      </c>
      <c r="D23523" t="s">
        <v>13</v>
      </c>
      <c r="E23523" t="s">
        <v>13</v>
      </c>
      <c r="F23523" t="s">
        <v>13</v>
      </c>
      <c r="G23523" t="s">
        <v>13</v>
      </c>
      <c r="L23523">
        <f>IF(current[[#This Row],[new_electorate]]="",0,current[[#This Row],[new_electorate]]+0)</f>
        <v>1384</v>
      </c>
      <c r="M23523">
        <f>IF(current[[#This Row],[total_votes]]="",0,current[[#This Row],[total_votes]]+0)</f>
        <v>0</v>
      </c>
      <c r="N23523">
        <f>IF(current[[#This Row],[invalid_votes]]="",0,current[[#This Row],[invalid_votes]]+0)</f>
        <v>0</v>
      </c>
      <c r="O23523">
        <f>IF(current[[#This Row],[valid_votes]]="",0,current[[#This Row],[valid_votes]]+0)</f>
        <v>0</v>
      </c>
      <c r="P23523">
        <f>IF(current[[#This Row],[NAWROCKI]]="",0,current[[#This Row],[NAWROCKI]]+0)</f>
        <v>0</v>
      </c>
      <c r="Q23523">
        <f>IF(current[[#This Row],[TRZASKOWSKI]]="",0,current[[#This Row],[TRZASKOWSKI]]+0)</f>
        <v>0</v>
      </c>
      <c r="S23523">
        <f t="shared" si="367"/>
        <v>0</v>
      </c>
    </row>
    <row r="23524" spans="1:19" x14ac:dyDescent="0.25">
      <c r="A23524" t="s">
        <v>23539</v>
      </c>
      <c r="B23524">
        <v>1715</v>
      </c>
      <c r="C23524" t="s">
        <v>13</v>
      </c>
      <c r="D23524" t="s">
        <v>13</v>
      </c>
      <c r="E23524" t="s">
        <v>13</v>
      </c>
      <c r="F23524" t="s">
        <v>13</v>
      </c>
      <c r="G23524" t="s">
        <v>13</v>
      </c>
      <c r="L23524">
        <f>IF(current[[#This Row],[new_electorate]]="",0,current[[#This Row],[new_electorate]]+0)</f>
        <v>1715</v>
      </c>
      <c r="M23524">
        <f>IF(current[[#This Row],[total_votes]]="",0,current[[#This Row],[total_votes]]+0)</f>
        <v>0</v>
      </c>
      <c r="N23524">
        <f>IF(current[[#This Row],[invalid_votes]]="",0,current[[#This Row],[invalid_votes]]+0)</f>
        <v>0</v>
      </c>
      <c r="O23524">
        <f>IF(current[[#This Row],[valid_votes]]="",0,current[[#This Row],[valid_votes]]+0)</f>
        <v>0</v>
      </c>
      <c r="P23524">
        <f>IF(current[[#This Row],[NAWROCKI]]="",0,current[[#This Row],[NAWROCKI]]+0)</f>
        <v>0</v>
      </c>
      <c r="Q23524">
        <f>IF(current[[#This Row],[TRZASKOWSKI]]="",0,current[[#This Row],[TRZASKOWSKI]]+0)</f>
        <v>0</v>
      </c>
      <c r="S23524">
        <f t="shared" si="367"/>
        <v>0</v>
      </c>
    </row>
    <row r="23525" spans="1:19" x14ac:dyDescent="0.25">
      <c r="A23525" t="s">
        <v>23540</v>
      </c>
      <c r="B23525">
        <v>1204</v>
      </c>
      <c r="C23525" t="s">
        <v>13</v>
      </c>
      <c r="D23525" t="s">
        <v>13</v>
      </c>
      <c r="E23525" t="s">
        <v>13</v>
      </c>
      <c r="F23525" t="s">
        <v>13</v>
      </c>
      <c r="G23525" t="s">
        <v>13</v>
      </c>
      <c r="L23525">
        <f>IF(current[[#This Row],[new_electorate]]="",0,current[[#This Row],[new_electorate]]+0)</f>
        <v>1204</v>
      </c>
      <c r="M23525">
        <f>IF(current[[#This Row],[total_votes]]="",0,current[[#This Row],[total_votes]]+0)</f>
        <v>0</v>
      </c>
      <c r="N23525">
        <f>IF(current[[#This Row],[invalid_votes]]="",0,current[[#This Row],[invalid_votes]]+0)</f>
        <v>0</v>
      </c>
      <c r="O23525">
        <f>IF(current[[#This Row],[valid_votes]]="",0,current[[#This Row],[valid_votes]]+0)</f>
        <v>0</v>
      </c>
      <c r="P23525">
        <f>IF(current[[#This Row],[NAWROCKI]]="",0,current[[#This Row],[NAWROCKI]]+0)</f>
        <v>0</v>
      </c>
      <c r="Q23525">
        <f>IF(current[[#This Row],[TRZASKOWSKI]]="",0,current[[#This Row],[TRZASKOWSKI]]+0)</f>
        <v>0</v>
      </c>
      <c r="S23525">
        <f t="shared" si="367"/>
        <v>0</v>
      </c>
    </row>
    <row r="23526" spans="1:19" x14ac:dyDescent="0.25">
      <c r="A23526" t="s">
        <v>23541</v>
      </c>
      <c r="B23526">
        <v>2016</v>
      </c>
      <c r="C23526" t="s">
        <v>13</v>
      </c>
      <c r="D23526" t="s">
        <v>13</v>
      </c>
      <c r="E23526" t="s">
        <v>13</v>
      </c>
      <c r="F23526" t="s">
        <v>13</v>
      </c>
      <c r="G23526" t="s">
        <v>13</v>
      </c>
      <c r="L23526">
        <f>IF(current[[#This Row],[new_electorate]]="",0,current[[#This Row],[new_electorate]]+0)</f>
        <v>2016</v>
      </c>
      <c r="M23526">
        <f>IF(current[[#This Row],[total_votes]]="",0,current[[#This Row],[total_votes]]+0)</f>
        <v>0</v>
      </c>
      <c r="N23526">
        <f>IF(current[[#This Row],[invalid_votes]]="",0,current[[#This Row],[invalid_votes]]+0)</f>
        <v>0</v>
      </c>
      <c r="O23526">
        <f>IF(current[[#This Row],[valid_votes]]="",0,current[[#This Row],[valid_votes]]+0)</f>
        <v>0</v>
      </c>
      <c r="P23526">
        <f>IF(current[[#This Row],[NAWROCKI]]="",0,current[[#This Row],[NAWROCKI]]+0)</f>
        <v>0</v>
      </c>
      <c r="Q23526">
        <f>IF(current[[#This Row],[TRZASKOWSKI]]="",0,current[[#This Row],[TRZASKOWSKI]]+0)</f>
        <v>0</v>
      </c>
      <c r="S23526">
        <f t="shared" si="367"/>
        <v>0</v>
      </c>
    </row>
    <row r="23527" spans="1:19" x14ac:dyDescent="0.25">
      <c r="A23527" t="s">
        <v>23542</v>
      </c>
      <c r="B23527">
        <v>1532</v>
      </c>
      <c r="C23527" t="s">
        <v>13</v>
      </c>
      <c r="D23527" t="s">
        <v>13</v>
      </c>
      <c r="E23527" t="s">
        <v>13</v>
      </c>
      <c r="F23527" t="s">
        <v>13</v>
      </c>
      <c r="G23527" t="s">
        <v>13</v>
      </c>
      <c r="L23527">
        <f>IF(current[[#This Row],[new_electorate]]="",0,current[[#This Row],[new_electorate]]+0)</f>
        <v>1532</v>
      </c>
      <c r="M23527">
        <f>IF(current[[#This Row],[total_votes]]="",0,current[[#This Row],[total_votes]]+0)</f>
        <v>0</v>
      </c>
      <c r="N23527">
        <f>IF(current[[#This Row],[invalid_votes]]="",0,current[[#This Row],[invalid_votes]]+0)</f>
        <v>0</v>
      </c>
      <c r="O23527">
        <f>IF(current[[#This Row],[valid_votes]]="",0,current[[#This Row],[valid_votes]]+0)</f>
        <v>0</v>
      </c>
      <c r="P23527">
        <f>IF(current[[#This Row],[NAWROCKI]]="",0,current[[#This Row],[NAWROCKI]]+0)</f>
        <v>0</v>
      </c>
      <c r="Q23527">
        <f>IF(current[[#This Row],[TRZASKOWSKI]]="",0,current[[#This Row],[TRZASKOWSKI]]+0)</f>
        <v>0</v>
      </c>
      <c r="S23527">
        <f t="shared" si="367"/>
        <v>0</v>
      </c>
    </row>
    <row r="23528" spans="1:19" x14ac:dyDescent="0.25">
      <c r="A23528" t="s">
        <v>23543</v>
      </c>
      <c r="B23528">
        <v>1744</v>
      </c>
      <c r="C23528" t="s">
        <v>13</v>
      </c>
      <c r="D23528" t="s">
        <v>13</v>
      </c>
      <c r="E23528" t="s">
        <v>13</v>
      </c>
      <c r="F23528" t="s">
        <v>13</v>
      </c>
      <c r="G23528" t="s">
        <v>13</v>
      </c>
      <c r="L23528">
        <f>IF(current[[#This Row],[new_electorate]]="",0,current[[#This Row],[new_electorate]]+0)</f>
        <v>1744</v>
      </c>
      <c r="M23528">
        <f>IF(current[[#This Row],[total_votes]]="",0,current[[#This Row],[total_votes]]+0)</f>
        <v>0</v>
      </c>
      <c r="N23528">
        <f>IF(current[[#This Row],[invalid_votes]]="",0,current[[#This Row],[invalid_votes]]+0)</f>
        <v>0</v>
      </c>
      <c r="O23528">
        <f>IF(current[[#This Row],[valid_votes]]="",0,current[[#This Row],[valid_votes]]+0)</f>
        <v>0</v>
      </c>
      <c r="P23528">
        <f>IF(current[[#This Row],[NAWROCKI]]="",0,current[[#This Row],[NAWROCKI]]+0)</f>
        <v>0</v>
      </c>
      <c r="Q23528">
        <f>IF(current[[#This Row],[TRZASKOWSKI]]="",0,current[[#This Row],[TRZASKOWSKI]]+0)</f>
        <v>0</v>
      </c>
      <c r="S23528">
        <f t="shared" si="367"/>
        <v>0</v>
      </c>
    </row>
    <row r="23529" spans="1:19" x14ac:dyDescent="0.25">
      <c r="A23529" t="s">
        <v>23544</v>
      </c>
      <c r="B23529">
        <v>2133</v>
      </c>
      <c r="C23529" t="s">
        <v>13</v>
      </c>
      <c r="D23529" t="s">
        <v>13</v>
      </c>
      <c r="E23529" t="s">
        <v>13</v>
      </c>
      <c r="F23529" t="s">
        <v>13</v>
      </c>
      <c r="G23529" t="s">
        <v>13</v>
      </c>
      <c r="L23529">
        <f>IF(current[[#This Row],[new_electorate]]="",0,current[[#This Row],[new_electorate]]+0)</f>
        <v>2133</v>
      </c>
      <c r="M23529">
        <f>IF(current[[#This Row],[total_votes]]="",0,current[[#This Row],[total_votes]]+0)</f>
        <v>0</v>
      </c>
      <c r="N23529">
        <f>IF(current[[#This Row],[invalid_votes]]="",0,current[[#This Row],[invalid_votes]]+0)</f>
        <v>0</v>
      </c>
      <c r="O23529">
        <f>IF(current[[#This Row],[valid_votes]]="",0,current[[#This Row],[valid_votes]]+0)</f>
        <v>0</v>
      </c>
      <c r="P23529">
        <f>IF(current[[#This Row],[NAWROCKI]]="",0,current[[#This Row],[NAWROCKI]]+0)</f>
        <v>0</v>
      </c>
      <c r="Q23529">
        <f>IF(current[[#This Row],[TRZASKOWSKI]]="",0,current[[#This Row],[TRZASKOWSKI]]+0)</f>
        <v>0</v>
      </c>
      <c r="S23529">
        <f t="shared" si="367"/>
        <v>0</v>
      </c>
    </row>
    <row r="23530" spans="1:19" x14ac:dyDescent="0.25">
      <c r="A23530" t="s">
        <v>23545</v>
      </c>
      <c r="B23530">
        <v>1254</v>
      </c>
      <c r="C23530" t="s">
        <v>13</v>
      </c>
      <c r="D23530" t="s">
        <v>13</v>
      </c>
      <c r="E23530" t="s">
        <v>13</v>
      </c>
      <c r="F23530" t="s">
        <v>13</v>
      </c>
      <c r="G23530" t="s">
        <v>13</v>
      </c>
      <c r="L23530">
        <f>IF(current[[#This Row],[new_electorate]]="",0,current[[#This Row],[new_electorate]]+0)</f>
        <v>1254</v>
      </c>
      <c r="M23530">
        <f>IF(current[[#This Row],[total_votes]]="",0,current[[#This Row],[total_votes]]+0)</f>
        <v>0</v>
      </c>
      <c r="N23530">
        <f>IF(current[[#This Row],[invalid_votes]]="",0,current[[#This Row],[invalid_votes]]+0)</f>
        <v>0</v>
      </c>
      <c r="O23530">
        <f>IF(current[[#This Row],[valid_votes]]="",0,current[[#This Row],[valid_votes]]+0)</f>
        <v>0</v>
      </c>
      <c r="P23530">
        <f>IF(current[[#This Row],[NAWROCKI]]="",0,current[[#This Row],[NAWROCKI]]+0)</f>
        <v>0</v>
      </c>
      <c r="Q23530">
        <f>IF(current[[#This Row],[TRZASKOWSKI]]="",0,current[[#This Row],[TRZASKOWSKI]]+0)</f>
        <v>0</v>
      </c>
      <c r="S23530">
        <f t="shared" si="367"/>
        <v>0</v>
      </c>
    </row>
    <row r="23531" spans="1:19" x14ac:dyDescent="0.25">
      <c r="A23531" t="s">
        <v>23546</v>
      </c>
      <c r="B23531">
        <v>958</v>
      </c>
      <c r="C23531" t="s">
        <v>13</v>
      </c>
      <c r="D23531" t="s">
        <v>13</v>
      </c>
      <c r="E23531" t="s">
        <v>13</v>
      </c>
      <c r="F23531" t="s">
        <v>13</v>
      </c>
      <c r="G23531" t="s">
        <v>13</v>
      </c>
      <c r="L23531">
        <f>IF(current[[#This Row],[new_electorate]]="",0,current[[#This Row],[new_electorate]]+0)</f>
        <v>958</v>
      </c>
      <c r="M23531">
        <f>IF(current[[#This Row],[total_votes]]="",0,current[[#This Row],[total_votes]]+0)</f>
        <v>0</v>
      </c>
      <c r="N23531">
        <f>IF(current[[#This Row],[invalid_votes]]="",0,current[[#This Row],[invalid_votes]]+0)</f>
        <v>0</v>
      </c>
      <c r="O23531">
        <f>IF(current[[#This Row],[valid_votes]]="",0,current[[#This Row],[valid_votes]]+0)</f>
        <v>0</v>
      </c>
      <c r="P23531">
        <f>IF(current[[#This Row],[NAWROCKI]]="",0,current[[#This Row],[NAWROCKI]]+0)</f>
        <v>0</v>
      </c>
      <c r="Q23531">
        <f>IF(current[[#This Row],[TRZASKOWSKI]]="",0,current[[#This Row],[TRZASKOWSKI]]+0)</f>
        <v>0</v>
      </c>
      <c r="S23531">
        <f t="shared" si="367"/>
        <v>0</v>
      </c>
    </row>
    <row r="23532" spans="1:19" x14ac:dyDescent="0.25">
      <c r="A23532" t="s">
        <v>23547</v>
      </c>
      <c r="B23532">
        <v>1011</v>
      </c>
      <c r="C23532" t="s">
        <v>13</v>
      </c>
      <c r="D23532" t="s">
        <v>13</v>
      </c>
      <c r="E23532" t="s">
        <v>13</v>
      </c>
      <c r="F23532" t="s">
        <v>13</v>
      </c>
      <c r="G23532" t="s">
        <v>13</v>
      </c>
      <c r="L23532">
        <f>IF(current[[#This Row],[new_electorate]]="",0,current[[#This Row],[new_electorate]]+0)</f>
        <v>1011</v>
      </c>
      <c r="M23532">
        <f>IF(current[[#This Row],[total_votes]]="",0,current[[#This Row],[total_votes]]+0)</f>
        <v>0</v>
      </c>
      <c r="N23532">
        <f>IF(current[[#This Row],[invalid_votes]]="",0,current[[#This Row],[invalid_votes]]+0)</f>
        <v>0</v>
      </c>
      <c r="O23532">
        <f>IF(current[[#This Row],[valid_votes]]="",0,current[[#This Row],[valid_votes]]+0)</f>
        <v>0</v>
      </c>
      <c r="P23532">
        <f>IF(current[[#This Row],[NAWROCKI]]="",0,current[[#This Row],[NAWROCKI]]+0)</f>
        <v>0</v>
      </c>
      <c r="Q23532">
        <f>IF(current[[#This Row],[TRZASKOWSKI]]="",0,current[[#This Row],[TRZASKOWSKI]]+0)</f>
        <v>0</v>
      </c>
      <c r="S23532">
        <f t="shared" si="367"/>
        <v>0</v>
      </c>
    </row>
    <row r="23533" spans="1:19" x14ac:dyDescent="0.25">
      <c r="A23533" t="s">
        <v>23548</v>
      </c>
      <c r="B23533">
        <v>669</v>
      </c>
      <c r="C23533" t="s">
        <v>13</v>
      </c>
      <c r="D23533" t="s">
        <v>13</v>
      </c>
      <c r="E23533" t="s">
        <v>13</v>
      </c>
      <c r="F23533" t="s">
        <v>13</v>
      </c>
      <c r="G23533" t="s">
        <v>13</v>
      </c>
      <c r="L23533">
        <f>IF(current[[#This Row],[new_electorate]]="",0,current[[#This Row],[new_electorate]]+0)</f>
        <v>669</v>
      </c>
      <c r="M23533">
        <f>IF(current[[#This Row],[total_votes]]="",0,current[[#This Row],[total_votes]]+0)</f>
        <v>0</v>
      </c>
      <c r="N23533">
        <f>IF(current[[#This Row],[invalid_votes]]="",0,current[[#This Row],[invalid_votes]]+0)</f>
        <v>0</v>
      </c>
      <c r="O23533">
        <f>IF(current[[#This Row],[valid_votes]]="",0,current[[#This Row],[valid_votes]]+0)</f>
        <v>0</v>
      </c>
      <c r="P23533">
        <f>IF(current[[#This Row],[NAWROCKI]]="",0,current[[#This Row],[NAWROCKI]]+0)</f>
        <v>0</v>
      </c>
      <c r="Q23533">
        <f>IF(current[[#This Row],[TRZASKOWSKI]]="",0,current[[#This Row],[TRZASKOWSKI]]+0)</f>
        <v>0</v>
      </c>
      <c r="S23533">
        <f t="shared" si="367"/>
        <v>0</v>
      </c>
    </row>
    <row r="23534" spans="1:19" x14ac:dyDescent="0.25">
      <c r="A23534" t="s">
        <v>23549</v>
      </c>
      <c r="B23534">
        <v>720</v>
      </c>
      <c r="C23534" t="s">
        <v>13</v>
      </c>
      <c r="D23534" t="s">
        <v>13</v>
      </c>
      <c r="E23534" t="s">
        <v>13</v>
      </c>
      <c r="F23534" t="s">
        <v>13</v>
      </c>
      <c r="G23534" t="s">
        <v>13</v>
      </c>
      <c r="L23534">
        <f>IF(current[[#This Row],[new_electorate]]="",0,current[[#This Row],[new_electorate]]+0)</f>
        <v>720</v>
      </c>
      <c r="M23534">
        <f>IF(current[[#This Row],[total_votes]]="",0,current[[#This Row],[total_votes]]+0)</f>
        <v>0</v>
      </c>
      <c r="N23534">
        <f>IF(current[[#This Row],[invalid_votes]]="",0,current[[#This Row],[invalid_votes]]+0)</f>
        <v>0</v>
      </c>
      <c r="O23534">
        <f>IF(current[[#This Row],[valid_votes]]="",0,current[[#This Row],[valid_votes]]+0)</f>
        <v>0</v>
      </c>
      <c r="P23534">
        <f>IF(current[[#This Row],[NAWROCKI]]="",0,current[[#This Row],[NAWROCKI]]+0)</f>
        <v>0</v>
      </c>
      <c r="Q23534">
        <f>IF(current[[#This Row],[TRZASKOWSKI]]="",0,current[[#This Row],[TRZASKOWSKI]]+0)</f>
        <v>0</v>
      </c>
      <c r="S23534">
        <f t="shared" si="367"/>
        <v>0</v>
      </c>
    </row>
    <row r="23535" spans="1:19" x14ac:dyDescent="0.25">
      <c r="A23535" t="s">
        <v>23550</v>
      </c>
      <c r="B23535">
        <v>1330</v>
      </c>
      <c r="C23535" t="s">
        <v>13</v>
      </c>
      <c r="D23535" t="s">
        <v>13</v>
      </c>
      <c r="E23535" t="s">
        <v>13</v>
      </c>
      <c r="F23535" t="s">
        <v>13</v>
      </c>
      <c r="G23535" t="s">
        <v>13</v>
      </c>
      <c r="L23535">
        <f>IF(current[[#This Row],[new_electorate]]="",0,current[[#This Row],[new_electorate]]+0)</f>
        <v>1330</v>
      </c>
      <c r="M23535">
        <f>IF(current[[#This Row],[total_votes]]="",0,current[[#This Row],[total_votes]]+0)</f>
        <v>0</v>
      </c>
      <c r="N23535">
        <f>IF(current[[#This Row],[invalid_votes]]="",0,current[[#This Row],[invalid_votes]]+0)</f>
        <v>0</v>
      </c>
      <c r="O23535">
        <f>IF(current[[#This Row],[valid_votes]]="",0,current[[#This Row],[valid_votes]]+0)</f>
        <v>0</v>
      </c>
      <c r="P23535">
        <f>IF(current[[#This Row],[NAWROCKI]]="",0,current[[#This Row],[NAWROCKI]]+0)</f>
        <v>0</v>
      </c>
      <c r="Q23535">
        <f>IF(current[[#This Row],[TRZASKOWSKI]]="",0,current[[#This Row],[TRZASKOWSKI]]+0)</f>
        <v>0</v>
      </c>
      <c r="S23535">
        <f t="shared" si="367"/>
        <v>0</v>
      </c>
    </row>
    <row r="23536" spans="1:19" x14ac:dyDescent="0.25">
      <c r="A23536" t="s">
        <v>23551</v>
      </c>
      <c r="B23536">
        <v>435</v>
      </c>
      <c r="C23536" t="s">
        <v>13</v>
      </c>
      <c r="D23536" t="s">
        <v>13</v>
      </c>
      <c r="E23536" t="s">
        <v>13</v>
      </c>
      <c r="F23536" t="s">
        <v>13</v>
      </c>
      <c r="G23536" t="s">
        <v>13</v>
      </c>
      <c r="L23536">
        <f>IF(current[[#This Row],[new_electorate]]="",0,current[[#This Row],[new_electorate]]+0)</f>
        <v>435</v>
      </c>
      <c r="M23536">
        <f>IF(current[[#This Row],[total_votes]]="",0,current[[#This Row],[total_votes]]+0)</f>
        <v>0</v>
      </c>
      <c r="N23536">
        <f>IF(current[[#This Row],[invalid_votes]]="",0,current[[#This Row],[invalid_votes]]+0)</f>
        <v>0</v>
      </c>
      <c r="O23536">
        <f>IF(current[[#This Row],[valid_votes]]="",0,current[[#This Row],[valid_votes]]+0)</f>
        <v>0</v>
      </c>
      <c r="P23536">
        <f>IF(current[[#This Row],[NAWROCKI]]="",0,current[[#This Row],[NAWROCKI]]+0)</f>
        <v>0</v>
      </c>
      <c r="Q23536">
        <f>IF(current[[#This Row],[TRZASKOWSKI]]="",0,current[[#This Row],[TRZASKOWSKI]]+0)</f>
        <v>0</v>
      </c>
      <c r="S23536">
        <f t="shared" si="367"/>
        <v>0</v>
      </c>
    </row>
    <row r="23537" spans="1:19" x14ac:dyDescent="0.25">
      <c r="A23537" t="s">
        <v>23552</v>
      </c>
      <c r="B23537">
        <v>477</v>
      </c>
      <c r="C23537" t="s">
        <v>13</v>
      </c>
      <c r="D23537" t="s">
        <v>13</v>
      </c>
      <c r="E23537" t="s">
        <v>13</v>
      </c>
      <c r="F23537" t="s">
        <v>13</v>
      </c>
      <c r="G23537" t="s">
        <v>13</v>
      </c>
      <c r="L23537">
        <f>IF(current[[#This Row],[new_electorate]]="",0,current[[#This Row],[new_electorate]]+0)</f>
        <v>477</v>
      </c>
      <c r="M23537">
        <f>IF(current[[#This Row],[total_votes]]="",0,current[[#This Row],[total_votes]]+0)</f>
        <v>0</v>
      </c>
      <c r="N23537">
        <f>IF(current[[#This Row],[invalid_votes]]="",0,current[[#This Row],[invalid_votes]]+0)</f>
        <v>0</v>
      </c>
      <c r="O23537">
        <f>IF(current[[#This Row],[valid_votes]]="",0,current[[#This Row],[valid_votes]]+0)</f>
        <v>0</v>
      </c>
      <c r="P23537">
        <f>IF(current[[#This Row],[NAWROCKI]]="",0,current[[#This Row],[NAWROCKI]]+0)</f>
        <v>0</v>
      </c>
      <c r="Q23537">
        <f>IF(current[[#This Row],[TRZASKOWSKI]]="",0,current[[#This Row],[TRZASKOWSKI]]+0)</f>
        <v>0</v>
      </c>
      <c r="S23537">
        <f t="shared" si="367"/>
        <v>0</v>
      </c>
    </row>
    <row r="23538" spans="1:19" x14ac:dyDescent="0.25">
      <c r="A23538" t="s">
        <v>23553</v>
      </c>
      <c r="B23538">
        <v>568</v>
      </c>
      <c r="C23538" t="s">
        <v>13</v>
      </c>
      <c r="D23538" t="s">
        <v>13</v>
      </c>
      <c r="E23538" t="s">
        <v>13</v>
      </c>
      <c r="F23538" t="s">
        <v>13</v>
      </c>
      <c r="G23538" t="s">
        <v>13</v>
      </c>
      <c r="L23538">
        <f>IF(current[[#This Row],[new_electorate]]="",0,current[[#This Row],[new_electorate]]+0)</f>
        <v>568</v>
      </c>
      <c r="M23538">
        <f>IF(current[[#This Row],[total_votes]]="",0,current[[#This Row],[total_votes]]+0)</f>
        <v>0</v>
      </c>
      <c r="N23538">
        <f>IF(current[[#This Row],[invalid_votes]]="",0,current[[#This Row],[invalid_votes]]+0)</f>
        <v>0</v>
      </c>
      <c r="O23538">
        <f>IF(current[[#This Row],[valid_votes]]="",0,current[[#This Row],[valid_votes]]+0)</f>
        <v>0</v>
      </c>
      <c r="P23538">
        <f>IF(current[[#This Row],[NAWROCKI]]="",0,current[[#This Row],[NAWROCKI]]+0)</f>
        <v>0</v>
      </c>
      <c r="Q23538">
        <f>IF(current[[#This Row],[TRZASKOWSKI]]="",0,current[[#This Row],[TRZASKOWSKI]]+0)</f>
        <v>0</v>
      </c>
      <c r="S23538">
        <f t="shared" si="367"/>
        <v>0</v>
      </c>
    </row>
    <row r="23539" spans="1:19" x14ac:dyDescent="0.25">
      <c r="A23539" t="s">
        <v>23554</v>
      </c>
      <c r="B23539">
        <v>315</v>
      </c>
      <c r="C23539" t="s">
        <v>13</v>
      </c>
      <c r="D23539" t="s">
        <v>13</v>
      </c>
      <c r="E23539" t="s">
        <v>13</v>
      </c>
      <c r="F23539" t="s">
        <v>13</v>
      </c>
      <c r="G23539" t="s">
        <v>13</v>
      </c>
      <c r="L23539">
        <f>IF(current[[#This Row],[new_electorate]]="",0,current[[#This Row],[new_electorate]]+0)</f>
        <v>315</v>
      </c>
      <c r="M23539">
        <f>IF(current[[#This Row],[total_votes]]="",0,current[[#This Row],[total_votes]]+0)</f>
        <v>0</v>
      </c>
      <c r="N23539">
        <f>IF(current[[#This Row],[invalid_votes]]="",0,current[[#This Row],[invalid_votes]]+0)</f>
        <v>0</v>
      </c>
      <c r="O23539">
        <f>IF(current[[#This Row],[valid_votes]]="",0,current[[#This Row],[valid_votes]]+0)</f>
        <v>0</v>
      </c>
      <c r="P23539">
        <f>IF(current[[#This Row],[NAWROCKI]]="",0,current[[#This Row],[NAWROCKI]]+0)</f>
        <v>0</v>
      </c>
      <c r="Q23539">
        <f>IF(current[[#This Row],[TRZASKOWSKI]]="",0,current[[#This Row],[TRZASKOWSKI]]+0)</f>
        <v>0</v>
      </c>
      <c r="S23539">
        <f t="shared" si="367"/>
        <v>0</v>
      </c>
    </row>
    <row r="23540" spans="1:19" x14ac:dyDescent="0.25">
      <c r="A23540" t="s">
        <v>23555</v>
      </c>
      <c r="B23540">
        <v>2216</v>
      </c>
      <c r="C23540" t="s">
        <v>13</v>
      </c>
      <c r="D23540" t="s">
        <v>13</v>
      </c>
      <c r="E23540" t="s">
        <v>13</v>
      </c>
      <c r="F23540" t="s">
        <v>13</v>
      </c>
      <c r="G23540" t="s">
        <v>13</v>
      </c>
      <c r="L23540">
        <f>IF(current[[#This Row],[new_electorate]]="",0,current[[#This Row],[new_electorate]]+0)</f>
        <v>2216</v>
      </c>
      <c r="M23540">
        <f>IF(current[[#This Row],[total_votes]]="",0,current[[#This Row],[total_votes]]+0)</f>
        <v>0</v>
      </c>
      <c r="N23540">
        <f>IF(current[[#This Row],[invalid_votes]]="",0,current[[#This Row],[invalid_votes]]+0)</f>
        <v>0</v>
      </c>
      <c r="O23540">
        <f>IF(current[[#This Row],[valid_votes]]="",0,current[[#This Row],[valid_votes]]+0)</f>
        <v>0</v>
      </c>
      <c r="P23540">
        <f>IF(current[[#This Row],[NAWROCKI]]="",0,current[[#This Row],[NAWROCKI]]+0)</f>
        <v>0</v>
      </c>
      <c r="Q23540">
        <f>IF(current[[#This Row],[TRZASKOWSKI]]="",0,current[[#This Row],[TRZASKOWSKI]]+0)</f>
        <v>0</v>
      </c>
      <c r="S23540">
        <f t="shared" si="367"/>
        <v>0</v>
      </c>
    </row>
    <row r="23541" spans="1:19" x14ac:dyDescent="0.25">
      <c r="A23541" t="s">
        <v>23556</v>
      </c>
      <c r="B23541">
        <v>456</v>
      </c>
      <c r="C23541" t="s">
        <v>13</v>
      </c>
      <c r="D23541" t="s">
        <v>13</v>
      </c>
      <c r="E23541" t="s">
        <v>13</v>
      </c>
      <c r="F23541" t="s">
        <v>13</v>
      </c>
      <c r="G23541" t="s">
        <v>13</v>
      </c>
      <c r="L23541">
        <f>IF(current[[#This Row],[new_electorate]]="",0,current[[#This Row],[new_electorate]]+0)</f>
        <v>456</v>
      </c>
      <c r="M23541">
        <f>IF(current[[#This Row],[total_votes]]="",0,current[[#This Row],[total_votes]]+0)</f>
        <v>0</v>
      </c>
      <c r="N23541">
        <f>IF(current[[#This Row],[invalid_votes]]="",0,current[[#This Row],[invalid_votes]]+0)</f>
        <v>0</v>
      </c>
      <c r="O23541">
        <f>IF(current[[#This Row],[valid_votes]]="",0,current[[#This Row],[valid_votes]]+0)</f>
        <v>0</v>
      </c>
      <c r="P23541">
        <f>IF(current[[#This Row],[NAWROCKI]]="",0,current[[#This Row],[NAWROCKI]]+0)</f>
        <v>0</v>
      </c>
      <c r="Q23541">
        <f>IF(current[[#This Row],[TRZASKOWSKI]]="",0,current[[#This Row],[TRZASKOWSKI]]+0)</f>
        <v>0</v>
      </c>
      <c r="S23541">
        <f t="shared" si="367"/>
        <v>0</v>
      </c>
    </row>
    <row r="23542" spans="1:19" x14ac:dyDescent="0.25">
      <c r="A23542" t="s">
        <v>23557</v>
      </c>
      <c r="B23542">
        <v>802</v>
      </c>
      <c r="C23542" t="s">
        <v>13</v>
      </c>
      <c r="D23542" t="s">
        <v>13</v>
      </c>
      <c r="E23542" t="s">
        <v>13</v>
      </c>
      <c r="F23542" t="s">
        <v>13</v>
      </c>
      <c r="G23542" t="s">
        <v>13</v>
      </c>
      <c r="L23542">
        <f>IF(current[[#This Row],[new_electorate]]="",0,current[[#This Row],[new_electorate]]+0)</f>
        <v>802</v>
      </c>
      <c r="M23542">
        <f>IF(current[[#This Row],[total_votes]]="",0,current[[#This Row],[total_votes]]+0)</f>
        <v>0</v>
      </c>
      <c r="N23542">
        <f>IF(current[[#This Row],[invalid_votes]]="",0,current[[#This Row],[invalid_votes]]+0)</f>
        <v>0</v>
      </c>
      <c r="O23542">
        <f>IF(current[[#This Row],[valid_votes]]="",0,current[[#This Row],[valid_votes]]+0)</f>
        <v>0</v>
      </c>
      <c r="P23542">
        <f>IF(current[[#This Row],[NAWROCKI]]="",0,current[[#This Row],[NAWROCKI]]+0)</f>
        <v>0</v>
      </c>
      <c r="Q23542">
        <f>IF(current[[#This Row],[TRZASKOWSKI]]="",0,current[[#This Row],[TRZASKOWSKI]]+0)</f>
        <v>0</v>
      </c>
      <c r="S23542">
        <f t="shared" si="367"/>
        <v>0</v>
      </c>
    </row>
    <row r="23543" spans="1:19" x14ac:dyDescent="0.25">
      <c r="A23543" t="s">
        <v>23558</v>
      </c>
      <c r="B23543">
        <v>703</v>
      </c>
      <c r="C23543" t="s">
        <v>13</v>
      </c>
      <c r="D23543" t="s">
        <v>13</v>
      </c>
      <c r="E23543" t="s">
        <v>13</v>
      </c>
      <c r="F23543" t="s">
        <v>13</v>
      </c>
      <c r="G23543" t="s">
        <v>13</v>
      </c>
      <c r="L23543">
        <f>IF(current[[#This Row],[new_electorate]]="",0,current[[#This Row],[new_electorate]]+0)</f>
        <v>703</v>
      </c>
      <c r="M23543">
        <f>IF(current[[#This Row],[total_votes]]="",0,current[[#This Row],[total_votes]]+0)</f>
        <v>0</v>
      </c>
      <c r="N23543">
        <f>IF(current[[#This Row],[invalid_votes]]="",0,current[[#This Row],[invalid_votes]]+0)</f>
        <v>0</v>
      </c>
      <c r="O23543">
        <f>IF(current[[#This Row],[valid_votes]]="",0,current[[#This Row],[valid_votes]]+0)</f>
        <v>0</v>
      </c>
      <c r="P23543">
        <f>IF(current[[#This Row],[NAWROCKI]]="",0,current[[#This Row],[NAWROCKI]]+0)</f>
        <v>0</v>
      </c>
      <c r="Q23543">
        <f>IF(current[[#This Row],[TRZASKOWSKI]]="",0,current[[#This Row],[TRZASKOWSKI]]+0)</f>
        <v>0</v>
      </c>
      <c r="S23543">
        <f t="shared" si="367"/>
        <v>0</v>
      </c>
    </row>
    <row r="23544" spans="1:19" x14ac:dyDescent="0.25">
      <c r="A23544" t="s">
        <v>23559</v>
      </c>
      <c r="B23544">
        <v>643</v>
      </c>
      <c r="C23544" t="s">
        <v>13</v>
      </c>
      <c r="D23544" t="s">
        <v>13</v>
      </c>
      <c r="E23544" t="s">
        <v>13</v>
      </c>
      <c r="F23544" t="s">
        <v>13</v>
      </c>
      <c r="G23544" t="s">
        <v>13</v>
      </c>
      <c r="L23544">
        <f>IF(current[[#This Row],[new_electorate]]="",0,current[[#This Row],[new_electorate]]+0)</f>
        <v>643</v>
      </c>
      <c r="M23544">
        <f>IF(current[[#This Row],[total_votes]]="",0,current[[#This Row],[total_votes]]+0)</f>
        <v>0</v>
      </c>
      <c r="N23544">
        <f>IF(current[[#This Row],[invalid_votes]]="",0,current[[#This Row],[invalid_votes]]+0)</f>
        <v>0</v>
      </c>
      <c r="O23544">
        <f>IF(current[[#This Row],[valid_votes]]="",0,current[[#This Row],[valid_votes]]+0)</f>
        <v>0</v>
      </c>
      <c r="P23544">
        <f>IF(current[[#This Row],[NAWROCKI]]="",0,current[[#This Row],[NAWROCKI]]+0)</f>
        <v>0</v>
      </c>
      <c r="Q23544">
        <f>IF(current[[#This Row],[TRZASKOWSKI]]="",0,current[[#This Row],[TRZASKOWSKI]]+0)</f>
        <v>0</v>
      </c>
      <c r="S23544">
        <f t="shared" si="367"/>
        <v>0</v>
      </c>
    </row>
    <row r="23545" spans="1:19" x14ac:dyDescent="0.25">
      <c r="A23545" t="s">
        <v>23560</v>
      </c>
      <c r="B23545">
        <v>612</v>
      </c>
      <c r="C23545" t="s">
        <v>13</v>
      </c>
      <c r="D23545" t="s">
        <v>13</v>
      </c>
      <c r="E23545" t="s">
        <v>13</v>
      </c>
      <c r="F23545" t="s">
        <v>13</v>
      </c>
      <c r="G23545" t="s">
        <v>13</v>
      </c>
      <c r="L23545">
        <f>IF(current[[#This Row],[new_electorate]]="",0,current[[#This Row],[new_electorate]]+0)</f>
        <v>612</v>
      </c>
      <c r="M23545">
        <f>IF(current[[#This Row],[total_votes]]="",0,current[[#This Row],[total_votes]]+0)</f>
        <v>0</v>
      </c>
      <c r="N23545">
        <f>IF(current[[#This Row],[invalid_votes]]="",0,current[[#This Row],[invalid_votes]]+0)</f>
        <v>0</v>
      </c>
      <c r="O23545">
        <f>IF(current[[#This Row],[valid_votes]]="",0,current[[#This Row],[valid_votes]]+0)</f>
        <v>0</v>
      </c>
      <c r="P23545">
        <f>IF(current[[#This Row],[NAWROCKI]]="",0,current[[#This Row],[NAWROCKI]]+0)</f>
        <v>0</v>
      </c>
      <c r="Q23545">
        <f>IF(current[[#This Row],[TRZASKOWSKI]]="",0,current[[#This Row],[TRZASKOWSKI]]+0)</f>
        <v>0</v>
      </c>
      <c r="S23545">
        <f t="shared" si="367"/>
        <v>0</v>
      </c>
    </row>
    <row r="23546" spans="1:19" x14ac:dyDescent="0.25">
      <c r="A23546" t="s">
        <v>23561</v>
      </c>
      <c r="B23546">
        <v>735</v>
      </c>
      <c r="C23546" t="s">
        <v>13</v>
      </c>
      <c r="D23546" t="s">
        <v>13</v>
      </c>
      <c r="E23546" t="s">
        <v>13</v>
      </c>
      <c r="F23546" t="s">
        <v>13</v>
      </c>
      <c r="G23546" t="s">
        <v>13</v>
      </c>
      <c r="L23546">
        <f>IF(current[[#This Row],[new_electorate]]="",0,current[[#This Row],[new_electorate]]+0)</f>
        <v>735</v>
      </c>
      <c r="M23546">
        <f>IF(current[[#This Row],[total_votes]]="",0,current[[#This Row],[total_votes]]+0)</f>
        <v>0</v>
      </c>
      <c r="N23546">
        <f>IF(current[[#This Row],[invalid_votes]]="",0,current[[#This Row],[invalid_votes]]+0)</f>
        <v>0</v>
      </c>
      <c r="O23546">
        <f>IF(current[[#This Row],[valid_votes]]="",0,current[[#This Row],[valid_votes]]+0)</f>
        <v>0</v>
      </c>
      <c r="P23546">
        <f>IF(current[[#This Row],[NAWROCKI]]="",0,current[[#This Row],[NAWROCKI]]+0)</f>
        <v>0</v>
      </c>
      <c r="Q23546">
        <f>IF(current[[#This Row],[TRZASKOWSKI]]="",0,current[[#This Row],[TRZASKOWSKI]]+0)</f>
        <v>0</v>
      </c>
      <c r="S23546">
        <f t="shared" si="367"/>
        <v>0</v>
      </c>
    </row>
    <row r="23547" spans="1:19" x14ac:dyDescent="0.25">
      <c r="A23547" t="s">
        <v>23562</v>
      </c>
      <c r="B23547">
        <v>673</v>
      </c>
      <c r="C23547" t="s">
        <v>13</v>
      </c>
      <c r="D23547" t="s">
        <v>13</v>
      </c>
      <c r="E23547" t="s">
        <v>13</v>
      </c>
      <c r="F23547" t="s">
        <v>13</v>
      </c>
      <c r="G23547" t="s">
        <v>13</v>
      </c>
      <c r="L23547">
        <f>IF(current[[#This Row],[new_electorate]]="",0,current[[#This Row],[new_electorate]]+0)</f>
        <v>673</v>
      </c>
      <c r="M23547">
        <f>IF(current[[#This Row],[total_votes]]="",0,current[[#This Row],[total_votes]]+0)</f>
        <v>0</v>
      </c>
      <c r="N23547">
        <f>IF(current[[#This Row],[invalid_votes]]="",0,current[[#This Row],[invalid_votes]]+0)</f>
        <v>0</v>
      </c>
      <c r="O23547">
        <f>IF(current[[#This Row],[valid_votes]]="",0,current[[#This Row],[valid_votes]]+0)</f>
        <v>0</v>
      </c>
      <c r="P23547">
        <f>IF(current[[#This Row],[NAWROCKI]]="",0,current[[#This Row],[NAWROCKI]]+0)</f>
        <v>0</v>
      </c>
      <c r="Q23547">
        <f>IF(current[[#This Row],[TRZASKOWSKI]]="",0,current[[#This Row],[TRZASKOWSKI]]+0)</f>
        <v>0</v>
      </c>
      <c r="S23547">
        <f t="shared" si="367"/>
        <v>0</v>
      </c>
    </row>
    <row r="23548" spans="1:19" x14ac:dyDescent="0.25">
      <c r="A23548" t="s">
        <v>23563</v>
      </c>
      <c r="B23548">
        <v>1977</v>
      </c>
      <c r="C23548" t="s">
        <v>13</v>
      </c>
      <c r="D23548" t="s">
        <v>13</v>
      </c>
      <c r="E23548" t="s">
        <v>13</v>
      </c>
      <c r="F23548" t="s">
        <v>13</v>
      </c>
      <c r="G23548" t="s">
        <v>13</v>
      </c>
      <c r="L23548">
        <f>IF(current[[#This Row],[new_electorate]]="",0,current[[#This Row],[new_electorate]]+0)</f>
        <v>1977</v>
      </c>
      <c r="M23548">
        <f>IF(current[[#This Row],[total_votes]]="",0,current[[#This Row],[total_votes]]+0)</f>
        <v>0</v>
      </c>
      <c r="N23548">
        <f>IF(current[[#This Row],[invalid_votes]]="",0,current[[#This Row],[invalid_votes]]+0)</f>
        <v>0</v>
      </c>
      <c r="O23548">
        <f>IF(current[[#This Row],[valid_votes]]="",0,current[[#This Row],[valid_votes]]+0)</f>
        <v>0</v>
      </c>
      <c r="P23548">
        <f>IF(current[[#This Row],[NAWROCKI]]="",0,current[[#This Row],[NAWROCKI]]+0)</f>
        <v>0</v>
      </c>
      <c r="Q23548">
        <f>IF(current[[#This Row],[TRZASKOWSKI]]="",0,current[[#This Row],[TRZASKOWSKI]]+0)</f>
        <v>0</v>
      </c>
      <c r="S23548">
        <f t="shared" si="367"/>
        <v>0</v>
      </c>
    </row>
    <row r="23549" spans="1:19" x14ac:dyDescent="0.25">
      <c r="A23549" t="s">
        <v>23564</v>
      </c>
      <c r="B23549">
        <v>425</v>
      </c>
      <c r="C23549" t="s">
        <v>13</v>
      </c>
      <c r="D23549" t="s">
        <v>13</v>
      </c>
      <c r="E23549" t="s">
        <v>13</v>
      </c>
      <c r="F23549" t="s">
        <v>13</v>
      </c>
      <c r="G23549" t="s">
        <v>13</v>
      </c>
      <c r="L23549">
        <f>IF(current[[#This Row],[new_electorate]]="",0,current[[#This Row],[new_electorate]]+0)</f>
        <v>425</v>
      </c>
      <c r="M23549">
        <f>IF(current[[#This Row],[total_votes]]="",0,current[[#This Row],[total_votes]]+0)</f>
        <v>0</v>
      </c>
      <c r="N23549">
        <f>IF(current[[#This Row],[invalid_votes]]="",0,current[[#This Row],[invalid_votes]]+0)</f>
        <v>0</v>
      </c>
      <c r="O23549">
        <f>IF(current[[#This Row],[valid_votes]]="",0,current[[#This Row],[valid_votes]]+0)</f>
        <v>0</v>
      </c>
      <c r="P23549">
        <f>IF(current[[#This Row],[NAWROCKI]]="",0,current[[#This Row],[NAWROCKI]]+0)</f>
        <v>0</v>
      </c>
      <c r="Q23549">
        <f>IF(current[[#This Row],[TRZASKOWSKI]]="",0,current[[#This Row],[TRZASKOWSKI]]+0)</f>
        <v>0</v>
      </c>
      <c r="S23549">
        <f t="shared" si="367"/>
        <v>0</v>
      </c>
    </row>
    <row r="23550" spans="1:19" x14ac:dyDescent="0.25">
      <c r="A23550" t="s">
        <v>23565</v>
      </c>
      <c r="B23550">
        <v>307</v>
      </c>
      <c r="C23550" t="s">
        <v>13</v>
      </c>
      <c r="D23550" t="s">
        <v>13</v>
      </c>
      <c r="E23550" t="s">
        <v>13</v>
      </c>
      <c r="F23550" t="s">
        <v>13</v>
      </c>
      <c r="G23550" t="s">
        <v>13</v>
      </c>
      <c r="L23550">
        <f>IF(current[[#This Row],[new_electorate]]="",0,current[[#This Row],[new_electorate]]+0)</f>
        <v>307</v>
      </c>
      <c r="M23550">
        <f>IF(current[[#This Row],[total_votes]]="",0,current[[#This Row],[total_votes]]+0)</f>
        <v>0</v>
      </c>
      <c r="N23550">
        <f>IF(current[[#This Row],[invalid_votes]]="",0,current[[#This Row],[invalid_votes]]+0)</f>
        <v>0</v>
      </c>
      <c r="O23550">
        <f>IF(current[[#This Row],[valid_votes]]="",0,current[[#This Row],[valid_votes]]+0)</f>
        <v>0</v>
      </c>
      <c r="P23550">
        <f>IF(current[[#This Row],[NAWROCKI]]="",0,current[[#This Row],[NAWROCKI]]+0)</f>
        <v>0</v>
      </c>
      <c r="Q23550">
        <f>IF(current[[#This Row],[TRZASKOWSKI]]="",0,current[[#This Row],[TRZASKOWSKI]]+0)</f>
        <v>0</v>
      </c>
      <c r="S23550">
        <f t="shared" si="367"/>
        <v>0</v>
      </c>
    </row>
    <row r="23551" spans="1:19" x14ac:dyDescent="0.25">
      <c r="A23551" t="s">
        <v>23566</v>
      </c>
      <c r="B23551">
        <v>367</v>
      </c>
      <c r="C23551" t="s">
        <v>13</v>
      </c>
      <c r="D23551" t="s">
        <v>13</v>
      </c>
      <c r="E23551" t="s">
        <v>13</v>
      </c>
      <c r="F23551" t="s">
        <v>13</v>
      </c>
      <c r="G23551" t="s">
        <v>13</v>
      </c>
      <c r="L23551">
        <f>IF(current[[#This Row],[new_electorate]]="",0,current[[#This Row],[new_electorate]]+0)</f>
        <v>367</v>
      </c>
      <c r="M23551">
        <f>IF(current[[#This Row],[total_votes]]="",0,current[[#This Row],[total_votes]]+0)</f>
        <v>0</v>
      </c>
      <c r="N23551">
        <f>IF(current[[#This Row],[invalid_votes]]="",0,current[[#This Row],[invalid_votes]]+0)</f>
        <v>0</v>
      </c>
      <c r="O23551">
        <f>IF(current[[#This Row],[valid_votes]]="",0,current[[#This Row],[valid_votes]]+0)</f>
        <v>0</v>
      </c>
      <c r="P23551">
        <f>IF(current[[#This Row],[NAWROCKI]]="",0,current[[#This Row],[NAWROCKI]]+0)</f>
        <v>0</v>
      </c>
      <c r="Q23551">
        <f>IF(current[[#This Row],[TRZASKOWSKI]]="",0,current[[#This Row],[TRZASKOWSKI]]+0)</f>
        <v>0</v>
      </c>
      <c r="S23551">
        <f t="shared" si="367"/>
        <v>0</v>
      </c>
    </row>
    <row r="23552" spans="1:19" x14ac:dyDescent="0.25">
      <c r="A23552" t="s">
        <v>23567</v>
      </c>
      <c r="B23552">
        <v>334</v>
      </c>
      <c r="C23552" t="s">
        <v>13</v>
      </c>
      <c r="D23552" t="s">
        <v>13</v>
      </c>
      <c r="E23552" t="s">
        <v>13</v>
      </c>
      <c r="F23552" t="s">
        <v>13</v>
      </c>
      <c r="G23552" t="s">
        <v>13</v>
      </c>
      <c r="L23552">
        <f>IF(current[[#This Row],[new_electorate]]="",0,current[[#This Row],[new_electorate]]+0)</f>
        <v>334</v>
      </c>
      <c r="M23552">
        <f>IF(current[[#This Row],[total_votes]]="",0,current[[#This Row],[total_votes]]+0)</f>
        <v>0</v>
      </c>
      <c r="N23552">
        <f>IF(current[[#This Row],[invalid_votes]]="",0,current[[#This Row],[invalid_votes]]+0)</f>
        <v>0</v>
      </c>
      <c r="O23552">
        <f>IF(current[[#This Row],[valid_votes]]="",0,current[[#This Row],[valid_votes]]+0)</f>
        <v>0</v>
      </c>
      <c r="P23552">
        <f>IF(current[[#This Row],[NAWROCKI]]="",0,current[[#This Row],[NAWROCKI]]+0)</f>
        <v>0</v>
      </c>
      <c r="Q23552">
        <f>IF(current[[#This Row],[TRZASKOWSKI]]="",0,current[[#This Row],[TRZASKOWSKI]]+0)</f>
        <v>0</v>
      </c>
      <c r="S23552">
        <f t="shared" si="367"/>
        <v>0</v>
      </c>
    </row>
    <row r="23553" spans="1:19" x14ac:dyDescent="0.25">
      <c r="A23553" t="s">
        <v>23568</v>
      </c>
      <c r="B23553">
        <v>187</v>
      </c>
      <c r="C23553" t="s">
        <v>13</v>
      </c>
      <c r="D23553" t="s">
        <v>13</v>
      </c>
      <c r="E23553" t="s">
        <v>13</v>
      </c>
      <c r="F23553" t="s">
        <v>13</v>
      </c>
      <c r="G23553" t="s">
        <v>13</v>
      </c>
      <c r="L23553">
        <f>IF(current[[#This Row],[new_electorate]]="",0,current[[#This Row],[new_electorate]]+0)</f>
        <v>187</v>
      </c>
      <c r="M23553">
        <f>IF(current[[#This Row],[total_votes]]="",0,current[[#This Row],[total_votes]]+0)</f>
        <v>0</v>
      </c>
      <c r="N23553">
        <f>IF(current[[#This Row],[invalid_votes]]="",0,current[[#This Row],[invalid_votes]]+0)</f>
        <v>0</v>
      </c>
      <c r="O23553">
        <f>IF(current[[#This Row],[valid_votes]]="",0,current[[#This Row],[valid_votes]]+0)</f>
        <v>0</v>
      </c>
      <c r="P23553">
        <f>IF(current[[#This Row],[NAWROCKI]]="",0,current[[#This Row],[NAWROCKI]]+0)</f>
        <v>0</v>
      </c>
      <c r="Q23553">
        <f>IF(current[[#This Row],[TRZASKOWSKI]]="",0,current[[#This Row],[TRZASKOWSKI]]+0)</f>
        <v>0</v>
      </c>
      <c r="S23553">
        <f t="shared" si="367"/>
        <v>0</v>
      </c>
    </row>
    <row r="23554" spans="1:19" x14ac:dyDescent="0.25">
      <c r="A23554" t="s">
        <v>23569</v>
      </c>
      <c r="B23554">
        <v>466</v>
      </c>
      <c r="C23554" t="s">
        <v>13</v>
      </c>
      <c r="D23554" t="s">
        <v>13</v>
      </c>
      <c r="E23554" t="s">
        <v>13</v>
      </c>
      <c r="F23554" t="s">
        <v>13</v>
      </c>
      <c r="G23554" t="s">
        <v>13</v>
      </c>
      <c r="L23554">
        <f>IF(current[[#This Row],[new_electorate]]="",0,current[[#This Row],[new_electorate]]+0)</f>
        <v>466</v>
      </c>
      <c r="M23554">
        <f>IF(current[[#This Row],[total_votes]]="",0,current[[#This Row],[total_votes]]+0)</f>
        <v>0</v>
      </c>
      <c r="N23554">
        <f>IF(current[[#This Row],[invalid_votes]]="",0,current[[#This Row],[invalid_votes]]+0)</f>
        <v>0</v>
      </c>
      <c r="O23554">
        <f>IF(current[[#This Row],[valid_votes]]="",0,current[[#This Row],[valid_votes]]+0)</f>
        <v>0</v>
      </c>
      <c r="P23554">
        <f>IF(current[[#This Row],[NAWROCKI]]="",0,current[[#This Row],[NAWROCKI]]+0)</f>
        <v>0</v>
      </c>
      <c r="Q23554">
        <f>IF(current[[#This Row],[TRZASKOWSKI]]="",0,current[[#This Row],[TRZASKOWSKI]]+0)</f>
        <v>0</v>
      </c>
      <c r="S23554">
        <f t="shared" ref="S23554:S23617" si="368">IF(M23554&gt;0,L23554,0)</f>
        <v>0</v>
      </c>
    </row>
    <row r="23555" spans="1:19" x14ac:dyDescent="0.25">
      <c r="A23555" t="s">
        <v>23570</v>
      </c>
      <c r="B23555">
        <v>685</v>
      </c>
      <c r="C23555" t="s">
        <v>13</v>
      </c>
      <c r="D23555" t="s">
        <v>13</v>
      </c>
      <c r="E23555" t="s">
        <v>13</v>
      </c>
      <c r="F23555" t="s">
        <v>13</v>
      </c>
      <c r="G23555" t="s">
        <v>13</v>
      </c>
      <c r="L23555">
        <f>IF(current[[#This Row],[new_electorate]]="",0,current[[#This Row],[new_electorate]]+0)</f>
        <v>685</v>
      </c>
      <c r="M23555">
        <f>IF(current[[#This Row],[total_votes]]="",0,current[[#This Row],[total_votes]]+0)</f>
        <v>0</v>
      </c>
      <c r="N23555">
        <f>IF(current[[#This Row],[invalid_votes]]="",0,current[[#This Row],[invalid_votes]]+0)</f>
        <v>0</v>
      </c>
      <c r="O23555">
        <f>IF(current[[#This Row],[valid_votes]]="",0,current[[#This Row],[valid_votes]]+0)</f>
        <v>0</v>
      </c>
      <c r="P23555">
        <f>IF(current[[#This Row],[NAWROCKI]]="",0,current[[#This Row],[NAWROCKI]]+0)</f>
        <v>0</v>
      </c>
      <c r="Q23555">
        <f>IF(current[[#This Row],[TRZASKOWSKI]]="",0,current[[#This Row],[TRZASKOWSKI]]+0)</f>
        <v>0</v>
      </c>
      <c r="S23555">
        <f t="shared" si="368"/>
        <v>0</v>
      </c>
    </row>
    <row r="23556" spans="1:19" x14ac:dyDescent="0.25">
      <c r="A23556" t="s">
        <v>23571</v>
      </c>
      <c r="B23556">
        <v>634</v>
      </c>
      <c r="C23556" t="s">
        <v>13</v>
      </c>
      <c r="D23556" t="s">
        <v>13</v>
      </c>
      <c r="E23556" t="s">
        <v>13</v>
      </c>
      <c r="F23556" t="s">
        <v>13</v>
      </c>
      <c r="G23556" t="s">
        <v>13</v>
      </c>
      <c r="L23556">
        <f>IF(current[[#This Row],[new_electorate]]="",0,current[[#This Row],[new_electorate]]+0)</f>
        <v>634</v>
      </c>
      <c r="M23556">
        <f>IF(current[[#This Row],[total_votes]]="",0,current[[#This Row],[total_votes]]+0)</f>
        <v>0</v>
      </c>
      <c r="N23556">
        <f>IF(current[[#This Row],[invalid_votes]]="",0,current[[#This Row],[invalid_votes]]+0)</f>
        <v>0</v>
      </c>
      <c r="O23556">
        <f>IF(current[[#This Row],[valid_votes]]="",0,current[[#This Row],[valid_votes]]+0)</f>
        <v>0</v>
      </c>
      <c r="P23556">
        <f>IF(current[[#This Row],[NAWROCKI]]="",0,current[[#This Row],[NAWROCKI]]+0)</f>
        <v>0</v>
      </c>
      <c r="Q23556">
        <f>IF(current[[#This Row],[TRZASKOWSKI]]="",0,current[[#This Row],[TRZASKOWSKI]]+0)</f>
        <v>0</v>
      </c>
      <c r="S23556">
        <f t="shared" si="368"/>
        <v>0</v>
      </c>
    </row>
    <row r="23557" spans="1:19" x14ac:dyDescent="0.25">
      <c r="A23557" t="s">
        <v>23572</v>
      </c>
      <c r="B23557">
        <v>51</v>
      </c>
      <c r="C23557" t="s">
        <v>13</v>
      </c>
      <c r="D23557" t="s">
        <v>13</v>
      </c>
      <c r="E23557" t="s">
        <v>13</v>
      </c>
      <c r="F23557" t="s">
        <v>13</v>
      </c>
      <c r="G23557" t="s">
        <v>13</v>
      </c>
      <c r="L23557">
        <f>IF(current[[#This Row],[new_electorate]]="",0,current[[#This Row],[new_electorate]]+0)</f>
        <v>51</v>
      </c>
      <c r="M23557">
        <f>IF(current[[#This Row],[total_votes]]="",0,current[[#This Row],[total_votes]]+0)</f>
        <v>0</v>
      </c>
      <c r="N23557">
        <f>IF(current[[#This Row],[invalid_votes]]="",0,current[[#This Row],[invalid_votes]]+0)</f>
        <v>0</v>
      </c>
      <c r="O23557">
        <f>IF(current[[#This Row],[valid_votes]]="",0,current[[#This Row],[valid_votes]]+0)</f>
        <v>0</v>
      </c>
      <c r="P23557">
        <f>IF(current[[#This Row],[NAWROCKI]]="",0,current[[#This Row],[NAWROCKI]]+0)</f>
        <v>0</v>
      </c>
      <c r="Q23557">
        <f>IF(current[[#This Row],[TRZASKOWSKI]]="",0,current[[#This Row],[TRZASKOWSKI]]+0)</f>
        <v>0</v>
      </c>
      <c r="S23557">
        <f t="shared" si="368"/>
        <v>0</v>
      </c>
    </row>
    <row r="23558" spans="1:19" x14ac:dyDescent="0.25">
      <c r="A23558" t="s">
        <v>23573</v>
      </c>
      <c r="B23558">
        <v>21</v>
      </c>
      <c r="C23558" t="s">
        <v>13</v>
      </c>
      <c r="D23558" t="s">
        <v>13</v>
      </c>
      <c r="E23558" t="s">
        <v>13</v>
      </c>
      <c r="F23558" t="s">
        <v>13</v>
      </c>
      <c r="G23558" t="s">
        <v>13</v>
      </c>
      <c r="L23558">
        <f>IF(current[[#This Row],[new_electorate]]="",0,current[[#This Row],[new_electorate]]+0)</f>
        <v>21</v>
      </c>
      <c r="M23558">
        <f>IF(current[[#This Row],[total_votes]]="",0,current[[#This Row],[total_votes]]+0)</f>
        <v>0</v>
      </c>
      <c r="N23558">
        <f>IF(current[[#This Row],[invalid_votes]]="",0,current[[#This Row],[invalid_votes]]+0)</f>
        <v>0</v>
      </c>
      <c r="O23558">
        <f>IF(current[[#This Row],[valid_votes]]="",0,current[[#This Row],[valid_votes]]+0)</f>
        <v>0</v>
      </c>
      <c r="P23558">
        <f>IF(current[[#This Row],[NAWROCKI]]="",0,current[[#This Row],[NAWROCKI]]+0)</f>
        <v>0</v>
      </c>
      <c r="Q23558">
        <f>IF(current[[#This Row],[TRZASKOWSKI]]="",0,current[[#This Row],[TRZASKOWSKI]]+0)</f>
        <v>0</v>
      </c>
      <c r="S23558">
        <f t="shared" si="368"/>
        <v>0</v>
      </c>
    </row>
    <row r="23559" spans="1:19" x14ac:dyDescent="0.25">
      <c r="A23559" t="s">
        <v>23574</v>
      </c>
      <c r="B23559">
        <v>1273</v>
      </c>
      <c r="C23559" t="s">
        <v>13</v>
      </c>
      <c r="D23559" t="s">
        <v>13</v>
      </c>
      <c r="E23559" t="s">
        <v>13</v>
      </c>
      <c r="F23559" t="s">
        <v>13</v>
      </c>
      <c r="G23559" t="s">
        <v>13</v>
      </c>
      <c r="L23559">
        <f>IF(current[[#This Row],[new_electorate]]="",0,current[[#This Row],[new_electorate]]+0)</f>
        <v>1273</v>
      </c>
      <c r="M23559">
        <f>IF(current[[#This Row],[total_votes]]="",0,current[[#This Row],[total_votes]]+0)</f>
        <v>0</v>
      </c>
      <c r="N23559">
        <f>IF(current[[#This Row],[invalid_votes]]="",0,current[[#This Row],[invalid_votes]]+0)</f>
        <v>0</v>
      </c>
      <c r="O23559">
        <f>IF(current[[#This Row],[valid_votes]]="",0,current[[#This Row],[valid_votes]]+0)</f>
        <v>0</v>
      </c>
      <c r="P23559">
        <f>IF(current[[#This Row],[NAWROCKI]]="",0,current[[#This Row],[NAWROCKI]]+0)</f>
        <v>0</v>
      </c>
      <c r="Q23559">
        <f>IF(current[[#This Row],[TRZASKOWSKI]]="",0,current[[#This Row],[TRZASKOWSKI]]+0)</f>
        <v>0</v>
      </c>
      <c r="S23559">
        <f t="shared" si="368"/>
        <v>0</v>
      </c>
    </row>
    <row r="23560" spans="1:19" x14ac:dyDescent="0.25">
      <c r="A23560" t="s">
        <v>23575</v>
      </c>
      <c r="B23560">
        <v>1156</v>
      </c>
      <c r="C23560" t="s">
        <v>13</v>
      </c>
      <c r="D23560" t="s">
        <v>13</v>
      </c>
      <c r="E23560" t="s">
        <v>13</v>
      </c>
      <c r="F23560" t="s">
        <v>13</v>
      </c>
      <c r="G23560" t="s">
        <v>13</v>
      </c>
      <c r="L23560">
        <f>IF(current[[#This Row],[new_electorate]]="",0,current[[#This Row],[new_electorate]]+0)</f>
        <v>1156</v>
      </c>
      <c r="M23560">
        <f>IF(current[[#This Row],[total_votes]]="",0,current[[#This Row],[total_votes]]+0)</f>
        <v>0</v>
      </c>
      <c r="N23560">
        <f>IF(current[[#This Row],[invalid_votes]]="",0,current[[#This Row],[invalid_votes]]+0)</f>
        <v>0</v>
      </c>
      <c r="O23560">
        <f>IF(current[[#This Row],[valid_votes]]="",0,current[[#This Row],[valid_votes]]+0)</f>
        <v>0</v>
      </c>
      <c r="P23560">
        <f>IF(current[[#This Row],[NAWROCKI]]="",0,current[[#This Row],[NAWROCKI]]+0)</f>
        <v>0</v>
      </c>
      <c r="Q23560">
        <f>IF(current[[#This Row],[TRZASKOWSKI]]="",0,current[[#This Row],[TRZASKOWSKI]]+0)</f>
        <v>0</v>
      </c>
      <c r="S23560">
        <f t="shared" si="368"/>
        <v>0</v>
      </c>
    </row>
    <row r="23561" spans="1:19" x14ac:dyDescent="0.25">
      <c r="A23561" t="s">
        <v>23576</v>
      </c>
      <c r="B23561">
        <v>830</v>
      </c>
      <c r="C23561" t="s">
        <v>13</v>
      </c>
      <c r="D23561" t="s">
        <v>13</v>
      </c>
      <c r="E23561" t="s">
        <v>13</v>
      </c>
      <c r="F23561" t="s">
        <v>13</v>
      </c>
      <c r="G23561" t="s">
        <v>13</v>
      </c>
      <c r="L23561">
        <f>IF(current[[#This Row],[new_electorate]]="",0,current[[#This Row],[new_electorate]]+0)</f>
        <v>830</v>
      </c>
      <c r="M23561">
        <f>IF(current[[#This Row],[total_votes]]="",0,current[[#This Row],[total_votes]]+0)</f>
        <v>0</v>
      </c>
      <c r="N23561">
        <f>IF(current[[#This Row],[invalid_votes]]="",0,current[[#This Row],[invalid_votes]]+0)</f>
        <v>0</v>
      </c>
      <c r="O23561">
        <f>IF(current[[#This Row],[valid_votes]]="",0,current[[#This Row],[valid_votes]]+0)</f>
        <v>0</v>
      </c>
      <c r="P23561">
        <f>IF(current[[#This Row],[NAWROCKI]]="",0,current[[#This Row],[NAWROCKI]]+0)</f>
        <v>0</v>
      </c>
      <c r="Q23561">
        <f>IF(current[[#This Row],[TRZASKOWSKI]]="",0,current[[#This Row],[TRZASKOWSKI]]+0)</f>
        <v>0</v>
      </c>
      <c r="S23561">
        <f t="shared" si="368"/>
        <v>0</v>
      </c>
    </row>
    <row r="23562" spans="1:19" x14ac:dyDescent="0.25">
      <c r="A23562" t="s">
        <v>23577</v>
      </c>
      <c r="B23562">
        <v>745</v>
      </c>
      <c r="C23562" t="s">
        <v>13</v>
      </c>
      <c r="D23562" t="s">
        <v>13</v>
      </c>
      <c r="E23562" t="s">
        <v>13</v>
      </c>
      <c r="F23562" t="s">
        <v>13</v>
      </c>
      <c r="G23562" t="s">
        <v>13</v>
      </c>
      <c r="L23562">
        <f>IF(current[[#This Row],[new_electorate]]="",0,current[[#This Row],[new_electorate]]+0)</f>
        <v>745</v>
      </c>
      <c r="M23562">
        <f>IF(current[[#This Row],[total_votes]]="",0,current[[#This Row],[total_votes]]+0)</f>
        <v>0</v>
      </c>
      <c r="N23562">
        <f>IF(current[[#This Row],[invalid_votes]]="",0,current[[#This Row],[invalid_votes]]+0)</f>
        <v>0</v>
      </c>
      <c r="O23562">
        <f>IF(current[[#This Row],[valid_votes]]="",0,current[[#This Row],[valid_votes]]+0)</f>
        <v>0</v>
      </c>
      <c r="P23562">
        <f>IF(current[[#This Row],[NAWROCKI]]="",0,current[[#This Row],[NAWROCKI]]+0)</f>
        <v>0</v>
      </c>
      <c r="Q23562">
        <f>IF(current[[#This Row],[TRZASKOWSKI]]="",0,current[[#This Row],[TRZASKOWSKI]]+0)</f>
        <v>0</v>
      </c>
      <c r="S23562">
        <f t="shared" si="368"/>
        <v>0</v>
      </c>
    </row>
    <row r="23563" spans="1:19" x14ac:dyDescent="0.25">
      <c r="A23563" t="s">
        <v>23578</v>
      </c>
      <c r="B23563">
        <v>1131</v>
      </c>
      <c r="C23563" t="s">
        <v>13</v>
      </c>
      <c r="D23563" t="s">
        <v>13</v>
      </c>
      <c r="E23563" t="s">
        <v>13</v>
      </c>
      <c r="F23563" t="s">
        <v>13</v>
      </c>
      <c r="G23563" t="s">
        <v>13</v>
      </c>
      <c r="L23563">
        <f>IF(current[[#This Row],[new_electorate]]="",0,current[[#This Row],[new_electorate]]+0)</f>
        <v>1131</v>
      </c>
      <c r="M23563">
        <f>IF(current[[#This Row],[total_votes]]="",0,current[[#This Row],[total_votes]]+0)</f>
        <v>0</v>
      </c>
      <c r="N23563">
        <f>IF(current[[#This Row],[invalid_votes]]="",0,current[[#This Row],[invalid_votes]]+0)</f>
        <v>0</v>
      </c>
      <c r="O23563">
        <f>IF(current[[#This Row],[valid_votes]]="",0,current[[#This Row],[valid_votes]]+0)</f>
        <v>0</v>
      </c>
      <c r="P23563">
        <f>IF(current[[#This Row],[NAWROCKI]]="",0,current[[#This Row],[NAWROCKI]]+0)</f>
        <v>0</v>
      </c>
      <c r="Q23563">
        <f>IF(current[[#This Row],[TRZASKOWSKI]]="",0,current[[#This Row],[TRZASKOWSKI]]+0)</f>
        <v>0</v>
      </c>
      <c r="S23563">
        <f t="shared" si="368"/>
        <v>0</v>
      </c>
    </row>
    <row r="23564" spans="1:19" x14ac:dyDescent="0.25">
      <c r="A23564" t="s">
        <v>23579</v>
      </c>
      <c r="B23564">
        <v>1268</v>
      </c>
      <c r="C23564" t="s">
        <v>13</v>
      </c>
      <c r="D23564" t="s">
        <v>13</v>
      </c>
      <c r="E23564" t="s">
        <v>13</v>
      </c>
      <c r="F23564" t="s">
        <v>13</v>
      </c>
      <c r="G23564" t="s">
        <v>13</v>
      </c>
      <c r="L23564">
        <f>IF(current[[#This Row],[new_electorate]]="",0,current[[#This Row],[new_electorate]]+0)</f>
        <v>1268</v>
      </c>
      <c r="M23564">
        <f>IF(current[[#This Row],[total_votes]]="",0,current[[#This Row],[total_votes]]+0)</f>
        <v>0</v>
      </c>
      <c r="N23564">
        <f>IF(current[[#This Row],[invalid_votes]]="",0,current[[#This Row],[invalid_votes]]+0)</f>
        <v>0</v>
      </c>
      <c r="O23564">
        <f>IF(current[[#This Row],[valid_votes]]="",0,current[[#This Row],[valid_votes]]+0)</f>
        <v>0</v>
      </c>
      <c r="P23564">
        <f>IF(current[[#This Row],[NAWROCKI]]="",0,current[[#This Row],[NAWROCKI]]+0)</f>
        <v>0</v>
      </c>
      <c r="Q23564">
        <f>IF(current[[#This Row],[TRZASKOWSKI]]="",0,current[[#This Row],[TRZASKOWSKI]]+0)</f>
        <v>0</v>
      </c>
      <c r="S23564">
        <f t="shared" si="368"/>
        <v>0</v>
      </c>
    </row>
    <row r="23565" spans="1:19" x14ac:dyDescent="0.25">
      <c r="A23565" t="s">
        <v>23580</v>
      </c>
      <c r="B23565">
        <v>1172</v>
      </c>
      <c r="C23565" t="s">
        <v>13</v>
      </c>
      <c r="D23565" t="s">
        <v>13</v>
      </c>
      <c r="E23565" t="s">
        <v>13</v>
      </c>
      <c r="F23565" t="s">
        <v>13</v>
      </c>
      <c r="G23565" t="s">
        <v>13</v>
      </c>
      <c r="L23565">
        <f>IF(current[[#This Row],[new_electorate]]="",0,current[[#This Row],[new_electorate]]+0)</f>
        <v>1172</v>
      </c>
      <c r="M23565">
        <f>IF(current[[#This Row],[total_votes]]="",0,current[[#This Row],[total_votes]]+0)</f>
        <v>0</v>
      </c>
      <c r="N23565">
        <f>IF(current[[#This Row],[invalid_votes]]="",0,current[[#This Row],[invalid_votes]]+0)</f>
        <v>0</v>
      </c>
      <c r="O23565">
        <f>IF(current[[#This Row],[valid_votes]]="",0,current[[#This Row],[valid_votes]]+0)</f>
        <v>0</v>
      </c>
      <c r="P23565">
        <f>IF(current[[#This Row],[NAWROCKI]]="",0,current[[#This Row],[NAWROCKI]]+0)</f>
        <v>0</v>
      </c>
      <c r="Q23565">
        <f>IF(current[[#This Row],[TRZASKOWSKI]]="",0,current[[#This Row],[TRZASKOWSKI]]+0)</f>
        <v>0</v>
      </c>
      <c r="S23565">
        <f t="shared" si="368"/>
        <v>0</v>
      </c>
    </row>
    <row r="23566" spans="1:19" x14ac:dyDescent="0.25">
      <c r="A23566" t="s">
        <v>23581</v>
      </c>
      <c r="B23566">
        <v>823</v>
      </c>
      <c r="C23566" t="s">
        <v>13</v>
      </c>
      <c r="D23566" t="s">
        <v>13</v>
      </c>
      <c r="E23566" t="s">
        <v>13</v>
      </c>
      <c r="F23566" t="s">
        <v>13</v>
      </c>
      <c r="G23566" t="s">
        <v>13</v>
      </c>
      <c r="L23566">
        <f>IF(current[[#This Row],[new_electorate]]="",0,current[[#This Row],[new_electorate]]+0)</f>
        <v>823</v>
      </c>
      <c r="M23566">
        <f>IF(current[[#This Row],[total_votes]]="",0,current[[#This Row],[total_votes]]+0)</f>
        <v>0</v>
      </c>
      <c r="N23566">
        <f>IF(current[[#This Row],[invalid_votes]]="",0,current[[#This Row],[invalid_votes]]+0)</f>
        <v>0</v>
      </c>
      <c r="O23566">
        <f>IF(current[[#This Row],[valid_votes]]="",0,current[[#This Row],[valid_votes]]+0)</f>
        <v>0</v>
      </c>
      <c r="P23566">
        <f>IF(current[[#This Row],[NAWROCKI]]="",0,current[[#This Row],[NAWROCKI]]+0)</f>
        <v>0</v>
      </c>
      <c r="Q23566">
        <f>IF(current[[#This Row],[TRZASKOWSKI]]="",0,current[[#This Row],[TRZASKOWSKI]]+0)</f>
        <v>0</v>
      </c>
      <c r="S23566">
        <f t="shared" si="368"/>
        <v>0</v>
      </c>
    </row>
    <row r="23567" spans="1:19" x14ac:dyDescent="0.25">
      <c r="A23567" t="s">
        <v>23582</v>
      </c>
      <c r="B23567">
        <v>905</v>
      </c>
      <c r="C23567" t="s">
        <v>13</v>
      </c>
      <c r="D23567" t="s">
        <v>13</v>
      </c>
      <c r="E23567" t="s">
        <v>13</v>
      </c>
      <c r="F23567" t="s">
        <v>13</v>
      </c>
      <c r="G23567" t="s">
        <v>13</v>
      </c>
      <c r="L23567">
        <f>IF(current[[#This Row],[new_electorate]]="",0,current[[#This Row],[new_electorate]]+0)</f>
        <v>905</v>
      </c>
      <c r="M23567">
        <f>IF(current[[#This Row],[total_votes]]="",0,current[[#This Row],[total_votes]]+0)</f>
        <v>0</v>
      </c>
      <c r="N23567">
        <f>IF(current[[#This Row],[invalid_votes]]="",0,current[[#This Row],[invalid_votes]]+0)</f>
        <v>0</v>
      </c>
      <c r="O23567">
        <f>IF(current[[#This Row],[valid_votes]]="",0,current[[#This Row],[valid_votes]]+0)</f>
        <v>0</v>
      </c>
      <c r="P23567">
        <f>IF(current[[#This Row],[NAWROCKI]]="",0,current[[#This Row],[NAWROCKI]]+0)</f>
        <v>0</v>
      </c>
      <c r="Q23567">
        <f>IF(current[[#This Row],[TRZASKOWSKI]]="",0,current[[#This Row],[TRZASKOWSKI]]+0)</f>
        <v>0</v>
      </c>
      <c r="S23567">
        <f t="shared" si="368"/>
        <v>0</v>
      </c>
    </row>
    <row r="23568" spans="1:19" x14ac:dyDescent="0.25">
      <c r="A23568" t="s">
        <v>23583</v>
      </c>
      <c r="B23568">
        <v>923</v>
      </c>
      <c r="C23568" t="s">
        <v>13</v>
      </c>
      <c r="D23568" t="s">
        <v>13</v>
      </c>
      <c r="E23568" t="s">
        <v>13</v>
      </c>
      <c r="F23568" t="s">
        <v>13</v>
      </c>
      <c r="G23568" t="s">
        <v>13</v>
      </c>
      <c r="L23568">
        <f>IF(current[[#This Row],[new_electorate]]="",0,current[[#This Row],[new_electorate]]+0)</f>
        <v>923</v>
      </c>
      <c r="M23568">
        <f>IF(current[[#This Row],[total_votes]]="",0,current[[#This Row],[total_votes]]+0)</f>
        <v>0</v>
      </c>
      <c r="N23568">
        <f>IF(current[[#This Row],[invalid_votes]]="",0,current[[#This Row],[invalid_votes]]+0)</f>
        <v>0</v>
      </c>
      <c r="O23568">
        <f>IF(current[[#This Row],[valid_votes]]="",0,current[[#This Row],[valid_votes]]+0)</f>
        <v>0</v>
      </c>
      <c r="P23568">
        <f>IF(current[[#This Row],[NAWROCKI]]="",0,current[[#This Row],[NAWROCKI]]+0)</f>
        <v>0</v>
      </c>
      <c r="Q23568">
        <f>IF(current[[#This Row],[TRZASKOWSKI]]="",0,current[[#This Row],[TRZASKOWSKI]]+0)</f>
        <v>0</v>
      </c>
      <c r="S23568">
        <f t="shared" si="368"/>
        <v>0</v>
      </c>
    </row>
    <row r="23569" spans="1:19" x14ac:dyDescent="0.25">
      <c r="A23569" t="s">
        <v>23584</v>
      </c>
      <c r="B23569">
        <v>713</v>
      </c>
      <c r="C23569" t="s">
        <v>13</v>
      </c>
      <c r="D23569" t="s">
        <v>13</v>
      </c>
      <c r="E23569" t="s">
        <v>13</v>
      </c>
      <c r="F23569" t="s">
        <v>13</v>
      </c>
      <c r="G23569" t="s">
        <v>13</v>
      </c>
      <c r="L23569">
        <f>IF(current[[#This Row],[new_electorate]]="",0,current[[#This Row],[new_electorate]]+0)</f>
        <v>713</v>
      </c>
      <c r="M23569">
        <f>IF(current[[#This Row],[total_votes]]="",0,current[[#This Row],[total_votes]]+0)</f>
        <v>0</v>
      </c>
      <c r="N23569">
        <f>IF(current[[#This Row],[invalid_votes]]="",0,current[[#This Row],[invalid_votes]]+0)</f>
        <v>0</v>
      </c>
      <c r="O23569">
        <f>IF(current[[#This Row],[valid_votes]]="",0,current[[#This Row],[valid_votes]]+0)</f>
        <v>0</v>
      </c>
      <c r="P23569">
        <f>IF(current[[#This Row],[NAWROCKI]]="",0,current[[#This Row],[NAWROCKI]]+0)</f>
        <v>0</v>
      </c>
      <c r="Q23569">
        <f>IF(current[[#This Row],[TRZASKOWSKI]]="",0,current[[#This Row],[TRZASKOWSKI]]+0)</f>
        <v>0</v>
      </c>
      <c r="S23569">
        <f t="shared" si="368"/>
        <v>0</v>
      </c>
    </row>
    <row r="23570" spans="1:19" x14ac:dyDescent="0.25">
      <c r="A23570" t="s">
        <v>23585</v>
      </c>
      <c r="B23570">
        <v>793</v>
      </c>
      <c r="C23570" t="s">
        <v>13</v>
      </c>
      <c r="D23570" t="s">
        <v>13</v>
      </c>
      <c r="E23570" t="s">
        <v>13</v>
      </c>
      <c r="F23570" t="s">
        <v>13</v>
      </c>
      <c r="G23570" t="s">
        <v>13</v>
      </c>
      <c r="L23570">
        <f>IF(current[[#This Row],[new_electorate]]="",0,current[[#This Row],[new_electorate]]+0)</f>
        <v>793</v>
      </c>
      <c r="M23570">
        <f>IF(current[[#This Row],[total_votes]]="",0,current[[#This Row],[total_votes]]+0)</f>
        <v>0</v>
      </c>
      <c r="N23570">
        <f>IF(current[[#This Row],[invalid_votes]]="",0,current[[#This Row],[invalid_votes]]+0)</f>
        <v>0</v>
      </c>
      <c r="O23570">
        <f>IF(current[[#This Row],[valid_votes]]="",0,current[[#This Row],[valid_votes]]+0)</f>
        <v>0</v>
      </c>
      <c r="P23570">
        <f>IF(current[[#This Row],[NAWROCKI]]="",0,current[[#This Row],[NAWROCKI]]+0)</f>
        <v>0</v>
      </c>
      <c r="Q23570">
        <f>IF(current[[#This Row],[TRZASKOWSKI]]="",0,current[[#This Row],[TRZASKOWSKI]]+0)</f>
        <v>0</v>
      </c>
      <c r="S23570">
        <f t="shared" si="368"/>
        <v>0</v>
      </c>
    </row>
    <row r="23571" spans="1:19" x14ac:dyDescent="0.25">
      <c r="A23571" t="s">
        <v>23586</v>
      </c>
      <c r="B23571">
        <v>863</v>
      </c>
      <c r="C23571" t="s">
        <v>13</v>
      </c>
      <c r="D23571" t="s">
        <v>13</v>
      </c>
      <c r="E23571" t="s">
        <v>13</v>
      </c>
      <c r="F23571" t="s">
        <v>13</v>
      </c>
      <c r="G23571" t="s">
        <v>13</v>
      </c>
      <c r="L23571">
        <f>IF(current[[#This Row],[new_electorate]]="",0,current[[#This Row],[new_electorate]]+0)</f>
        <v>863</v>
      </c>
      <c r="M23571">
        <f>IF(current[[#This Row],[total_votes]]="",0,current[[#This Row],[total_votes]]+0)</f>
        <v>0</v>
      </c>
      <c r="N23571">
        <f>IF(current[[#This Row],[invalid_votes]]="",0,current[[#This Row],[invalid_votes]]+0)</f>
        <v>0</v>
      </c>
      <c r="O23571">
        <f>IF(current[[#This Row],[valid_votes]]="",0,current[[#This Row],[valid_votes]]+0)</f>
        <v>0</v>
      </c>
      <c r="P23571">
        <f>IF(current[[#This Row],[NAWROCKI]]="",0,current[[#This Row],[NAWROCKI]]+0)</f>
        <v>0</v>
      </c>
      <c r="Q23571">
        <f>IF(current[[#This Row],[TRZASKOWSKI]]="",0,current[[#This Row],[TRZASKOWSKI]]+0)</f>
        <v>0</v>
      </c>
      <c r="S23571">
        <f t="shared" si="368"/>
        <v>0</v>
      </c>
    </row>
    <row r="23572" spans="1:19" x14ac:dyDescent="0.25">
      <c r="A23572" t="s">
        <v>23587</v>
      </c>
      <c r="B23572">
        <v>832</v>
      </c>
      <c r="C23572" t="s">
        <v>13</v>
      </c>
      <c r="D23572" t="s">
        <v>13</v>
      </c>
      <c r="E23572" t="s">
        <v>13</v>
      </c>
      <c r="F23572" t="s">
        <v>13</v>
      </c>
      <c r="G23572" t="s">
        <v>13</v>
      </c>
      <c r="L23572">
        <f>IF(current[[#This Row],[new_electorate]]="",0,current[[#This Row],[new_electorate]]+0)</f>
        <v>832</v>
      </c>
      <c r="M23572">
        <f>IF(current[[#This Row],[total_votes]]="",0,current[[#This Row],[total_votes]]+0)</f>
        <v>0</v>
      </c>
      <c r="N23572">
        <f>IF(current[[#This Row],[invalid_votes]]="",0,current[[#This Row],[invalid_votes]]+0)</f>
        <v>0</v>
      </c>
      <c r="O23572">
        <f>IF(current[[#This Row],[valid_votes]]="",0,current[[#This Row],[valid_votes]]+0)</f>
        <v>0</v>
      </c>
      <c r="P23572">
        <f>IF(current[[#This Row],[NAWROCKI]]="",0,current[[#This Row],[NAWROCKI]]+0)</f>
        <v>0</v>
      </c>
      <c r="Q23572">
        <f>IF(current[[#This Row],[TRZASKOWSKI]]="",0,current[[#This Row],[TRZASKOWSKI]]+0)</f>
        <v>0</v>
      </c>
      <c r="S23572">
        <f t="shared" si="368"/>
        <v>0</v>
      </c>
    </row>
    <row r="23573" spans="1:19" x14ac:dyDescent="0.25">
      <c r="A23573" t="s">
        <v>23588</v>
      </c>
      <c r="B23573">
        <v>865</v>
      </c>
      <c r="C23573" t="s">
        <v>13</v>
      </c>
      <c r="D23573" t="s">
        <v>13</v>
      </c>
      <c r="E23573" t="s">
        <v>13</v>
      </c>
      <c r="F23573" t="s">
        <v>13</v>
      </c>
      <c r="G23573" t="s">
        <v>13</v>
      </c>
      <c r="L23573">
        <f>IF(current[[#This Row],[new_electorate]]="",0,current[[#This Row],[new_electorate]]+0)</f>
        <v>865</v>
      </c>
      <c r="M23573">
        <f>IF(current[[#This Row],[total_votes]]="",0,current[[#This Row],[total_votes]]+0)</f>
        <v>0</v>
      </c>
      <c r="N23573">
        <f>IF(current[[#This Row],[invalid_votes]]="",0,current[[#This Row],[invalid_votes]]+0)</f>
        <v>0</v>
      </c>
      <c r="O23573">
        <f>IF(current[[#This Row],[valid_votes]]="",0,current[[#This Row],[valid_votes]]+0)</f>
        <v>0</v>
      </c>
      <c r="P23573">
        <f>IF(current[[#This Row],[NAWROCKI]]="",0,current[[#This Row],[NAWROCKI]]+0)</f>
        <v>0</v>
      </c>
      <c r="Q23573">
        <f>IF(current[[#This Row],[TRZASKOWSKI]]="",0,current[[#This Row],[TRZASKOWSKI]]+0)</f>
        <v>0</v>
      </c>
      <c r="S23573">
        <f t="shared" si="368"/>
        <v>0</v>
      </c>
    </row>
    <row r="23574" spans="1:19" x14ac:dyDescent="0.25">
      <c r="A23574" t="s">
        <v>23589</v>
      </c>
      <c r="B23574">
        <v>1862</v>
      </c>
      <c r="C23574" t="s">
        <v>13</v>
      </c>
      <c r="D23574" t="s">
        <v>13</v>
      </c>
      <c r="E23574" t="s">
        <v>13</v>
      </c>
      <c r="F23574" t="s">
        <v>13</v>
      </c>
      <c r="G23574" t="s">
        <v>13</v>
      </c>
      <c r="L23574">
        <f>IF(current[[#This Row],[new_electorate]]="",0,current[[#This Row],[new_electorate]]+0)</f>
        <v>1862</v>
      </c>
      <c r="M23574">
        <f>IF(current[[#This Row],[total_votes]]="",0,current[[#This Row],[total_votes]]+0)</f>
        <v>0</v>
      </c>
      <c r="N23574">
        <f>IF(current[[#This Row],[invalid_votes]]="",0,current[[#This Row],[invalid_votes]]+0)</f>
        <v>0</v>
      </c>
      <c r="O23574">
        <f>IF(current[[#This Row],[valid_votes]]="",0,current[[#This Row],[valid_votes]]+0)</f>
        <v>0</v>
      </c>
      <c r="P23574">
        <f>IF(current[[#This Row],[NAWROCKI]]="",0,current[[#This Row],[NAWROCKI]]+0)</f>
        <v>0</v>
      </c>
      <c r="Q23574">
        <f>IF(current[[#This Row],[TRZASKOWSKI]]="",0,current[[#This Row],[TRZASKOWSKI]]+0)</f>
        <v>0</v>
      </c>
      <c r="S23574">
        <f t="shared" si="368"/>
        <v>0</v>
      </c>
    </row>
    <row r="23575" spans="1:19" x14ac:dyDescent="0.25">
      <c r="A23575" t="s">
        <v>23590</v>
      </c>
      <c r="B23575">
        <v>1950</v>
      </c>
      <c r="C23575" t="s">
        <v>13</v>
      </c>
      <c r="D23575" t="s">
        <v>13</v>
      </c>
      <c r="E23575" t="s">
        <v>13</v>
      </c>
      <c r="F23575" t="s">
        <v>13</v>
      </c>
      <c r="G23575" t="s">
        <v>13</v>
      </c>
      <c r="L23575">
        <f>IF(current[[#This Row],[new_electorate]]="",0,current[[#This Row],[new_electorate]]+0)</f>
        <v>1950</v>
      </c>
      <c r="M23575">
        <f>IF(current[[#This Row],[total_votes]]="",0,current[[#This Row],[total_votes]]+0)</f>
        <v>0</v>
      </c>
      <c r="N23575">
        <f>IF(current[[#This Row],[invalid_votes]]="",0,current[[#This Row],[invalid_votes]]+0)</f>
        <v>0</v>
      </c>
      <c r="O23575">
        <f>IF(current[[#This Row],[valid_votes]]="",0,current[[#This Row],[valid_votes]]+0)</f>
        <v>0</v>
      </c>
      <c r="P23575">
        <f>IF(current[[#This Row],[NAWROCKI]]="",0,current[[#This Row],[NAWROCKI]]+0)</f>
        <v>0</v>
      </c>
      <c r="Q23575">
        <f>IF(current[[#This Row],[TRZASKOWSKI]]="",0,current[[#This Row],[TRZASKOWSKI]]+0)</f>
        <v>0</v>
      </c>
      <c r="S23575">
        <f t="shared" si="368"/>
        <v>0</v>
      </c>
    </row>
    <row r="23576" spans="1:19" x14ac:dyDescent="0.25">
      <c r="A23576" t="s">
        <v>23591</v>
      </c>
      <c r="B23576">
        <v>1633</v>
      </c>
      <c r="C23576" t="s">
        <v>13</v>
      </c>
      <c r="D23576" t="s">
        <v>13</v>
      </c>
      <c r="E23576" t="s">
        <v>13</v>
      </c>
      <c r="F23576" t="s">
        <v>13</v>
      </c>
      <c r="G23576" t="s">
        <v>13</v>
      </c>
      <c r="L23576">
        <f>IF(current[[#This Row],[new_electorate]]="",0,current[[#This Row],[new_electorate]]+0)</f>
        <v>1633</v>
      </c>
      <c r="M23576">
        <f>IF(current[[#This Row],[total_votes]]="",0,current[[#This Row],[total_votes]]+0)</f>
        <v>0</v>
      </c>
      <c r="N23576">
        <f>IF(current[[#This Row],[invalid_votes]]="",0,current[[#This Row],[invalid_votes]]+0)</f>
        <v>0</v>
      </c>
      <c r="O23576">
        <f>IF(current[[#This Row],[valid_votes]]="",0,current[[#This Row],[valid_votes]]+0)</f>
        <v>0</v>
      </c>
      <c r="P23576">
        <f>IF(current[[#This Row],[NAWROCKI]]="",0,current[[#This Row],[NAWROCKI]]+0)</f>
        <v>0</v>
      </c>
      <c r="Q23576">
        <f>IF(current[[#This Row],[TRZASKOWSKI]]="",0,current[[#This Row],[TRZASKOWSKI]]+0)</f>
        <v>0</v>
      </c>
      <c r="S23576">
        <f t="shared" si="368"/>
        <v>0</v>
      </c>
    </row>
    <row r="23577" spans="1:19" x14ac:dyDescent="0.25">
      <c r="A23577" t="s">
        <v>23592</v>
      </c>
      <c r="B23577">
        <v>1734</v>
      </c>
      <c r="C23577" t="s">
        <v>13</v>
      </c>
      <c r="D23577" t="s">
        <v>13</v>
      </c>
      <c r="E23577" t="s">
        <v>13</v>
      </c>
      <c r="F23577" t="s">
        <v>13</v>
      </c>
      <c r="G23577" t="s">
        <v>13</v>
      </c>
      <c r="L23577">
        <f>IF(current[[#This Row],[new_electorate]]="",0,current[[#This Row],[new_electorate]]+0)</f>
        <v>1734</v>
      </c>
      <c r="M23577">
        <f>IF(current[[#This Row],[total_votes]]="",0,current[[#This Row],[total_votes]]+0)</f>
        <v>0</v>
      </c>
      <c r="N23577">
        <f>IF(current[[#This Row],[invalid_votes]]="",0,current[[#This Row],[invalid_votes]]+0)</f>
        <v>0</v>
      </c>
      <c r="O23577">
        <f>IF(current[[#This Row],[valid_votes]]="",0,current[[#This Row],[valid_votes]]+0)</f>
        <v>0</v>
      </c>
      <c r="P23577">
        <f>IF(current[[#This Row],[NAWROCKI]]="",0,current[[#This Row],[NAWROCKI]]+0)</f>
        <v>0</v>
      </c>
      <c r="Q23577">
        <f>IF(current[[#This Row],[TRZASKOWSKI]]="",0,current[[#This Row],[TRZASKOWSKI]]+0)</f>
        <v>0</v>
      </c>
      <c r="S23577">
        <f t="shared" si="368"/>
        <v>0</v>
      </c>
    </row>
    <row r="23578" spans="1:19" x14ac:dyDescent="0.25">
      <c r="A23578" t="s">
        <v>23593</v>
      </c>
      <c r="B23578">
        <v>1351</v>
      </c>
      <c r="C23578" t="s">
        <v>13</v>
      </c>
      <c r="D23578" t="s">
        <v>13</v>
      </c>
      <c r="E23578" t="s">
        <v>13</v>
      </c>
      <c r="F23578" t="s">
        <v>13</v>
      </c>
      <c r="G23578" t="s">
        <v>13</v>
      </c>
      <c r="L23578">
        <f>IF(current[[#This Row],[new_electorate]]="",0,current[[#This Row],[new_electorate]]+0)</f>
        <v>1351</v>
      </c>
      <c r="M23578">
        <f>IF(current[[#This Row],[total_votes]]="",0,current[[#This Row],[total_votes]]+0)</f>
        <v>0</v>
      </c>
      <c r="N23578">
        <f>IF(current[[#This Row],[invalid_votes]]="",0,current[[#This Row],[invalid_votes]]+0)</f>
        <v>0</v>
      </c>
      <c r="O23578">
        <f>IF(current[[#This Row],[valid_votes]]="",0,current[[#This Row],[valid_votes]]+0)</f>
        <v>0</v>
      </c>
      <c r="P23578">
        <f>IF(current[[#This Row],[NAWROCKI]]="",0,current[[#This Row],[NAWROCKI]]+0)</f>
        <v>0</v>
      </c>
      <c r="Q23578">
        <f>IF(current[[#This Row],[TRZASKOWSKI]]="",0,current[[#This Row],[TRZASKOWSKI]]+0)</f>
        <v>0</v>
      </c>
      <c r="S23578">
        <f t="shared" si="368"/>
        <v>0</v>
      </c>
    </row>
    <row r="23579" spans="1:19" x14ac:dyDescent="0.25">
      <c r="A23579" t="s">
        <v>23594</v>
      </c>
      <c r="B23579">
        <v>784</v>
      </c>
      <c r="C23579" t="s">
        <v>13</v>
      </c>
      <c r="D23579" t="s">
        <v>13</v>
      </c>
      <c r="E23579" t="s">
        <v>13</v>
      </c>
      <c r="F23579" t="s">
        <v>13</v>
      </c>
      <c r="G23579" t="s">
        <v>13</v>
      </c>
      <c r="L23579">
        <f>IF(current[[#This Row],[new_electorate]]="",0,current[[#This Row],[new_electorate]]+0)</f>
        <v>784</v>
      </c>
      <c r="M23579">
        <f>IF(current[[#This Row],[total_votes]]="",0,current[[#This Row],[total_votes]]+0)</f>
        <v>0</v>
      </c>
      <c r="N23579">
        <f>IF(current[[#This Row],[invalid_votes]]="",0,current[[#This Row],[invalid_votes]]+0)</f>
        <v>0</v>
      </c>
      <c r="O23579">
        <f>IF(current[[#This Row],[valid_votes]]="",0,current[[#This Row],[valid_votes]]+0)</f>
        <v>0</v>
      </c>
      <c r="P23579">
        <f>IF(current[[#This Row],[NAWROCKI]]="",0,current[[#This Row],[NAWROCKI]]+0)</f>
        <v>0</v>
      </c>
      <c r="Q23579">
        <f>IF(current[[#This Row],[TRZASKOWSKI]]="",0,current[[#This Row],[TRZASKOWSKI]]+0)</f>
        <v>0</v>
      </c>
      <c r="S23579">
        <f t="shared" si="368"/>
        <v>0</v>
      </c>
    </row>
    <row r="23580" spans="1:19" x14ac:dyDescent="0.25">
      <c r="A23580" t="s">
        <v>23595</v>
      </c>
      <c r="B23580">
        <v>1350</v>
      </c>
      <c r="C23580" t="s">
        <v>13</v>
      </c>
      <c r="D23580" t="s">
        <v>13</v>
      </c>
      <c r="E23580" t="s">
        <v>13</v>
      </c>
      <c r="F23580" t="s">
        <v>13</v>
      </c>
      <c r="G23580" t="s">
        <v>13</v>
      </c>
      <c r="L23580">
        <f>IF(current[[#This Row],[new_electorate]]="",0,current[[#This Row],[new_electorate]]+0)</f>
        <v>1350</v>
      </c>
      <c r="M23580">
        <f>IF(current[[#This Row],[total_votes]]="",0,current[[#This Row],[total_votes]]+0)</f>
        <v>0</v>
      </c>
      <c r="N23580">
        <f>IF(current[[#This Row],[invalid_votes]]="",0,current[[#This Row],[invalid_votes]]+0)</f>
        <v>0</v>
      </c>
      <c r="O23580">
        <f>IF(current[[#This Row],[valid_votes]]="",0,current[[#This Row],[valid_votes]]+0)</f>
        <v>0</v>
      </c>
      <c r="P23580">
        <f>IF(current[[#This Row],[NAWROCKI]]="",0,current[[#This Row],[NAWROCKI]]+0)</f>
        <v>0</v>
      </c>
      <c r="Q23580">
        <f>IF(current[[#This Row],[TRZASKOWSKI]]="",0,current[[#This Row],[TRZASKOWSKI]]+0)</f>
        <v>0</v>
      </c>
      <c r="S23580">
        <f t="shared" si="368"/>
        <v>0</v>
      </c>
    </row>
    <row r="23581" spans="1:19" x14ac:dyDescent="0.25">
      <c r="A23581" t="s">
        <v>23596</v>
      </c>
      <c r="B23581">
        <v>1226</v>
      </c>
      <c r="C23581" t="s">
        <v>13</v>
      </c>
      <c r="D23581" t="s">
        <v>13</v>
      </c>
      <c r="E23581" t="s">
        <v>13</v>
      </c>
      <c r="F23581" t="s">
        <v>13</v>
      </c>
      <c r="G23581" t="s">
        <v>13</v>
      </c>
      <c r="L23581">
        <f>IF(current[[#This Row],[new_electorate]]="",0,current[[#This Row],[new_electorate]]+0)</f>
        <v>1226</v>
      </c>
      <c r="M23581">
        <f>IF(current[[#This Row],[total_votes]]="",0,current[[#This Row],[total_votes]]+0)</f>
        <v>0</v>
      </c>
      <c r="N23581">
        <f>IF(current[[#This Row],[invalid_votes]]="",0,current[[#This Row],[invalid_votes]]+0)</f>
        <v>0</v>
      </c>
      <c r="O23581">
        <f>IF(current[[#This Row],[valid_votes]]="",0,current[[#This Row],[valid_votes]]+0)</f>
        <v>0</v>
      </c>
      <c r="P23581">
        <f>IF(current[[#This Row],[NAWROCKI]]="",0,current[[#This Row],[NAWROCKI]]+0)</f>
        <v>0</v>
      </c>
      <c r="Q23581">
        <f>IF(current[[#This Row],[TRZASKOWSKI]]="",0,current[[#This Row],[TRZASKOWSKI]]+0)</f>
        <v>0</v>
      </c>
      <c r="S23581">
        <f t="shared" si="368"/>
        <v>0</v>
      </c>
    </row>
    <row r="23582" spans="1:19" x14ac:dyDescent="0.25">
      <c r="A23582" t="s">
        <v>23597</v>
      </c>
      <c r="B23582">
        <v>1019</v>
      </c>
      <c r="C23582" t="s">
        <v>13</v>
      </c>
      <c r="D23582" t="s">
        <v>13</v>
      </c>
      <c r="E23582" t="s">
        <v>13</v>
      </c>
      <c r="F23582" t="s">
        <v>13</v>
      </c>
      <c r="G23582" t="s">
        <v>13</v>
      </c>
      <c r="L23582">
        <f>IF(current[[#This Row],[new_electorate]]="",0,current[[#This Row],[new_electorate]]+0)</f>
        <v>1019</v>
      </c>
      <c r="M23582">
        <f>IF(current[[#This Row],[total_votes]]="",0,current[[#This Row],[total_votes]]+0)</f>
        <v>0</v>
      </c>
      <c r="N23582">
        <f>IF(current[[#This Row],[invalid_votes]]="",0,current[[#This Row],[invalid_votes]]+0)</f>
        <v>0</v>
      </c>
      <c r="O23582">
        <f>IF(current[[#This Row],[valid_votes]]="",0,current[[#This Row],[valid_votes]]+0)</f>
        <v>0</v>
      </c>
      <c r="P23582">
        <f>IF(current[[#This Row],[NAWROCKI]]="",0,current[[#This Row],[NAWROCKI]]+0)</f>
        <v>0</v>
      </c>
      <c r="Q23582">
        <f>IF(current[[#This Row],[TRZASKOWSKI]]="",0,current[[#This Row],[TRZASKOWSKI]]+0)</f>
        <v>0</v>
      </c>
      <c r="S23582">
        <f t="shared" si="368"/>
        <v>0</v>
      </c>
    </row>
    <row r="23583" spans="1:19" x14ac:dyDescent="0.25">
      <c r="A23583" t="s">
        <v>23598</v>
      </c>
      <c r="B23583">
        <v>1529</v>
      </c>
      <c r="C23583" t="s">
        <v>13</v>
      </c>
      <c r="D23583" t="s">
        <v>13</v>
      </c>
      <c r="E23583" t="s">
        <v>13</v>
      </c>
      <c r="F23583" t="s">
        <v>13</v>
      </c>
      <c r="G23583" t="s">
        <v>13</v>
      </c>
      <c r="L23583">
        <f>IF(current[[#This Row],[new_electorate]]="",0,current[[#This Row],[new_electorate]]+0)</f>
        <v>1529</v>
      </c>
      <c r="M23583">
        <f>IF(current[[#This Row],[total_votes]]="",0,current[[#This Row],[total_votes]]+0)</f>
        <v>0</v>
      </c>
      <c r="N23583">
        <f>IF(current[[#This Row],[invalid_votes]]="",0,current[[#This Row],[invalid_votes]]+0)</f>
        <v>0</v>
      </c>
      <c r="O23583">
        <f>IF(current[[#This Row],[valid_votes]]="",0,current[[#This Row],[valid_votes]]+0)</f>
        <v>0</v>
      </c>
      <c r="P23583">
        <f>IF(current[[#This Row],[NAWROCKI]]="",0,current[[#This Row],[NAWROCKI]]+0)</f>
        <v>0</v>
      </c>
      <c r="Q23583">
        <f>IF(current[[#This Row],[TRZASKOWSKI]]="",0,current[[#This Row],[TRZASKOWSKI]]+0)</f>
        <v>0</v>
      </c>
      <c r="S23583">
        <f t="shared" si="368"/>
        <v>0</v>
      </c>
    </row>
    <row r="23584" spans="1:19" x14ac:dyDescent="0.25">
      <c r="A23584" t="s">
        <v>23599</v>
      </c>
      <c r="B23584">
        <v>1093</v>
      </c>
      <c r="C23584" t="s">
        <v>13</v>
      </c>
      <c r="D23584" t="s">
        <v>13</v>
      </c>
      <c r="E23584" t="s">
        <v>13</v>
      </c>
      <c r="F23584" t="s">
        <v>13</v>
      </c>
      <c r="G23584" t="s">
        <v>13</v>
      </c>
      <c r="L23584">
        <f>IF(current[[#This Row],[new_electorate]]="",0,current[[#This Row],[new_electorate]]+0)</f>
        <v>1093</v>
      </c>
      <c r="M23584">
        <f>IF(current[[#This Row],[total_votes]]="",0,current[[#This Row],[total_votes]]+0)</f>
        <v>0</v>
      </c>
      <c r="N23584">
        <f>IF(current[[#This Row],[invalid_votes]]="",0,current[[#This Row],[invalid_votes]]+0)</f>
        <v>0</v>
      </c>
      <c r="O23584">
        <f>IF(current[[#This Row],[valid_votes]]="",0,current[[#This Row],[valid_votes]]+0)</f>
        <v>0</v>
      </c>
      <c r="P23584">
        <f>IF(current[[#This Row],[NAWROCKI]]="",0,current[[#This Row],[NAWROCKI]]+0)</f>
        <v>0</v>
      </c>
      <c r="Q23584">
        <f>IF(current[[#This Row],[TRZASKOWSKI]]="",0,current[[#This Row],[TRZASKOWSKI]]+0)</f>
        <v>0</v>
      </c>
      <c r="S23584">
        <f t="shared" si="368"/>
        <v>0</v>
      </c>
    </row>
    <row r="23585" spans="1:19" x14ac:dyDescent="0.25">
      <c r="A23585" t="s">
        <v>23600</v>
      </c>
      <c r="B23585">
        <v>1085</v>
      </c>
      <c r="C23585" t="s">
        <v>13</v>
      </c>
      <c r="D23585" t="s">
        <v>13</v>
      </c>
      <c r="E23585" t="s">
        <v>13</v>
      </c>
      <c r="F23585" t="s">
        <v>13</v>
      </c>
      <c r="G23585" t="s">
        <v>13</v>
      </c>
      <c r="L23585">
        <f>IF(current[[#This Row],[new_electorate]]="",0,current[[#This Row],[new_electorate]]+0)</f>
        <v>1085</v>
      </c>
      <c r="M23585">
        <f>IF(current[[#This Row],[total_votes]]="",0,current[[#This Row],[total_votes]]+0)</f>
        <v>0</v>
      </c>
      <c r="N23585">
        <f>IF(current[[#This Row],[invalid_votes]]="",0,current[[#This Row],[invalid_votes]]+0)</f>
        <v>0</v>
      </c>
      <c r="O23585">
        <f>IF(current[[#This Row],[valid_votes]]="",0,current[[#This Row],[valid_votes]]+0)</f>
        <v>0</v>
      </c>
      <c r="P23585">
        <f>IF(current[[#This Row],[NAWROCKI]]="",0,current[[#This Row],[NAWROCKI]]+0)</f>
        <v>0</v>
      </c>
      <c r="Q23585">
        <f>IF(current[[#This Row],[TRZASKOWSKI]]="",0,current[[#This Row],[TRZASKOWSKI]]+0)</f>
        <v>0</v>
      </c>
      <c r="S23585">
        <f t="shared" si="368"/>
        <v>0</v>
      </c>
    </row>
    <row r="23586" spans="1:19" x14ac:dyDescent="0.25">
      <c r="A23586" t="s">
        <v>23601</v>
      </c>
      <c r="B23586">
        <v>1385</v>
      </c>
      <c r="C23586" t="s">
        <v>13</v>
      </c>
      <c r="D23586" t="s">
        <v>13</v>
      </c>
      <c r="E23586" t="s">
        <v>13</v>
      </c>
      <c r="F23586" t="s">
        <v>13</v>
      </c>
      <c r="G23586" t="s">
        <v>13</v>
      </c>
      <c r="L23586">
        <f>IF(current[[#This Row],[new_electorate]]="",0,current[[#This Row],[new_electorate]]+0)</f>
        <v>1385</v>
      </c>
      <c r="M23586">
        <f>IF(current[[#This Row],[total_votes]]="",0,current[[#This Row],[total_votes]]+0)</f>
        <v>0</v>
      </c>
      <c r="N23586">
        <f>IF(current[[#This Row],[invalid_votes]]="",0,current[[#This Row],[invalid_votes]]+0)</f>
        <v>0</v>
      </c>
      <c r="O23586">
        <f>IF(current[[#This Row],[valid_votes]]="",0,current[[#This Row],[valid_votes]]+0)</f>
        <v>0</v>
      </c>
      <c r="P23586">
        <f>IF(current[[#This Row],[NAWROCKI]]="",0,current[[#This Row],[NAWROCKI]]+0)</f>
        <v>0</v>
      </c>
      <c r="Q23586">
        <f>IF(current[[#This Row],[TRZASKOWSKI]]="",0,current[[#This Row],[TRZASKOWSKI]]+0)</f>
        <v>0</v>
      </c>
      <c r="S23586">
        <f t="shared" si="368"/>
        <v>0</v>
      </c>
    </row>
    <row r="23587" spans="1:19" x14ac:dyDescent="0.25">
      <c r="A23587" t="s">
        <v>23602</v>
      </c>
      <c r="B23587">
        <v>403</v>
      </c>
      <c r="C23587" t="s">
        <v>13</v>
      </c>
      <c r="D23587" t="s">
        <v>13</v>
      </c>
      <c r="E23587" t="s">
        <v>13</v>
      </c>
      <c r="F23587" t="s">
        <v>13</v>
      </c>
      <c r="G23587" t="s">
        <v>13</v>
      </c>
      <c r="L23587">
        <f>IF(current[[#This Row],[new_electorate]]="",0,current[[#This Row],[new_electorate]]+0)</f>
        <v>403</v>
      </c>
      <c r="M23587">
        <f>IF(current[[#This Row],[total_votes]]="",0,current[[#This Row],[total_votes]]+0)</f>
        <v>0</v>
      </c>
      <c r="N23587">
        <f>IF(current[[#This Row],[invalid_votes]]="",0,current[[#This Row],[invalid_votes]]+0)</f>
        <v>0</v>
      </c>
      <c r="O23587">
        <f>IF(current[[#This Row],[valid_votes]]="",0,current[[#This Row],[valid_votes]]+0)</f>
        <v>0</v>
      </c>
      <c r="P23587">
        <f>IF(current[[#This Row],[NAWROCKI]]="",0,current[[#This Row],[NAWROCKI]]+0)</f>
        <v>0</v>
      </c>
      <c r="Q23587">
        <f>IF(current[[#This Row],[TRZASKOWSKI]]="",0,current[[#This Row],[TRZASKOWSKI]]+0)</f>
        <v>0</v>
      </c>
      <c r="S23587">
        <f t="shared" si="368"/>
        <v>0</v>
      </c>
    </row>
    <row r="23588" spans="1:19" x14ac:dyDescent="0.25">
      <c r="A23588" t="s">
        <v>23603</v>
      </c>
      <c r="B23588">
        <v>854</v>
      </c>
      <c r="C23588" t="s">
        <v>13</v>
      </c>
      <c r="D23588" t="s">
        <v>13</v>
      </c>
      <c r="E23588" t="s">
        <v>13</v>
      </c>
      <c r="F23588" t="s">
        <v>13</v>
      </c>
      <c r="G23588" t="s">
        <v>13</v>
      </c>
      <c r="L23588">
        <f>IF(current[[#This Row],[new_electorate]]="",0,current[[#This Row],[new_electorate]]+0)</f>
        <v>854</v>
      </c>
      <c r="M23588">
        <f>IF(current[[#This Row],[total_votes]]="",0,current[[#This Row],[total_votes]]+0)</f>
        <v>0</v>
      </c>
      <c r="N23588">
        <f>IF(current[[#This Row],[invalid_votes]]="",0,current[[#This Row],[invalid_votes]]+0)</f>
        <v>0</v>
      </c>
      <c r="O23588">
        <f>IF(current[[#This Row],[valid_votes]]="",0,current[[#This Row],[valid_votes]]+0)</f>
        <v>0</v>
      </c>
      <c r="P23588">
        <f>IF(current[[#This Row],[NAWROCKI]]="",0,current[[#This Row],[NAWROCKI]]+0)</f>
        <v>0</v>
      </c>
      <c r="Q23588">
        <f>IF(current[[#This Row],[TRZASKOWSKI]]="",0,current[[#This Row],[TRZASKOWSKI]]+0)</f>
        <v>0</v>
      </c>
      <c r="S23588">
        <f t="shared" si="368"/>
        <v>0</v>
      </c>
    </row>
    <row r="23589" spans="1:19" x14ac:dyDescent="0.25">
      <c r="A23589" t="s">
        <v>23604</v>
      </c>
      <c r="B23589">
        <v>917</v>
      </c>
      <c r="C23589" t="s">
        <v>13</v>
      </c>
      <c r="D23589" t="s">
        <v>13</v>
      </c>
      <c r="E23589" t="s">
        <v>13</v>
      </c>
      <c r="F23589" t="s">
        <v>13</v>
      </c>
      <c r="G23589" t="s">
        <v>13</v>
      </c>
      <c r="L23589">
        <f>IF(current[[#This Row],[new_electorate]]="",0,current[[#This Row],[new_electorate]]+0)</f>
        <v>917</v>
      </c>
      <c r="M23589">
        <f>IF(current[[#This Row],[total_votes]]="",0,current[[#This Row],[total_votes]]+0)</f>
        <v>0</v>
      </c>
      <c r="N23589">
        <f>IF(current[[#This Row],[invalid_votes]]="",0,current[[#This Row],[invalid_votes]]+0)</f>
        <v>0</v>
      </c>
      <c r="O23589">
        <f>IF(current[[#This Row],[valid_votes]]="",0,current[[#This Row],[valid_votes]]+0)</f>
        <v>0</v>
      </c>
      <c r="P23589">
        <f>IF(current[[#This Row],[NAWROCKI]]="",0,current[[#This Row],[NAWROCKI]]+0)</f>
        <v>0</v>
      </c>
      <c r="Q23589">
        <f>IF(current[[#This Row],[TRZASKOWSKI]]="",0,current[[#This Row],[TRZASKOWSKI]]+0)</f>
        <v>0</v>
      </c>
      <c r="S23589">
        <f t="shared" si="368"/>
        <v>0</v>
      </c>
    </row>
    <row r="23590" spans="1:19" x14ac:dyDescent="0.25">
      <c r="A23590" t="s">
        <v>23605</v>
      </c>
      <c r="B23590">
        <v>785</v>
      </c>
      <c r="C23590" t="s">
        <v>13</v>
      </c>
      <c r="D23590" t="s">
        <v>13</v>
      </c>
      <c r="E23590" t="s">
        <v>13</v>
      </c>
      <c r="F23590" t="s">
        <v>13</v>
      </c>
      <c r="G23590" t="s">
        <v>13</v>
      </c>
      <c r="L23590">
        <f>IF(current[[#This Row],[new_electorate]]="",0,current[[#This Row],[new_electorate]]+0)</f>
        <v>785</v>
      </c>
      <c r="M23590">
        <f>IF(current[[#This Row],[total_votes]]="",0,current[[#This Row],[total_votes]]+0)</f>
        <v>0</v>
      </c>
      <c r="N23590">
        <f>IF(current[[#This Row],[invalid_votes]]="",0,current[[#This Row],[invalid_votes]]+0)</f>
        <v>0</v>
      </c>
      <c r="O23590">
        <f>IF(current[[#This Row],[valid_votes]]="",0,current[[#This Row],[valid_votes]]+0)</f>
        <v>0</v>
      </c>
      <c r="P23590">
        <f>IF(current[[#This Row],[NAWROCKI]]="",0,current[[#This Row],[NAWROCKI]]+0)</f>
        <v>0</v>
      </c>
      <c r="Q23590">
        <f>IF(current[[#This Row],[TRZASKOWSKI]]="",0,current[[#This Row],[TRZASKOWSKI]]+0)</f>
        <v>0</v>
      </c>
      <c r="S23590">
        <f t="shared" si="368"/>
        <v>0</v>
      </c>
    </row>
    <row r="23591" spans="1:19" x14ac:dyDescent="0.25">
      <c r="A23591" t="s">
        <v>23606</v>
      </c>
      <c r="B23591">
        <v>818</v>
      </c>
      <c r="C23591" t="s">
        <v>13</v>
      </c>
      <c r="D23591" t="s">
        <v>13</v>
      </c>
      <c r="E23591" t="s">
        <v>13</v>
      </c>
      <c r="F23591" t="s">
        <v>13</v>
      </c>
      <c r="G23591" t="s">
        <v>13</v>
      </c>
      <c r="L23591">
        <f>IF(current[[#This Row],[new_electorate]]="",0,current[[#This Row],[new_electorate]]+0)</f>
        <v>818</v>
      </c>
      <c r="M23591">
        <f>IF(current[[#This Row],[total_votes]]="",0,current[[#This Row],[total_votes]]+0)</f>
        <v>0</v>
      </c>
      <c r="N23591">
        <f>IF(current[[#This Row],[invalid_votes]]="",0,current[[#This Row],[invalid_votes]]+0)</f>
        <v>0</v>
      </c>
      <c r="O23591">
        <f>IF(current[[#This Row],[valid_votes]]="",0,current[[#This Row],[valid_votes]]+0)</f>
        <v>0</v>
      </c>
      <c r="P23591">
        <f>IF(current[[#This Row],[NAWROCKI]]="",0,current[[#This Row],[NAWROCKI]]+0)</f>
        <v>0</v>
      </c>
      <c r="Q23591">
        <f>IF(current[[#This Row],[TRZASKOWSKI]]="",0,current[[#This Row],[TRZASKOWSKI]]+0)</f>
        <v>0</v>
      </c>
      <c r="S23591">
        <f t="shared" si="368"/>
        <v>0</v>
      </c>
    </row>
    <row r="23592" spans="1:19" x14ac:dyDescent="0.25">
      <c r="A23592" t="s">
        <v>23607</v>
      </c>
      <c r="B23592">
        <v>347</v>
      </c>
      <c r="C23592" t="s">
        <v>13</v>
      </c>
      <c r="D23592" t="s">
        <v>13</v>
      </c>
      <c r="E23592" t="s">
        <v>13</v>
      </c>
      <c r="F23592" t="s">
        <v>13</v>
      </c>
      <c r="G23592" t="s">
        <v>13</v>
      </c>
      <c r="L23592">
        <f>IF(current[[#This Row],[new_electorate]]="",0,current[[#This Row],[new_electorate]]+0)</f>
        <v>347</v>
      </c>
      <c r="M23592">
        <f>IF(current[[#This Row],[total_votes]]="",0,current[[#This Row],[total_votes]]+0)</f>
        <v>0</v>
      </c>
      <c r="N23592">
        <f>IF(current[[#This Row],[invalid_votes]]="",0,current[[#This Row],[invalid_votes]]+0)</f>
        <v>0</v>
      </c>
      <c r="O23592">
        <f>IF(current[[#This Row],[valid_votes]]="",0,current[[#This Row],[valid_votes]]+0)</f>
        <v>0</v>
      </c>
      <c r="P23592">
        <f>IF(current[[#This Row],[NAWROCKI]]="",0,current[[#This Row],[NAWROCKI]]+0)</f>
        <v>0</v>
      </c>
      <c r="Q23592">
        <f>IF(current[[#This Row],[TRZASKOWSKI]]="",0,current[[#This Row],[TRZASKOWSKI]]+0)</f>
        <v>0</v>
      </c>
      <c r="S23592">
        <f t="shared" si="368"/>
        <v>0</v>
      </c>
    </row>
    <row r="23593" spans="1:19" x14ac:dyDescent="0.25">
      <c r="A23593" t="s">
        <v>23608</v>
      </c>
      <c r="B23593">
        <v>719</v>
      </c>
      <c r="C23593" t="s">
        <v>13</v>
      </c>
      <c r="D23593" t="s">
        <v>13</v>
      </c>
      <c r="E23593" t="s">
        <v>13</v>
      </c>
      <c r="F23593" t="s">
        <v>13</v>
      </c>
      <c r="G23593" t="s">
        <v>13</v>
      </c>
      <c r="L23593">
        <f>IF(current[[#This Row],[new_electorate]]="",0,current[[#This Row],[new_electorate]]+0)</f>
        <v>719</v>
      </c>
      <c r="M23593">
        <f>IF(current[[#This Row],[total_votes]]="",0,current[[#This Row],[total_votes]]+0)</f>
        <v>0</v>
      </c>
      <c r="N23593">
        <f>IF(current[[#This Row],[invalid_votes]]="",0,current[[#This Row],[invalid_votes]]+0)</f>
        <v>0</v>
      </c>
      <c r="O23593">
        <f>IF(current[[#This Row],[valid_votes]]="",0,current[[#This Row],[valid_votes]]+0)</f>
        <v>0</v>
      </c>
      <c r="P23593">
        <f>IF(current[[#This Row],[NAWROCKI]]="",0,current[[#This Row],[NAWROCKI]]+0)</f>
        <v>0</v>
      </c>
      <c r="Q23593">
        <f>IF(current[[#This Row],[TRZASKOWSKI]]="",0,current[[#This Row],[TRZASKOWSKI]]+0)</f>
        <v>0</v>
      </c>
      <c r="S23593">
        <f t="shared" si="368"/>
        <v>0</v>
      </c>
    </row>
    <row r="23594" spans="1:19" x14ac:dyDescent="0.25">
      <c r="A23594" t="s">
        <v>23609</v>
      </c>
      <c r="B23594">
        <v>1096</v>
      </c>
      <c r="C23594" t="s">
        <v>13</v>
      </c>
      <c r="D23594" t="s">
        <v>13</v>
      </c>
      <c r="E23594" t="s">
        <v>13</v>
      </c>
      <c r="F23594" t="s">
        <v>13</v>
      </c>
      <c r="G23594" t="s">
        <v>13</v>
      </c>
      <c r="L23594">
        <f>IF(current[[#This Row],[new_electorate]]="",0,current[[#This Row],[new_electorate]]+0)</f>
        <v>1096</v>
      </c>
      <c r="M23594">
        <f>IF(current[[#This Row],[total_votes]]="",0,current[[#This Row],[total_votes]]+0)</f>
        <v>0</v>
      </c>
      <c r="N23594">
        <f>IF(current[[#This Row],[invalid_votes]]="",0,current[[#This Row],[invalid_votes]]+0)</f>
        <v>0</v>
      </c>
      <c r="O23594">
        <f>IF(current[[#This Row],[valid_votes]]="",0,current[[#This Row],[valid_votes]]+0)</f>
        <v>0</v>
      </c>
      <c r="P23594">
        <f>IF(current[[#This Row],[NAWROCKI]]="",0,current[[#This Row],[NAWROCKI]]+0)</f>
        <v>0</v>
      </c>
      <c r="Q23594">
        <f>IF(current[[#This Row],[TRZASKOWSKI]]="",0,current[[#This Row],[TRZASKOWSKI]]+0)</f>
        <v>0</v>
      </c>
      <c r="S23594">
        <f t="shared" si="368"/>
        <v>0</v>
      </c>
    </row>
    <row r="23595" spans="1:19" x14ac:dyDescent="0.25">
      <c r="A23595" t="s">
        <v>23610</v>
      </c>
      <c r="B23595">
        <v>419</v>
      </c>
      <c r="C23595" t="s">
        <v>13</v>
      </c>
      <c r="D23595" t="s">
        <v>13</v>
      </c>
      <c r="E23595" t="s">
        <v>13</v>
      </c>
      <c r="F23595" t="s">
        <v>13</v>
      </c>
      <c r="G23595" t="s">
        <v>13</v>
      </c>
      <c r="L23595">
        <f>IF(current[[#This Row],[new_electorate]]="",0,current[[#This Row],[new_electorate]]+0)</f>
        <v>419</v>
      </c>
      <c r="M23595">
        <f>IF(current[[#This Row],[total_votes]]="",0,current[[#This Row],[total_votes]]+0)</f>
        <v>0</v>
      </c>
      <c r="N23595">
        <f>IF(current[[#This Row],[invalid_votes]]="",0,current[[#This Row],[invalid_votes]]+0)</f>
        <v>0</v>
      </c>
      <c r="O23595">
        <f>IF(current[[#This Row],[valid_votes]]="",0,current[[#This Row],[valid_votes]]+0)</f>
        <v>0</v>
      </c>
      <c r="P23595">
        <f>IF(current[[#This Row],[NAWROCKI]]="",0,current[[#This Row],[NAWROCKI]]+0)</f>
        <v>0</v>
      </c>
      <c r="Q23595">
        <f>IF(current[[#This Row],[TRZASKOWSKI]]="",0,current[[#This Row],[TRZASKOWSKI]]+0)</f>
        <v>0</v>
      </c>
      <c r="S23595">
        <f t="shared" si="368"/>
        <v>0</v>
      </c>
    </row>
    <row r="23596" spans="1:19" x14ac:dyDescent="0.25">
      <c r="A23596" t="s">
        <v>23611</v>
      </c>
      <c r="B23596">
        <v>814</v>
      </c>
      <c r="C23596" t="s">
        <v>13</v>
      </c>
      <c r="D23596" t="s">
        <v>13</v>
      </c>
      <c r="E23596" t="s">
        <v>13</v>
      </c>
      <c r="F23596" t="s">
        <v>13</v>
      </c>
      <c r="G23596" t="s">
        <v>13</v>
      </c>
      <c r="L23596">
        <f>IF(current[[#This Row],[new_electorate]]="",0,current[[#This Row],[new_electorate]]+0)</f>
        <v>814</v>
      </c>
      <c r="M23596">
        <f>IF(current[[#This Row],[total_votes]]="",0,current[[#This Row],[total_votes]]+0)</f>
        <v>0</v>
      </c>
      <c r="N23596">
        <f>IF(current[[#This Row],[invalid_votes]]="",0,current[[#This Row],[invalid_votes]]+0)</f>
        <v>0</v>
      </c>
      <c r="O23596">
        <f>IF(current[[#This Row],[valid_votes]]="",0,current[[#This Row],[valid_votes]]+0)</f>
        <v>0</v>
      </c>
      <c r="P23596">
        <f>IF(current[[#This Row],[NAWROCKI]]="",0,current[[#This Row],[NAWROCKI]]+0)</f>
        <v>0</v>
      </c>
      <c r="Q23596">
        <f>IF(current[[#This Row],[TRZASKOWSKI]]="",0,current[[#This Row],[TRZASKOWSKI]]+0)</f>
        <v>0</v>
      </c>
      <c r="S23596">
        <f t="shared" si="368"/>
        <v>0</v>
      </c>
    </row>
    <row r="23597" spans="1:19" x14ac:dyDescent="0.25">
      <c r="A23597" t="s">
        <v>23612</v>
      </c>
      <c r="B23597">
        <v>369</v>
      </c>
      <c r="C23597" t="s">
        <v>13</v>
      </c>
      <c r="D23597" t="s">
        <v>13</v>
      </c>
      <c r="E23597" t="s">
        <v>13</v>
      </c>
      <c r="F23597" t="s">
        <v>13</v>
      </c>
      <c r="G23597" t="s">
        <v>13</v>
      </c>
      <c r="L23597">
        <f>IF(current[[#This Row],[new_electorate]]="",0,current[[#This Row],[new_electorate]]+0)</f>
        <v>369</v>
      </c>
      <c r="M23597">
        <f>IF(current[[#This Row],[total_votes]]="",0,current[[#This Row],[total_votes]]+0)</f>
        <v>0</v>
      </c>
      <c r="N23597">
        <f>IF(current[[#This Row],[invalid_votes]]="",0,current[[#This Row],[invalid_votes]]+0)</f>
        <v>0</v>
      </c>
      <c r="O23597">
        <f>IF(current[[#This Row],[valid_votes]]="",0,current[[#This Row],[valid_votes]]+0)</f>
        <v>0</v>
      </c>
      <c r="P23597">
        <f>IF(current[[#This Row],[NAWROCKI]]="",0,current[[#This Row],[NAWROCKI]]+0)</f>
        <v>0</v>
      </c>
      <c r="Q23597">
        <f>IF(current[[#This Row],[TRZASKOWSKI]]="",0,current[[#This Row],[TRZASKOWSKI]]+0)</f>
        <v>0</v>
      </c>
      <c r="S23597">
        <f t="shared" si="368"/>
        <v>0</v>
      </c>
    </row>
    <row r="23598" spans="1:19" x14ac:dyDescent="0.25">
      <c r="A23598" t="s">
        <v>23613</v>
      </c>
      <c r="B23598">
        <v>1571</v>
      </c>
      <c r="C23598" t="s">
        <v>13</v>
      </c>
      <c r="D23598" t="s">
        <v>13</v>
      </c>
      <c r="E23598" t="s">
        <v>13</v>
      </c>
      <c r="F23598" t="s">
        <v>13</v>
      </c>
      <c r="G23598" t="s">
        <v>13</v>
      </c>
      <c r="L23598">
        <f>IF(current[[#This Row],[new_electorate]]="",0,current[[#This Row],[new_electorate]]+0)</f>
        <v>1571</v>
      </c>
      <c r="M23598">
        <f>IF(current[[#This Row],[total_votes]]="",0,current[[#This Row],[total_votes]]+0)</f>
        <v>0</v>
      </c>
      <c r="N23598">
        <f>IF(current[[#This Row],[invalid_votes]]="",0,current[[#This Row],[invalid_votes]]+0)</f>
        <v>0</v>
      </c>
      <c r="O23598">
        <f>IF(current[[#This Row],[valid_votes]]="",0,current[[#This Row],[valid_votes]]+0)</f>
        <v>0</v>
      </c>
      <c r="P23598">
        <f>IF(current[[#This Row],[NAWROCKI]]="",0,current[[#This Row],[NAWROCKI]]+0)</f>
        <v>0</v>
      </c>
      <c r="Q23598">
        <f>IF(current[[#This Row],[TRZASKOWSKI]]="",0,current[[#This Row],[TRZASKOWSKI]]+0)</f>
        <v>0</v>
      </c>
      <c r="S23598">
        <f t="shared" si="368"/>
        <v>0</v>
      </c>
    </row>
    <row r="23599" spans="1:19" x14ac:dyDescent="0.25">
      <c r="A23599" t="s">
        <v>23614</v>
      </c>
      <c r="B23599">
        <v>2144</v>
      </c>
      <c r="C23599" t="s">
        <v>13</v>
      </c>
      <c r="D23599" t="s">
        <v>13</v>
      </c>
      <c r="E23599" t="s">
        <v>13</v>
      </c>
      <c r="F23599" t="s">
        <v>13</v>
      </c>
      <c r="G23599" t="s">
        <v>13</v>
      </c>
      <c r="L23599">
        <f>IF(current[[#This Row],[new_electorate]]="",0,current[[#This Row],[new_electorate]]+0)</f>
        <v>2144</v>
      </c>
      <c r="M23599">
        <f>IF(current[[#This Row],[total_votes]]="",0,current[[#This Row],[total_votes]]+0)</f>
        <v>0</v>
      </c>
      <c r="N23599">
        <f>IF(current[[#This Row],[invalid_votes]]="",0,current[[#This Row],[invalid_votes]]+0)</f>
        <v>0</v>
      </c>
      <c r="O23599">
        <f>IF(current[[#This Row],[valid_votes]]="",0,current[[#This Row],[valid_votes]]+0)</f>
        <v>0</v>
      </c>
      <c r="P23599">
        <f>IF(current[[#This Row],[NAWROCKI]]="",0,current[[#This Row],[NAWROCKI]]+0)</f>
        <v>0</v>
      </c>
      <c r="Q23599">
        <f>IF(current[[#This Row],[TRZASKOWSKI]]="",0,current[[#This Row],[TRZASKOWSKI]]+0)</f>
        <v>0</v>
      </c>
      <c r="S23599">
        <f t="shared" si="368"/>
        <v>0</v>
      </c>
    </row>
    <row r="23600" spans="1:19" x14ac:dyDescent="0.25">
      <c r="A23600" t="s">
        <v>23615</v>
      </c>
      <c r="B23600">
        <v>1071</v>
      </c>
      <c r="C23600" t="s">
        <v>13</v>
      </c>
      <c r="D23600" t="s">
        <v>13</v>
      </c>
      <c r="E23600" t="s">
        <v>13</v>
      </c>
      <c r="F23600" t="s">
        <v>13</v>
      </c>
      <c r="G23600" t="s">
        <v>13</v>
      </c>
      <c r="L23600">
        <f>IF(current[[#This Row],[new_electorate]]="",0,current[[#This Row],[new_electorate]]+0)</f>
        <v>1071</v>
      </c>
      <c r="M23600">
        <f>IF(current[[#This Row],[total_votes]]="",0,current[[#This Row],[total_votes]]+0)</f>
        <v>0</v>
      </c>
      <c r="N23600">
        <f>IF(current[[#This Row],[invalid_votes]]="",0,current[[#This Row],[invalid_votes]]+0)</f>
        <v>0</v>
      </c>
      <c r="O23600">
        <f>IF(current[[#This Row],[valid_votes]]="",0,current[[#This Row],[valid_votes]]+0)</f>
        <v>0</v>
      </c>
      <c r="P23600">
        <f>IF(current[[#This Row],[NAWROCKI]]="",0,current[[#This Row],[NAWROCKI]]+0)</f>
        <v>0</v>
      </c>
      <c r="Q23600">
        <f>IF(current[[#This Row],[TRZASKOWSKI]]="",0,current[[#This Row],[TRZASKOWSKI]]+0)</f>
        <v>0</v>
      </c>
      <c r="S23600">
        <f t="shared" si="368"/>
        <v>0</v>
      </c>
    </row>
    <row r="23601" spans="1:19" x14ac:dyDescent="0.25">
      <c r="A23601" t="s">
        <v>23616</v>
      </c>
      <c r="B23601">
        <v>2050</v>
      </c>
      <c r="C23601" t="s">
        <v>13</v>
      </c>
      <c r="D23601" t="s">
        <v>13</v>
      </c>
      <c r="E23601" t="s">
        <v>13</v>
      </c>
      <c r="F23601" t="s">
        <v>13</v>
      </c>
      <c r="G23601" t="s">
        <v>13</v>
      </c>
      <c r="L23601">
        <f>IF(current[[#This Row],[new_electorate]]="",0,current[[#This Row],[new_electorate]]+0)</f>
        <v>2050</v>
      </c>
      <c r="M23601">
        <f>IF(current[[#This Row],[total_votes]]="",0,current[[#This Row],[total_votes]]+0)</f>
        <v>0</v>
      </c>
      <c r="N23601">
        <f>IF(current[[#This Row],[invalid_votes]]="",0,current[[#This Row],[invalid_votes]]+0)</f>
        <v>0</v>
      </c>
      <c r="O23601">
        <f>IF(current[[#This Row],[valid_votes]]="",0,current[[#This Row],[valid_votes]]+0)</f>
        <v>0</v>
      </c>
      <c r="P23601">
        <f>IF(current[[#This Row],[NAWROCKI]]="",0,current[[#This Row],[NAWROCKI]]+0)</f>
        <v>0</v>
      </c>
      <c r="Q23601">
        <f>IF(current[[#This Row],[TRZASKOWSKI]]="",0,current[[#This Row],[TRZASKOWSKI]]+0)</f>
        <v>0</v>
      </c>
      <c r="S23601">
        <f t="shared" si="368"/>
        <v>0</v>
      </c>
    </row>
    <row r="23602" spans="1:19" x14ac:dyDescent="0.25">
      <c r="A23602" t="s">
        <v>23617</v>
      </c>
      <c r="B23602">
        <v>1654</v>
      </c>
      <c r="C23602" t="s">
        <v>13</v>
      </c>
      <c r="D23602" t="s">
        <v>13</v>
      </c>
      <c r="E23602" t="s">
        <v>13</v>
      </c>
      <c r="F23602" t="s">
        <v>13</v>
      </c>
      <c r="G23602" t="s">
        <v>13</v>
      </c>
      <c r="L23602">
        <f>IF(current[[#This Row],[new_electorate]]="",0,current[[#This Row],[new_electorate]]+0)</f>
        <v>1654</v>
      </c>
      <c r="M23602">
        <f>IF(current[[#This Row],[total_votes]]="",0,current[[#This Row],[total_votes]]+0)</f>
        <v>0</v>
      </c>
      <c r="N23602">
        <f>IF(current[[#This Row],[invalid_votes]]="",0,current[[#This Row],[invalid_votes]]+0)</f>
        <v>0</v>
      </c>
      <c r="O23602">
        <f>IF(current[[#This Row],[valid_votes]]="",0,current[[#This Row],[valid_votes]]+0)</f>
        <v>0</v>
      </c>
      <c r="P23602">
        <f>IF(current[[#This Row],[NAWROCKI]]="",0,current[[#This Row],[NAWROCKI]]+0)</f>
        <v>0</v>
      </c>
      <c r="Q23602">
        <f>IF(current[[#This Row],[TRZASKOWSKI]]="",0,current[[#This Row],[TRZASKOWSKI]]+0)</f>
        <v>0</v>
      </c>
      <c r="S23602">
        <f t="shared" si="368"/>
        <v>0</v>
      </c>
    </row>
    <row r="23603" spans="1:19" x14ac:dyDescent="0.25">
      <c r="A23603" t="s">
        <v>23618</v>
      </c>
      <c r="B23603">
        <v>2251</v>
      </c>
      <c r="C23603" t="s">
        <v>13</v>
      </c>
      <c r="D23603" t="s">
        <v>13</v>
      </c>
      <c r="E23603" t="s">
        <v>13</v>
      </c>
      <c r="F23603" t="s">
        <v>13</v>
      </c>
      <c r="G23603" t="s">
        <v>13</v>
      </c>
      <c r="L23603">
        <f>IF(current[[#This Row],[new_electorate]]="",0,current[[#This Row],[new_electorate]]+0)</f>
        <v>2251</v>
      </c>
      <c r="M23603">
        <f>IF(current[[#This Row],[total_votes]]="",0,current[[#This Row],[total_votes]]+0)</f>
        <v>0</v>
      </c>
      <c r="N23603">
        <f>IF(current[[#This Row],[invalid_votes]]="",0,current[[#This Row],[invalid_votes]]+0)</f>
        <v>0</v>
      </c>
      <c r="O23603">
        <f>IF(current[[#This Row],[valid_votes]]="",0,current[[#This Row],[valid_votes]]+0)</f>
        <v>0</v>
      </c>
      <c r="P23603">
        <f>IF(current[[#This Row],[NAWROCKI]]="",0,current[[#This Row],[NAWROCKI]]+0)</f>
        <v>0</v>
      </c>
      <c r="Q23603">
        <f>IF(current[[#This Row],[TRZASKOWSKI]]="",0,current[[#This Row],[TRZASKOWSKI]]+0)</f>
        <v>0</v>
      </c>
      <c r="S23603">
        <f t="shared" si="368"/>
        <v>0</v>
      </c>
    </row>
    <row r="23604" spans="1:19" x14ac:dyDescent="0.25">
      <c r="A23604" t="s">
        <v>23619</v>
      </c>
      <c r="B23604">
        <v>1888</v>
      </c>
      <c r="C23604" t="s">
        <v>13</v>
      </c>
      <c r="D23604" t="s">
        <v>13</v>
      </c>
      <c r="E23604" t="s">
        <v>13</v>
      </c>
      <c r="F23604" t="s">
        <v>13</v>
      </c>
      <c r="G23604" t="s">
        <v>13</v>
      </c>
      <c r="L23604">
        <f>IF(current[[#This Row],[new_electorate]]="",0,current[[#This Row],[new_electorate]]+0)</f>
        <v>1888</v>
      </c>
      <c r="M23604">
        <f>IF(current[[#This Row],[total_votes]]="",0,current[[#This Row],[total_votes]]+0)</f>
        <v>0</v>
      </c>
      <c r="N23604">
        <f>IF(current[[#This Row],[invalid_votes]]="",0,current[[#This Row],[invalid_votes]]+0)</f>
        <v>0</v>
      </c>
      <c r="O23604">
        <f>IF(current[[#This Row],[valid_votes]]="",0,current[[#This Row],[valid_votes]]+0)</f>
        <v>0</v>
      </c>
      <c r="P23604">
        <f>IF(current[[#This Row],[NAWROCKI]]="",0,current[[#This Row],[NAWROCKI]]+0)</f>
        <v>0</v>
      </c>
      <c r="Q23604">
        <f>IF(current[[#This Row],[TRZASKOWSKI]]="",0,current[[#This Row],[TRZASKOWSKI]]+0)</f>
        <v>0</v>
      </c>
      <c r="S23604">
        <f t="shared" si="368"/>
        <v>0</v>
      </c>
    </row>
    <row r="23605" spans="1:19" x14ac:dyDescent="0.25">
      <c r="A23605" t="s">
        <v>23620</v>
      </c>
      <c r="B23605">
        <v>2072</v>
      </c>
      <c r="C23605" t="s">
        <v>13</v>
      </c>
      <c r="D23605" t="s">
        <v>13</v>
      </c>
      <c r="E23605" t="s">
        <v>13</v>
      </c>
      <c r="F23605" t="s">
        <v>13</v>
      </c>
      <c r="G23605" t="s">
        <v>13</v>
      </c>
      <c r="L23605">
        <f>IF(current[[#This Row],[new_electorate]]="",0,current[[#This Row],[new_electorate]]+0)</f>
        <v>2072</v>
      </c>
      <c r="M23605">
        <f>IF(current[[#This Row],[total_votes]]="",0,current[[#This Row],[total_votes]]+0)</f>
        <v>0</v>
      </c>
      <c r="N23605">
        <f>IF(current[[#This Row],[invalid_votes]]="",0,current[[#This Row],[invalid_votes]]+0)</f>
        <v>0</v>
      </c>
      <c r="O23605">
        <f>IF(current[[#This Row],[valid_votes]]="",0,current[[#This Row],[valid_votes]]+0)</f>
        <v>0</v>
      </c>
      <c r="P23605">
        <f>IF(current[[#This Row],[NAWROCKI]]="",0,current[[#This Row],[NAWROCKI]]+0)</f>
        <v>0</v>
      </c>
      <c r="Q23605">
        <f>IF(current[[#This Row],[TRZASKOWSKI]]="",0,current[[#This Row],[TRZASKOWSKI]]+0)</f>
        <v>0</v>
      </c>
      <c r="S23605">
        <f t="shared" si="368"/>
        <v>0</v>
      </c>
    </row>
    <row r="23606" spans="1:19" x14ac:dyDescent="0.25">
      <c r="A23606" t="s">
        <v>23621</v>
      </c>
      <c r="B23606">
        <v>1799</v>
      </c>
      <c r="C23606" t="s">
        <v>13</v>
      </c>
      <c r="D23606" t="s">
        <v>13</v>
      </c>
      <c r="E23606" t="s">
        <v>13</v>
      </c>
      <c r="F23606" t="s">
        <v>13</v>
      </c>
      <c r="G23606" t="s">
        <v>13</v>
      </c>
      <c r="L23606">
        <f>IF(current[[#This Row],[new_electorate]]="",0,current[[#This Row],[new_electorate]]+0)</f>
        <v>1799</v>
      </c>
      <c r="M23606">
        <f>IF(current[[#This Row],[total_votes]]="",0,current[[#This Row],[total_votes]]+0)</f>
        <v>0</v>
      </c>
      <c r="N23606">
        <f>IF(current[[#This Row],[invalid_votes]]="",0,current[[#This Row],[invalid_votes]]+0)</f>
        <v>0</v>
      </c>
      <c r="O23606">
        <f>IF(current[[#This Row],[valid_votes]]="",0,current[[#This Row],[valid_votes]]+0)</f>
        <v>0</v>
      </c>
      <c r="P23606">
        <f>IF(current[[#This Row],[NAWROCKI]]="",0,current[[#This Row],[NAWROCKI]]+0)</f>
        <v>0</v>
      </c>
      <c r="Q23606">
        <f>IF(current[[#This Row],[TRZASKOWSKI]]="",0,current[[#This Row],[TRZASKOWSKI]]+0)</f>
        <v>0</v>
      </c>
      <c r="S23606">
        <f t="shared" si="368"/>
        <v>0</v>
      </c>
    </row>
    <row r="23607" spans="1:19" x14ac:dyDescent="0.25">
      <c r="A23607" t="s">
        <v>23622</v>
      </c>
      <c r="B23607">
        <v>1661</v>
      </c>
      <c r="C23607" t="s">
        <v>13</v>
      </c>
      <c r="D23607" t="s">
        <v>13</v>
      </c>
      <c r="E23607" t="s">
        <v>13</v>
      </c>
      <c r="F23607" t="s">
        <v>13</v>
      </c>
      <c r="G23607" t="s">
        <v>13</v>
      </c>
      <c r="L23607">
        <f>IF(current[[#This Row],[new_electorate]]="",0,current[[#This Row],[new_electorate]]+0)</f>
        <v>1661</v>
      </c>
      <c r="M23607">
        <f>IF(current[[#This Row],[total_votes]]="",0,current[[#This Row],[total_votes]]+0)</f>
        <v>0</v>
      </c>
      <c r="N23607">
        <f>IF(current[[#This Row],[invalid_votes]]="",0,current[[#This Row],[invalid_votes]]+0)</f>
        <v>0</v>
      </c>
      <c r="O23607">
        <f>IF(current[[#This Row],[valid_votes]]="",0,current[[#This Row],[valid_votes]]+0)</f>
        <v>0</v>
      </c>
      <c r="P23607">
        <f>IF(current[[#This Row],[NAWROCKI]]="",0,current[[#This Row],[NAWROCKI]]+0)</f>
        <v>0</v>
      </c>
      <c r="Q23607">
        <f>IF(current[[#This Row],[TRZASKOWSKI]]="",0,current[[#This Row],[TRZASKOWSKI]]+0)</f>
        <v>0</v>
      </c>
      <c r="S23607">
        <f t="shared" si="368"/>
        <v>0</v>
      </c>
    </row>
    <row r="23608" spans="1:19" x14ac:dyDescent="0.25">
      <c r="A23608" t="s">
        <v>23623</v>
      </c>
      <c r="B23608">
        <v>896</v>
      </c>
      <c r="C23608" t="s">
        <v>13</v>
      </c>
      <c r="D23608" t="s">
        <v>13</v>
      </c>
      <c r="E23608" t="s">
        <v>13</v>
      </c>
      <c r="F23608" t="s">
        <v>13</v>
      </c>
      <c r="G23608" t="s">
        <v>13</v>
      </c>
      <c r="L23608">
        <f>IF(current[[#This Row],[new_electorate]]="",0,current[[#This Row],[new_electorate]]+0)</f>
        <v>896</v>
      </c>
      <c r="M23608">
        <f>IF(current[[#This Row],[total_votes]]="",0,current[[#This Row],[total_votes]]+0)</f>
        <v>0</v>
      </c>
      <c r="N23608">
        <f>IF(current[[#This Row],[invalid_votes]]="",0,current[[#This Row],[invalid_votes]]+0)</f>
        <v>0</v>
      </c>
      <c r="O23608">
        <f>IF(current[[#This Row],[valid_votes]]="",0,current[[#This Row],[valid_votes]]+0)</f>
        <v>0</v>
      </c>
      <c r="P23608">
        <f>IF(current[[#This Row],[NAWROCKI]]="",0,current[[#This Row],[NAWROCKI]]+0)</f>
        <v>0</v>
      </c>
      <c r="Q23608">
        <f>IF(current[[#This Row],[TRZASKOWSKI]]="",0,current[[#This Row],[TRZASKOWSKI]]+0)</f>
        <v>0</v>
      </c>
      <c r="S23608">
        <f t="shared" si="368"/>
        <v>0</v>
      </c>
    </row>
    <row r="23609" spans="1:19" x14ac:dyDescent="0.25">
      <c r="A23609" t="s">
        <v>23624</v>
      </c>
      <c r="B23609">
        <v>1833</v>
      </c>
      <c r="C23609" t="s">
        <v>13</v>
      </c>
      <c r="D23609" t="s">
        <v>13</v>
      </c>
      <c r="E23609" t="s">
        <v>13</v>
      </c>
      <c r="F23609" t="s">
        <v>13</v>
      </c>
      <c r="G23609" t="s">
        <v>13</v>
      </c>
      <c r="L23609">
        <f>IF(current[[#This Row],[new_electorate]]="",0,current[[#This Row],[new_electorate]]+0)</f>
        <v>1833</v>
      </c>
      <c r="M23609">
        <f>IF(current[[#This Row],[total_votes]]="",0,current[[#This Row],[total_votes]]+0)</f>
        <v>0</v>
      </c>
      <c r="N23609">
        <f>IF(current[[#This Row],[invalid_votes]]="",0,current[[#This Row],[invalid_votes]]+0)</f>
        <v>0</v>
      </c>
      <c r="O23609">
        <f>IF(current[[#This Row],[valid_votes]]="",0,current[[#This Row],[valid_votes]]+0)</f>
        <v>0</v>
      </c>
      <c r="P23609">
        <f>IF(current[[#This Row],[NAWROCKI]]="",0,current[[#This Row],[NAWROCKI]]+0)</f>
        <v>0</v>
      </c>
      <c r="Q23609">
        <f>IF(current[[#This Row],[TRZASKOWSKI]]="",0,current[[#This Row],[TRZASKOWSKI]]+0)</f>
        <v>0</v>
      </c>
      <c r="S23609">
        <f t="shared" si="368"/>
        <v>0</v>
      </c>
    </row>
    <row r="23610" spans="1:19" x14ac:dyDescent="0.25">
      <c r="A23610" t="s">
        <v>23625</v>
      </c>
      <c r="B23610">
        <v>1542</v>
      </c>
      <c r="C23610" t="s">
        <v>13</v>
      </c>
      <c r="D23610" t="s">
        <v>13</v>
      </c>
      <c r="E23610" t="s">
        <v>13</v>
      </c>
      <c r="F23610" t="s">
        <v>13</v>
      </c>
      <c r="G23610" t="s">
        <v>13</v>
      </c>
      <c r="L23610">
        <f>IF(current[[#This Row],[new_electorate]]="",0,current[[#This Row],[new_electorate]]+0)</f>
        <v>1542</v>
      </c>
      <c r="M23610">
        <f>IF(current[[#This Row],[total_votes]]="",0,current[[#This Row],[total_votes]]+0)</f>
        <v>0</v>
      </c>
      <c r="N23610">
        <f>IF(current[[#This Row],[invalid_votes]]="",0,current[[#This Row],[invalid_votes]]+0)</f>
        <v>0</v>
      </c>
      <c r="O23610">
        <f>IF(current[[#This Row],[valid_votes]]="",0,current[[#This Row],[valid_votes]]+0)</f>
        <v>0</v>
      </c>
      <c r="P23610">
        <f>IF(current[[#This Row],[NAWROCKI]]="",0,current[[#This Row],[NAWROCKI]]+0)</f>
        <v>0</v>
      </c>
      <c r="Q23610">
        <f>IF(current[[#This Row],[TRZASKOWSKI]]="",0,current[[#This Row],[TRZASKOWSKI]]+0)</f>
        <v>0</v>
      </c>
      <c r="S23610">
        <f t="shared" si="368"/>
        <v>0</v>
      </c>
    </row>
    <row r="23611" spans="1:19" x14ac:dyDescent="0.25">
      <c r="A23611" t="s">
        <v>23626</v>
      </c>
      <c r="B23611">
        <v>787</v>
      </c>
      <c r="C23611" t="s">
        <v>13</v>
      </c>
      <c r="D23611" t="s">
        <v>13</v>
      </c>
      <c r="E23611" t="s">
        <v>13</v>
      </c>
      <c r="F23611" t="s">
        <v>13</v>
      </c>
      <c r="G23611" t="s">
        <v>13</v>
      </c>
      <c r="L23611">
        <f>IF(current[[#This Row],[new_electorate]]="",0,current[[#This Row],[new_electorate]]+0)</f>
        <v>787</v>
      </c>
      <c r="M23611">
        <f>IF(current[[#This Row],[total_votes]]="",0,current[[#This Row],[total_votes]]+0)</f>
        <v>0</v>
      </c>
      <c r="N23611">
        <f>IF(current[[#This Row],[invalid_votes]]="",0,current[[#This Row],[invalid_votes]]+0)</f>
        <v>0</v>
      </c>
      <c r="O23611">
        <f>IF(current[[#This Row],[valid_votes]]="",0,current[[#This Row],[valid_votes]]+0)</f>
        <v>0</v>
      </c>
      <c r="P23611">
        <f>IF(current[[#This Row],[NAWROCKI]]="",0,current[[#This Row],[NAWROCKI]]+0)</f>
        <v>0</v>
      </c>
      <c r="Q23611">
        <f>IF(current[[#This Row],[TRZASKOWSKI]]="",0,current[[#This Row],[TRZASKOWSKI]]+0)</f>
        <v>0</v>
      </c>
      <c r="S23611">
        <f t="shared" si="368"/>
        <v>0</v>
      </c>
    </row>
    <row r="23612" spans="1:19" x14ac:dyDescent="0.25">
      <c r="A23612" t="s">
        <v>23627</v>
      </c>
      <c r="B23612">
        <v>1616</v>
      </c>
      <c r="C23612" t="s">
        <v>13</v>
      </c>
      <c r="D23612" t="s">
        <v>13</v>
      </c>
      <c r="E23612" t="s">
        <v>13</v>
      </c>
      <c r="F23612" t="s">
        <v>13</v>
      </c>
      <c r="G23612" t="s">
        <v>13</v>
      </c>
      <c r="L23612">
        <f>IF(current[[#This Row],[new_electorate]]="",0,current[[#This Row],[new_electorate]]+0)</f>
        <v>1616</v>
      </c>
      <c r="M23612">
        <f>IF(current[[#This Row],[total_votes]]="",0,current[[#This Row],[total_votes]]+0)</f>
        <v>0</v>
      </c>
      <c r="N23612">
        <f>IF(current[[#This Row],[invalid_votes]]="",0,current[[#This Row],[invalid_votes]]+0)</f>
        <v>0</v>
      </c>
      <c r="O23612">
        <f>IF(current[[#This Row],[valid_votes]]="",0,current[[#This Row],[valid_votes]]+0)</f>
        <v>0</v>
      </c>
      <c r="P23612">
        <f>IF(current[[#This Row],[NAWROCKI]]="",0,current[[#This Row],[NAWROCKI]]+0)</f>
        <v>0</v>
      </c>
      <c r="Q23612">
        <f>IF(current[[#This Row],[TRZASKOWSKI]]="",0,current[[#This Row],[TRZASKOWSKI]]+0)</f>
        <v>0</v>
      </c>
      <c r="S23612">
        <f t="shared" si="368"/>
        <v>0</v>
      </c>
    </row>
    <row r="23613" spans="1:19" x14ac:dyDescent="0.25">
      <c r="A23613" t="s">
        <v>23628</v>
      </c>
      <c r="B23613">
        <v>1626</v>
      </c>
      <c r="C23613" t="s">
        <v>13</v>
      </c>
      <c r="D23613" t="s">
        <v>13</v>
      </c>
      <c r="E23613" t="s">
        <v>13</v>
      </c>
      <c r="F23613" t="s">
        <v>13</v>
      </c>
      <c r="G23613" t="s">
        <v>13</v>
      </c>
      <c r="L23613">
        <f>IF(current[[#This Row],[new_electorate]]="",0,current[[#This Row],[new_electorate]]+0)</f>
        <v>1626</v>
      </c>
      <c r="M23613">
        <f>IF(current[[#This Row],[total_votes]]="",0,current[[#This Row],[total_votes]]+0)</f>
        <v>0</v>
      </c>
      <c r="N23613">
        <f>IF(current[[#This Row],[invalid_votes]]="",0,current[[#This Row],[invalid_votes]]+0)</f>
        <v>0</v>
      </c>
      <c r="O23613">
        <f>IF(current[[#This Row],[valid_votes]]="",0,current[[#This Row],[valid_votes]]+0)</f>
        <v>0</v>
      </c>
      <c r="P23613">
        <f>IF(current[[#This Row],[NAWROCKI]]="",0,current[[#This Row],[NAWROCKI]]+0)</f>
        <v>0</v>
      </c>
      <c r="Q23613">
        <f>IF(current[[#This Row],[TRZASKOWSKI]]="",0,current[[#This Row],[TRZASKOWSKI]]+0)</f>
        <v>0</v>
      </c>
      <c r="S23613">
        <f t="shared" si="368"/>
        <v>0</v>
      </c>
    </row>
    <row r="23614" spans="1:19" x14ac:dyDescent="0.25">
      <c r="A23614" t="s">
        <v>23629</v>
      </c>
      <c r="B23614">
        <v>816</v>
      </c>
      <c r="C23614" t="s">
        <v>13</v>
      </c>
      <c r="D23614" t="s">
        <v>13</v>
      </c>
      <c r="E23614" t="s">
        <v>13</v>
      </c>
      <c r="F23614" t="s">
        <v>13</v>
      </c>
      <c r="G23614" t="s">
        <v>13</v>
      </c>
      <c r="L23614">
        <f>IF(current[[#This Row],[new_electorate]]="",0,current[[#This Row],[new_electorate]]+0)</f>
        <v>816</v>
      </c>
      <c r="M23614">
        <f>IF(current[[#This Row],[total_votes]]="",0,current[[#This Row],[total_votes]]+0)</f>
        <v>0</v>
      </c>
      <c r="N23614">
        <f>IF(current[[#This Row],[invalid_votes]]="",0,current[[#This Row],[invalid_votes]]+0)</f>
        <v>0</v>
      </c>
      <c r="O23614">
        <f>IF(current[[#This Row],[valid_votes]]="",0,current[[#This Row],[valid_votes]]+0)</f>
        <v>0</v>
      </c>
      <c r="P23614">
        <f>IF(current[[#This Row],[NAWROCKI]]="",0,current[[#This Row],[NAWROCKI]]+0)</f>
        <v>0</v>
      </c>
      <c r="Q23614">
        <f>IF(current[[#This Row],[TRZASKOWSKI]]="",0,current[[#This Row],[TRZASKOWSKI]]+0)</f>
        <v>0</v>
      </c>
      <c r="S23614">
        <f t="shared" si="368"/>
        <v>0</v>
      </c>
    </row>
    <row r="23615" spans="1:19" x14ac:dyDescent="0.25">
      <c r="A23615" t="s">
        <v>23630</v>
      </c>
      <c r="B23615">
        <v>917</v>
      </c>
      <c r="C23615" t="s">
        <v>13</v>
      </c>
      <c r="D23615" t="s">
        <v>13</v>
      </c>
      <c r="E23615" t="s">
        <v>13</v>
      </c>
      <c r="F23615" t="s">
        <v>13</v>
      </c>
      <c r="G23615" t="s">
        <v>13</v>
      </c>
      <c r="L23615">
        <f>IF(current[[#This Row],[new_electorate]]="",0,current[[#This Row],[new_electorate]]+0)</f>
        <v>917</v>
      </c>
      <c r="M23615">
        <f>IF(current[[#This Row],[total_votes]]="",0,current[[#This Row],[total_votes]]+0)</f>
        <v>0</v>
      </c>
      <c r="N23615">
        <f>IF(current[[#This Row],[invalid_votes]]="",0,current[[#This Row],[invalid_votes]]+0)</f>
        <v>0</v>
      </c>
      <c r="O23615">
        <f>IF(current[[#This Row],[valid_votes]]="",0,current[[#This Row],[valid_votes]]+0)</f>
        <v>0</v>
      </c>
      <c r="P23615">
        <f>IF(current[[#This Row],[NAWROCKI]]="",0,current[[#This Row],[NAWROCKI]]+0)</f>
        <v>0</v>
      </c>
      <c r="Q23615">
        <f>IF(current[[#This Row],[TRZASKOWSKI]]="",0,current[[#This Row],[TRZASKOWSKI]]+0)</f>
        <v>0</v>
      </c>
      <c r="S23615">
        <f t="shared" si="368"/>
        <v>0</v>
      </c>
    </row>
    <row r="23616" spans="1:19" x14ac:dyDescent="0.25">
      <c r="A23616" t="s">
        <v>23631</v>
      </c>
      <c r="B23616">
        <v>942</v>
      </c>
      <c r="C23616" t="s">
        <v>13</v>
      </c>
      <c r="D23616" t="s">
        <v>13</v>
      </c>
      <c r="E23616" t="s">
        <v>13</v>
      </c>
      <c r="F23616" t="s">
        <v>13</v>
      </c>
      <c r="G23616" t="s">
        <v>13</v>
      </c>
      <c r="L23616">
        <f>IF(current[[#This Row],[new_electorate]]="",0,current[[#This Row],[new_electorate]]+0)</f>
        <v>942</v>
      </c>
      <c r="M23616">
        <f>IF(current[[#This Row],[total_votes]]="",0,current[[#This Row],[total_votes]]+0)</f>
        <v>0</v>
      </c>
      <c r="N23616">
        <f>IF(current[[#This Row],[invalid_votes]]="",0,current[[#This Row],[invalid_votes]]+0)</f>
        <v>0</v>
      </c>
      <c r="O23616">
        <f>IF(current[[#This Row],[valid_votes]]="",0,current[[#This Row],[valid_votes]]+0)</f>
        <v>0</v>
      </c>
      <c r="P23616">
        <f>IF(current[[#This Row],[NAWROCKI]]="",0,current[[#This Row],[NAWROCKI]]+0)</f>
        <v>0</v>
      </c>
      <c r="Q23616">
        <f>IF(current[[#This Row],[TRZASKOWSKI]]="",0,current[[#This Row],[TRZASKOWSKI]]+0)</f>
        <v>0</v>
      </c>
      <c r="S23616">
        <f t="shared" si="368"/>
        <v>0</v>
      </c>
    </row>
    <row r="23617" spans="1:19" x14ac:dyDescent="0.25">
      <c r="A23617" t="s">
        <v>23632</v>
      </c>
      <c r="B23617">
        <v>1145</v>
      </c>
      <c r="C23617" t="s">
        <v>13</v>
      </c>
      <c r="D23617" t="s">
        <v>13</v>
      </c>
      <c r="E23617" t="s">
        <v>13</v>
      </c>
      <c r="F23617" t="s">
        <v>13</v>
      </c>
      <c r="G23617" t="s">
        <v>13</v>
      </c>
      <c r="L23617">
        <f>IF(current[[#This Row],[new_electorate]]="",0,current[[#This Row],[new_electorate]]+0)</f>
        <v>1145</v>
      </c>
      <c r="M23617">
        <f>IF(current[[#This Row],[total_votes]]="",0,current[[#This Row],[total_votes]]+0)</f>
        <v>0</v>
      </c>
      <c r="N23617">
        <f>IF(current[[#This Row],[invalid_votes]]="",0,current[[#This Row],[invalid_votes]]+0)</f>
        <v>0</v>
      </c>
      <c r="O23617">
        <f>IF(current[[#This Row],[valid_votes]]="",0,current[[#This Row],[valid_votes]]+0)</f>
        <v>0</v>
      </c>
      <c r="P23617">
        <f>IF(current[[#This Row],[NAWROCKI]]="",0,current[[#This Row],[NAWROCKI]]+0)</f>
        <v>0</v>
      </c>
      <c r="Q23617">
        <f>IF(current[[#This Row],[TRZASKOWSKI]]="",0,current[[#This Row],[TRZASKOWSKI]]+0)</f>
        <v>0</v>
      </c>
      <c r="S23617">
        <f t="shared" si="368"/>
        <v>0</v>
      </c>
    </row>
    <row r="23618" spans="1:19" x14ac:dyDescent="0.25">
      <c r="A23618" t="s">
        <v>23633</v>
      </c>
      <c r="B23618">
        <v>891</v>
      </c>
      <c r="C23618" t="s">
        <v>13</v>
      </c>
      <c r="D23618" t="s">
        <v>13</v>
      </c>
      <c r="E23618" t="s">
        <v>13</v>
      </c>
      <c r="F23618" t="s">
        <v>13</v>
      </c>
      <c r="G23618" t="s">
        <v>13</v>
      </c>
      <c r="L23618">
        <f>IF(current[[#This Row],[new_electorate]]="",0,current[[#This Row],[new_electorate]]+0)</f>
        <v>891</v>
      </c>
      <c r="M23618">
        <f>IF(current[[#This Row],[total_votes]]="",0,current[[#This Row],[total_votes]]+0)</f>
        <v>0</v>
      </c>
      <c r="N23618">
        <f>IF(current[[#This Row],[invalid_votes]]="",0,current[[#This Row],[invalid_votes]]+0)</f>
        <v>0</v>
      </c>
      <c r="O23618">
        <f>IF(current[[#This Row],[valid_votes]]="",0,current[[#This Row],[valid_votes]]+0)</f>
        <v>0</v>
      </c>
      <c r="P23618">
        <f>IF(current[[#This Row],[NAWROCKI]]="",0,current[[#This Row],[NAWROCKI]]+0)</f>
        <v>0</v>
      </c>
      <c r="Q23618">
        <f>IF(current[[#This Row],[TRZASKOWSKI]]="",0,current[[#This Row],[TRZASKOWSKI]]+0)</f>
        <v>0</v>
      </c>
      <c r="S23618">
        <f t="shared" ref="S23618:S23681" si="369">IF(M23618&gt;0,L23618,0)</f>
        <v>0</v>
      </c>
    </row>
    <row r="23619" spans="1:19" x14ac:dyDescent="0.25">
      <c r="A23619" t="s">
        <v>23634</v>
      </c>
      <c r="B23619">
        <v>1082</v>
      </c>
      <c r="C23619" t="s">
        <v>13</v>
      </c>
      <c r="D23619" t="s">
        <v>13</v>
      </c>
      <c r="E23619" t="s">
        <v>13</v>
      </c>
      <c r="F23619" t="s">
        <v>13</v>
      </c>
      <c r="G23619" t="s">
        <v>13</v>
      </c>
      <c r="L23619">
        <f>IF(current[[#This Row],[new_electorate]]="",0,current[[#This Row],[new_electorate]]+0)</f>
        <v>1082</v>
      </c>
      <c r="M23619">
        <f>IF(current[[#This Row],[total_votes]]="",0,current[[#This Row],[total_votes]]+0)</f>
        <v>0</v>
      </c>
      <c r="N23619">
        <f>IF(current[[#This Row],[invalid_votes]]="",0,current[[#This Row],[invalid_votes]]+0)</f>
        <v>0</v>
      </c>
      <c r="O23619">
        <f>IF(current[[#This Row],[valid_votes]]="",0,current[[#This Row],[valid_votes]]+0)</f>
        <v>0</v>
      </c>
      <c r="P23619">
        <f>IF(current[[#This Row],[NAWROCKI]]="",0,current[[#This Row],[NAWROCKI]]+0)</f>
        <v>0</v>
      </c>
      <c r="Q23619">
        <f>IF(current[[#This Row],[TRZASKOWSKI]]="",0,current[[#This Row],[TRZASKOWSKI]]+0)</f>
        <v>0</v>
      </c>
      <c r="S23619">
        <f t="shared" si="369"/>
        <v>0</v>
      </c>
    </row>
    <row r="23620" spans="1:19" x14ac:dyDescent="0.25">
      <c r="A23620" t="s">
        <v>23635</v>
      </c>
      <c r="B23620">
        <v>943</v>
      </c>
      <c r="C23620" t="s">
        <v>13</v>
      </c>
      <c r="D23620" t="s">
        <v>13</v>
      </c>
      <c r="E23620" t="s">
        <v>13</v>
      </c>
      <c r="F23620" t="s">
        <v>13</v>
      </c>
      <c r="G23620" t="s">
        <v>13</v>
      </c>
      <c r="L23620">
        <f>IF(current[[#This Row],[new_electorate]]="",0,current[[#This Row],[new_electorate]]+0)</f>
        <v>943</v>
      </c>
      <c r="M23620">
        <f>IF(current[[#This Row],[total_votes]]="",0,current[[#This Row],[total_votes]]+0)</f>
        <v>0</v>
      </c>
      <c r="N23620">
        <f>IF(current[[#This Row],[invalid_votes]]="",0,current[[#This Row],[invalid_votes]]+0)</f>
        <v>0</v>
      </c>
      <c r="O23620">
        <f>IF(current[[#This Row],[valid_votes]]="",0,current[[#This Row],[valid_votes]]+0)</f>
        <v>0</v>
      </c>
      <c r="P23620">
        <f>IF(current[[#This Row],[NAWROCKI]]="",0,current[[#This Row],[NAWROCKI]]+0)</f>
        <v>0</v>
      </c>
      <c r="Q23620">
        <f>IF(current[[#This Row],[TRZASKOWSKI]]="",0,current[[#This Row],[TRZASKOWSKI]]+0)</f>
        <v>0</v>
      </c>
      <c r="S23620">
        <f t="shared" si="369"/>
        <v>0</v>
      </c>
    </row>
    <row r="23621" spans="1:19" x14ac:dyDescent="0.25">
      <c r="A23621" t="s">
        <v>23636</v>
      </c>
      <c r="B23621">
        <v>992</v>
      </c>
      <c r="C23621" t="s">
        <v>13</v>
      </c>
      <c r="D23621" t="s">
        <v>13</v>
      </c>
      <c r="E23621" t="s">
        <v>13</v>
      </c>
      <c r="F23621" t="s">
        <v>13</v>
      </c>
      <c r="G23621" t="s">
        <v>13</v>
      </c>
      <c r="L23621">
        <f>IF(current[[#This Row],[new_electorate]]="",0,current[[#This Row],[new_electorate]]+0)</f>
        <v>992</v>
      </c>
      <c r="M23621">
        <f>IF(current[[#This Row],[total_votes]]="",0,current[[#This Row],[total_votes]]+0)</f>
        <v>0</v>
      </c>
      <c r="N23621">
        <f>IF(current[[#This Row],[invalid_votes]]="",0,current[[#This Row],[invalid_votes]]+0)</f>
        <v>0</v>
      </c>
      <c r="O23621">
        <f>IF(current[[#This Row],[valid_votes]]="",0,current[[#This Row],[valid_votes]]+0)</f>
        <v>0</v>
      </c>
      <c r="P23621">
        <f>IF(current[[#This Row],[NAWROCKI]]="",0,current[[#This Row],[NAWROCKI]]+0)</f>
        <v>0</v>
      </c>
      <c r="Q23621">
        <f>IF(current[[#This Row],[TRZASKOWSKI]]="",0,current[[#This Row],[TRZASKOWSKI]]+0)</f>
        <v>0</v>
      </c>
      <c r="S23621">
        <f t="shared" si="369"/>
        <v>0</v>
      </c>
    </row>
    <row r="23622" spans="1:19" x14ac:dyDescent="0.25">
      <c r="A23622" t="s">
        <v>23637</v>
      </c>
      <c r="B23622">
        <v>823</v>
      </c>
      <c r="C23622" t="s">
        <v>13</v>
      </c>
      <c r="D23622" t="s">
        <v>13</v>
      </c>
      <c r="E23622" t="s">
        <v>13</v>
      </c>
      <c r="F23622" t="s">
        <v>13</v>
      </c>
      <c r="G23622" t="s">
        <v>13</v>
      </c>
      <c r="L23622">
        <f>IF(current[[#This Row],[new_electorate]]="",0,current[[#This Row],[new_electorate]]+0)</f>
        <v>823</v>
      </c>
      <c r="M23622">
        <f>IF(current[[#This Row],[total_votes]]="",0,current[[#This Row],[total_votes]]+0)</f>
        <v>0</v>
      </c>
      <c r="N23622">
        <f>IF(current[[#This Row],[invalid_votes]]="",0,current[[#This Row],[invalid_votes]]+0)</f>
        <v>0</v>
      </c>
      <c r="O23622">
        <f>IF(current[[#This Row],[valid_votes]]="",0,current[[#This Row],[valid_votes]]+0)</f>
        <v>0</v>
      </c>
      <c r="P23622">
        <f>IF(current[[#This Row],[NAWROCKI]]="",0,current[[#This Row],[NAWROCKI]]+0)</f>
        <v>0</v>
      </c>
      <c r="Q23622">
        <f>IF(current[[#This Row],[TRZASKOWSKI]]="",0,current[[#This Row],[TRZASKOWSKI]]+0)</f>
        <v>0</v>
      </c>
      <c r="S23622">
        <f t="shared" si="369"/>
        <v>0</v>
      </c>
    </row>
    <row r="23623" spans="1:19" x14ac:dyDescent="0.25">
      <c r="A23623" t="s">
        <v>23638</v>
      </c>
      <c r="B23623">
        <v>983</v>
      </c>
      <c r="C23623" t="s">
        <v>13</v>
      </c>
      <c r="D23623" t="s">
        <v>13</v>
      </c>
      <c r="E23623" t="s">
        <v>13</v>
      </c>
      <c r="F23623" t="s">
        <v>13</v>
      </c>
      <c r="G23623" t="s">
        <v>13</v>
      </c>
      <c r="L23623">
        <f>IF(current[[#This Row],[new_electorate]]="",0,current[[#This Row],[new_electorate]]+0)</f>
        <v>983</v>
      </c>
      <c r="M23623">
        <f>IF(current[[#This Row],[total_votes]]="",0,current[[#This Row],[total_votes]]+0)</f>
        <v>0</v>
      </c>
      <c r="N23623">
        <f>IF(current[[#This Row],[invalid_votes]]="",0,current[[#This Row],[invalid_votes]]+0)</f>
        <v>0</v>
      </c>
      <c r="O23623">
        <f>IF(current[[#This Row],[valid_votes]]="",0,current[[#This Row],[valid_votes]]+0)</f>
        <v>0</v>
      </c>
      <c r="P23623">
        <f>IF(current[[#This Row],[NAWROCKI]]="",0,current[[#This Row],[NAWROCKI]]+0)</f>
        <v>0</v>
      </c>
      <c r="Q23623">
        <f>IF(current[[#This Row],[TRZASKOWSKI]]="",0,current[[#This Row],[TRZASKOWSKI]]+0)</f>
        <v>0</v>
      </c>
      <c r="S23623">
        <f t="shared" si="369"/>
        <v>0</v>
      </c>
    </row>
    <row r="23624" spans="1:19" x14ac:dyDescent="0.25">
      <c r="A23624" t="s">
        <v>23639</v>
      </c>
      <c r="B23624">
        <v>1011</v>
      </c>
      <c r="C23624" t="s">
        <v>13</v>
      </c>
      <c r="D23624" t="s">
        <v>13</v>
      </c>
      <c r="E23624" t="s">
        <v>13</v>
      </c>
      <c r="F23624" t="s">
        <v>13</v>
      </c>
      <c r="G23624" t="s">
        <v>13</v>
      </c>
      <c r="L23624">
        <f>IF(current[[#This Row],[new_electorate]]="",0,current[[#This Row],[new_electorate]]+0)</f>
        <v>1011</v>
      </c>
      <c r="M23624">
        <f>IF(current[[#This Row],[total_votes]]="",0,current[[#This Row],[total_votes]]+0)</f>
        <v>0</v>
      </c>
      <c r="N23624">
        <f>IF(current[[#This Row],[invalid_votes]]="",0,current[[#This Row],[invalid_votes]]+0)</f>
        <v>0</v>
      </c>
      <c r="O23624">
        <f>IF(current[[#This Row],[valid_votes]]="",0,current[[#This Row],[valid_votes]]+0)</f>
        <v>0</v>
      </c>
      <c r="P23624">
        <f>IF(current[[#This Row],[NAWROCKI]]="",0,current[[#This Row],[NAWROCKI]]+0)</f>
        <v>0</v>
      </c>
      <c r="Q23624">
        <f>IF(current[[#This Row],[TRZASKOWSKI]]="",0,current[[#This Row],[TRZASKOWSKI]]+0)</f>
        <v>0</v>
      </c>
      <c r="S23624">
        <f t="shared" si="369"/>
        <v>0</v>
      </c>
    </row>
    <row r="23625" spans="1:19" x14ac:dyDescent="0.25">
      <c r="A23625" t="s">
        <v>23640</v>
      </c>
      <c r="B23625">
        <v>990</v>
      </c>
      <c r="C23625" t="s">
        <v>13</v>
      </c>
      <c r="D23625" t="s">
        <v>13</v>
      </c>
      <c r="E23625" t="s">
        <v>13</v>
      </c>
      <c r="F23625" t="s">
        <v>13</v>
      </c>
      <c r="G23625" t="s">
        <v>13</v>
      </c>
      <c r="L23625">
        <f>IF(current[[#This Row],[new_electorate]]="",0,current[[#This Row],[new_electorate]]+0)</f>
        <v>990</v>
      </c>
      <c r="M23625">
        <f>IF(current[[#This Row],[total_votes]]="",0,current[[#This Row],[total_votes]]+0)</f>
        <v>0</v>
      </c>
      <c r="N23625">
        <f>IF(current[[#This Row],[invalid_votes]]="",0,current[[#This Row],[invalid_votes]]+0)</f>
        <v>0</v>
      </c>
      <c r="O23625">
        <f>IF(current[[#This Row],[valid_votes]]="",0,current[[#This Row],[valid_votes]]+0)</f>
        <v>0</v>
      </c>
      <c r="P23625">
        <f>IF(current[[#This Row],[NAWROCKI]]="",0,current[[#This Row],[NAWROCKI]]+0)</f>
        <v>0</v>
      </c>
      <c r="Q23625">
        <f>IF(current[[#This Row],[TRZASKOWSKI]]="",0,current[[#This Row],[TRZASKOWSKI]]+0)</f>
        <v>0</v>
      </c>
      <c r="S23625">
        <f t="shared" si="369"/>
        <v>0</v>
      </c>
    </row>
    <row r="23626" spans="1:19" x14ac:dyDescent="0.25">
      <c r="A23626" t="s">
        <v>23641</v>
      </c>
      <c r="B23626">
        <v>1057</v>
      </c>
      <c r="C23626" t="s">
        <v>13</v>
      </c>
      <c r="D23626" t="s">
        <v>13</v>
      </c>
      <c r="E23626" t="s">
        <v>13</v>
      </c>
      <c r="F23626" t="s">
        <v>13</v>
      </c>
      <c r="G23626" t="s">
        <v>13</v>
      </c>
      <c r="L23626">
        <f>IF(current[[#This Row],[new_electorate]]="",0,current[[#This Row],[new_electorate]]+0)</f>
        <v>1057</v>
      </c>
      <c r="M23626">
        <f>IF(current[[#This Row],[total_votes]]="",0,current[[#This Row],[total_votes]]+0)</f>
        <v>0</v>
      </c>
      <c r="N23626">
        <f>IF(current[[#This Row],[invalid_votes]]="",0,current[[#This Row],[invalid_votes]]+0)</f>
        <v>0</v>
      </c>
      <c r="O23626">
        <f>IF(current[[#This Row],[valid_votes]]="",0,current[[#This Row],[valid_votes]]+0)</f>
        <v>0</v>
      </c>
      <c r="P23626">
        <f>IF(current[[#This Row],[NAWROCKI]]="",0,current[[#This Row],[NAWROCKI]]+0)</f>
        <v>0</v>
      </c>
      <c r="Q23626">
        <f>IF(current[[#This Row],[TRZASKOWSKI]]="",0,current[[#This Row],[TRZASKOWSKI]]+0)</f>
        <v>0</v>
      </c>
      <c r="S23626">
        <f t="shared" si="369"/>
        <v>0</v>
      </c>
    </row>
    <row r="23627" spans="1:19" x14ac:dyDescent="0.25">
      <c r="A23627" t="s">
        <v>23642</v>
      </c>
      <c r="B23627">
        <v>1085</v>
      </c>
      <c r="C23627" t="s">
        <v>13</v>
      </c>
      <c r="D23627" t="s">
        <v>13</v>
      </c>
      <c r="E23627" t="s">
        <v>13</v>
      </c>
      <c r="F23627" t="s">
        <v>13</v>
      </c>
      <c r="G23627" t="s">
        <v>13</v>
      </c>
      <c r="L23627">
        <f>IF(current[[#This Row],[new_electorate]]="",0,current[[#This Row],[new_electorate]]+0)</f>
        <v>1085</v>
      </c>
      <c r="M23627">
        <f>IF(current[[#This Row],[total_votes]]="",0,current[[#This Row],[total_votes]]+0)</f>
        <v>0</v>
      </c>
      <c r="N23627">
        <f>IF(current[[#This Row],[invalid_votes]]="",0,current[[#This Row],[invalid_votes]]+0)</f>
        <v>0</v>
      </c>
      <c r="O23627">
        <f>IF(current[[#This Row],[valid_votes]]="",0,current[[#This Row],[valid_votes]]+0)</f>
        <v>0</v>
      </c>
      <c r="P23627">
        <f>IF(current[[#This Row],[NAWROCKI]]="",0,current[[#This Row],[NAWROCKI]]+0)</f>
        <v>0</v>
      </c>
      <c r="Q23627">
        <f>IF(current[[#This Row],[TRZASKOWSKI]]="",0,current[[#This Row],[TRZASKOWSKI]]+0)</f>
        <v>0</v>
      </c>
      <c r="S23627">
        <f t="shared" si="369"/>
        <v>0</v>
      </c>
    </row>
    <row r="23628" spans="1:19" x14ac:dyDescent="0.25">
      <c r="A23628" t="s">
        <v>23643</v>
      </c>
      <c r="B23628">
        <v>932</v>
      </c>
      <c r="C23628" t="s">
        <v>13</v>
      </c>
      <c r="D23628" t="s">
        <v>13</v>
      </c>
      <c r="E23628" t="s">
        <v>13</v>
      </c>
      <c r="F23628" t="s">
        <v>13</v>
      </c>
      <c r="G23628" t="s">
        <v>13</v>
      </c>
      <c r="L23628">
        <f>IF(current[[#This Row],[new_electorate]]="",0,current[[#This Row],[new_electorate]]+0)</f>
        <v>932</v>
      </c>
      <c r="M23628">
        <f>IF(current[[#This Row],[total_votes]]="",0,current[[#This Row],[total_votes]]+0)</f>
        <v>0</v>
      </c>
      <c r="N23628">
        <f>IF(current[[#This Row],[invalid_votes]]="",0,current[[#This Row],[invalid_votes]]+0)</f>
        <v>0</v>
      </c>
      <c r="O23628">
        <f>IF(current[[#This Row],[valid_votes]]="",0,current[[#This Row],[valid_votes]]+0)</f>
        <v>0</v>
      </c>
      <c r="P23628">
        <f>IF(current[[#This Row],[NAWROCKI]]="",0,current[[#This Row],[NAWROCKI]]+0)</f>
        <v>0</v>
      </c>
      <c r="Q23628">
        <f>IF(current[[#This Row],[TRZASKOWSKI]]="",0,current[[#This Row],[TRZASKOWSKI]]+0)</f>
        <v>0</v>
      </c>
      <c r="S23628">
        <f t="shared" si="369"/>
        <v>0</v>
      </c>
    </row>
    <row r="23629" spans="1:19" x14ac:dyDescent="0.25">
      <c r="A23629" t="s">
        <v>23644</v>
      </c>
      <c r="B23629">
        <v>1128</v>
      </c>
      <c r="C23629" t="s">
        <v>13</v>
      </c>
      <c r="D23629" t="s">
        <v>13</v>
      </c>
      <c r="E23629" t="s">
        <v>13</v>
      </c>
      <c r="F23629" t="s">
        <v>13</v>
      </c>
      <c r="G23629" t="s">
        <v>13</v>
      </c>
      <c r="L23629">
        <f>IF(current[[#This Row],[new_electorate]]="",0,current[[#This Row],[new_electorate]]+0)</f>
        <v>1128</v>
      </c>
      <c r="M23629">
        <f>IF(current[[#This Row],[total_votes]]="",0,current[[#This Row],[total_votes]]+0)</f>
        <v>0</v>
      </c>
      <c r="N23629">
        <f>IF(current[[#This Row],[invalid_votes]]="",0,current[[#This Row],[invalid_votes]]+0)</f>
        <v>0</v>
      </c>
      <c r="O23629">
        <f>IF(current[[#This Row],[valid_votes]]="",0,current[[#This Row],[valid_votes]]+0)</f>
        <v>0</v>
      </c>
      <c r="P23629">
        <f>IF(current[[#This Row],[NAWROCKI]]="",0,current[[#This Row],[NAWROCKI]]+0)</f>
        <v>0</v>
      </c>
      <c r="Q23629">
        <f>IF(current[[#This Row],[TRZASKOWSKI]]="",0,current[[#This Row],[TRZASKOWSKI]]+0)</f>
        <v>0</v>
      </c>
      <c r="S23629">
        <f t="shared" si="369"/>
        <v>0</v>
      </c>
    </row>
    <row r="23630" spans="1:19" x14ac:dyDescent="0.25">
      <c r="A23630" t="s">
        <v>23645</v>
      </c>
      <c r="B23630">
        <v>30</v>
      </c>
      <c r="C23630" t="s">
        <v>13</v>
      </c>
      <c r="D23630" t="s">
        <v>13</v>
      </c>
      <c r="E23630" t="s">
        <v>13</v>
      </c>
      <c r="F23630" t="s">
        <v>13</v>
      </c>
      <c r="G23630" t="s">
        <v>13</v>
      </c>
      <c r="L23630">
        <f>IF(current[[#This Row],[new_electorate]]="",0,current[[#This Row],[new_electorate]]+0)</f>
        <v>30</v>
      </c>
      <c r="M23630">
        <f>IF(current[[#This Row],[total_votes]]="",0,current[[#This Row],[total_votes]]+0)</f>
        <v>0</v>
      </c>
      <c r="N23630">
        <f>IF(current[[#This Row],[invalid_votes]]="",0,current[[#This Row],[invalid_votes]]+0)</f>
        <v>0</v>
      </c>
      <c r="O23630">
        <f>IF(current[[#This Row],[valid_votes]]="",0,current[[#This Row],[valid_votes]]+0)</f>
        <v>0</v>
      </c>
      <c r="P23630">
        <f>IF(current[[#This Row],[NAWROCKI]]="",0,current[[#This Row],[NAWROCKI]]+0)</f>
        <v>0</v>
      </c>
      <c r="Q23630">
        <f>IF(current[[#This Row],[TRZASKOWSKI]]="",0,current[[#This Row],[TRZASKOWSKI]]+0)</f>
        <v>0</v>
      </c>
      <c r="S23630">
        <f t="shared" si="369"/>
        <v>0</v>
      </c>
    </row>
    <row r="23631" spans="1:19" x14ac:dyDescent="0.25">
      <c r="A23631" t="s">
        <v>23646</v>
      </c>
      <c r="B23631">
        <v>1348</v>
      </c>
      <c r="C23631" t="s">
        <v>13</v>
      </c>
      <c r="D23631" t="s">
        <v>13</v>
      </c>
      <c r="E23631" t="s">
        <v>13</v>
      </c>
      <c r="F23631" t="s">
        <v>13</v>
      </c>
      <c r="G23631" t="s">
        <v>13</v>
      </c>
      <c r="L23631">
        <f>IF(current[[#This Row],[new_electorate]]="",0,current[[#This Row],[new_electorate]]+0)</f>
        <v>1348</v>
      </c>
      <c r="M23631">
        <f>IF(current[[#This Row],[total_votes]]="",0,current[[#This Row],[total_votes]]+0)</f>
        <v>0</v>
      </c>
      <c r="N23631">
        <f>IF(current[[#This Row],[invalid_votes]]="",0,current[[#This Row],[invalid_votes]]+0)</f>
        <v>0</v>
      </c>
      <c r="O23631">
        <f>IF(current[[#This Row],[valid_votes]]="",0,current[[#This Row],[valid_votes]]+0)</f>
        <v>0</v>
      </c>
      <c r="P23631">
        <f>IF(current[[#This Row],[NAWROCKI]]="",0,current[[#This Row],[NAWROCKI]]+0)</f>
        <v>0</v>
      </c>
      <c r="Q23631">
        <f>IF(current[[#This Row],[TRZASKOWSKI]]="",0,current[[#This Row],[TRZASKOWSKI]]+0)</f>
        <v>0</v>
      </c>
      <c r="S23631">
        <f t="shared" si="369"/>
        <v>0</v>
      </c>
    </row>
    <row r="23632" spans="1:19" x14ac:dyDescent="0.25">
      <c r="A23632" t="s">
        <v>23647</v>
      </c>
      <c r="B23632">
        <v>1444</v>
      </c>
      <c r="C23632" t="s">
        <v>13</v>
      </c>
      <c r="D23632" t="s">
        <v>13</v>
      </c>
      <c r="E23632" t="s">
        <v>13</v>
      </c>
      <c r="F23632" t="s">
        <v>13</v>
      </c>
      <c r="G23632" t="s">
        <v>13</v>
      </c>
      <c r="L23632">
        <f>IF(current[[#This Row],[new_electorate]]="",0,current[[#This Row],[new_electorate]]+0)</f>
        <v>1444</v>
      </c>
      <c r="M23632">
        <f>IF(current[[#This Row],[total_votes]]="",0,current[[#This Row],[total_votes]]+0)</f>
        <v>0</v>
      </c>
      <c r="N23632">
        <f>IF(current[[#This Row],[invalid_votes]]="",0,current[[#This Row],[invalid_votes]]+0)</f>
        <v>0</v>
      </c>
      <c r="O23632">
        <f>IF(current[[#This Row],[valid_votes]]="",0,current[[#This Row],[valid_votes]]+0)</f>
        <v>0</v>
      </c>
      <c r="P23632">
        <f>IF(current[[#This Row],[NAWROCKI]]="",0,current[[#This Row],[NAWROCKI]]+0)</f>
        <v>0</v>
      </c>
      <c r="Q23632">
        <f>IF(current[[#This Row],[TRZASKOWSKI]]="",0,current[[#This Row],[TRZASKOWSKI]]+0)</f>
        <v>0</v>
      </c>
      <c r="S23632">
        <f t="shared" si="369"/>
        <v>0</v>
      </c>
    </row>
    <row r="23633" spans="1:19" x14ac:dyDescent="0.25">
      <c r="A23633" t="s">
        <v>23648</v>
      </c>
      <c r="B23633">
        <v>1410</v>
      </c>
      <c r="C23633" t="s">
        <v>13</v>
      </c>
      <c r="D23633" t="s">
        <v>13</v>
      </c>
      <c r="E23633" t="s">
        <v>13</v>
      </c>
      <c r="F23633" t="s">
        <v>13</v>
      </c>
      <c r="G23633" t="s">
        <v>13</v>
      </c>
      <c r="L23633">
        <f>IF(current[[#This Row],[new_electorate]]="",0,current[[#This Row],[new_electorate]]+0)</f>
        <v>1410</v>
      </c>
      <c r="M23633">
        <f>IF(current[[#This Row],[total_votes]]="",0,current[[#This Row],[total_votes]]+0)</f>
        <v>0</v>
      </c>
      <c r="N23633">
        <f>IF(current[[#This Row],[invalid_votes]]="",0,current[[#This Row],[invalid_votes]]+0)</f>
        <v>0</v>
      </c>
      <c r="O23633">
        <f>IF(current[[#This Row],[valid_votes]]="",0,current[[#This Row],[valid_votes]]+0)</f>
        <v>0</v>
      </c>
      <c r="P23633">
        <f>IF(current[[#This Row],[NAWROCKI]]="",0,current[[#This Row],[NAWROCKI]]+0)</f>
        <v>0</v>
      </c>
      <c r="Q23633">
        <f>IF(current[[#This Row],[TRZASKOWSKI]]="",0,current[[#This Row],[TRZASKOWSKI]]+0)</f>
        <v>0</v>
      </c>
      <c r="S23633">
        <f t="shared" si="369"/>
        <v>0</v>
      </c>
    </row>
    <row r="23634" spans="1:19" x14ac:dyDescent="0.25">
      <c r="A23634" t="s">
        <v>23649</v>
      </c>
      <c r="B23634">
        <v>1718</v>
      </c>
      <c r="C23634" t="s">
        <v>13</v>
      </c>
      <c r="D23634" t="s">
        <v>13</v>
      </c>
      <c r="E23634" t="s">
        <v>13</v>
      </c>
      <c r="F23634" t="s">
        <v>13</v>
      </c>
      <c r="G23634" t="s">
        <v>13</v>
      </c>
      <c r="L23634">
        <f>IF(current[[#This Row],[new_electorate]]="",0,current[[#This Row],[new_electorate]]+0)</f>
        <v>1718</v>
      </c>
      <c r="M23634">
        <f>IF(current[[#This Row],[total_votes]]="",0,current[[#This Row],[total_votes]]+0)</f>
        <v>0</v>
      </c>
      <c r="N23634">
        <f>IF(current[[#This Row],[invalid_votes]]="",0,current[[#This Row],[invalid_votes]]+0)</f>
        <v>0</v>
      </c>
      <c r="O23634">
        <f>IF(current[[#This Row],[valid_votes]]="",0,current[[#This Row],[valid_votes]]+0)</f>
        <v>0</v>
      </c>
      <c r="P23634">
        <f>IF(current[[#This Row],[NAWROCKI]]="",0,current[[#This Row],[NAWROCKI]]+0)</f>
        <v>0</v>
      </c>
      <c r="Q23634">
        <f>IF(current[[#This Row],[TRZASKOWSKI]]="",0,current[[#This Row],[TRZASKOWSKI]]+0)</f>
        <v>0</v>
      </c>
      <c r="S23634">
        <f t="shared" si="369"/>
        <v>0</v>
      </c>
    </row>
    <row r="23635" spans="1:19" x14ac:dyDescent="0.25">
      <c r="A23635" t="s">
        <v>23650</v>
      </c>
      <c r="B23635">
        <v>1669</v>
      </c>
      <c r="C23635" t="s">
        <v>13</v>
      </c>
      <c r="D23635" t="s">
        <v>13</v>
      </c>
      <c r="E23635" t="s">
        <v>13</v>
      </c>
      <c r="F23635" t="s">
        <v>13</v>
      </c>
      <c r="G23635" t="s">
        <v>13</v>
      </c>
      <c r="L23635">
        <f>IF(current[[#This Row],[new_electorate]]="",0,current[[#This Row],[new_electorate]]+0)</f>
        <v>1669</v>
      </c>
      <c r="M23635">
        <f>IF(current[[#This Row],[total_votes]]="",0,current[[#This Row],[total_votes]]+0)</f>
        <v>0</v>
      </c>
      <c r="N23635">
        <f>IF(current[[#This Row],[invalid_votes]]="",0,current[[#This Row],[invalid_votes]]+0)</f>
        <v>0</v>
      </c>
      <c r="O23635">
        <f>IF(current[[#This Row],[valid_votes]]="",0,current[[#This Row],[valid_votes]]+0)</f>
        <v>0</v>
      </c>
      <c r="P23635">
        <f>IF(current[[#This Row],[NAWROCKI]]="",0,current[[#This Row],[NAWROCKI]]+0)</f>
        <v>0</v>
      </c>
      <c r="Q23635">
        <f>IF(current[[#This Row],[TRZASKOWSKI]]="",0,current[[#This Row],[TRZASKOWSKI]]+0)</f>
        <v>0</v>
      </c>
      <c r="S23635">
        <f t="shared" si="369"/>
        <v>0</v>
      </c>
    </row>
    <row r="23636" spans="1:19" x14ac:dyDescent="0.25">
      <c r="A23636" t="s">
        <v>23651</v>
      </c>
      <c r="B23636">
        <v>1279</v>
      </c>
      <c r="C23636" t="s">
        <v>13</v>
      </c>
      <c r="D23636" t="s">
        <v>13</v>
      </c>
      <c r="E23636" t="s">
        <v>13</v>
      </c>
      <c r="F23636" t="s">
        <v>13</v>
      </c>
      <c r="G23636" t="s">
        <v>13</v>
      </c>
      <c r="L23636">
        <f>IF(current[[#This Row],[new_electorate]]="",0,current[[#This Row],[new_electorate]]+0)</f>
        <v>1279</v>
      </c>
      <c r="M23636">
        <f>IF(current[[#This Row],[total_votes]]="",0,current[[#This Row],[total_votes]]+0)</f>
        <v>0</v>
      </c>
      <c r="N23636">
        <f>IF(current[[#This Row],[invalid_votes]]="",0,current[[#This Row],[invalid_votes]]+0)</f>
        <v>0</v>
      </c>
      <c r="O23636">
        <f>IF(current[[#This Row],[valid_votes]]="",0,current[[#This Row],[valid_votes]]+0)</f>
        <v>0</v>
      </c>
      <c r="P23636">
        <f>IF(current[[#This Row],[NAWROCKI]]="",0,current[[#This Row],[NAWROCKI]]+0)</f>
        <v>0</v>
      </c>
      <c r="Q23636">
        <f>IF(current[[#This Row],[TRZASKOWSKI]]="",0,current[[#This Row],[TRZASKOWSKI]]+0)</f>
        <v>0</v>
      </c>
      <c r="S23636">
        <f t="shared" si="369"/>
        <v>0</v>
      </c>
    </row>
    <row r="23637" spans="1:19" x14ac:dyDescent="0.25">
      <c r="A23637" t="s">
        <v>23652</v>
      </c>
      <c r="B23637">
        <v>1706</v>
      </c>
      <c r="C23637" t="s">
        <v>13</v>
      </c>
      <c r="D23637" t="s">
        <v>13</v>
      </c>
      <c r="E23637" t="s">
        <v>13</v>
      </c>
      <c r="F23637" t="s">
        <v>13</v>
      </c>
      <c r="G23637" t="s">
        <v>13</v>
      </c>
      <c r="L23637">
        <f>IF(current[[#This Row],[new_electorate]]="",0,current[[#This Row],[new_electorate]]+0)</f>
        <v>1706</v>
      </c>
      <c r="M23637">
        <f>IF(current[[#This Row],[total_votes]]="",0,current[[#This Row],[total_votes]]+0)</f>
        <v>0</v>
      </c>
      <c r="N23637">
        <f>IF(current[[#This Row],[invalid_votes]]="",0,current[[#This Row],[invalid_votes]]+0)</f>
        <v>0</v>
      </c>
      <c r="O23637">
        <f>IF(current[[#This Row],[valid_votes]]="",0,current[[#This Row],[valid_votes]]+0)</f>
        <v>0</v>
      </c>
      <c r="P23637">
        <f>IF(current[[#This Row],[NAWROCKI]]="",0,current[[#This Row],[NAWROCKI]]+0)</f>
        <v>0</v>
      </c>
      <c r="Q23637">
        <f>IF(current[[#This Row],[TRZASKOWSKI]]="",0,current[[#This Row],[TRZASKOWSKI]]+0)</f>
        <v>0</v>
      </c>
      <c r="S23637">
        <f t="shared" si="369"/>
        <v>0</v>
      </c>
    </row>
    <row r="23638" spans="1:19" x14ac:dyDescent="0.25">
      <c r="A23638" t="s">
        <v>23653</v>
      </c>
      <c r="B23638">
        <v>1511</v>
      </c>
      <c r="C23638" t="s">
        <v>13</v>
      </c>
      <c r="D23638" t="s">
        <v>13</v>
      </c>
      <c r="E23638" t="s">
        <v>13</v>
      </c>
      <c r="F23638" t="s">
        <v>13</v>
      </c>
      <c r="G23638" t="s">
        <v>13</v>
      </c>
      <c r="L23638">
        <f>IF(current[[#This Row],[new_electorate]]="",0,current[[#This Row],[new_electorate]]+0)</f>
        <v>1511</v>
      </c>
      <c r="M23638">
        <f>IF(current[[#This Row],[total_votes]]="",0,current[[#This Row],[total_votes]]+0)</f>
        <v>0</v>
      </c>
      <c r="N23638">
        <f>IF(current[[#This Row],[invalid_votes]]="",0,current[[#This Row],[invalid_votes]]+0)</f>
        <v>0</v>
      </c>
      <c r="O23638">
        <f>IF(current[[#This Row],[valid_votes]]="",0,current[[#This Row],[valid_votes]]+0)</f>
        <v>0</v>
      </c>
      <c r="P23638">
        <f>IF(current[[#This Row],[NAWROCKI]]="",0,current[[#This Row],[NAWROCKI]]+0)</f>
        <v>0</v>
      </c>
      <c r="Q23638">
        <f>IF(current[[#This Row],[TRZASKOWSKI]]="",0,current[[#This Row],[TRZASKOWSKI]]+0)</f>
        <v>0</v>
      </c>
      <c r="S23638">
        <f t="shared" si="369"/>
        <v>0</v>
      </c>
    </row>
    <row r="23639" spans="1:19" x14ac:dyDescent="0.25">
      <c r="A23639" t="s">
        <v>23654</v>
      </c>
      <c r="B23639">
        <v>1355</v>
      </c>
      <c r="C23639" t="s">
        <v>13</v>
      </c>
      <c r="D23639" t="s">
        <v>13</v>
      </c>
      <c r="E23639" t="s">
        <v>13</v>
      </c>
      <c r="F23639" t="s">
        <v>13</v>
      </c>
      <c r="G23639" t="s">
        <v>13</v>
      </c>
      <c r="L23639">
        <f>IF(current[[#This Row],[new_electorate]]="",0,current[[#This Row],[new_electorate]]+0)</f>
        <v>1355</v>
      </c>
      <c r="M23639">
        <f>IF(current[[#This Row],[total_votes]]="",0,current[[#This Row],[total_votes]]+0)</f>
        <v>0</v>
      </c>
      <c r="N23639">
        <f>IF(current[[#This Row],[invalid_votes]]="",0,current[[#This Row],[invalid_votes]]+0)</f>
        <v>0</v>
      </c>
      <c r="O23639">
        <f>IF(current[[#This Row],[valid_votes]]="",0,current[[#This Row],[valid_votes]]+0)</f>
        <v>0</v>
      </c>
      <c r="P23639">
        <f>IF(current[[#This Row],[NAWROCKI]]="",0,current[[#This Row],[NAWROCKI]]+0)</f>
        <v>0</v>
      </c>
      <c r="Q23639">
        <f>IF(current[[#This Row],[TRZASKOWSKI]]="",0,current[[#This Row],[TRZASKOWSKI]]+0)</f>
        <v>0</v>
      </c>
      <c r="S23639">
        <f t="shared" si="369"/>
        <v>0</v>
      </c>
    </row>
    <row r="23640" spans="1:19" x14ac:dyDescent="0.25">
      <c r="A23640" t="s">
        <v>23655</v>
      </c>
      <c r="B23640">
        <v>1674</v>
      </c>
      <c r="C23640" t="s">
        <v>13</v>
      </c>
      <c r="D23640" t="s">
        <v>13</v>
      </c>
      <c r="E23640" t="s">
        <v>13</v>
      </c>
      <c r="F23640" t="s">
        <v>13</v>
      </c>
      <c r="G23640" t="s">
        <v>13</v>
      </c>
      <c r="L23640">
        <f>IF(current[[#This Row],[new_electorate]]="",0,current[[#This Row],[new_electorate]]+0)</f>
        <v>1674</v>
      </c>
      <c r="M23640">
        <f>IF(current[[#This Row],[total_votes]]="",0,current[[#This Row],[total_votes]]+0)</f>
        <v>0</v>
      </c>
      <c r="N23640">
        <f>IF(current[[#This Row],[invalid_votes]]="",0,current[[#This Row],[invalid_votes]]+0)</f>
        <v>0</v>
      </c>
      <c r="O23640">
        <f>IF(current[[#This Row],[valid_votes]]="",0,current[[#This Row],[valid_votes]]+0)</f>
        <v>0</v>
      </c>
      <c r="P23640">
        <f>IF(current[[#This Row],[NAWROCKI]]="",0,current[[#This Row],[NAWROCKI]]+0)</f>
        <v>0</v>
      </c>
      <c r="Q23640">
        <f>IF(current[[#This Row],[TRZASKOWSKI]]="",0,current[[#This Row],[TRZASKOWSKI]]+0)</f>
        <v>0</v>
      </c>
      <c r="S23640">
        <f t="shared" si="369"/>
        <v>0</v>
      </c>
    </row>
    <row r="23641" spans="1:19" x14ac:dyDescent="0.25">
      <c r="A23641" t="s">
        <v>23656</v>
      </c>
      <c r="B23641">
        <v>1156</v>
      </c>
      <c r="C23641" t="s">
        <v>13</v>
      </c>
      <c r="D23641" t="s">
        <v>13</v>
      </c>
      <c r="E23641" t="s">
        <v>13</v>
      </c>
      <c r="F23641" t="s">
        <v>13</v>
      </c>
      <c r="G23641" t="s">
        <v>13</v>
      </c>
      <c r="L23641">
        <f>IF(current[[#This Row],[new_electorate]]="",0,current[[#This Row],[new_electorate]]+0)</f>
        <v>1156</v>
      </c>
      <c r="M23641">
        <f>IF(current[[#This Row],[total_votes]]="",0,current[[#This Row],[total_votes]]+0)</f>
        <v>0</v>
      </c>
      <c r="N23641">
        <f>IF(current[[#This Row],[invalid_votes]]="",0,current[[#This Row],[invalid_votes]]+0)</f>
        <v>0</v>
      </c>
      <c r="O23641">
        <f>IF(current[[#This Row],[valid_votes]]="",0,current[[#This Row],[valid_votes]]+0)</f>
        <v>0</v>
      </c>
      <c r="P23641">
        <f>IF(current[[#This Row],[NAWROCKI]]="",0,current[[#This Row],[NAWROCKI]]+0)</f>
        <v>0</v>
      </c>
      <c r="Q23641">
        <f>IF(current[[#This Row],[TRZASKOWSKI]]="",0,current[[#This Row],[TRZASKOWSKI]]+0)</f>
        <v>0</v>
      </c>
      <c r="S23641">
        <f t="shared" si="369"/>
        <v>0</v>
      </c>
    </row>
    <row r="23642" spans="1:19" x14ac:dyDescent="0.25">
      <c r="A23642" t="s">
        <v>23657</v>
      </c>
      <c r="B23642">
        <v>1487</v>
      </c>
      <c r="C23642" t="s">
        <v>13</v>
      </c>
      <c r="D23642" t="s">
        <v>13</v>
      </c>
      <c r="E23642" t="s">
        <v>13</v>
      </c>
      <c r="F23642" t="s">
        <v>13</v>
      </c>
      <c r="G23642" t="s">
        <v>13</v>
      </c>
      <c r="L23642">
        <f>IF(current[[#This Row],[new_electorate]]="",0,current[[#This Row],[new_electorate]]+0)</f>
        <v>1487</v>
      </c>
      <c r="M23642">
        <f>IF(current[[#This Row],[total_votes]]="",0,current[[#This Row],[total_votes]]+0)</f>
        <v>0</v>
      </c>
      <c r="N23642">
        <f>IF(current[[#This Row],[invalid_votes]]="",0,current[[#This Row],[invalid_votes]]+0)</f>
        <v>0</v>
      </c>
      <c r="O23642">
        <f>IF(current[[#This Row],[valid_votes]]="",0,current[[#This Row],[valid_votes]]+0)</f>
        <v>0</v>
      </c>
      <c r="P23642">
        <f>IF(current[[#This Row],[NAWROCKI]]="",0,current[[#This Row],[NAWROCKI]]+0)</f>
        <v>0</v>
      </c>
      <c r="Q23642">
        <f>IF(current[[#This Row],[TRZASKOWSKI]]="",0,current[[#This Row],[TRZASKOWSKI]]+0)</f>
        <v>0</v>
      </c>
      <c r="S23642">
        <f t="shared" si="369"/>
        <v>0</v>
      </c>
    </row>
    <row r="23643" spans="1:19" x14ac:dyDescent="0.25">
      <c r="A23643" t="s">
        <v>23658</v>
      </c>
      <c r="B23643">
        <v>1182</v>
      </c>
      <c r="C23643" t="s">
        <v>13</v>
      </c>
      <c r="D23643" t="s">
        <v>13</v>
      </c>
      <c r="E23643" t="s">
        <v>13</v>
      </c>
      <c r="F23643" t="s">
        <v>13</v>
      </c>
      <c r="G23643" t="s">
        <v>13</v>
      </c>
      <c r="L23643">
        <f>IF(current[[#This Row],[new_electorate]]="",0,current[[#This Row],[new_electorate]]+0)</f>
        <v>1182</v>
      </c>
      <c r="M23643">
        <f>IF(current[[#This Row],[total_votes]]="",0,current[[#This Row],[total_votes]]+0)</f>
        <v>0</v>
      </c>
      <c r="N23643">
        <f>IF(current[[#This Row],[invalid_votes]]="",0,current[[#This Row],[invalid_votes]]+0)</f>
        <v>0</v>
      </c>
      <c r="O23643">
        <f>IF(current[[#This Row],[valid_votes]]="",0,current[[#This Row],[valid_votes]]+0)</f>
        <v>0</v>
      </c>
      <c r="P23643">
        <f>IF(current[[#This Row],[NAWROCKI]]="",0,current[[#This Row],[NAWROCKI]]+0)</f>
        <v>0</v>
      </c>
      <c r="Q23643">
        <f>IF(current[[#This Row],[TRZASKOWSKI]]="",0,current[[#This Row],[TRZASKOWSKI]]+0)</f>
        <v>0</v>
      </c>
      <c r="S23643">
        <f t="shared" si="369"/>
        <v>0</v>
      </c>
    </row>
    <row r="23644" spans="1:19" x14ac:dyDescent="0.25">
      <c r="A23644" t="s">
        <v>23659</v>
      </c>
      <c r="B23644">
        <v>1203</v>
      </c>
      <c r="C23644" t="s">
        <v>13</v>
      </c>
      <c r="D23644" t="s">
        <v>13</v>
      </c>
      <c r="E23644" t="s">
        <v>13</v>
      </c>
      <c r="F23644" t="s">
        <v>13</v>
      </c>
      <c r="G23644" t="s">
        <v>13</v>
      </c>
      <c r="L23644">
        <f>IF(current[[#This Row],[new_electorate]]="",0,current[[#This Row],[new_electorate]]+0)</f>
        <v>1203</v>
      </c>
      <c r="M23644">
        <f>IF(current[[#This Row],[total_votes]]="",0,current[[#This Row],[total_votes]]+0)</f>
        <v>0</v>
      </c>
      <c r="N23644">
        <f>IF(current[[#This Row],[invalid_votes]]="",0,current[[#This Row],[invalid_votes]]+0)</f>
        <v>0</v>
      </c>
      <c r="O23644">
        <f>IF(current[[#This Row],[valid_votes]]="",0,current[[#This Row],[valid_votes]]+0)</f>
        <v>0</v>
      </c>
      <c r="P23644">
        <f>IF(current[[#This Row],[NAWROCKI]]="",0,current[[#This Row],[NAWROCKI]]+0)</f>
        <v>0</v>
      </c>
      <c r="Q23644">
        <f>IF(current[[#This Row],[TRZASKOWSKI]]="",0,current[[#This Row],[TRZASKOWSKI]]+0)</f>
        <v>0</v>
      </c>
      <c r="S23644">
        <f t="shared" si="369"/>
        <v>0</v>
      </c>
    </row>
    <row r="23645" spans="1:19" x14ac:dyDescent="0.25">
      <c r="A23645" t="s">
        <v>23660</v>
      </c>
      <c r="B23645">
        <v>1248</v>
      </c>
      <c r="C23645" t="s">
        <v>13</v>
      </c>
      <c r="D23645" t="s">
        <v>13</v>
      </c>
      <c r="E23645" t="s">
        <v>13</v>
      </c>
      <c r="F23645" t="s">
        <v>13</v>
      </c>
      <c r="G23645" t="s">
        <v>13</v>
      </c>
      <c r="L23645">
        <f>IF(current[[#This Row],[new_electorate]]="",0,current[[#This Row],[new_electorate]]+0)</f>
        <v>1248</v>
      </c>
      <c r="M23645">
        <f>IF(current[[#This Row],[total_votes]]="",0,current[[#This Row],[total_votes]]+0)</f>
        <v>0</v>
      </c>
      <c r="N23645">
        <f>IF(current[[#This Row],[invalid_votes]]="",0,current[[#This Row],[invalid_votes]]+0)</f>
        <v>0</v>
      </c>
      <c r="O23645">
        <f>IF(current[[#This Row],[valid_votes]]="",0,current[[#This Row],[valid_votes]]+0)</f>
        <v>0</v>
      </c>
      <c r="P23645">
        <f>IF(current[[#This Row],[NAWROCKI]]="",0,current[[#This Row],[NAWROCKI]]+0)</f>
        <v>0</v>
      </c>
      <c r="Q23645">
        <f>IF(current[[#This Row],[TRZASKOWSKI]]="",0,current[[#This Row],[TRZASKOWSKI]]+0)</f>
        <v>0</v>
      </c>
      <c r="S23645">
        <f t="shared" si="369"/>
        <v>0</v>
      </c>
    </row>
    <row r="23646" spans="1:19" x14ac:dyDescent="0.25">
      <c r="A23646" t="s">
        <v>23661</v>
      </c>
      <c r="B23646">
        <v>1553</v>
      </c>
      <c r="C23646" t="s">
        <v>13</v>
      </c>
      <c r="D23646" t="s">
        <v>13</v>
      </c>
      <c r="E23646" t="s">
        <v>13</v>
      </c>
      <c r="F23646" t="s">
        <v>13</v>
      </c>
      <c r="G23646" t="s">
        <v>13</v>
      </c>
      <c r="L23646">
        <f>IF(current[[#This Row],[new_electorate]]="",0,current[[#This Row],[new_electorate]]+0)</f>
        <v>1553</v>
      </c>
      <c r="M23646">
        <f>IF(current[[#This Row],[total_votes]]="",0,current[[#This Row],[total_votes]]+0)</f>
        <v>0</v>
      </c>
      <c r="N23646">
        <f>IF(current[[#This Row],[invalid_votes]]="",0,current[[#This Row],[invalid_votes]]+0)</f>
        <v>0</v>
      </c>
      <c r="O23646">
        <f>IF(current[[#This Row],[valid_votes]]="",0,current[[#This Row],[valid_votes]]+0)</f>
        <v>0</v>
      </c>
      <c r="P23646">
        <f>IF(current[[#This Row],[NAWROCKI]]="",0,current[[#This Row],[NAWROCKI]]+0)</f>
        <v>0</v>
      </c>
      <c r="Q23646">
        <f>IF(current[[#This Row],[TRZASKOWSKI]]="",0,current[[#This Row],[TRZASKOWSKI]]+0)</f>
        <v>0</v>
      </c>
      <c r="S23646">
        <f t="shared" si="369"/>
        <v>0</v>
      </c>
    </row>
    <row r="23647" spans="1:19" x14ac:dyDescent="0.25">
      <c r="A23647" t="s">
        <v>23662</v>
      </c>
      <c r="B23647">
        <v>1514</v>
      </c>
      <c r="C23647" t="s">
        <v>13</v>
      </c>
      <c r="D23647" t="s">
        <v>13</v>
      </c>
      <c r="E23647" t="s">
        <v>13</v>
      </c>
      <c r="F23647" t="s">
        <v>13</v>
      </c>
      <c r="G23647" t="s">
        <v>13</v>
      </c>
      <c r="L23647">
        <f>IF(current[[#This Row],[new_electorate]]="",0,current[[#This Row],[new_electorate]]+0)</f>
        <v>1514</v>
      </c>
      <c r="M23647">
        <f>IF(current[[#This Row],[total_votes]]="",0,current[[#This Row],[total_votes]]+0)</f>
        <v>0</v>
      </c>
      <c r="N23647">
        <f>IF(current[[#This Row],[invalid_votes]]="",0,current[[#This Row],[invalid_votes]]+0)</f>
        <v>0</v>
      </c>
      <c r="O23647">
        <f>IF(current[[#This Row],[valid_votes]]="",0,current[[#This Row],[valid_votes]]+0)</f>
        <v>0</v>
      </c>
      <c r="P23647">
        <f>IF(current[[#This Row],[NAWROCKI]]="",0,current[[#This Row],[NAWROCKI]]+0)</f>
        <v>0</v>
      </c>
      <c r="Q23647">
        <f>IF(current[[#This Row],[TRZASKOWSKI]]="",0,current[[#This Row],[TRZASKOWSKI]]+0)</f>
        <v>0</v>
      </c>
      <c r="S23647">
        <f t="shared" si="369"/>
        <v>0</v>
      </c>
    </row>
    <row r="23648" spans="1:19" x14ac:dyDescent="0.25">
      <c r="A23648" t="s">
        <v>23663</v>
      </c>
      <c r="B23648">
        <v>1610</v>
      </c>
      <c r="C23648" t="s">
        <v>13</v>
      </c>
      <c r="D23648" t="s">
        <v>13</v>
      </c>
      <c r="E23648" t="s">
        <v>13</v>
      </c>
      <c r="F23648" t="s">
        <v>13</v>
      </c>
      <c r="G23648" t="s">
        <v>13</v>
      </c>
      <c r="L23648">
        <f>IF(current[[#This Row],[new_electorate]]="",0,current[[#This Row],[new_electorate]]+0)</f>
        <v>1610</v>
      </c>
      <c r="M23648">
        <f>IF(current[[#This Row],[total_votes]]="",0,current[[#This Row],[total_votes]]+0)</f>
        <v>0</v>
      </c>
      <c r="N23648">
        <f>IF(current[[#This Row],[invalid_votes]]="",0,current[[#This Row],[invalid_votes]]+0)</f>
        <v>0</v>
      </c>
      <c r="O23648">
        <f>IF(current[[#This Row],[valid_votes]]="",0,current[[#This Row],[valid_votes]]+0)</f>
        <v>0</v>
      </c>
      <c r="P23648">
        <f>IF(current[[#This Row],[NAWROCKI]]="",0,current[[#This Row],[NAWROCKI]]+0)</f>
        <v>0</v>
      </c>
      <c r="Q23648">
        <f>IF(current[[#This Row],[TRZASKOWSKI]]="",0,current[[#This Row],[TRZASKOWSKI]]+0)</f>
        <v>0</v>
      </c>
      <c r="S23648">
        <f t="shared" si="369"/>
        <v>0</v>
      </c>
    </row>
    <row r="23649" spans="1:19" x14ac:dyDescent="0.25">
      <c r="A23649" t="s">
        <v>23664</v>
      </c>
      <c r="B23649">
        <v>1835</v>
      </c>
      <c r="C23649" t="s">
        <v>13</v>
      </c>
      <c r="D23649" t="s">
        <v>13</v>
      </c>
      <c r="E23649" t="s">
        <v>13</v>
      </c>
      <c r="F23649" t="s">
        <v>13</v>
      </c>
      <c r="G23649" t="s">
        <v>13</v>
      </c>
      <c r="L23649">
        <f>IF(current[[#This Row],[new_electorate]]="",0,current[[#This Row],[new_electorate]]+0)</f>
        <v>1835</v>
      </c>
      <c r="M23649">
        <f>IF(current[[#This Row],[total_votes]]="",0,current[[#This Row],[total_votes]]+0)</f>
        <v>0</v>
      </c>
      <c r="N23649">
        <f>IF(current[[#This Row],[invalid_votes]]="",0,current[[#This Row],[invalid_votes]]+0)</f>
        <v>0</v>
      </c>
      <c r="O23649">
        <f>IF(current[[#This Row],[valid_votes]]="",0,current[[#This Row],[valid_votes]]+0)</f>
        <v>0</v>
      </c>
      <c r="P23649">
        <f>IF(current[[#This Row],[NAWROCKI]]="",0,current[[#This Row],[NAWROCKI]]+0)</f>
        <v>0</v>
      </c>
      <c r="Q23649">
        <f>IF(current[[#This Row],[TRZASKOWSKI]]="",0,current[[#This Row],[TRZASKOWSKI]]+0)</f>
        <v>0</v>
      </c>
      <c r="S23649">
        <f t="shared" si="369"/>
        <v>0</v>
      </c>
    </row>
    <row r="23650" spans="1:19" x14ac:dyDescent="0.25">
      <c r="A23650" t="s">
        <v>23665</v>
      </c>
      <c r="B23650">
        <v>1910</v>
      </c>
      <c r="C23650" t="s">
        <v>13</v>
      </c>
      <c r="D23650" t="s">
        <v>13</v>
      </c>
      <c r="E23650" t="s">
        <v>13</v>
      </c>
      <c r="F23650" t="s">
        <v>13</v>
      </c>
      <c r="G23650" t="s">
        <v>13</v>
      </c>
      <c r="L23650">
        <f>IF(current[[#This Row],[new_electorate]]="",0,current[[#This Row],[new_electorate]]+0)</f>
        <v>1910</v>
      </c>
      <c r="M23650">
        <f>IF(current[[#This Row],[total_votes]]="",0,current[[#This Row],[total_votes]]+0)</f>
        <v>0</v>
      </c>
      <c r="N23650">
        <f>IF(current[[#This Row],[invalid_votes]]="",0,current[[#This Row],[invalid_votes]]+0)</f>
        <v>0</v>
      </c>
      <c r="O23650">
        <f>IF(current[[#This Row],[valid_votes]]="",0,current[[#This Row],[valid_votes]]+0)</f>
        <v>0</v>
      </c>
      <c r="P23650">
        <f>IF(current[[#This Row],[NAWROCKI]]="",0,current[[#This Row],[NAWROCKI]]+0)</f>
        <v>0</v>
      </c>
      <c r="Q23650">
        <f>IF(current[[#This Row],[TRZASKOWSKI]]="",0,current[[#This Row],[TRZASKOWSKI]]+0)</f>
        <v>0</v>
      </c>
      <c r="S23650">
        <f t="shared" si="369"/>
        <v>0</v>
      </c>
    </row>
    <row r="23651" spans="1:19" x14ac:dyDescent="0.25">
      <c r="A23651" t="s">
        <v>23666</v>
      </c>
      <c r="B23651">
        <v>1592</v>
      </c>
      <c r="C23651" t="s">
        <v>13</v>
      </c>
      <c r="D23651" t="s">
        <v>13</v>
      </c>
      <c r="E23651" t="s">
        <v>13</v>
      </c>
      <c r="F23651" t="s">
        <v>13</v>
      </c>
      <c r="G23651" t="s">
        <v>13</v>
      </c>
      <c r="L23651">
        <f>IF(current[[#This Row],[new_electorate]]="",0,current[[#This Row],[new_electorate]]+0)</f>
        <v>1592</v>
      </c>
      <c r="M23651">
        <f>IF(current[[#This Row],[total_votes]]="",0,current[[#This Row],[total_votes]]+0)</f>
        <v>0</v>
      </c>
      <c r="N23651">
        <f>IF(current[[#This Row],[invalid_votes]]="",0,current[[#This Row],[invalid_votes]]+0)</f>
        <v>0</v>
      </c>
      <c r="O23651">
        <f>IF(current[[#This Row],[valid_votes]]="",0,current[[#This Row],[valid_votes]]+0)</f>
        <v>0</v>
      </c>
      <c r="P23651">
        <f>IF(current[[#This Row],[NAWROCKI]]="",0,current[[#This Row],[NAWROCKI]]+0)</f>
        <v>0</v>
      </c>
      <c r="Q23651">
        <f>IF(current[[#This Row],[TRZASKOWSKI]]="",0,current[[#This Row],[TRZASKOWSKI]]+0)</f>
        <v>0</v>
      </c>
      <c r="S23651">
        <f t="shared" si="369"/>
        <v>0</v>
      </c>
    </row>
    <row r="23652" spans="1:19" x14ac:dyDescent="0.25">
      <c r="A23652" t="s">
        <v>23667</v>
      </c>
      <c r="B23652">
        <v>1414</v>
      </c>
      <c r="C23652" t="s">
        <v>13</v>
      </c>
      <c r="D23652" t="s">
        <v>13</v>
      </c>
      <c r="E23652" t="s">
        <v>13</v>
      </c>
      <c r="F23652" t="s">
        <v>13</v>
      </c>
      <c r="G23652" t="s">
        <v>13</v>
      </c>
      <c r="L23652">
        <f>IF(current[[#This Row],[new_electorate]]="",0,current[[#This Row],[new_electorate]]+0)</f>
        <v>1414</v>
      </c>
      <c r="M23652">
        <f>IF(current[[#This Row],[total_votes]]="",0,current[[#This Row],[total_votes]]+0)</f>
        <v>0</v>
      </c>
      <c r="N23652">
        <f>IF(current[[#This Row],[invalid_votes]]="",0,current[[#This Row],[invalid_votes]]+0)</f>
        <v>0</v>
      </c>
      <c r="O23652">
        <f>IF(current[[#This Row],[valid_votes]]="",0,current[[#This Row],[valid_votes]]+0)</f>
        <v>0</v>
      </c>
      <c r="P23652">
        <f>IF(current[[#This Row],[NAWROCKI]]="",0,current[[#This Row],[NAWROCKI]]+0)</f>
        <v>0</v>
      </c>
      <c r="Q23652">
        <f>IF(current[[#This Row],[TRZASKOWSKI]]="",0,current[[#This Row],[TRZASKOWSKI]]+0)</f>
        <v>0</v>
      </c>
      <c r="S23652">
        <f t="shared" si="369"/>
        <v>0</v>
      </c>
    </row>
    <row r="23653" spans="1:19" x14ac:dyDescent="0.25">
      <c r="A23653" t="s">
        <v>23668</v>
      </c>
      <c r="B23653">
        <v>1267</v>
      </c>
      <c r="C23653" t="s">
        <v>13</v>
      </c>
      <c r="D23653" t="s">
        <v>13</v>
      </c>
      <c r="E23653" t="s">
        <v>13</v>
      </c>
      <c r="F23653" t="s">
        <v>13</v>
      </c>
      <c r="G23653" t="s">
        <v>13</v>
      </c>
      <c r="L23653">
        <f>IF(current[[#This Row],[new_electorate]]="",0,current[[#This Row],[new_electorate]]+0)</f>
        <v>1267</v>
      </c>
      <c r="M23653">
        <f>IF(current[[#This Row],[total_votes]]="",0,current[[#This Row],[total_votes]]+0)</f>
        <v>0</v>
      </c>
      <c r="N23653">
        <f>IF(current[[#This Row],[invalid_votes]]="",0,current[[#This Row],[invalid_votes]]+0)</f>
        <v>0</v>
      </c>
      <c r="O23653">
        <f>IF(current[[#This Row],[valid_votes]]="",0,current[[#This Row],[valid_votes]]+0)</f>
        <v>0</v>
      </c>
      <c r="P23653">
        <f>IF(current[[#This Row],[NAWROCKI]]="",0,current[[#This Row],[NAWROCKI]]+0)</f>
        <v>0</v>
      </c>
      <c r="Q23653">
        <f>IF(current[[#This Row],[TRZASKOWSKI]]="",0,current[[#This Row],[TRZASKOWSKI]]+0)</f>
        <v>0</v>
      </c>
      <c r="S23653">
        <f t="shared" si="369"/>
        <v>0</v>
      </c>
    </row>
    <row r="23654" spans="1:19" x14ac:dyDescent="0.25">
      <c r="A23654" t="s">
        <v>23669</v>
      </c>
      <c r="B23654">
        <v>85</v>
      </c>
      <c r="C23654" t="s">
        <v>13</v>
      </c>
      <c r="D23654" t="s">
        <v>13</v>
      </c>
      <c r="E23654" t="s">
        <v>13</v>
      </c>
      <c r="F23654" t="s">
        <v>13</v>
      </c>
      <c r="G23654" t="s">
        <v>13</v>
      </c>
      <c r="L23654">
        <f>IF(current[[#This Row],[new_electorate]]="",0,current[[#This Row],[new_electorate]]+0)</f>
        <v>85</v>
      </c>
      <c r="M23654">
        <f>IF(current[[#This Row],[total_votes]]="",0,current[[#This Row],[total_votes]]+0)</f>
        <v>0</v>
      </c>
      <c r="N23654">
        <f>IF(current[[#This Row],[invalid_votes]]="",0,current[[#This Row],[invalid_votes]]+0)</f>
        <v>0</v>
      </c>
      <c r="O23654">
        <f>IF(current[[#This Row],[valid_votes]]="",0,current[[#This Row],[valid_votes]]+0)</f>
        <v>0</v>
      </c>
      <c r="P23654">
        <f>IF(current[[#This Row],[NAWROCKI]]="",0,current[[#This Row],[NAWROCKI]]+0)</f>
        <v>0</v>
      </c>
      <c r="Q23654">
        <f>IF(current[[#This Row],[TRZASKOWSKI]]="",0,current[[#This Row],[TRZASKOWSKI]]+0)</f>
        <v>0</v>
      </c>
      <c r="S23654">
        <f t="shared" si="369"/>
        <v>0</v>
      </c>
    </row>
    <row r="23655" spans="1:19" x14ac:dyDescent="0.25">
      <c r="A23655" t="s">
        <v>23670</v>
      </c>
      <c r="B23655">
        <v>57</v>
      </c>
      <c r="C23655" t="s">
        <v>13</v>
      </c>
      <c r="D23655" t="s">
        <v>13</v>
      </c>
      <c r="E23655" t="s">
        <v>13</v>
      </c>
      <c r="F23655" t="s">
        <v>13</v>
      </c>
      <c r="G23655" t="s">
        <v>13</v>
      </c>
      <c r="L23655">
        <f>IF(current[[#This Row],[new_electorate]]="",0,current[[#This Row],[new_electorate]]+0)</f>
        <v>57</v>
      </c>
      <c r="M23655">
        <f>IF(current[[#This Row],[total_votes]]="",0,current[[#This Row],[total_votes]]+0)</f>
        <v>0</v>
      </c>
      <c r="N23655">
        <f>IF(current[[#This Row],[invalid_votes]]="",0,current[[#This Row],[invalid_votes]]+0)</f>
        <v>0</v>
      </c>
      <c r="O23655">
        <f>IF(current[[#This Row],[valid_votes]]="",0,current[[#This Row],[valid_votes]]+0)</f>
        <v>0</v>
      </c>
      <c r="P23655">
        <f>IF(current[[#This Row],[NAWROCKI]]="",0,current[[#This Row],[NAWROCKI]]+0)</f>
        <v>0</v>
      </c>
      <c r="Q23655">
        <f>IF(current[[#This Row],[TRZASKOWSKI]]="",0,current[[#This Row],[TRZASKOWSKI]]+0)</f>
        <v>0</v>
      </c>
      <c r="S23655">
        <f t="shared" si="369"/>
        <v>0</v>
      </c>
    </row>
    <row r="23656" spans="1:19" x14ac:dyDescent="0.25">
      <c r="A23656" t="s">
        <v>23671</v>
      </c>
      <c r="B23656">
        <v>736</v>
      </c>
      <c r="C23656" t="s">
        <v>13</v>
      </c>
      <c r="D23656" t="s">
        <v>13</v>
      </c>
      <c r="E23656" t="s">
        <v>13</v>
      </c>
      <c r="F23656" t="s">
        <v>13</v>
      </c>
      <c r="G23656" t="s">
        <v>13</v>
      </c>
      <c r="L23656">
        <f>IF(current[[#This Row],[new_electorate]]="",0,current[[#This Row],[new_electorate]]+0)</f>
        <v>736</v>
      </c>
      <c r="M23656">
        <f>IF(current[[#This Row],[total_votes]]="",0,current[[#This Row],[total_votes]]+0)</f>
        <v>0</v>
      </c>
      <c r="N23656">
        <f>IF(current[[#This Row],[invalid_votes]]="",0,current[[#This Row],[invalid_votes]]+0)</f>
        <v>0</v>
      </c>
      <c r="O23656">
        <f>IF(current[[#This Row],[valid_votes]]="",0,current[[#This Row],[valid_votes]]+0)</f>
        <v>0</v>
      </c>
      <c r="P23656">
        <f>IF(current[[#This Row],[NAWROCKI]]="",0,current[[#This Row],[NAWROCKI]]+0)</f>
        <v>0</v>
      </c>
      <c r="Q23656">
        <f>IF(current[[#This Row],[TRZASKOWSKI]]="",0,current[[#This Row],[TRZASKOWSKI]]+0)</f>
        <v>0</v>
      </c>
      <c r="S23656">
        <f t="shared" si="369"/>
        <v>0</v>
      </c>
    </row>
    <row r="23657" spans="1:19" x14ac:dyDescent="0.25">
      <c r="A23657" t="s">
        <v>23672</v>
      </c>
      <c r="B23657">
        <v>762</v>
      </c>
      <c r="C23657" t="s">
        <v>13</v>
      </c>
      <c r="D23657" t="s">
        <v>13</v>
      </c>
      <c r="E23657" t="s">
        <v>13</v>
      </c>
      <c r="F23657" t="s">
        <v>13</v>
      </c>
      <c r="G23657" t="s">
        <v>13</v>
      </c>
      <c r="L23657">
        <f>IF(current[[#This Row],[new_electorate]]="",0,current[[#This Row],[new_electorate]]+0)</f>
        <v>762</v>
      </c>
      <c r="M23657">
        <f>IF(current[[#This Row],[total_votes]]="",0,current[[#This Row],[total_votes]]+0)</f>
        <v>0</v>
      </c>
      <c r="N23657">
        <f>IF(current[[#This Row],[invalid_votes]]="",0,current[[#This Row],[invalid_votes]]+0)</f>
        <v>0</v>
      </c>
      <c r="O23657">
        <f>IF(current[[#This Row],[valid_votes]]="",0,current[[#This Row],[valid_votes]]+0)</f>
        <v>0</v>
      </c>
      <c r="P23657">
        <f>IF(current[[#This Row],[NAWROCKI]]="",0,current[[#This Row],[NAWROCKI]]+0)</f>
        <v>0</v>
      </c>
      <c r="Q23657">
        <f>IF(current[[#This Row],[TRZASKOWSKI]]="",0,current[[#This Row],[TRZASKOWSKI]]+0)</f>
        <v>0</v>
      </c>
      <c r="S23657">
        <f t="shared" si="369"/>
        <v>0</v>
      </c>
    </row>
    <row r="23658" spans="1:19" x14ac:dyDescent="0.25">
      <c r="A23658" t="s">
        <v>23673</v>
      </c>
      <c r="B23658">
        <v>737</v>
      </c>
      <c r="C23658" t="s">
        <v>13</v>
      </c>
      <c r="D23658" t="s">
        <v>13</v>
      </c>
      <c r="E23658" t="s">
        <v>13</v>
      </c>
      <c r="F23658" t="s">
        <v>13</v>
      </c>
      <c r="G23658" t="s">
        <v>13</v>
      </c>
      <c r="L23658">
        <f>IF(current[[#This Row],[new_electorate]]="",0,current[[#This Row],[new_electorate]]+0)</f>
        <v>737</v>
      </c>
      <c r="M23658">
        <f>IF(current[[#This Row],[total_votes]]="",0,current[[#This Row],[total_votes]]+0)</f>
        <v>0</v>
      </c>
      <c r="N23658">
        <f>IF(current[[#This Row],[invalid_votes]]="",0,current[[#This Row],[invalid_votes]]+0)</f>
        <v>0</v>
      </c>
      <c r="O23658">
        <f>IF(current[[#This Row],[valid_votes]]="",0,current[[#This Row],[valid_votes]]+0)</f>
        <v>0</v>
      </c>
      <c r="P23658">
        <f>IF(current[[#This Row],[NAWROCKI]]="",0,current[[#This Row],[NAWROCKI]]+0)</f>
        <v>0</v>
      </c>
      <c r="Q23658">
        <f>IF(current[[#This Row],[TRZASKOWSKI]]="",0,current[[#This Row],[TRZASKOWSKI]]+0)</f>
        <v>0</v>
      </c>
      <c r="S23658">
        <f t="shared" si="369"/>
        <v>0</v>
      </c>
    </row>
    <row r="23659" spans="1:19" x14ac:dyDescent="0.25">
      <c r="A23659" t="s">
        <v>23674</v>
      </c>
      <c r="B23659">
        <v>705</v>
      </c>
      <c r="C23659" t="s">
        <v>13</v>
      </c>
      <c r="D23659" t="s">
        <v>13</v>
      </c>
      <c r="E23659" t="s">
        <v>13</v>
      </c>
      <c r="F23659" t="s">
        <v>13</v>
      </c>
      <c r="G23659" t="s">
        <v>13</v>
      </c>
      <c r="L23659">
        <f>IF(current[[#This Row],[new_electorate]]="",0,current[[#This Row],[new_electorate]]+0)</f>
        <v>705</v>
      </c>
      <c r="M23659">
        <f>IF(current[[#This Row],[total_votes]]="",0,current[[#This Row],[total_votes]]+0)</f>
        <v>0</v>
      </c>
      <c r="N23659">
        <f>IF(current[[#This Row],[invalid_votes]]="",0,current[[#This Row],[invalid_votes]]+0)</f>
        <v>0</v>
      </c>
      <c r="O23659">
        <f>IF(current[[#This Row],[valid_votes]]="",0,current[[#This Row],[valid_votes]]+0)</f>
        <v>0</v>
      </c>
      <c r="P23659">
        <f>IF(current[[#This Row],[NAWROCKI]]="",0,current[[#This Row],[NAWROCKI]]+0)</f>
        <v>0</v>
      </c>
      <c r="Q23659">
        <f>IF(current[[#This Row],[TRZASKOWSKI]]="",0,current[[#This Row],[TRZASKOWSKI]]+0)</f>
        <v>0</v>
      </c>
      <c r="S23659">
        <f t="shared" si="369"/>
        <v>0</v>
      </c>
    </row>
    <row r="23660" spans="1:19" x14ac:dyDescent="0.25">
      <c r="A23660" t="s">
        <v>23675</v>
      </c>
      <c r="B23660">
        <v>928</v>
      </c>
      <c r="C23660" t="s">
        <v>13</v>
      </c>
      <c r="D23660" t="s">
        <v>13</v>
      </c>
      <c r="E23660" t="s">
        <v>13</v>
      </c>
      <c r="F23660" t="s">
        <v>13</v>
      </c>
      <c r="G23660" t="s">
        <v>13</v>
      </c>
      <c r="L23660">
        <f>IF(current[[#This Row],[new_electorate]]="",0,current[[#This Row],[new_electorate]]+0)</f>
        <v>928</v>
      </c>
      <c r="M23660">
        <f>IF(current[[#This Row],[total_votes]]="",0,current[[#This Row],[total_votes]]+0)</f>
        <v>0</v>
      </c>
      <c r="N23660">
        <f>IF(current[[#This Row],[invalid_votes]]="",0,current[[#This Row],[invalid_votes]]+0)</f>
        <v>0</v>
      </c>
      <c r="O23660">
        <f>IF(current[[#This Row],[valid_votes]]="",0,current[[#This Row],[valid_votes]]+0)</f>
        <v>0</v>
      </c>
      <c r="P23660">
        <f>IF(current[[#This Row],[NAWROCKI]]="",0,current[[#This Row],[NAWROCKI]]+0)</f>
        <v>0</v>
      </c>
      <c r="Q23660">
        <f>IF(current[[#This Row],[TRZASKOWSKI]]="",0,current[[#This Row],[TRZASKOWSKI]]+0)</f>
        <v>0</v>
      </c>
      <c r="S23660">
        <f t="shared" si="369"/>
        <v>0</v>
      </c>
    </row>
    <row r="23661" spans="1:19" x14ac:dyDescent="0.25">
      <c r="A23661" t="s">
        <v>23676</v>
      </c>
      <c r="B23661">
        <v>839</v>
      </c>
      <c r="C23661" t="s">
        <v>13</v>
      </c>
      <c r="D23661" t="s">
        <v>13</v>
      </c>
      <c r="E23661" t="s">
        <v>13</v>
      </c>
      <c r="F23661" t="s">
        <v>13</v>
      </c>
      <c r="G23661" t="s">
        <v>13</v>
      </c>
      <c r="L23661">
        <f>IF(current[[#This Row],[new_electorate]]="",0,current[[#This Row],[new_electorate]]+0)</f>
        <v>839</v>
      </c>
      <c r="M23661">
        <f>IF(current[[#This Row],[total_votes]]="",0,current[[#This Row],[total_votes]]+0)</f>
        <v>0</v>
      </c>
      <c r="N23661">
        <f>IF(current[[#This Row],[invalid_votes]]="",0,current[[#This Row],[invalid_votes]]+0)</f>
        <v>0</v>
      </c>
      <c r="O23661">
        <f>IF(current[[#This Row],[valid_votes]]="",0,current[[#This Row],[valid_votes]]+0)</f>
        <v>0</v>
      </c>
      <c r="P23661">
        <f>IF(current[[#This Row],[NAWROCKI]]="",0,current[[#This Row],[NAWROCKI]]+0)</f>
        <v>0</v>
      </c>
      <c r="Q23661">
        <f>IF(current[[#This Row],[TRZASKOWSKI]]="",0,current[[#This Row],[TRZASKOWSKI]]+0)</f>
        <v>0</v>
      </c>
      <c r="S23661">
        <f t="shared" si="369"/>
        <v>0</v>
      </c>
    </row>
    <row r="23662" spans="1:19" x14ac:dyDescent="0.25">
      <c r="A23662" t="s">
        <v>23677</v>
      </c>
      <c r="B23662">
        <v>488</v>
      </c>
      <c r="C23662" t="s">
        <v>13</v>
      </c>
      <c r="D23662" t="s">
        <v>13</v>
      </c>
      <c r="E23662" t="s">
        <v>13</v>
      </c>
      <c r="F23662" t="s">
        <v>13</v>
      </c>
      <c r="G23662" t="s">
        <v>13</v>
      </c>
      <c r="L23662">
        <f>IF(current[[#This Row],[new_electorate]]="",0,current[[#This Row],[new_electorate]]+0)</f>
        <v>488</v>
      </c>
      <c r="M23662">
        <f>IF(current[[#This Row],[total_votes]]="",0,current[[#This Row],[total_votes]]+0)</f>
        <v>0</v>
      </c>
      <c r="N23662">
        <f>IF(current[[#This Row],[invalid_votes]]="",0,current[[#This Row],[invalid_votes]]+0)</f>
        <v>0</v>
      </c>
      <c r="O23662">
        <f>IF(current[[#This Row],[valid_votes]]="",0,current[[#This Row],[valid_votes]]+0)</f>
        <v>0</v>
      </c>
      <c r="P23662">
        <f>IF(current[[#This Row],[NAWROCKI]]="",0,current[[#This Row],[NAWROCKI]]+0)</f>
        <v>0</v>
      </c>
      <c r="Q23662">
        <f>IF(current[[#This Row],[TRZASKOWSKI]]="",0,current[[#This Row],[TRZASKOWSKI]]+0)</f>
        <v>0</v>
      </c>
      <c r="S23662">
        <f t="shared" si="369"/>
        <v>0</v>
      </c>
    </row>
    <row r="23663" spans="1:19" x14ac:dyDescent="0.25">
      <c r="A23663" t="s">
        <v>23678</v>
      </c>
      <c r="B23663">
        <v>495</v>
      </c>
      <c r="C23663" t="s">
        <v>13</v>
      </c>
      <c r="D23663" t="s">
        <v>13</v>
      </c>
      <c r="E23663" t="s">
        <v>13</v>
      </c>
      <c r="F23663" t="s">
        <v>13</v>
      </c>
      <c r="G23663" t="s">
        <v>13</v>
      </c>
      <c r="L23663">
        <f>IF(current[[#This Row],[new_electorate]]="",0,current[[#This Row],[new_electorate]]+0)</f>
        <v>495</v>
      </c>
      <c r="M23663">
        <f>IF(current[[#This Row],[total_votes]]="",0,current[[#This Row],[total_votes]]+0)</f>
        <v>0</v>
      </c>
      <c r="N23663">
        <f>IF(current[[#This Row],[invalid_votes]]="",0,current[[#This Row],[invalid_votes]]+0)</f>
        <v>0</v>
      </c>
      <c r="O23663">
        <f>IF(current[[#This Row],[valid_votes]]="",0,current[[#This Row],[valid_votes]]+0)</f>
        <v>0</v>
      </c>
      <c r="P23663">
        <f>IF(current[[#This Row],[NAWROCKI]]="",0,current[[#This Row],[NAWROCKI]]+0)</f>
        <v>0</v>
      </c>
      <c r="Q23663">
        <f>IF(current[[#This Row],[TRZASKOWSKI]]="",0,current[[#This Row],[TRZASKOWSKI]]+0)</f>
        <v>0</v>
      </c>
      <c r="S23663">
        <f t="shared" si="369"/>
        <v>0</v>
      </c>
    </row>
    <row r="23664" spans="1:19" x14ac:dyDescent="0.25">
      <c r="A23664" t="s">
        <v>23679</v>
      </c>
      <c r="B23664">
        <v>684</v>
      </c>
      <c r="C23664" t="s">
        <v>13</v>
      </c>
      <c r="D23664" t="s">
        <v>13</v>
      </c>
      <c r="E23664" t="s">
        <v>13</v>
      </c>
      <c r="F23664" t="s">
        <v>13</v>
      </c>
      <c r="G23664" t="s">
        <v>13</v>
      </c>
      <c r="L23664">
        <f>IF(current[[#This Row],[new_electorate]]="",0,current[[#This Row],[new_electorate]]+0)</f>
        <v>684</v>
      </c>
      <c r="M23664">
        <f>IF(current[[#This Row],[total_votes]]="",0,current[[#This Row],[total_votes]]+0)</f>
        <v>0</v>
      </c>
      <c r="N23664">
        <f>IF(current[[#This Row],[invalid_votes]]="",0,current[[#This Row],[invalid_votes]]+0)</f>
        <v>0</v>
      </c>
      <c r="O23664">
        <f>IF(current[[#This Row],[valid_votes]]="",0,current[[#This Row],[valid_votes]]+0)</f>
        <v>0</v>
      </c>
      <c r="P23664">
        <f>IF(current[[#This Row],[NAWROCKI]]="",0,current[[#This Row],[NAWROCKI]]+0)</f>
        <v>0</v>
      </c>
      <c r="Q23664">
        <f>IF(current[[#This Row],[TRZASKOWSKI]]="",0,current[[#This Row],[TRZASKOWSKI]]+0)</f>
        <v>0</v>
      </c>
      <c r="S23664">
        <f t="shared" si="369"/>
        <v>0</v>
      </c>
    </row>
    <row r="23665" spans="1:19" x14ac:dyDescent="0.25">
      <c r="A23665" t="s">
        <v>23680</v>
      </c>
      <c r="B23665">
        <v>661</v>
      </c>
      <c r="C23665" t="s">
        <v>13</v>
      </c>
      <c r="D23665" t="s">
        <v>13</v>
      </c>
      <c r="E23665" t="s">
        <v>13</v>
      </c>
      <c r="F23665" t="s">
        <v>13</v>
      </c>
      <c r="G23665" t="s">
        <v>13</v>
      </c>
      <c r="L23665">
        <f>IF(current[[#This Row],[new_electorate]]="",0,current[[#This Row],[new_electorate]]+0)</f>
        <v>661</v>
      </c>
      <c r="M23665">
        <f>IF(current[[#This Row],[total_votes]]="",0,current[[#This Row],[total_votes]]+0)</f>
        <v>0</v>
      </c>
      <c r="N23665">
        <f>IF(current[[#This Row],[invalid_votes]]="",0,current[[#This Row],[invalid_votes]]+0)</f>
        <v>0</v>
      </c>
      <c r="O23665">
        <f>IF(current[[#This Row],[valid_votes]]="",0,current[[#This Row],[valid_votes]]+0)</f>
        <v>0</v>
      </c>
      <c r="P23665">
        <f>IF(current[[#This Row],[NAWROCKI]]="",0,current[[#This Row],[NAWROCKI]]+0)</f>
        <v>0</v>
      </c>
      <c r="Q23665">
        <f>IF(current[[#This Row],[TRZASKOWSKI]]="",0,current[[#This Row],[TRZASKOWSKI]]+0)</f>
        <v>0</v>
      </c>
      <c r="S23665">
        <f t="shared" si="369"/>
        <v>0</v>
      </c>
    </row>
    <row r="23666" spans="1:19" x14ac:dyDescent="0.25">
      <c r="A23666" t="s">
        <v>23681</v>
      </c>
      <c r="B23666">
        <v>753</v>
      </c>
      <c r="C23666" t="s">
        <v>13</v>
      </c>
      <c r="D23666" t="s">
        <v>13</v>
      </c>
      <c r="E23666" t="s">
        <v>13</v>
      </c>
      <c r="F23666" t="s">
        <v>13</v>
      </c>
      <c r="G23666" t="s">
        <v>13</v>
      </c>
      <c r="L23666">
        <f>IF(current[[#This Row],[new_electorate]]="",0,current[[#This Row],[new_electorate]]+0)</f>
        <v>753</v>
      </c>
      <c r="M23666">
        <f>IF(current[[#This Row],[total_votes]]="",0,current[[#This Row],[total_votes]]+0)</f>
        <v>0</v>
      </c>
      <c r="N23666">
        <f>IF(current[[#This Row],[invalid_votes]]="",0,current[[#This Row],[invalid_votes]]+0)</f>
        <v>0</v>
      </c>
      <c r="O23666">
        <f>IF(current[[#This Row],[valid_votes]]="",0,current[[#This Row],[valid_votes]]+0)</f>
        <v>0</v>
      </c>
      <c r="P23666">
        <f>IF(current[[#This Row],[NAWROCKI]]="",0,current[[#This Row],[NAWROCKI]]+0)</f>
        <v>0</v>
      </c>
      <c r="Q23666">
        <f>IF(current[[#This Row],[TRZASKOWSKI]]="",0,current[[#This Row],[TRZASKOWSKI]]+0)</f>
        <v>0</v>
      </c>
      <c r="S23666">
        <f t="shared" si="369"/>
        <v>0</v>
      </c>
    </row>
    <row r="23667" spans="1:19" x14ac:dyDescent="0.25">
      <c r="A23667" t="s">
        <v>23682</v>
      </c>
      <c r="B23667">
        <v>771</v>
      </c>
      <c r="C23667" t="s">
        <v>13</v>
      </c>
      <c r="D23667" t="s">
        <v>13</v>
      </c>
      <c r="E23667" t="s">
        <v>13</v>
      </c>
      <c r="F23667" t="s">
        <v>13</v>
      </c>
      <c r="G23667" t="s">
        <v>13</v>
      </c>
      <c r="L23667">
        <f>IF(current[[#This Row],[new_electorate]]="",0,current[[#This Row],[new_electorate]]+0)</f>
        <v>771</v>
      </c>
      <c r="M23667">
        <f>IF(current[[#This Row],[total_votes]]="",0,current[[#This Row],[total_votes]]+0)</f>
        <v>0</v>
      </c>
      <c r="N23667">
        <f>IF(current[[#This Row],[invalid_votes]]="",0,current[[#This Row],[invalid_votes]]+0)</f>
        <v>0</v>
      </c>
      <c r="O23667">
        <f>IF(current[[#This Row],[valid_votes]]="",0,current[[#This Row],[valid_votes]]+0)</f>
        <v>0</v>
      </c>
      <c r="P23667">
        <f>IF(current[[#This Row],[NAWROCKI]]="",0,current[[#This Row],[NAWROCKI]]+0)</f>
        <v>0</v>
      </c>
      <c r="Q23667">
        <f>IF(current[[#This Row],[TRZASKOWSKI]]="",0,current[[#This Row],[TRZASKOWSKI]]+0)</f>
        <v>0</v>
      </c>
      <c r="S23667">
        <f t="shared" si="369"/>
        <v>0</v>
      </c>
    </row>
    <row r="23668" spans="1:19" x14ac:dyDescent="0.25">
      <c r="A23668" t="s">
        <v>23683</v>
      </c>
      <c r="B23668">
        <v>705</v>
      </c>
      <c r="C23668" t="s">
        <v>13</v>
      </c>
      <c r="D23668" t="s">
        <v>13</v>
      </c>
      <c r="E23668" t="s">
        <v>13</v>
      </c>
      <c r="F23668" t="s">
        <v>13</v>
      </c>
      <c r="G23668" t="s">
        <v>13</v>
      </c>
      <c r="L23668">
        <f>IF(current[[#This Row],[new_electorate]]="",0,current[[#This Row],[new_electorate]]+0)</f>
        <v>705</v>
      </c>
      <c r="M23668">
        <f>IF(current[[#This Row],[total_votes]]="",0,current[[#This Row],[total_votes]]+0)</f>
        <v>0</v>
      </c>
      <c r="N23668">
        <f>IF(current[[#This Row],[invalid_votes]]="",0,current[[#This Row],[invalid_votes]]+0)</f>
        <v>0</v>
      </c>
      <c r="O23668">
        <f>IF(current[[#This Row],[valid_votes]]="",0,current[[#This Row],[valid_votes]]+0)</f>
        <v>0</v>
      </c>
      <c r="P23668">
        <f>IF(current[[#This Row],[NAWROCKI]]="",0,current[[#This Row],[NAWROCKI]]+0)</f>
        <v>0</v>
      </c>
      <c r="Q23668">
        <f>IF(current[[#This Row],[TRZASKOWSKI]]="",0,current[[#This Row],[TRZASKOWSKI]]+0)</f>
        <v>0</v>
      </c>
      <c r="S23668">
        <f t="shared" si="369"/>
        <v>0</v>
      </c>
    </row>
    <row r="23669" spans="1:19" x14ac:dyDescent="0.25">
      <c r="A23669" t="s">
        <v>23684</v>
      </c>
      <c r="B23669">
        <v>728</v>
      </c>
      <c r="C23669" t="s">
        <v>13</v>
      </c>
      <c r="D23669" t="s">
        <v>13</v>
      </c>
      <c r="E23669" t="s">
        <v>13</v>
      </c>
      <c r="F23669" t="s">
        <v>13</v>
      </c>
      <c r="G23669" t="s">
        <v>13</v>
      </c>
      <c r="L23669">
        <f>IF(current[[#This Row],[new_electorate]]="",0,current[[#This Row],[new_electorate]]+0)</f>
        <v>728</v>
      </c>
      <c r="M23669">
        <f>IF(current[[#This Row],[total_votes]]="",0,current[[#This Row],[total_votes]]+0)</f>
        <v>0</v>
      </c>
      <c r="N23669">
        <f>IF(current[[#This Row],[invalid_votes]]="",0,current[[#This Row],[invalid_votes]]+0)</f>
        <v>0</v>
      </c>
      <c r="O23669">
        <f>IF(current[[#This Row],[valid_votes]]="",0,current[[#This Row],[valid_votes]]+0)</f>
        <v>0</v>
      </c>
      <c r="P23669">
        <f>IF(current[[#This Row],[NAWROCKI]]="",0,current[[#This Row],[NAWROCKI]]+0)</f>
        <v>0</v>
      </c>
      <c r="Q23669">
        <f>IF(current[[#This Row],[TRZASKOWSKI]]="",0,current[[#This Row],[TRZASKOWSKI]]+0)</f>
        <v>0</v>
      </c>
      <c r="S23669">
        <f t="shared" si="369"/>
        <v>0</v>
      </c>
    </row>
    <row r="23670" spans="1:19" x14ac:dyDescent="0.25">
      <c r="A23670" t="s">
        <v>23685</v>
      </c>
      <c r="B23670">
        <v>674</v>
      </c>
      <c r="C23670" t="s">
        <v>13</v>
      </c>
      <c r="D23670" t="s">
        <v>13</v>
      </c>
      <c r="E23670" t="s">
        <v>13</v>
      </c>
      <c r="F23670" t="s">
        <v>13</v>
      </c>
      <c r="G23670" t="s">
        <v>13</v>
      </c>
      <c r="L23670">
        <f>IF(current[[#This Row],[new_electorate]]="",0,current[[#This Row],[new_electorate]]+0)</f>
        <v>674</v>
      </c>
      <c r="M23670">
        <f>IF(current[[#This Row],[total_votes]]="",0,current[[#This Row],[total_votes]]+0)</f>
        <v>0</v>
      </c>
      <c r="N23670">
        <f>IF(current[[#This Row],[invalid_votes]]="",0,current[[#This Row],[invalid_votes]]+0)</f>
        <v>0</v>
      </c>
      <c r="O23670">
        <f>IF(current[[#This Row],[valid_votes]]="",0,current[[#This Row],[valid_votes]]+0)</f>
        <v>0</v>
      </c>
      <c r="P23670">
        <f>IF(current[[#This Row],[NAWROCKI]]="",0,current[[#This Row],[NAWROCKI]]+0)</f>
        <v>0</v>
      </c>
      <c r="Q23670">
        <f>IF(current[[#This Row],[TRZASKOWSKI]]="",0,current[[#This Row],[TRZASKOWSKI]]+0)</f>
        <v>0</v>
      </c>
      <c r="S23670">
        <f t="shared" si="369"/>
        <v>0</v>
      </c>
    </row>
    <row r="23671" spans="1:19" x14ac:dyDescent="0.25">
      <c r="A23671" t="s">
        <v>23686</v>
      </c>
      <c r="B23671">
        <v>55</v>
      </c>
      <c r="C23671" t="s">
        <v>13</v>
      </c>
      <c r="D23671" t="s">
        <v>13</v>
      </c>
      <c r="E23671" t="s">
        <v>13</v>
      </c>
      <c r="F23671" t="s">
        <v>13</v>
      </c>
      <c r="G23671" t="s">
        <v>13</v>
      </c>
      <c r="L23671">
        <f>IF(current[[#This Row],[new_electorate]]="",0,current[[#This Row],[new_electorate]]+0)</f>
        <v>55</v>
      </c>
      <c r="M23671">
        <f>IF(current[[#This Row],[total_votes]]="",0,current[[#This Row],[total_votes]]+0)</f>
        <v>0</v>
      </c>
      <c r="N23671">
        <f>IF(current[[#This Row],[invalid_votes]]="",0,current[[#This Row],[invalid_votes]]+0)</f>
        <v>0</v>
      </c>
      <c r="O23671">
        <f>IF(current[[#This Row],[valid_votes]]="",0,current[[#This Row],[valid_votes]]+0)</f>
        <v>0</v>
      </c>
      <c r="P23671">
        <f>IF(current[[#This Row],[NAWROCKI]]="",0,current[[#This Row],[NAWROCKI]]+0)</f>
        <v>0</v>
      </c>
      <c r="Q23671">
        <f>IF(current[[#This Row],[TRZASKOWSKI]]="",0,current[[#This Row],[TRZASKOWSKI]]+0)</f>
        <v>0</v>
      </c>
      <c r="S23671">
        <f t="shared" si="369"/>
        <v>0</v>
      </c>
    </row>
    <row r="23672" spans="1:19" x14ac:dyDescent="0.25">
      <c r="A23672" t="s">
        <v>23687</v>
      </c>
      <c r="B23672">
        <v>956</v>
      </c>
      <c r="C23672" t="s">
        <v>13</v>
      </c>
      <c r="D23672" t="s">
        <v>13</v>
      </c>
      <c r="E23672" t="s">
        <v>13</v>
      </c>
      <c r="F23672" t="s">
        <v>13</v>
      </c>
      <c r="G23672" t="s">
        <v>13</v>
      </c>
      <c r="L23672">
        <f>IF(current[[#This Row],[new_electorate]]="",0,current[[#This Row],[new_electorate]]+0)</f>
        <v>956</v>
      </c>
      <c r="M23672">
        <f>IF(current[[#This Row],[total_votes]]="",0,current[[#This Row],[total_votes]]+0)</f>
        <v>0</v>
      </c>
      <c r="N23672">
        <f>IF(current[[#This Row],[invalid_votes]]="",0,current[[#This Row],[invalid_votes]]+0)</f>
        <v>0</v>
      </c>
      <c r="O23672">
        <f>IF(current[[#This Row],[valid_votes]]="",0,current[[#This Row],[valid_votes]]+0)</f>
        <v>0</v>
      </c>
      <c r="P23672">
        <f>IF(current[[#This Row],[NAWROCKI]]="",0,current[[#This Row],[NAWROCKI]]+0)</f>
        <v>0</v>
      </c>
      <c r="Q23672">
        <f>IF(current[[#This Row],[TRZASKOWSKI]]="",0,current[[#This Row],[TRZASKOWSKI]]+0)</f>
        <v>0</v>
      </c>
      <c r="S23672">
        <f t="shared" si="369"/>
        <v>0</v>
      </c>
    </row>
    <row r="23673" spans="1:19" x14ac:dyDescent="0.25">
      <c r="A23673" t="s">
        <v>23688</v>
      </c>
      <c r="B23673">
        <v>750</v>
      </c>
      <c r="C23673" t="s">
        <v>13</v>
      </c>
      <c r="D23673" t="s">
        <v>13</v>
      </c>
      <c r="E23673" t="s">
        <v>13</v>
      </c>
      <c r="F23673" t="s">
        <v>13</v>
      </c>
      <c r="G23673" t="s">
        <v>13</v>
      </c>
      <c r="L23673">
        <f>IF(current[[#This Row],[new_electorate]]="",0,current[[#This Row],[new_electorate]]+0)</f>
        <v>750</v>
      </c>
      <c r="M23673">
        <f>IF(current[[#This Row],[total_votes]]="",0,current[[#This Row],[total_votes]]+0)</f>
        <v>0</v>
      </c>
      <c r="N23673">
        <f>IF(current[[#This Row],[invalid_votes]]="",0,current[[#This Row],[invalid_votes]]+0)</f>
        <v>0</v>
      </c>
      <c r="O23673">
        <f>IF(current[[#This Row],[valid_votes]]="",0,current[[#This Row],[valid_votes]]+0)</f>
        <v>0</v>
      </c>
      <c r="P23673">
        <f>IF(current[[#This Row],[NAWROCKI]]="",0,current[[#This Row],[NAWROCKI]]+0)</f>
        <v>0</v>
      </c>
      <c r="Q23673">
        <f>IF(current[[#This Row],[TRZASKOWSKI]]="",0,current[[#This Row],[TRZASKOWSKI]]+0)</f>
        <v>0</v>
      </c>
      <c r="S23673">
        <f t="shared" si="369"/>
        <v>0</v>
      </c>
    </row>
    <row r="23674" spans="1:19" x14ac:dyDescent="0.25">
      <c r="A23674" t="s">
        <v>23689</v>
      </c>
      <c r="B23674">
        <v>1349</v>
      </c>
      <c r="C23674" t="s">
        <v>13</v>
      </c>
      <c r="D23674" t="s">
        <v>13</v>
      </c>
      <c r="E23674" t="s">
        <v>13</v>
      </c>
      <c r="F23674" t="s">
        <v>13</v>
      </c>
      <c r="G23674" t="s">
        <v>13</v>
      </c>
      <c r="L23674">
        <f>IF(current[[#This Row],[new_electorate]]="",0,current[[#This Row],[new_electorate]]+0)</f>
        <v>1349</v>
      </c>
      <c r="M23674">
        <f>IF(current[[#This Row],[total_votes]]="",0,current[[#This Row],[total_votes]]+0)</f>
        <v>0</v>
      </c>
      <c r="N23674">
        <f>IF(current[[#This Row],[invalid_votes]]="",0,current[[#This Row],[invalid_votes]]+0)</f>
        <v>0</v>
      </c>
      <c r="O23674">
        <f>IF(current[[#This Row],[valid_votes]]="",0,current[[#This Row],[valid_votes]]+0)</f>
        <v>0</v>
      </c>
      <c r="P23674">
        <f>IF(current[[#This Row],[NAWROCKI]]="",0,current[[#This Row],[NAWROCKI]]+0)</f>
        <v>0</v>
      </c>
      <c r="Q23674">
        <f>IF(current[[#This Row],[TRZASKOWSKI]]="",0,current[[#This Row],[TRZASKOWSKI]]+0)</f>
        <v>0</v>
      </c>
      <c r="S23674">
        <f t="shared" si="369"/>
        <v>0</v>
      </c>
    </row>
    <row r="23675" spans="1:19" x14ac:dyDescent="0.25">
      <c r="A23675" t="s">
        <v>23690</v>
      </c>
      <c r="B23675">
        <v>1401</v>
      </c>
      <c r="C23675" t="s">
        <v>13</v>
      </c>
      <c r="D23675" t="s">
        <v>13</v>
      </c>
      <c r="E23675" t="s">
        <v>13</v>
      </c>
      <c r="F23675" t="s">
        <v>13</v>
      </c>
      <c r="G23675" t="s">
        <v>13</v>
      </c>
      <c r="L23675">
        <f>IF(current[[#This Row],[new_electorate]]="",0,current[[#This Row],[new_electorate]]+0)</f>
        <v>1401</v>
      </c>
      <c r="M23675">
        <f>IF(current[[#This Row],[total_votes]]="",0,current[[#This Row],[total_votes]]+0)</f>
        <v>0</v>
      </c>
      <c r="N23675">
        <f>IF(current[[#This Row],[invalid_votes]]="",0,current[[#This Row],[invalid_votes]]+0)</f>
        <v>0</v>
      </c>
      <c r="O23675">
        <f>IF(current[[#This Row],[valid_votes]]="",0,current[[#This Row],[valid_votes]]+0)</f>
        <v>0</v>
      </c>
      <c r="P23675">
        <f>IF(current[[#This Row],[NAWROCKI]]="",0,current[[#This Row],[NAWROCKI]]+0)</f>
        <v>0</v>
      </c>
      <c r="Q23675">
        <f>IF(current[[#This Row],[TRZASKOWSKI]]="",0,current[[#This Row],[TRZASKOWSKI]]+0)</f>
        <v>0</v>
      </c>
      <c r="S23675">
        <f t="shared" si="369"/>
        <v>0</v>
      </c>
    </row>
    <row r="23676" spans="1:19" x14ac:dyDescent="0.25">
      <c r="A23676" t="s">
        <v>23691</v>
      </c>
      <c r="B23676">
        <v>1754</v>
      </c>
      <c r="C23676" t="s">
        <v>13</v>
      </c>
      <c r="D23676" t="s">
        <v>13</v>
      </c>
      <c r="E23676" t="s">
        <v>13</v>
      </c>
      <c r="F23676" t="s">
        <v>13</v>
      </c>
      <c r="G23676" t="s">
        <v>13</v>
      </c>
      <c r="L23676">
        <f>IF(current[[#This Row],[new_electorate]]="",0,current[[#This Row],[new_electorate]]+0)</f>
        <v>1754</v>
      </c>
      <c r="M23676">
        <f>IF(current[[#This Row],[total_votes]]="",0,current[[#This Row],[total_votes]]+0)</f>
        <v>0</v>
      </c>
      <c r="N23676">
        <f>IF(current[[#This Row],[invalid_votes]]="",0,current[[#This Row],[invalid_votes]]+0)</f>
        <v>0</v>
      </c>
      <c r="O23676">
        <f>IF(current[[#This Row],[valid_votes]]="",0,current[[#This Row],[valid_votes]]+0)</f>
        <v>0</v>
      </c>
      <c r="P23676">
        <f>IF(current[[#This Row],[NAWROCKI]]="",0,current[[#This Row],[NAWROCKI]]+0)</f>
        <v>0</v>
      </c>
      <c r="Q23676">
        <f>IF(current[[#This Row],[TRZASKOWSKI]]="",0,current[[#This Row],[TRZASKOWSKI]]+0)</f>
        <v>0</v>
      </c>
      <c r="S23676">
        <f t="shared" si="369"/>
        <v>0</v>
      </c>
    </row>
    <row r="23677" spans="1:19" x14ac:dyDescent="0.25">
      <c r="A23677" t="s">
        <v>23692</v>
      </c>
      <c r="B23677">
        <v>519</v>
      </c>
      <c r="C23677" t="s">
        <v>13</v>
      </c>
      <c r="D23677" t="s">
        <v>13</v>
      </c>
      <c r="E23677" t="s">
        <v>13</v>
      </c>
      <c r="F23677" t="s">
        <v>13</v>
      </c>
      <c r="G23677" t="s">
        <v>13</v>
      </c>
      <c r="L23677">
        <f>IF(current[[#This Row],[new_electorate]]="",0,current[[#This Row],[new_electorate]]+0)</f>
        <v>519</v>
      </c>
      <c r="M23677">
        <f>IF(current[[#This Row],[total_votes]]="",0,current[[#This Row],[total_votes]]+0)</f>
        <v>0</v>
      </c>
      <c r="N23677">
        <f>IF(current[[#This Row],[invalid_votes]]="",0,current[[#This Row],[invalid_votes]]+0)</f>
        <v>0</v>
      </c>
      <c r="O23677">
        <f>IF(current[[#This Row],[valid_votes]]="",0,current[[#This Row],[valid_votes]]+0)</f>
        <v>0</v>
      </c>
      <c r="P23677">
        <f>IF(current[[#This Row],[NAWROCKI]]="",0,current[[#This Row],[NAWROCKI]]+0)</f>
        <v>0</v>
      </c>
      <c r="Q23677">
        <f>IF(current[[#This Row],[TRZASKOWSKI]]="",0,current[[#This Row],[TRZASKOWSKI]]+0)</f>
        <v>0</v>
      </c>
      <c r="S23677">
        <f t="shared" si="369"/>
        <v>0</v>
      </c>
    </row>
    <row r="23678" spans="1:19" x14ac:dyDescent="0.25">
      <c r="A23678" t="s">
        <v>23693</v>
      </c>
      <c r="B23678">
        <v>1341</v>
      </c>
      <c r="C23678" t="s">
        <v>13</v>
      </c>
      <c r="D23678" t="s">
        <v>13</v>
      </c>
      <c r="E23678" t="s">
        <v>13</v>
      </c>
      <c r="F23678" t="s">
        <v>13</v>
      </c>
      <c r="G23678" t="s">
        <v>13</v>
      </c>
      <c r="L23678">
        <f>IF(current[[#This Row],[new_electorate]]="",0,current[[#This Row],[new_electorate]]+0)</f>
        <v>1341</v>
      </c>
      <c r="M23678">
        <f>IF(current[[#This Row],[total_votes]]="",0,current[[#This Row],[total_votes]]+0)</f>
        <v>0</v>
      </c>
      <c r="N23678">
        <f>IF(current[[#This Row],[invalid_votes]]="",0,current[[#This Row],[invalid_votes]]+0)</f>
        <v>0</v>
      </c>
      <c r="O23678">
        <f>IF(current[[#This Row],[valid_votes]]="",0,current[[#This Row],[valid_votes]]+0)</f>
        <v>0</v>
      </c>
      <c r="P23678">
        <f>IF(current[[#This Row],[NAWROCKI]]="",0,current[[#This Row],[NAWROCKI]]+0)</f>
        <v>0</v>
      </c>
      <c r="Q23678">
        <f>IF(current[[#This Row],[TRZASKOWSKI]]="",0,current[[#This Row],[TRZASKOWSKI]]+0)</f>
        <v>0</v>
      </c>
      <c r="S23678">
        <f t="shared" si="369"/>
        <v>0</v>
      </c>
    </row>
    <row r="23679" spans="1:19" x14ac:dyDescent="0.25">
      <c r="A23679" t="s">
        <v>23694</v>
      </c>
      <c r="B23679">
        <v>856</v>
      </c>
      <c r="C23679" t="s">
        <v>13</v>
      </c>
      <c r="D23679" t="s">
        <v>13</v>
      </c>
      <c r="E23679" t="s">
        <v>13</v>
      </c>
      <c r="F23679" t="s">
        <v>13</v>
      </c>
      <c r="G23679" t="s">
        <v>13</v>
      </c>
      <c r="L23679">
        <f>IF(current[[#This Row],[new_electorate]]="",0,current[[#This Row],[new_electorate]]+0)</f>
        <v>856</v>
      </c>
      <c r="M23679">
        <f>IF(current[[#This Row],[total_votes]]="",0,current[[#This Row],[total_votes]]+0)</f>
        <v>0</v>
      </c>
      <c r="N23679">
        <f>IF(current[[#This Row],[invalid_votes]]="",0,current[[#This Row],[invalid_votes]]+0)</f>
        <v>0</v>
      </c>
      <c r="O23679">
        <f>IF(current[[#This Row],[valid_votes]]="",0,current[[#This Row],[valid_votes]]+0)</f>
        <v>0</v>
      </c>
      <c r="P23679">
        <f>IF(current[[#This Row],[NAWROCKI]]="",0,current[[#This Row],[NAWROCKI]]+0)</f>
        <v>0</v>
      </c>
      <c r="Q23679">
        <f>IF(current[[#This Row],[TRZASKOWSKI]]="",0,current[[#This Row],[TRZASKOWSKI]]+0)</f>
        <v>0</v>
      </c>
      <c r="S23679">
        <f t="shared" si="369"/>
        <v>0</v>
      </c>
    </row>
    <row r="23680" spans="1:19" x14ac:dyDescent="0.25">
      <c r="A23680" t="s">
        <v>23695</v>
      </c>
      <c r="B23680">
        <v>290</v>
      </c>
      <c r="C23680" t="s">
        <v>13</v>
      </c>
      <c r="D23680" t="s">
        <v>13</v>
      </c>
      <c r="E23680" t="s">
        <v>13</v>
      </c>
      <c r="F23680" t="s">
        <v>13</v>
      </c>
      <c r="G23680" t="s">
        <v>13</v>
      </c>
      <c r="L23680">
        <f>IF(current[[#This Row],[new_electorate]]="",0,current[[#This Row],[new_electorate]]+0)</f>
        <v>290</v>
      </c>
      <c r="M23680">
        <f>IF(current[[#This Row],[total_votes]]="",0,current[[#This Row],[total_votes]]+0)</f>
        <v>0</v>
      </c>
      <c r="N23680">
        <f>IF(current[[#This Row],[invalid_votes]]="",0,current[[#This Row],[invalid_votes]]+0)</f>
        <v>0</v>
      </c>
      <c r="O23680">
        <f>IF(current[[#This Row],[valid_votes]]="",0,current[[#This Row],[valid_votes]]+0)</f>
        <v>0</v>
      </c>
      <c r="P23680">
        <f>IF(current[[#This Row],[NAWROCKI]]="",0,current[[#This Row],[NAWROCKI]]+0)</f>
        <v>0</v>
      </c>
      <c r="Q23680">
        <f>IF(current[[#This Row],[TRZASKOWSKI]]="",0,current[[#This Row],[TRZASKOWSKI]]+0)</f>
        <v>0</v>
      </c>
      <c r="S23680">
        <f t="shared" si="369"/>
        <v>0</v>
      </c>
    </row>
    <row r="23681" spans="1:19" x14ac:dyDescent="0.25">
      <c r="A23681" t="s">
        <v>23696</v>
      </c>
      <c r="B23681">
        <v>1199</v>
      </c>
      <c r="C23681" t="s">
        <v>13</v>
      </c>
      <c r="D23681" t="s">
        <v>13</v>
      </c>
      <c r="E23681" t="s">
        <v>13</v>
      </c>
      <c r="F23681" t="s">
        <v>13</v>
      </c>
      <c r="G23681" t="s">
        <v>13</v>
      </c>
      <c r="L23681">
        <f>IF(current[[#This Row],[new_electorate]]="",0,current[[#This Row],[new_electorate]]+0)</f>
        <v>1199</v>
      </c>
      <c r="M23681">
        <f>IF(current[[#This Row],[total_votes]]="",0,current[[#This Row],[total_votes]]+0)</f>
        <v>0</v>
      </c>
      <c r="N23681">
        <f>IF(current[[#This Row],[invalid_votes]]="",0,current[[#This Row],[invalid_votes]]+0)</f>
        <v>0</v>
      </c>
      <c r="O23681">
        <f>IF(current[[#This Row],[valid_votes]]="",0,current[[#This Row],[valid_votes]]+0)</f>
        <v>0</v>
      </c>
      <c r="P23681">
        <f>IF(current[[#This Row],[NAWROCKI]]="",0,current[[#This Row],[NAWROCKI]]+0)</f>
        <v>0</v>
      </c>
      <c r="Q23681">
        <f>IF(current[[#This Row],[TRZASKOWSKI]]="",0,current[[#This Row],[TRZASKOWSKI]]+0)</f>
        <v>0</v>
      </c>
      <c r="S23681">
        <f t="shared" si="369"/>
        <v>0</v>
      </c>
    </row>
    <row r="23682" spans="1:19" x14ac:dyDescent="0.25">
      <c r="A23682" t="s">
        <v>23697</v>
      </c>
      <c r="B23682">
        <v>1348</v>
      </c>
      <c r="C23682" t="s">
        <v>13</v>
      </c>
      <c r="D23682" t="s">
        <v>13</v>
      </c>
      <c r="E23682" t="s">
        <v>13</v>
      </c>
      <c r="F23682" t="s">
        <v>13</v>
      </c>
      <c r="G23682" t="s">
        <v>13</v>
      </c>
      <c r="L23682">
        <f>IF(current[[#This Row],[new_electorate]]="",0,current[[#This Row],[new_electorate]]+0)</f>
        <v>1348</v>
      </c>
      <c r="M23682">
        <f>IF(current[[#This Row],[total_votes]]="",0,current[[#This Row],[total_votes]]+0)</f>
        <v>0</v>
      </c>
      <c r="N23682">
        <f>IF(current[[#This Row],[invalid_votes]]="",0,current[[#This Row],[invalid_votes]]+0)</f>
        <v>0</v>
      </c>
      <c r="O23682">
        <f>IF(current[[#This Row],[valid_votes]]="",0,current[[#This Row],[valid_votes]]+0)</f>
        <v>0</v>
      </c>
      <c r="P23682">
        <f>IF(current[[#This Row],[NAWROCKI]]="",0,current[[#This Row],[NAWROCKI]]+0)</f>
        <v>0</v>
      </c>
      <c r="Q23682">
        <f>IF(current[[#This Row],[TRZASKOWSKI]]="",0,current[[#This Row],[TRZASKOWSKI]]+0)</f>
        <v>0</v>
      </c>
      <c r="S23682">
        <f t="shared" ref="S23682:S23745" si="370">IF(M23682&gt;0,L23682,0)</f>
        <v>0</v>
      </c>
    </row>
    <row r="23683" spans="1:19" x14ac:dyDescent="0.25">
      <c r="A23683" t="s">
        <v>23698</v>
      </c>
      <c r="B23683">
        <v>1152</v>
      </c>
      <c r="C23683" t="s">
        <v>13</v>
      </c>
      <c r="D23683" t="s">
        <v>13</v>
      </c>
      <c r="E23683" t="s">
        <v>13</v>
      </c>
      <c r="F23683" t="s">
        <v>13</v>
      </c>
      <c r="G23683" t="s">
        <v>13</v>
      </c>
      <c r="L23683">
        <f>IF(current[[#This Row],[new_electorate]]="",0,current[[#This Row],[new_electorate]]+0)</f>
        <v>1152</v>
      </c>
      <c r="M23683">
        <f>IF(current[[#This Row],[total_votes]]="",0,current[[#This Row],[total_votes]]+0)</f>
        <v>0</v>
      </c>
      <c r="N23683">
        <f>IF(current[[#This Row],[invalid_votes]]="",0,current[[#This Row],[invalid_votes]]+0)</f>
        <v>0</v>
      </c>
      <c r="O23683">
        <f>IF(current[[#This Row],[valid_votes]]="",0,current[[#This Row],[valid_votes]]+0)</f>
        <v>0</v>
      </c>
      <c r="P23683">
        <f>IF(current[[#This Row],[NAWROCKI]]="",0,current[[#This Row],[NAWROCKI]]+0)</f>
        <v>0</v>
      </c>
      <c r="Q23683">
        <f>IF(current[[#This Row],[TRZASKOWSKI]]="",0,current[[#This Row],[TRZASKOWSKI]]+0)</f>
        <v>0</v>
      </c>
      <c r="S23683">
        <f t="shared" si="370"/>
        <v>0</v>
      </c>
    </row>
    <row r="23684" spans="1:19" x14ac:dyDescent="0.25">
      <c r="A23684" t="s">
        <v>23699</v>
      </c>
      <c r="B23684">
        <v>1437</v>
      </c>
      <c r="C23684" t="s">
        <v>13</v>
      </c>
      <c r="D23684" t="s">
        <v>13</v>
      </c>
      <c r="E23684" t="s">
        <v>13</v>
      </c>
      <c r="F23684" t="s">
        <v>13</v>
      </c>
      <c r="G23684" t="s">
        <v>13</v>
      </c>
      <c r="L23684">
        <f>IF(current[[#This Row],[new_electorate]]="",0,current[[#This Row],[new_electorate]]+0)</f>
        <v>1437</v>
      </c>
      <c r="M23684">
        <f>IF(current[[#This Row],[total_votes]]="",0,current[[#This Row],[total_votes]]+0)</f>
        <v>0</v>
      </c>
      <c r="N23684">
        <f>IF(current[[#This Row],[invalid_votes]]="",0,current[[#This Row],[invalid_votes]]+0)</f>
        <v>0</v>
      </c>
      <c r="O23684">
        <f>IF(current[[#This Row],[valid_votes]]="",0,current[[#This Row],[valid_votes]]+0)</f>
        <v>0</v>
      </c>
      <c r="P23684">
        <f>IF(current[[#This Row],[NAWROCKI]]="",0,current[[#This Row],[NAWROCKI]]+0)</f>
        <v>0</v>
      </c>
      <c r="Q23684">
        <f>IF(current[[#This Row],[TRZASKOWSKI]]="",0,current[[#This Row],[TRZASKOWSKI]]+0)</f>
        <v>0</v>
      </c>
      <c r="S23684">
        <f t="shared" si="370"/>
        <v>0</v>
      </c>
    </row>
    <row r="23685" spans="1:19" x14ac:dyDescent="0.25">
      <c r="A23685" t="s">
        <v>23700</v>
      </c>
      <c r="B23685">
        <v>1382</v>
      </c>
      <c r="C23685" t="s">
        <v>13</v>
      </c>
      <c r="D23685" t="s">
        <v>13</v>
      </c>
      <c r="E23685" t="s">
        <v>13</v>
      </c>
      <c r="F23685" t="s">
        <v>13</v>
      </c>
      <c r="G23685" t="s">
        <v>13</v>
      </c>
      <c r="L23685">
        <f>IF(current[[#This Row],[new_electorate]]="",0,current[[#This Row],[new_electorate]]+0)</f>
        <v>1382</v>
      </c>
      <c r="M23685">
        <f>IF(current[[#This Row],[total_votes]]="",0,current[[#This Row],[total_votes]]+0)</f>
        <v>0</v>
      </c>
      <c r="N23685">
        <f>IF(current[[#This Row],[invalid_votes]]="",0,current[[#This Row],[invalid_votes]]+0)</f>
        <v>0</v>
      </c>
      <c r="O23685">
        <f>IF(current[[#This Row],[valid_votes]]="",0,current[[#This Row],[valid_votes]]+0)</f>
        <v>0</v>
      </c>
      <c r="P23685">
        <f>IF(current[[#This Row],[NAWROCKI]]="",0,current[[#This Row],[NAWROCKI]]+0)</f>
        <v>0</v>
      </c>
      <c r="Q23685">
        <f>IF(current[[#This Row],[TRZASKOWSKI]]="",0,current[[#This Row],[TRZASKOWSKI]]+0)</f>
        <v>0</v>
      </c>
      <c r="S23685">
        <f t="shared" si="370"/>
        <v>0</v>
      </c>
    </row>
    <row r="23686" spans="1:19" x14ac:dyDescent="0.25">
      <c r="A23686" t="s">
        <v>23701</v>
      </c>
      <c r="B23686">
        <v>253</v>
      </c>
      <c r="C23686" t="s">
        <v>13</v>
      </c>
      <c r="D23686" t="s">
        <v>13</v>
      </c>
      <c r="E23686" t="s">
        <v>13</v>
      </c>
      <c r="F23686" t="s">
        <v>13</v>
      </c>
      <c r="G23686" t="s">
        <v>13</v>
      </c>
      <c r="L23686">
        <f>IF(current[[#This Row],[new_electorate]]="",0,current[[#This Row],[new_electorate]]+0)</f>
        <v>253</v>
      </c>
      <c r="M23686">
        <f>IF(current[[#This Row],[total_votes]]="",0,current[[#This Row],[total_votes]]+0)</f>
        <v>0</v>
      </c>
      <c r="N23686">
        <f>IF(current[[#This Row],[invalid_votes]]="",0,current[[#This Row],[invalid_votes]]+0)</f>
        <v>0</v>
      </c>
      <c r="O23686">
        <f>IF(current[[#This Row],[valid_votes]]="",0,current[[#This Row],[valid_votes]]+0)</f>
        <v>0</v>
      </c>
      <c r="P23686">
        <f>IF(current[[#This Row],[NAWROCKI]]="",0,current[[#This Row],[NAWROCKI]]+0)</f>
        <v>0</v>
      </c>
      <c r="Q23686">
        <f>IF(current[[#This Row],[TRZASKOWSKI]]="",0,current[[#This Row],[TRZASKOWSKI]]+0)</f>
        <v>0</v>
      </c>
      <c r="S23686">
        <f t="shared" si="370"/>
        <v>0</v>
      </c>
    </row>
    <row r="23687" spans="1:19" x14ac:dyDescent="0.25">
      <c r="A23687" t="s">
        <v>23702</v>
      </c>
      <c r="B23687">
        <v>198</v>
      </c>
      <c r="C23687" t="s">
        <v>13</v>
      </c>
      <c r="D23687" t="s">
        <v>13</v>
      </c>
      <c r="E23687" t="s">
        <v>13</v>
      </c>
      <c r="F23687" t="s">
        <v>13</v>
      </c>
      <c r="G23687" t="s">
        <v>13</v>
      </c>
      <c r="L23687">
        <f>IF(current[[#This Row],[new_electorate]]="",0,current[[#This Row],[new_electorate]]+0)</f>
        <v>198</v>
      </c>
      <c r="M23687">
        <f>IF(current[[#This Row],[total_votes]]="",0,current[[#This Row],[total_votes]]+0)</f>
        <v>0</v>
      </c>
      <c r="N23687">
        <f>IF(current[[#This Row],[invalid_votes]]="",0,current[[#This Row],[invalid_votes]]+0)</f>
        <v>0</v>
      </c>
      <c r="O23687">
        <f>IF(current[[#This Row],[valid_votes]]="",0,current[[#This Row],[valid_votes]]+0)</f>
        <v>0</v>
      </c>
      <c r="P23687">
        <f>IF(current[[#This Row],[NAWROCKI]]="",0,current[[#This Row],[NAWROCKI]]+0)</f>
        <v>0</v>
      </c>
      <c r="Q23687">
        <f>IF(current[[#This Row],[TRZASKOWSKI]]="",0,current[[#This Row],[TRZASKOWSKI]]+0)</f>
        <v>0</v>
      </c>
      <c r="S23687">
        <f t="shared" si="370"/>
        <v>0</v>
      </c>
    </row>
    <row r="23688" spans="1:19" x14ac:dyDescent="0.25">
      <c r="A23688" t="s">
        <v>23703</v>
      </c>
      <c r="B23688">
        <v>164</v>
      </c>
      <c r="C23688" t="s">
        <v>13</v>
      </c>
      <c r="D23688" t="s">
        <v>13</v>
      </c>
      <c r="E23688" t="s">
        <v>13</v>
      </c>
      <c r="F23688" t="s">
        <v>13</v>
      </c>
      <c r="G23688" t="s">
        <v>13</v>
      </c>
      <c r="L23688">
        <f>IF(current[[#This Row],[new_electorate]]="",0,current[[#This Row],[new_electorate]]+0)</f>
        <v>164</v>
      </c>
      <c r="M23688">
        <f>IF(current[[#This Row],[total_votes]]="",0,current[[#This Row],[total_votes]]+0)</f>
        <v>0</v>
      </c>
      <c r="N23688">
        <f>IF(current[[#This Row],[invalid_votes]]="",0,current[[#This Row],[invalid_votes]]+0)</f>
        <v>0</v>
      </c>
      <c r="O23688">
        <f>IF(current[[#This Row],[valid_votes]]="",0,current[[#This Row],[valid_votes]]+0)</f>
        <v>0</v>
      </c>
      <c r="P23688">
        <f>IF(current[[#This Row],[NAWROCKI]]="",0,current[[#This Row],[NAWROCKI]]+0)</f>
        <v>0</v>
      </c>
      <c r="Q23688">
        <f>IF(current[[#This Row],[TRZASKOWSKI]]="",0,current[[#This Row],[TRZASKOWSKI]]+0)</f>
        <v>0</v>
      </c>
      <c r="S23688">
        <f t="shared" si="370"/>
        <v>0</v>
      </c>
    </row>
    <row r="23689" spans="1:19" x14ac:dyDescent="0.25">
      <c r="A23689" t="s">
        <v>23704</v>
      </c>
      <c r="B23689">
        <v>1612</v>
      </c>
      <c r="C23689" t="s">
        <v>13</v>
      </c>
      <c r="D23689" t="s">
        <v>13</v>
      </c>
      <c r="E23689" t="s">
        <v>13</v>
      </c>
      <c r="F23689" t="s">
        <v>13</v>
      </c>
      <c r="G23689" t="s">
        <v>13</v>
      </c>
      <c r="L23689">
        <f>IF(current[[#This Row],[new_electorate]]="",0,current[[#This Row],[new_electorate]]+0)</f>
        <v>1612</v>
      </c>
      <c r="M23689">
        <f>IF(current[[#This Row],[total_votes]]="",0,current[[#This Row],[total_votes]]+0)</f>
        <v>0</v>
      </c>
      <c r="N23689">
        <f>IF(current[[#This Row],[invalid_votes]]="",0,current[[#This Row],[invalid_votes]]+0)</f>
        <v>0</v>
      </c>
      <c r="O23689">
        <f>IF(current[[#This Row],[valid_votes]]="",0,current[[#This Row],[valid_votes]]+0)</f>
        <v>0</v>
      </c>
      <c r="P23689">
        <f>IF(current[[#This Row],[NAWROCKI]]="",0,current[[#This Row],[NAWROCKI]]+0)</f>
        <v>0</v>
      </c>
      <c r="Q23689">
        <f>IF(current[[#This Row],[TRZASKOWSKI]]="",0,current[[#This Row],[TRZASKOWSKI]]+0)</f>
        <v>0</v>
      </c>
      <c r="S23689">
        <f t="shared" si="370"/>
        <v>0</v>
      </c>
    </row>
    <row r="23690" spans="1:19" x14ac:dyDescent="0.25">
      <c r="A23690" t="s">
        <v>23705</v>
      </c>
      <c r="B23690">
        <v>1203</v>
      </c>
      <c r="C23690" t="s">
        <v>13</v>
      </c>
      <c r="D23690" t="s">
        <v>13</v>
      </c>
      <c r="E23690" t="s">
        <v>13</v>
      </c>
      <c r="F23690" t="s">
        <v>13</v>
      </c>
      <c r="G23690" t="s">
        <v>13</v>
      </c>
      <c r="L23690">
        <f>IF(current[[#This Row],[new_electorate]]="",0,current[[#This Row],[new_electorate]]+0)</f>
        <v>1203</v>
      </c>
      <c r="M23690">
        <f>IF(current[[#This Row],[total_votes]]="",0,current[[#This Row],[total_votes]]+0)</f>
        <v>0</v>
      </c>
      <c r="N23690">
        <f>IF(current[[#This Row],[invalid_votes]]="",0,current[[#This Row],[invalid_votes]]+0)</f>
        <v>0</v>
      </c>
      <c r="O23690">
        <f>IF(current[[#This Row],[valid_votes]]="",0,current[[#This Row],[valid_votes]]+0)</f>
        <v>0</v>
      </c>
      <c r="P23690">
        <f>IF(current[[#This Row],[NAWROCKI]]="",0,current[[#This Row],[NAWROCKI]]+0)</f>
        <v>0</v>
      </c>
      <c r="Q23690">
        <f>IF(current[[#This Row],[TRZASKOWSKI]]="",0,current[[#This Row],[TRZASKOWSKI]]+0)</f>
        <v>0</v>
      </c>
      <c r="S23690">
        <f t="shared" si="370"/>
        <v>0</v>
      </c>
    </row>
    <row r="23691" spans="1:19" x14ac:dyDescent="0.25">
      <c r="A23691" t="s">
        <v>23706</v>
      </c>
      <c r="B23691">
        <v>252</v>
      </c>
      <c r="C23691" t="s">
        <v>13</v>
      </c>
      <c r="D23691" t="s">
        <v>13</v>
      </c>
      <c r="E23691" t="s">
        <v>13</v>
      </c>
      <c r="F23691" t="s">
        <v>13</v>
      </c>
      <c r="G23691" t="s">
        <v>13</v>
      </c>
      <c r="L23691">
        <f>IF(current[[#This Row],[new_electorate]]="",0,current[[#This Row],[new_electorate]]+0)</f>
        <v>252</v>
      </c>
      <c r="M23691">
        <f>IF(current[[#This Row],[total_votes]]="",0,current[[#This Row],[total_votes]]+0)</f>
        <v>0</v>
      </c>
      <c r="N23691">
        <f>IF(current[[#This Row],[invalid_votes]]="",0,current[[#This Row],[invalid_votes]]+0)</f>
        <v>0</v>
      </c>
      <c r="O23691">
        <f>IF(current[[#This Row],[valid_votes]]="",0,current[[#This Row],[valid_votes]]+0)</f>
        <v>0</v>
      </c>
      <c r="P23691">
        <f>IF(current[[#This Row],[NAWROCKI]]="",0,current[[#This Row],[NAWROCKI]]+0)</f>
        <v>0</v>
      </c>
      <c r="Q23691">
        <f>IF(current[[#This Row],[TRZASKOWSKI]]="",0,current[[#This Row],[TRZASKOWSKI]]+0)</f>
        <v>0</v>
      </c>
      <c r="S23691">
        <f t="shared" si="370"/>
        <v>0</v>
      </c>
    </row>
    <row r="23692" spans="1:19" x14ac:dyDescent="0.25">
      <c r="A23692" t="s">
        <v>23707</v>
      </c>
      <c r="B23692">
        <v>1050</v>
      </c>
      <c r="C23692" t="s">
        <v>13</v>
      </c>
      <c r="D23692" t="s">
        <v>13</v>
      </c>
      <c r="E23692" t="s">
        <v>13</v>
      </c>
      <c r="F23692" t="s">
        <v>13</v>
      </c>
      <c r="G23692" t="s">
        <v>13</v>
      </c>
      <c r="L23692">
        <f>IF(current[[#This Row],[new_electorate]]="",0,current[[#This Row],[new_electorate]]+0)</f>
        <v>1050</v>
      </c>
      <c r="M23692">
        <f>IF(current[[#This Row],[total_votes]]="",0,current[[#This Row],[total_votes]]+0)</f>
        <v>0</v>
      </c>
      <c r="N23692">
        <f>IF(current[[#This Row],[invalid_votes]]="",0,current[[#This Row],[invalid_votes]]+0)</f>
        <v>0</v>
      </c>
      <c r="O23692">
        <f>IF(current[[#This Row],[valid_votes]]="",0,current[[#This Row],[valid_votes]]+0)</f>
        <v>0</v>
      </c>
      <c r="P23692">
        <f>IF(current[[#This Row],[NAWROCKI]]="",0,current[[#This Row],[NAWROCKI]]+0)</f>
        <v>0</v>
      </c>
      <c r="Q23692">
        <f>IF(current[[#This Row],[TRZASKOWSKI]]="",0,current[[#This Row],[TRZASKOWSKI]]+0)</f>
        <v>0</v>
      </c>
      <c r="S23692">
        <f t="shared" si="370"/>
        <v>0</v>
      </c>
    </row>
    <row r="23693" spans="1:19" x14ac:dyDescent="0.25">
      <c r="A23693" t="s">
        <v>23708</v>
      </c>
      <c r="B23693">
        <v>1302</v>
      </c>
      <c r="C23693" t="s">
        <v>13</v>
      </c>
      <c r="D23693" t="s">
        <v>13</v>
      </c>
      <c r="E23693" t="s">
        <v>13</v>
      </c>
      <c r="F23693" t="s">
        <v>13</v>
      </c>
      <c r="G23693" t="s">
        <v>13</v>
      </c>
      <c r="L23693">
        <f>IF(current[[#This Row],[new_electorate]]="",0,current[[#This Row],[new_electorate]]+0)</f>
        <v>1302</v>
      </c>
      <c r="M23693">
        <f>IF(current[[#This Row],[total_votes]]="",0,current[[#This Row],[total_votes]]+0)</f>
        <v>0</v>
      </c>
      <c r="N23693">
        <f>IF(current[[#This Row],[invalid_votes]]="",0,current[[#This Row],[invalid_votes]]+0)</f>
        <v>0</v>
      </c>
      <c r="O23693">
        <f>IF(current[[#This Row],[valid_votes]]="",0,current[[#This Row],[valid_votes]]+0)</f>
        <v>0</v>
      </c>
      <c r="P23693">
        <f>IF(current[[#This Row],[NAWROCKI]]="",0,current[[#This Row],[NAWROCKI]]+0)</f>
        <v>0</v>
      </c>
      <c r="Q23693">
        <f>IF(current[[#This Row],[TRZASKOWSKI]]="",0,current[[#This Row],[TRZASKOWSKI]]+0)</f>
        <v>0</v>
      </c>
      <c r="S23693">
        <f t="shared" si="370"/>
        <v>0</v>
      </c>
    </row>
    <row r="23694" spans="1:19" x14ac:dyDescent="0.25">
      <c r="A23694" t="s">
        <v>23709</v>
      </c>
      <c r="B23694">
        <v>307</v>
      </c>
      <c r="C23694" t="s">
        <v>13</v>
      </c>
      <c r="D23694" t="s">
        <v>13</v>
      </c>
      <c r="E23694" t="s">
        <v>13</v>
      </c>
      <c r="F23694" t="s">
        <v>13</v>
      </c>
      <c r="G23694" t="s">
        <v>13</v>
      </c>
      <c r="L23694">
        <f>IF(current[[#This Row],[new_electorate]]="",0,current[[#This Row],[new_electorate]]+0)</f>
        <v>307</v>
      </c>
      <c r="M23694">
        <f>IF(current[[#This Row],[total_votes]]="",0,current[[#This Row],[total_votes]]+0)</f>
        <v>0</v>
      </c>
      <c r="N23694">
        <f>IF(current[[#This Row],[invalid_votes]]="",0,current[[#This Row],[invalid_votes]]+0)</f>
        <v>0</v>
      </c>
      <c r="O23694">
        <f>IF(current[[#This Row],[valid_votes]]="",0,current[[#This Row],[valid_votes]]+0)</f>
        <v>0</v>
      </c>
      <c r="P23694">
        <f>IF(current[[#This Row],[NAWROCKI]]="",0,current[[#This Row],[NAWROCKI]]+0)</f>
        <v>0</v>
      </c>
      <c r="Q23694">
        <f>IF(current[[#This Row],[TRZASKOWSKI]]="",0,current[[#This Row],[TRZASKOWSKI]]+0)</f>
        <v>0</v>
      </c>
      <c r="S23694">
        <f t="shared" si="370"/>
        <v>0</v>
      </c>
    </row>
    <row r="23695" spans="1:19" x14ac:dyDescent="0.25">
      <c r="A23695" t="s">
        <v>23710</v>
      </c>
      <c r="B23695">
        <v>205</v>
      </c>
      <c r="C23695" t="s">
        <v>13</v>
      </c>
      <c r="D23695" t="s">
        <v>13</v>
      </c>
      <c r="E23695" t="s">
        <v>13</v>
      </c>
      <c r="F23695" t="s">
        <v>13</v>
      </c>
      <c r="G23695" t="s">
        <v>13</v>
      </c>
      <c r="L23695">
        <f>IF(current[[#This Row],[new_electorate]]="",0,current[[#This Row],[new_electorate]]+0)</f>
        <v>205</v>
      </c>
      <c r="M23695">
        <f>IF(current[[#This Row],[total_votes]]="",0,current[[#This Row],[total_votes]]+0)</f>
        <v>0</v>
      </c>
      <c r="N23695">
        <f>IF(current[[#This Row],[invalid_votes]]="",0,current[[#This Row],[invalid_votes]]+0)</f>
        <v>0</v>
      </c>
      <c r="O23695">
        <f>IF(current[[#This Row],[valid_votes]]="",0,current[[#This Row],[valid_votes]]+0)</f>
        <v>0</v>
      </c>
      <c r="P23695">
        <f>IF(current[[#This Row],[NAWROCKI]]="",0,current[[#This Row],[NAWROCKI]]+0)</f>
        <v>0</v>
      </c>
      <c r="Q23695">
        <f>IF(current[[#This Row],[TRZASKOWSKI]]="",0,current[[#This Row],[TRZASKOWSKI]]+0)</f>
        <v>0</v>
      </c>
      <c r="S23695">
        <f t="shared" si="370"/>
        <v>0</v>
      </c>
    </row>
    <row r="23696" spans="1:19" x14ac:dyDescent="0.25">
      <c r="A23696" t="s">
        <v>23711</v>
      </c>
      <c r="B23696">
        <v>966</v>
      </c>
      <c r="C23696" t="s">
        <v>13</v>
      </c>
      <c r="D23696" t="s">
        <v>13</v>
      </c>
      <c r="E23696" t="s">
        <v>13</v>
      </c>
      <c r="F23696" t="s">
        <v>13</v>
      </c>
      <c r="G23696" t="s">
        <v>13</v>
      </c>
      <c r="L23696">
        <f>IF(current[[#This Row],[new_electorate]]="",0,current[[#This Row],[new_electorate]]+0)</f>
        <v>966</v>
      </c>
      <c r="M23696">
        <f>IF(current[[#This Row],[total_votes]]="",0,current[[#This Row],[total_votes]]+0)</f>
        <v>0</v>
      </c>
      <c r="N23696">
        <f>IF(current[[#This Row],[invalid_votes]]="",0,current[[#This Row],[invalid_votes]]+0)</f>
        <v>0</v>
      </c>
      <c r="O23696">
        <f>IF(current[[#This Row],[valid_votes]]="",0,current[[#This Row],[valid_votes]]+0)</f>
        <v>0</v>
      </c>
      <c r="P23696">
        <f>IF(current[[#This Row],[NAWROCKI]]="",0,current[[#This Row],[NAWROCKI]]+0)</f>
        <v>0</v>
      </c>
      <c r="Q23696">
        <f>IF(current[[#This Row],[TRZASKOWSKI]]="",0,current[[#This Row],[TRZASKOWSKI]]+0)</f>
        <v>0</v>
      </c>
      <c r="S23696">
        <f t="shared" si="370"/>
        <v>0</v>
      </c>
    </row>
    <row r="23697" spans="1:19" x14ac:dyDescent="0.25">
      <c r="A23697" t="s">
        <v>23712</v>
      </c>
      <c r="B23697">
        <v>934</v>
      </c>
      <c r="C23697" t="s">
        <v>13</v>
      </c>
      <c r="D23697" t="s">
        <v>13</v>
      </c>
      <c r="E23697" t="s">
        <v>13</v>
      </c>
      <c r="F23697" t="s">
        <v>13</v>
      </c>
      <c r="G23697" t="s">
        <v>13</v>
      </c>
      <c r="L23697">
        <f>IF(current[[#This Row],[new_electorate]]="",0,current[[#This Row],[new_electorate]]+0)</f>
        <v>934</v>
      </c>
      <c r="M23697">
        <f>IF(current[[#This Row],[total_votes]]="",0,current[[#This Row],[total_votes]]+0)</f>
        <v>0</v>
      </c>
      <c r="N23697">
        <f>IF(current[[#This Row],[invalid_votes]]="",0,current[[#This Row],[invalid_votes]]+0)</f>
        <v>0</v>
      </c>
      <c r="O23697">
        <f>IF(current[[#This Row],[valid_votes]]="",0,current[[#This Row],[valid_votes]]+0)</f>
        <v>0</v>
      </c>
      <c r="P23697">
        <f>IF(current[[#This Row],[NAWROCKI]]="",0,current[[#This Row],[NAWROCKI]]+0)</f>
        <v>0</v>
      </c>
      <c r="Q23697">
        <f>IF(current[[#This Row],[TRZASKOWSKI]]="",0,current[[#This Row],[TRZASKOWSKI]]+0)</f>
        <v>0</v>
      </c>
      <c r="S23697">
        <f t="shared" si="370"/>
        <v>0</v>
      </c>
    </row>
    <row r="23698" spans="1:19" x14ac:dyDescent="0.25">
      <c r="A23698" t="s">
        <v>23713</v>
      </c>
      <c r="B23698">
        <v>930</v>
      </c>
      <c r="C23698" t="s">
        <v>13</v>
      </c>
      <c r="D23698" t="s">
        <v>13</v>
      </c>
      <c r="E23698" t="s">
        <v>13</v>
      </c>
      <c r="F23698" t="s">
        <v>13</v>
      </c>
      <c r="G23698" t="s">
        <v>13</v>
      </c>
      <c r="L23698">
        <f>IF(current[[#This Row],[new_electorate]]="",0,current[[#This Row],[new_electorate]]+0)</f>
        <v>930</v>
      </c>
      <c r="M23698">
        <f>IF(current[[#This Row],[total_votes]]="",0,current[[#This Row],[total_votes]]+0)</f>
        <v>0</v>
      </c>
      <c r="N23698">
        <f>IF(current[[#This Row],[invalid_votes]]="",0,current[[#This Row],[invalid_votes]]+0)</f>
        <v>0</v>
      </c>
      <c r="O23698">
        <f>IF(current[[#This Row],[valid_votes]]="",0,current[[#This Row],[valid_votes]]+0)</f>
        <v>0</v>
      </c>
      <c r="P23698">
        <f>IF(current[[#This Row],[NAWROCKI]]="",0,current[[#This Row],[NAWROCKI]]+0)</f>
        <v>0</v>
      </c>
      <c r="Q23698">
        <f>IF(current[[#This Row],[TRZASKOWSKI]]="",0,current[[#This Row],[TRZASKOWSKI]]+0)</f>
        <v>0</v>
      </c>
      <c r="S23698">
        <f t="shared" si="370"/>
        <v>0</v>
      </c>
    </row>
    <row r="23699" spans="1:19" x14ac:dyDescent="0.25">
      <c r="A23699" t="s">
        <v>23714</v>
      </c>
      <c r="B23699">
        <v>1292</v>
      </c>
      <c r="C23699" t="s">
        <v>13</v>
      </c>
      <c r="D23699" t="s">
        <v>13</v>
      </c>
      <c r="E23699" t="s">
        <v>13</v>
      </c>
      <c r="F23699" t="s">
        <v>13</v>
      </c>
      <c r="G23699" t="s">
        <v>13</v>
      </c>
      <c r="L23699">
        <f>IF(current[[#This Row],[new_electorate]]="",0,current[[#This Row],[new_electorate]]+0)</f>
        <v>1292</v>
      </c>
      <c r="M23699">
        <f>IF(current[[#This Row],[total_votes]]="",0,current[[#This Row],[total_votes]]+0)</f>
        <v>0</v>
      </c>
      <c r="N23699">
        <f>IF(current[[#This Row],[invalid_votes]]="",0,current[[#This Row],[invalid_votes]]+0)</f>
        <v>0</v>
      </c>
      <c r="O23699">
        <f>IF(current[[#This Row],[valid_votes]]="",0,current[[#This Row],[valid_votes]]+0)</f>
        <v>0</v>
      </c>
      <c r="P23699">
        <f>IF(current[[#This Row],[NAWROCKI]]="",0,current[[#This Row],[NAWROCKI]]+0)</f>
        <v>0</v>
      </c>
      <c r="Q23699">
        <f>IF(current[[#This Row],[TRZASKOWSKI]]="",0,current[[#This Row],[TRZASKOWSKI]]+0)</f>
        <v>0</v>
      </c>
      <c r="S23699">
        <f t="shared" si="370"/>
        <v>0</v>
      </c>
    </row>
    <row r="23700" spans="1:19" x14ac:dyDescent="0.25">
      <c r="A23700" t="s">
        <v>23715</v>
      </c>
      <c r="B23700">
        <v>1564</v>
      </c>
      <c r="C23700" t="s">
        <v>13</v>
      </c>
      <c r="D23700" t="s">
        <v>13</v>
      </c>
      <c r="E23700" t="s">
        <v>13</v>
      </c>
      <c r="F23700" t="s">
        <v>13</v>
      </c>
      <c r="G23700" t="s">
        <v>13</v>
      </c>
      <c r="L23700">
        <f>IF(current[[#This Row],[new_electorate]]="",0,current[[#This Row],[new_electorate]]+0)</f>
        <v>1564</v>
      </c>
      <c r="M23700">
        <f>IF(current[[#This Row],[total_votes]]="",0,current[[#This Row],[total_votes]]+0)</f>
        <v>0</v>
      </c>
      <c r="N23700">
        <f>IF(current[[#This Row],[invalid_votes]]="",0,current[[#This Row],[invalid_votes]]+0)</f>
        <v>0</v>
      </c>
      <c r="O23700">
        <f>IF(current[[#This Row],[valid_votes]]="",0,current[[#This Row],[valid_votes]]+0)</f>
        <v>0</v>
      </c>
      <c r="P23700">
        <f>IF(current[[#This Row],[NAWROCKI]]="",0,current[[#This Row],[NAWROCKI]]+0)</f>
        <v>0</v>
      </c>
      <c r="Q23700">
        <f>IF(current[[#This Row],[TRZASKOWSKI]]="",0,current[[#This Row],[TRZASKOWSKI]]+0)</f>
        <v>0</v>
      </c>
      <c r="S23700">
        <f t="shared" si="370"/>
        <v>0</v>
      </c>
    </row>
    <row r="23701" spans="1:19" x14ac:dyDescent="0.25">
      <c r="A23701" t="s">
        <v>23716</v>
      </c>
      <c r="B23701">
        <v>1407</v>
      </c>
      <c r="C23701" t="s">
        <v>13</v>
      </c>
      <c r="D23701" t="s">
        <v>13</v>
      </c>
      <c r="E23701" t="s">
        <v>13</v>
      </c>
      <c r="F23701" t="s">
        <v>13</v>
      </c>
      <c r="G23701" t="s">
        <v>13</v>
      </c>
      <c r="L23701">
        <f>IF(current[[#This Row],[new_electorate]]="",0,current[[#This Row],[new_electorate]]+0)</f>
        <v>1407</v>
      </c>
      <c r="M23701">
        <f>IF(current[[#This Row],[total_votes]]="",0,current[[#This Row],[total_votes]]+0)</f>
        <v>0</v>
      </c>
      <c r="N23701">
        <f>IF(current[[#This Row],[invalid_votes]]="",0,current[[#This Row],[invalid_votes]]+0)</f>
        <v>0</v>
      </c>
      <c r="O23701">
        <f>IF(current[[#This Row],[valid_votes]]="",0,current[[#This Row],[valid_votes]]+0)</f>
        <v>0</v>
      </c>
      <c r="P23701">
        <f>IF(current[[#This Row],[NAWROCKI]]="",0,current[[#This Row],[NAWROCKI]]+0)</f>
        <v>0</v>
      </c>
      <c r="Q23701">
        <f>IF(current[[#This Row],[TRZASKOWSKI]]="",0,current[[#This Row],[TRZASKOWSKI]]+0)</f>
        <v>0</v>
      </c>
      <c r="S23701">
        <f t="shared" si="370"/>
        <v>0</v>
      </c>
    </row>
    <row r="23702" spans="1:19" x14ac:dyDescent="0.25">
      <c r="A23702" t="s">
        <v>23717</v>
      </c>
      <c r="B23702">
        <v>2021</v>
      </c>
      <c r="C23702" t="s">
        <v>13</v>
      </c>
      <c r="D23702" t="s">
        <v>13</v>
      </c>
      <c r="E23702" t="s">
        <v>13</v>
      </c>
      <c r="F23702" t="s">
        <v>13</v>
      </c>
      <c r="G23702" t="s">
        <v>13</v>
      </c>
      <c r="L23702">
        <f>IF(current[[#This Row],[new_electorate]]="",0,current[[#This Row],[new_electorate]]+0)</f>
        <v>2021</v>
      </c>
      <c r="M23702">
        <f>IF(current[[#This Row],[total_votes]]="",0,current[[#This Row],[total_votes]]+0)</f>
        <v>0</v>
      </c>
      <c r="N23702">
        <f>IF(current[[#This Row],[invalid_votes]]="",0,current[[#This Row],[invalid_votes]]+0)</f>
        <v>0</v>
      </c>
      <c r="O23702">
        <f>IF(current[[#This Row],[valid_votes]]="",0,current[[#This Row],[valid_votes]]+0)</f>
        <v>0</v>
      </c>
      <c r="P23702">
        <f>IF(current[[#This Row],[NAWROCKI]]="",0,current[[#This Row],[NAWROCKI]]+0)</f>
        <v>0</v>
      </c>
      <c r="Q23702">
        <f>IF(current[[#This Row],[TRZASKOWSKI]]="",0,current[[#This Row],[TRZASKOWSKI]]+0)</f>
        <v>0</v>
      </c>
      <c r="S23702">
        <f t="shared" si="370"/>
        <v>0</v>
      </c>
    </row>
    <row r="23703" spans="1:19" x14ac:dyDescent="0.25">
      <c r="A23703" t="s">
        <v>23718</v>
      </c>
      <c r="B23703">
        <v>830</v>
      </c>
      <c r="C23703" t="s">
        <v>13</v>
      </c>
      <c r="D23703" t="s">
        <v>13</v>
      </c>
      <c r="E23703" t="s">
        <v>13</v>
      </c>
      <c r="F23703" t="s">
        <v>13</v>
      </c>
      <c r="G23703" t="s">
        <v>13</v>
      </c>
      <c r="L23703">
        <f>IF(current[[#This Row],[new_electorate]]="",0,current[[#This Row],[new_electorate]]+0)</f>
        <v>830</v>
      </c>
      <c r="M23703">
        <f>IF(current[[#This Row],[total_votes]]="",0,current[[#This Row],[total_votes]]+0)</f>
        <v>0</v>
      </c>
      <c r="N23703">
        <f>IF(current[[#This Row],[invalid_votes]]="",0,current[[#This Row],[invalid_votes]]+0)</f>
        <v>0</v>
      </c>
      <c r="O23703">
        <f>IF(current[[#This Row],[valid_votes]]="",0,current[[#This Row],[valid_votes]]+0)</f>
        <v>0</v>
      </c>
      <c r="P23703">
        <f>IF(current[[#This Row],[NAWROCKI]]="",0,current[[#This Row],[NAWROCKI]]+0)</f>
        <v>0</v>
      </c>
      <c r="Q23703">
        <f>IF(current[[#This Row],[TRZASKOWSKI]]="",0,current[[#This Row],[TRZASKOWSKI]]+0)</f>
        <v>0</v>
      </c>
      <c r="S23703">
        <f t="shared" si="370"/>
        <v>0</v>
      </c>
    </row>
    <row r="23704" spans="1:19" x14ac:dyDescent="0.25">
      <c r="A23704" t="s">
        <v>23719</v>
      </c>
      <c r="B23704">
        <v>619</v>
      </c>
      <c r="C23704" t="s">
        <v>13</v>
      </c>
      <c r="D23704" t="s">
        <v>13</v>
      </c>
      <c r="E23704" t="s">
        <v>13</v>
      </c>
      <c r="F23704" t="s">
        <v>13</v>
      </c>
      <c r="G23704" t="s">
        <v>13</v>
      </c>
      <c r="L23704">
        <f>IF(current[[#This Row],[new_electorate]]="",0,current[[#This Row],[new_electorate]]+0)</f>
        <v>619</v>
      </c>
      <c r="M23704">
        <f>IF(current[[#This Row],[total_votes]]="",0,current[[#This Row],[total_votes]]+0)</f>
        <v>0</v>
      </c>
      <c r="N23704">
        <f>IF(current[[#This Row],[invalid_votes]]="",0,current[[#This Row],[invalid_votes]]+0)</f>
        <v>0</v>
      </c>
      <c r="O23704">
        <f>IF(current[[#This Row],[valid_votes]]="",0,current[[#This Row],[valid_votes]]+0)</f>
        <v>0</v>
      </c>
      <c r="P23704">
        <f>IF(current[[#This Row],[NAWROCKI]]="",0,current[[#This Row],[NAWROCKI]]+0)</f>
        <v>0</v>
      </c>
      <c r="Q23704">
        <f>IF(current[[#This Row],[TRZASKOWSKI]]="",0,current[[#This Row],[TRZASKOWSKI]]+0)</f>
        <v>0</v>
      </c>
      <c r="S23704">
        <f t="shared" si="370"/>
        <v>0</v>
      </c>
    </row>
    <row r="23705" spans="1:19" x14ac:dyDescent="0.25">
      <c r="A23705" t="s">
        <v>23720</v>
      </c>
      <c r="B23705">
        <v>1082</v>
      </c>
      <c r="C23705" t="s">
        <v>13</v>
      </c>
      <c r="D23705" t="s">
        <v>13</v>
      </c>
      <c r="E23705" t="s">
        <v>13</v>
      </c>
      <c r="F23705" t="s">
        <v>13</v>
      </c>
      <c r="G23705" t="s">
        <v>13</v>
      </c>
      <c r="L23705">
        <f>IF(current[[#This Row],[new_electorate]]="",0,current[[#This Row],[new_electorate]]+0)</f>
        <v>1082</v>
      </c>
      <c r="M23705">
        <f>IF(current[[#This Row],[total_votes]]="",0,current[[#This Row],[total_votes]]+0)</f>
        <v>0</v>
      </c>
      <c r="N23705">
        <f>IF(current[[#This Row],[invalid_votes]]="",0,current[[#This Row],[invalid_votes]]+0)</f>
        <v>0</v>
      </c>
      <c r="O23705">
        <f>IF(current[[#This Row],[valid_votes]]="",0,current[[#This Row],[valid_votes]]+0)</f>
        <v>0</v>
      </c>
      <c r="P23705">
        <f>IF(current[[#This Row],[NAWROCKI]]="",0,current[[#This Row],[NAWROCKI]]+0)</f>
        <v>0</v>
      </c>
      <c r="Q23705">
        <f>IF(current[[#This Row],[TRZASKOWSKI]]="",0,current[[#This Row],[TRZASKOWSKI]]+0)</f>
        <v>0</v>
      </c>
      <c r="S23705">
        <f t="shared" si="370"/>
        <v>0</v>
      </c>
    </row>
    <row r="23706" spans="1:19" x14ac:dyDescent="0.25">
      <c r="A23706" t="s">
        <v>23721</v>
      </c>
      <c r="B23706">
        <v>1181</v>
      </c>
      <c r="C23706" t="s">
        <v>13</v>
      </c>
      <c r="D23706" t="s">
        <v>13</v>
      </c>
      <c r="E23706" t="s">
        <v>13</v>
      </c>
      <c r="F23706" t="s">
        <v>13</v>
      </c>
      <c r="G23706" t="s">
        <v>13</v>
      </c>
      <c r="L23706">
        <f>IF(current[[#This Row],[new_electorate]]="",0,current[[#This Row],[new_electorate]]+0)</f>
        <v>1181</v>
      </c>
      <c r="M23706">
        <f>IF(current[[#This Row],[total_votes]]="",0,current[[#This Row],[total_votes]]+0)</f>
        <v>0</v>
      </c>
      <c r="N23706">
        <f>IF(current[[#This Row],[invalid_votes]]="",0,current[[#This Row],[invalid_votes]]+0)</f>
        <v>0</v>
      </c>
      <c r="O23706">
        <f>IF(current[[#This Row],[valid_votes]]="",0,current[[#This Row],[valid_votes]]+0)</f>
        <v>0</v>
      </c>
      <c r="P23706">
        <f>IF(current[[#This Row],[NAWROCKI]]="",0,current[[#This Row],[NAWROCKI]]+0)</f>
        <v>0</v>
      </c>
      <c r="Q23706">
        <f>IF(current[[#This Row],[TRZASKOWSKI]]="",0,current[[#This Row],[TRZASKOWSKI]]+0)</f>
        <v>0</v>
      </c>
      <c r="S23706">
        <f t="shared" si="370"/>
        <v>0</v>
      </c>
    </row>
    <row r="23707" spans="1:19" x14ac:dyDescent="0.25">
      <c r="A23707" t="s">
        <v>23722</v>
      </c>
      <c r="B23707">
        <v>978</v>
      </c>
      <c r="C23707" t="s">
        <v>13</v>
      </c>
      <c r="D23707" t="s">
        <v>13</v>
      </c>
      <c r="E23707" t="s">
        <v>13</v>
      </c>
      <c r="F23707" t="s">
        <v>13</v>
      </c>
      <c r="G23707" t="s">
        <v>13</v>
      </c>
      <c r="L23707">
        <f>IF(current[[#This Row],[new_electorate]]="",0,current[[#This Row],[new_electorate]]+0)</f>
        <v>978</v>
      </c>
      <c r="M23707">
        <f>IF(current[[#This Row],[total_votes]]="",0,current[[#This Row],[total_votes]]+0)</f>
        <v>0</v>
      </c>
      <c r="N23707">
        <f>IF(current[[#This Row],[invalid_votes]]="",0,current[[#This Row],[invalid_votes]]+0)</f>
        <v>0</v>
      </c>
      <c r="O23707">
        <f>IF(current[[#This Row],[valid_votes]]="",0,current[[#This Row],[valid_votes]]+0)</f>
        <v>0</v>
      </c>
      <c r="P23707">
        <f>IF(current[[#This Row],[NAWROCKI]]="",0,current[[#This Row],[NAWROCKI]]+0)</f>
        <v>0</v>
      </c>
      <c r="Q23707">
        <f>IF(current[[#This Row],[TRZASKOWSKI]]="",0,current[[#This Row],[TRZASKOWSKI]]+0)</f>
        <v>0</v>
      </c>
      <c r="S23707">
        <f t="shared" si="370"/>
        <v>0</v>
      </c>
    </row>
    <row r="23708" spans="1:19" x14ac:dyDescent="0.25">
      <c r="A23708" t="s">
        <v>23723</v>
      </c>
      <c r="B23708">
        <v>1122</v>
      </c>
      <c r="C23708" t="s">
        <v>13</v>
      </c>
      <c r="D23708" t="s">
        <v>13</v>
      </c>
      <c r="E23708" t="s">
        <v>13</v>
      </c>
      <c r="F23708" t="s">
        <v>13</v>
      </c>
      <c r="G23708" t="s">
        <v>13</v>
      </c>
      <c r="L23708">
        <f>IF(current[[#This Row],[new_electorate]]="",0,current[[#This Row],[new_electorate]]+0)</f>
        <v>1122</v>
      </c>
      <c r="M23708">
        <f>IF(current[[#This Row],[total_votes]]="",0,current[[#This Row],[total_votes]]+0)</f>
        <v>0</v>
      </c>
      <c r="N23708">
        <f>IF(current[[#This Row],[invalid_votes]]="",0,current[[#This Row],[invalid_votes]]+0)</f>
        <v>0</v>
      </c>
      <c r="O23708">
        <f>IF(current[[#This Row],[valid_votes]]="",0,current[[#This Row],[valid_votes]]+0)</f>
        <v>0</v>
      </c>
      <c r="P23708">
        <f>IF(current[[#This Row],[NAWROCKI]]="",0,current[[#This Row],[NAWROCKI]]+0)</f>
        <v>0</v>
      </c>
      <c r="Q23708">
        <f>IF(current[[#This Row],[TRZASKOWSKI]]="",0,current[[#This Row],[TRZASKOWSKI]]+0)</f>
        <v>0</v>
      </c>
      <c r="S23708">
        <f t="shared" si="370"/>
        <v>0</v>
      </c>
    </row>
    <row r="23709" spans="1:19" x14ac:dyDescent="0.25">
      <c r="A23709" t="s">
        <v>23724</v>
      </c>
      <c r="B23709">
        <v>825</v>
      </c>
      <c r="C23709" t="s">
        <v>13</v>
      </c>
      <c r="D23709" t="s">
        <v>13</v>
      </c>
      <c r="E23709" t="s">
        <v>13</v>
      </c>
      <c r="F23709" t="s">
        <v>13</v>
      </c>
      <c r="G23709" t="s">
        <v>13</v>
      </c>
      <c r="L23709">
        <f>IF(current[[#This Row],[new_electorate]]="",0,current[[#This Row],[new_electorate]]+0)</f>
        <v>825</v>
      </c>
      <c r="M23709">
        <f>IF(current[[#This Row],[total_votes]]="",0,current[[#This Row],[total_votes]]+0)</f>
        <v>0</v>
      </c>
      <c r="N23709">
        <f>IF(current[[#This Row],[invalid_votes]]="",0,current[[#This Row],[invalid_votes]]+0)</f>
        <v>0</v>
      </c>
      <c r="O23709">
        <f>IF(current[[#This Row],[valid_votes]]="",0,current[[#This Row],[valid_votes]]+0)</f>
        <v>0</v>
      </c>
      <c r="P23709">
        <f>IF(current[[#This Row],[NAWROCKI]]="",0,current[[#This Row],[NAWROCKI]]+0)</f>
        <v>0</v>
      </c>
      <c r="Q23709">
        <f>IF(current[[#This Row],[TRZASKOWSKI]]="",0,current[[#This Row],[TRZASKOWSKI]]+0)</f>
        <v>0</v>
      </c>
      <c r="S23709">
        <f t="shared" si="370"/>
        <v>0</v>
      </c>
    </row>
    <row r="23710" spans="1:19" x14ac:dyDescent="0.25">
      <c r="A23710" t="s">
        <v>23725</v>
      </c>
      <c r="B23710">
        <v>582</v>
      </c>
      <c r="C23710" t="s">
        <v>13</v>
      </c>
      <c r="D23710" t="s">
        <v>13</v>
      </c>
      <c r="E23710" t="s">
        <v>13</v>
      </c>
      <c r="F23710" t="s">
        <v>13</v>
      </c>
      <c r="G23710" t="s">
        <v>13</v>
      </c>
      <c r="L23710">
        <f>IF(current[[#This Row],[new_electorate]]="",0,current[[#This Row],[new_electorate]]+0)</f>
        <v>582</v>
      </c>
      <c r="M23710">
        <f>IF(current[[#This Row],[total_votes]]="",0,current[[#This Row],[total_votes]]+0)</f>
        <v>0</v>
      </c>
      <c r="N23710">
        <f>IF(current[[#This Row],[invalid_votes]]="",0,current[[#This Row],[invalid_votes]]+0)</f>
        <v>0</v>
      </c>
      <c r="O23710">
        <f>IF(current[[#This Row],[valid_votes]]="",0,current[[#This Row],[valid_votes]]+0)</f>
        <v>0</v>
      </c>
      <c r="P23710">
        <f>IF(current[[#This Row],[NAWROCKI]]="",0,current[[#This Row],[NAWROCKI]]+0)</f>
        <v>0</v>
      </c>
      <c r="Q23710">
        <f>IF(current[[#This Row],[TRZASKOWSKI]]="",0,current[[#This Row],[TRZASKOWSKI]]+0)</f>
        <v>0</v>
      </c>
      <c r="S23710">
        <f t="shared" si="370"/>
        <v>0</v>
      </c>
    </row>
    <row r="23711" spans="1:19" x14ac:dyDescent="0.25">
      <c r="A23711" t="s">
        <v>23726</v>
      </c>
      <c r="B23711">
        <v>218</v>
      </c>
      <c r="C23711" t="s">
        <v>13</v>
      </c>
      <c r="D23711" t="s">
        <v>13</v>
      </c>
      <c r="E23711" t="s">
        <v>13</v>
      </c>
      <c r="F23711" t="s">
        <v>13</v>
      </c>
      <c r="G23711" t="s">
        <v>13</v>
      </c>
      <c r="L23711">
        <f>IF(current[[#This Row],[new_electorate]]="",0,current[[#This Row],[new_electorate]]+0)</f>
        <v>218</v>
      </c>
      <c r="M23711">
        <f>IF(current[[#This Row],[total_votes]]="",0,current[[#This Row],[total_votes]]+0)</f>
        <v>0</v>
      </c>
      <c r="N23711">
        <f>IF(current[[#This Row],[invalid_votes]]="",0,current[[#This Row],[invalid_votes]]+0)</f>
        <v>0</v>
      </c>
      <c r="O23711">
        <f>IF(current[[#This Row],[valid_votes]]="",0,current[[#This Row],[valid_votes]]+0)</f>
        <v>0</v>
      </c>
      <c r="P23711">
        <f>IF(current[[#This Row],[NAWROCKI]]="",0,current[[#This Row],[NAWROCKI]]+0)</f>
        <v>0</v>
      </c>
      <c r="Q23711">
        <f>IF(current[[#This Row],[TRZASKOWSKI]]="",0,current[[#This Row],[TRZASKOWSKI]]+0)</f>
        <v>0</v>
      </c>
      <c r="S23711">
        <f t="shared" si="370"/>
        <v>0</v>
      </c>
    </row>
    <row r="23712" spans="1:19" x14ac:dyDescent="0.25">
      <c r="A23712" t="s">
        <v>23727</v>
      </c>
      <c r="B23712">
        <v>928</v>
      </c>
      <c r="C23712" t="s">
        <v>13</v>
      </c>
      <c r="D23712" t="s">
        <v>13</v>
      </c>
      <c r="E23712" t="s">
        <v>13</v>
      </c>
      <c r="F23712" t="s">
        <v>13</v>
      </c>
      <c r="G23712" t="s">
        <v>13</v>
      </c>
      <c r="L23712">
        <f>IF(current[[#This Row],[new_electorate]]="",0,current[[#This Row],[new_electorate]]+0)</f>
        <v>928</v>
      </c>
      <c r="M23712">
        <f>IF(current[[#This Row],[total_votes]]="",0,current[[#This Row],[total_votes]]+0)</f>
        <v>0</v>
      </c>
      <c r="N23712">
        <f>IF(current[[#This Row],[invalid_votes]]="",0,current[[#This Row],[invalid_votes]]+0)</f>
        <v>0</v>
      </c>
      <c r="O23712">
        <f>IF(current[[#This Row],[valid_votes]]="",0,current[[#This Row],[valid_votes]]+0)</f>
        <v>0</v>
      </c>
      <c r="P23712">
        <f>IF(current[[#This Row],[NAWROCKI]]="",0,current[[#This Row],[NAWROCKI]]+0)</f>
        <v>0</v>
      </c>
      <c r="Q23712">
        <f>IF(current[[#This Row],[TRZASKOWSKI]]="",0,current[[#This Row],[TRZASKOWSKI]]+0)</f>
        <v>0</v>
      </c>
      <c r="S23712">
        <f t="shared" si="370"/>
        <v>0</v>
      </c>
    </row>
    <row r="23713" spans="1:19" x14ac:dyDescent="0.25">
      <c r="A23713" t="s">
        <v>23728</v>
      </c>
      <c r="B23713">
        <v>811</v>
      </c>
      <c r="C23713" t="s">
        <v>13</v>
      </c>
      <c r="D23713" t="s">
        <v>13</v>
      </c>
      <c r="E23713" t="s">
        <v>13</v>
      </c>
      <c r="F23713" t="s">
        <v>13</v>
      </c>
      <c r="G23713" t="s">
        <v>13</v>
      </c>
      <c r="L23713">
        <f>IF(current[[#This Row],[new_electorate]]="",0,current[[#This Row],[new_electorate]]+0)</f>
        <v>811</v>
      </c>
      <c r="M23713">
        <f>IF(current[[#This Row],[total_votes]]="",0,current[[#This Row],[total_votes]]+0)</f>
        <v>0</v>
      </c>
      <c r="N23713">
        <f>IF(current[[#This Row],[invalid_votes]]="",0,current[[#This Row],[invalid_votes]]+0)</f>
        <v>0</v>
      </c>
      <c r="O23713">
        <f>IF(current[[#This Row],[valid_votes]]="",0,current[[#This Row],[valid_votes]]+0)</f>
        <v>0</v>
      </c>
      <c r="P23713">
        <f>IF(current[[#This Row],[NAWROCKI]]="",0,current[[#This Row],[NAWROCKI]]+0)</f>
        <v>0</v>
      </c>
      <c r="Q23713">
        <f>IF(current[[#This Row],[TRZASKOWSKI]]="",0,current[[#This Row],[TRZASKOWSKI]]+0)</f>
        <v>0</v>
      </c>
      <c r="S23713">
        <f t="shared" si="370"/>
        <v>0</v>
      </c>
    </row>
    <row r="23714" spans="1:19" x14ac:dyDescent="0.25">
      <c r="A23714" t="s">
        <v>23729</v>
      </c>
      <c r="B23714">
        <v>879</v>
      </c>
      <c r="C23714" t="s">
        <v>13</v>
      </c>
      <c r="D23714" t="s">
        <v>13</v>
      </c>
      <c r="E23714" t="s">
        <v>13</v>
      </c>
      <c r="F23714" t="s">
        <v>13</v>
      </c>
      <c r="G23714" t="s">
        <v>13</v>
      </c>
      <c r="L23714">
        <f>IF(current[[#This Row],[new_electorate]]="",0,current[[#This Row],[new_electorate]]+0)</f>
        <v>879</v>
      </c>
      <c r="M23714">
        <f>IF(current[[#This Row],[total_votes]]="",0,current[[#This Row],[total_votes]]+0)</f>
        <v>0</v>
      </c>
      <c r="N23714">
        <f>IF(current[[#This Row],[invalid_votes]]="",0,current[[#This Row],[invalid_votes]]+0)</f>
        <v>0</v>
      </c>
      <c r="O23714">
        <f>IF(current[[#This Row],[valid_votes]]="",0,current[[#This Row],[valid_votes]]+0)</f>
        <v>0</v>
      </c>
      <c r="P23714">
        <f>IF(current[[#This Row],[NAWROCKI]]="",0,current[[#This Row],[NAWROCKI]]+0)</f>
        <v>0</v>
      </c>
      <c r="Q23714">
        <f>IF(current[[#This Row],[TRZASKOWSKI]]="",0,current[[#This Row],[TRZASKOWSKI]]+0)</f>
        <v>0</v>
      </c>
      <c r="S23714">
        <f t="shared" si="370"/>
        <v>0</v>
      </c>
    </row>
    <row r="23715" spans="1:19" x14ac:dyDescent="0.25">
      <c r="A23715" t="s">
        <v>23730</v>
      </c>
      <c r="B23715">
        <v>1023</v>
      </c>
      <c r="C23715" t="s">
        <v>13</v>
      </c>
      <c r="D23715" t="s">
        <v>13</v>
      </c>
      <c r="E23715" t="s">
        <v>13</v>
      </c>
      <c r="F23715" t="s">
        <v>13</v>
      </c>
      <c r="G23715" t="s">
        <v>13</v>
      </c>
      <c r="L23715">
        <f>IF(current[[#This Row],[new_electorate]]="",0,current[[#This Row],[new_electorate]]+0)</f>
        <v>1023</v>
      </c>
      <c r="M23715">
        <f>IF(current[[#This Row],[total_votes]]="",0,current[[#This Row],[total_votes]]+0)</f>
        <v>0</v>
      </c>
      <c r="N23715">
        <f>IF(current[[#This Row],[invalid_votes]]="",0,current[[#This Row],[invalid_votes]]+0)</f>
        <v>0</v>
      </c>
      <c r="O23715">
        <f>IF(current[[#This Row],[valid_votes]]="",0,current[[#This Row],[valid_votes]]+0)</f>
        <v>0</v>
      </c>
      <c r="P23715">
        <f>IF(current[[#This Row],[NAWROCKI]]="",0,current[[#This Row],[NAWROCKI]]+0)</f>
        <v>0</v>
      </c>
      <c r="Q23715">
        <f>IF(current[[#This Row],[TRZASKOWSKI]]="",0,current[[#This Row],[TRZASKOWSKI]]+0)</f>
        <v>0</v>
      </c>
      <c r="S23715">
        <f t="shared" si="370"/>
        <v>0</v>
      </c>
    </row>
    <row r="23716" spans="1:19" x14ac:dyDescent="0.25">
      <c r="A23716" t="s">
        <v>23731</v>
      </c>
      <c r="B23716">
        <v>1257</v>
      </c>
      <c r="C23716" t="s">
        <v>13</v>
      </c>
      <c r="D23716" t="s">
        <v>13</v>
      </c>
      <c r="E23716" t="s">
        <v>13</v>
      </c>
      <c r="F23716" t="s">
        <v>13</v>
      </c>
      <c r="G23716" t="s">
        <v>13</v>
      </c>
      <c r="L23716">
        <f>IF(current[[#This Row],[new_electorate]]="",0,current[[#This Row],[new_electorate]]+0)</f>
        <v>1257</v>
      </c>
      <c r="M23716">
        <f>IF(current[[#This Row],[total_votes]]="",0,current[[#This Row],[total_votes]]+0)</f>
        <v>0</v>
      </c>
      <c r="N23716">
        <f>IF(current[[#This Row],[invalid_votes]]="",0,current[[#This Row],[invalid_votes]]+0)</f>
        <v>0</v>
      </c>
      <c r="O23716">
        <f>IF(current[[#This Row],[valid_votes]]="",0,current[[#This Row],[valid_votes]]+0)</f>
        <v>0</v>
      </c>
      <c r="P23716">
        <f>IF(current[[#This Row],[NAWROCKI]]="",0,current[[#This Row],[NAWROCKI]]+0)</f>
        <v>0</v>
      </c>
      <c r="Q23716">
        <f>IF(current[[#This Row],[TRZASKOWSKI]]="",0,current[[#This Row],[TRZASKOWSKI]]+0)</f>
        <v>0</v>
      </c>
      <c r="S23716">
        <f t="shared" si="370"/>
        <v>0</v>
      </c>
    </row>
    <row r="23717" spans="1:19" x14ac:dyDescent="0.25">
      <c r="A23717" t="s">
        <v>23732</v>
      </c>
      <c r="B23717">
        <v>668</v>
      </c>
      <c r="C23717" t="s">
        <v>13</v>
      </c>
      <c r="D23717" t="s">
        <v>13</v>
      </c>
      <c r="E23717" t="s">
        <v>13</v>
      </c>
      <c r="F23717" t="s">
        <v>13</v>
      </c>
      <c r="G23717" t="s">
        <v>13</v>
      </c>
      <c r="L23717">
        <f>IF(current[[#This Row],[new_electorate]]="",0,current[[#This Row],[new_electorate]]+0)</f>
        <v>668</v>
      </c>
      <c r="M23717">
        <f>IF(current[[#This Row],[total_votes]]="",0,current[[#This Row],[total_votes]]+0)</f>
        <v>0</v>
      </c>
      <c r="N23717">
        <f>IF(current[[#This Row],[invalid_votes]]="",0,current[[#This Row],[invalid_votes]]+0)</f>
        <v>0</v>
      </c>
      <c r="O23717">
        <f>IF(current[[#This Row],[valid_votes]]="",0,current[[#This Row],[valid_votes]]+0)</f>
        <v>0</v>
      </c>
      <c r="P23717">
        <f>IF(current[[#This Row],[NAWROCKI]]="",0,current[[#This Row],[NAWROCKI]]+0)</f>
        <v>0</v>
      </c>
      <c r="Q23717">
        <f>IF(current[[#This Row],[TRZASKOWSKI]]="",0,current[[#This Row],[TRZASKOWSKI]]+0)</f>
        <v>0</v>
      </c>
      <c r="S23717">
        <f t="shared" si="370"/>
        <v>0</v>
      </c>
    </row>
    <row r="23718" spans="1:19" x14ac:dyDescent="0.25">
      <c r="A23718" t="s">
        <v>23733</v>
      </c>
      <c r="B23718">
        <v>891</v>
      </c>
      <c r="C23718" t="s">
        <v>13</v>
      </c>
      <c r="D23718" t="s">
        <v>13</v>
      </c>
      <c r="E23718" t="s">
        <v>13</v>
      </c>
      <c r="F23718" t="s">
        <v>13</v>
      </c>
      <c r="G23718" t="s">
        <v>13</v>
      </c>
      <c r="L23718">
        <f>IF(current[[#This Row],[new_electorate]]="",0,current[[#This Row],[new_electorate]]+0)</f>
        <v>891</v>
      </c>
      <c r="M23718">
        <f>IF(current[[#This Row],[total_votes]]="",0,current[[#This Row],[total_votes]]+0)</f>
        <v>0</v>
      </c>
      <c r="N23718">
        <f>IF(current[[#This Row],[invalid_votes]]="",0,current[[#This Row],[invalid_votes]]+0)</f>
        <v>0</v>
      </c>
      <c r="O23718">
        <f>IF(current[[#This Row],[valid_votes]]="",0,current[[#This Row],[valid_votes]]+0)</f>
        <v>0</v>
      </c>
      <c r="P23718">
        <f>IF(current[[#This Row],[NAWROCKI]]="",0,current[[#This Row],[NAWROCKI]]+0)</f>
        <v>0</v>
      </c>
      <c r="Q23718">
        <f>IF(current[[#This Row],[TRZASKOWSKI]]="",0,current[[#This Row],[TRZASKOWSKI]]+0)</f>
        <v>0</v>
      </c>
      <c r="S23718">
        <f t="shared" si="370"/>
        <v>0</v>
      </c>
    </row>
    <row r="23719" spans="1:19" x14ac:dyDescent="0.25">
      <c r="A23719" t="s">
        <v>23734</v>
      </c>
      <c r="B23719">
        <v>903</v>
      </c>
      <c r="C23719" t="s">
        <v>13</v>
      </c>
      <c r="D23719" t="s">
        <v>13</v>
      </c>
      <c r="E23719" t="s">
        <v>13</v>
      </c>
      <c r="F23719" t="s">
        <v>13</v>
      </c>
      <c r="G23719" t="s">
        <v>13</v>
      </c>
      <c r="L23719">
        <f>IF(current[[#This Row],[new_electorate]]="",0,current[[#This Row],[new_electorate]]+0)</f>
        <v>903</v>
      </c>
      <c r="M23719">
        <f>IF(current[[#This Row],[total_votes]]="",0,current[[#This Row],[total_votes]]+0)</f>
        <v>0</v>
      </c>
      <c r="N23719">
        <f>IF(current[[#This Row],[invalid_votes]]="",0,current[[#This Row],[invalid_votes]]+0)</f>
        <v>0</v>
      </c>
      <c r="O23719">
        <f>IF(current[[#This Row],[valid_votes]]="",0,current[[#This Row],[valid_votes]]+0)</f>
        <v>0</v>
      </c>
      <c r="P23719">
        <f>IF(current[[#This Row],[NAWROCKI]]="",0,current[[#This Row],[NAWROCKI]]+0)</f>
        <v>0</v>
      </c>
      <c r="Q23719">
        <f>IF(current[[#This Row],[TRZASKOWSKI]]="",0,current[[#This Row],[TRZASKOWSKI]]+0)</f>
        <v>0</v>
      </c>
      <c r="S23719">
        <f t="shared" si="370"/>
        <v>0</v>
      </c>
    </row>
    <row r="23720" spans="1:19" x14ac:dyDescent="0.25">
      <c r="A23720" t="s">
        <v>23735</v>
      </c>
      <c r="B23720">
        <v>1315</v>
      </c>
      <c r="C23720" t="s">
        <v>13</v>
      </c>
      <c r="D23720" t="s">
        <v>13</v>
      </c>
      <c r="E23720" t="s">
        <v>13</v>
      </c>
      <c r="F23720" t="s">
        <v>13</v>
      </c>
      <c r="G23720" t="s">
        <v>13</v>
      </c>
      <c r="L23720">
        <f>IF(current[[#This Row],[new_electorate]]="",0,current[[#This Row],[new_electorate]]+0)</f>
        <v>1315</v>
      </c>
      <c r="M23720">
        <f>IF(current[[#This Row],[total_votes]]="",0,current[[#This Row],[total_votes]]+0)</f>
        <v>0</v>
      </c>
      <c r="N23720">
        <f>IF(current[[#This Row],[invalid_votes]]="",0,current[[#This Row],[invalid_votes]]+0)</f>
        <v>0</v>
      </c>
      <c r="O23720">
        <f>IF(current[[#This Row],[valid_votes]]="",0,current[[#This Row],[valid_votes]]+0)</f>
        <v>0</v>
      </c>
      <c r="P23720">
        <f>IF(current[[#This Row],[NAWROCKI]]="",0,current[[#This Row],[NAWROCKI]]+0)</f>
        <v>0</v>
      </c>
      <c r="Q23720">
        <f>IF(current[[#This Row],[TRZASKOWSKI]]="",0,current[[#This Row],[TRZASKOWSKI]]+0)</f>
        <v>0</v>
      </c>
      <c r="S23720">
        <f t="shared" si="370"/>
        <v>0</v>
      </c>
    </row>
    <row r="23721" spans="1:19" x14ac:dyDescent="0.25">
      <c r="A23721" t="s">
        <v>23736</v>
      </c>
      <c r="B23721">
        <v>719</v>
      </c>
      <c r="C23721" t="s">
        <v>13</v>
      </c>
      <c r="D23721" t="s">
        <v>13</v>
      </c>
      <c r="E23721" t="s">
        <v>13</v>
      </c>
      <c r="F23721" t="s">
        <v>13</v>
      </c>
      <c r="G23721" t="s">
        <v>13</v>
      </c>
      <c r="L23721">
        <f>IF(current[[#This Row],[new_electorate]]="",0,current[[#This Row],[new_electorate]]+0)</f>
        <v>719</v>
      </c>
      <c r="M23721">
        <f>IF(current[[#This Row],[total_votes]]="",0,current[[#This Row],[total_votes]]+0)</f>
        <v>0</v>
      </c>
      <c r="N23721">
        <f>IF(current[[#This Row],[invalid_votes]]="",0,current[[#This Row],[invalid_votes]]+0)</f>
        <v>0</v>
      </c>
      <c r="O23721">
        <f>IF(current[[#This Row],[valid_votes]]="",0,current[[#This Row],[valid_votes]]+0)</f>
        <v>0</v>
      </c>
      <c r="P23721">
        <f>IF(current[[#This Row],[NAWROCKI]]="",0,current[[#This Row],[NAWROCKI]]+0)</f>
        <v>0</v>
      </c>
      <c r="Q23721">
        <f>IF(current[[#This Row],[TRZASKOWSKI]]="",0,current[[#This Row],[TRZASKOWSKI]]+0)</f>
        <v>0</v>
      </c>
      <c r="S23721">
        <f t="shared" si="370"/>
        <v>0</v>
      </c>
    </row>
    <row r="23722" spans="1:19" x14ac:dyDescent="0.25">
      <c r="A23722" t="s">
        <v>23737</v>
      </c>
      <c r="B23722">
        <v>699</v>
      </c>
      <c r="C23722" t="s">
        <v>13</v>
      </c>
      <c r="D23722" t="s">
        <v>13</v>
      </c>
      <c r="E23722" t="s">
        <v>13</v>
      </c>
      <c r="F23722" t="s">
        <v>13</v>
      </c>
      <c r="G23722" t="s">
        <v>13</v>
      </c>
      <c r="L23722">
        <f>IF(current[[#This Row],[new_electorate]]="",0,current[[#This Row],[new_electorate]]+0)</f>
        <v>699</v>
      </c>
      <c r="M23722">
        <f>IF(current[[#This Row],[total_votes]]="",0,current[[#This Row],[total_votes]]+0)</f>
        <v>0</v>
      </c>
      <c r="N23722">
        <f>IF(current[[#This Row],[invalid_votes]]="",0,current[[#This Row],[invalid_votes]]+0)</f>
        <v>0</v>
      </c>
      <c r="O23722">
        <f>IF(current[[#This Row],[valid_votes]]="",0,current[[#This Row],[valid_votes]]+0)</f>
        <v>0</v>
      </c>
      <c r="P23722">
        <f>IF(current[[#This Row],[NAWROCKI]]="",0,current[[#This Row],[NAWROCKI]]+0)</f>
        <v>0</v>
      </c>
      <c r="Q23722">
        <f>IF(current[[#This Row],[TRZASKOWSKI]]="",0,current[[#This Row],[TRZASKOWSKI]]+0)</f>
        <v>0</v>
      </c>
      <c r="S23722">
        <f t="shared" si="370"/>
        <v>0</v>
      </c>
    </row>
    <row r="23723" spans="1:19" x14ac:dyDescent="0.25">
      <c r="A23723" t="s">
        <v>23738</v>
      </c>
      <c r="B23723">
        <v>982</v>
      </c>
      <c r="C23723" t="s">
        <v>13</v>
      </c>
      <c r="D23723" t="s">
        <v>13</v>
      </c>
      <c r="E23723" t="s">
        <v>13</v>
      </c>
      <c r="F23723" t="s">
        <v>13</v>
      </c>
      <c r="G23723" t="s">
        <v>13</v>
      </c>
      <c r="L23723">
        <f>IF(current[[#This Row],[new_electorate]]="",0,current[[#This Row],[new_electorate]]+0)</f>
        <v>982</v>
      </c>
      <c r="M23723">
        <f>IF(current[[#This Row],[total_votes]]="",0,current[[#This Row],[total_votes]]+0)</f>
        <v>0</v>
      </c>
      <c r="N23723">
        <f>IF(current[[#This Row],[invalid_votes]]="",0,current[[#This Row],[invalid_votes]]+0)</f>
        <v>0</v>
      </c>
      <c r="O23723">
        <f>IF(current[[#This Row],[valid_votes]]="",0,current[[#This Row],[valid_votes]]+0)</f>
        <v>0</v>
      </c>
      <c r="P23723">
        <f>IF(current[[#This Row],[NAWROCKI]]="",0,current[[#This Row],[NAWROCKI]]+0)</f>
        <v>0</v>
      </c>
      <c r="Q23723">
        <f>IF(current[[#This Row],[TRZASKOWSKI]]="",0,current[[#This Row],[TRZASKOWSKI]]+0)</f>
        <v>0</v>
      </c>
      <c r="S23723">
        <f t="shared" si="370"/>
        <v>0</v>
      </c>
    </row>
    <row r="23724" spans="1:19" x14ac:dyDescent="0.25">
      <c r="A23724" t="s">
        <v>23739</v>
      </c>
      <c r="B23724">
        <v>1055</v>
      </c>
      <c r="C23724" t="s">
        <v>13</v>
      </c>
      <c r="D23724" t="s">
        <v>13</v>
      </c>
      <c r="E23724" t="s">
        <v>13</v>
      </c>
      <c r="F23724" t="s">
        <v>13</v>
      </c>
      <c r="G23724" t="s">
        <v>13</v>
      </c>
      <c r="L23724">
        <f>IF(current[[#This Row],[new_electorate]]="",0,current[[#This Row],[new_electorate]]+0)</f>
        <v>1055</v>
      </c>
      <c r="M23724">
        <f>IF(current[[#This Row],[total_votes]]="",0,current[[#This Row],[total_votes]]+0)</f>
        <v>0</v>
      </c>
      <c r="N23724">
        <f>IF(current[[#This Row],[invalid_votes]]="",0,current[[#This Row],[invalid_votes]]+0)</f>
        <v>0</v>
      </c>
      <c r="O23724">
        <f>IF(current[[#This Row],[valid_votes]]="",0,current[[#This Row],[valid_votes]]+0)</f>
        <v>0</v>
      </c>
      <c r="P23724">
        <f>IF(current[[#This Row],[NAWROCKI]]="",0,current[[#This Row],[NAWROCKI]]+0)</f>
        <v>0</v>
      </c>
      <c r="Q23724">
        <f>IF(current[[#This Row],[TRZASKOWSKI]]="",0,current[[#This Row],[TRZASKOWSKI]]+0)</f>
        <v>0</v>
      </c>
      <c r="S23724">
        <f t="shared" si="370"/>
        <v>0</v>
      </c>
    </row>
    <row r="23725" spans="1:19" x14ac:dyDescent="0.25">
      <c r="A23725" t="s">
        <v>23740</v>
      </c>
      <c r="B23725">
        <v>728</v>
      </c>
      <c r="C23725" t="s">
        <v>13</v>
      </c>
      <c r="D23725" t="s">
        <v>13</v>
      </c>
      <c r="E23725" t="s">
        <v>13</v>
      </c>
      <c r="F23725" t="s">
        <v>13</v>
      </c>
      <c r="G23725" t="s">
        <v>13</v>
      </c>
      <c r="L23725">
        <f>IF(current[[#This Row],[new_electorate]]="",0,current[[#This Row],[new_electorate]]+0)</f>
        <v>728</v>
      </c>
      <c r="M23725">
        <f>IF(current[[#This Row],[total_votes]]="",0,current[[#This Row],[total_votes]]+0)</f>
        <v>0</v>
      </c>
      <c r="N23725">
        <f>IF(current[[#This Row],[invalid_votes]]="",0,current[[#This Row],[invalid_votes]]+0)</f>
        <v>0</v>
      </c>
      <c r="O23725">
        <f>IF(current[[#This Row],[valid_votes]]="",0,current[[#This Row],[valid_votes]]+0)</f>
        <v>0</v>
      </c>
      <c r="P23725">
        <f>IF(current[[#This Row],[NAWROCKI]]="",0,current[[#This Row],[NAWROCKI]]+0)</f>
        <v>0</v>
      </c>
      <c r="Q23725">
        <f>IF(current[[#This Row],[TRZASKOWSKI]]="",0,current[[#This Row],[TRZASKOWSKI]]+0)</f>
        <v>0</v>
      </c>
      <c r="S23725">
        <f t="shared" si="370"/>
        <v>0</v>
      </c>
    </row>
    <row r="23726" spans="1:19" x14ac:dyDescent="0.25">
      <c r="A23726" t="s">
        <v>23741</v>
      </c>
      <c r="B23726">
        <v>826</v>
      </c>
      <c r="C23726" t="s">
        <v>13</v>
      </c>
      <c r="D23726" t="s">
        <v>13</v>
      </c>
      <c r="E23726" t="s">
        <v>13</v>
      </c>
      <c r="F23726" t="s">
        <v>13</v>
      </c>
      <c r="G23726" t="s">
        <v>13</v>
      </c>
      <c r="L23726">
        <f>IF(current[[#This Row],[new_electorate]]="",0,current[[#This Row],[new_electorate]]+0)</f>
        <v>826</v>
      </c>
      <c r="M23726">
        <f>IF(current[[#This Row],[total_votes]]="",0,current[[#This Row],[total_votes]]+0)</f>
        <v>0</v>
      </c>
      <c r="N23726">
        <f>IF(current[[#This Row],[invalid_votes]]="",0,current[[#This Row],[invalid_votes]]+0)</f>
        <v>0</v>
      </c>
      <c r="O23726">
        <f>IF(current[[#This Row],[valid_votes]]="",0,current[[#This Row],[valid_votes]]+0)</f>
        <v>0</v>
      </c>
      <c r="P23726">
        <f>IF(current[[#This Row],[NAWROCKI]]="",0,current[[#This Row],[NAWROCKI]]+0)</f>
        <v>0</v>
      </c>
      <c r="Q23726">
        <f>IF(current[[#This Row],[TRZASKOWSKI]]="",0,current[[#This Row],[TRZASKOWSKI]]+0)</f>
        <v>0</v>
      </c>
      <c r="S23726">
        <f t="shared" si="370"/>
        <v>0</v>
      </c>
    </row>
    <row r="23727" spans="1:19" x14ac:dyDescent="0.25">
      <c r="A23727" t="s">
        <v>23742</v>
      </c>
      <c r="B23727">
        <v>875</v>
      </c>
      <c r="C23727" t="s">
        <v>13</v>
      </c>
      <c r="D23727" t="s">
        <v>13</v>
      </c>
      <c r="E23727" t="s">
        <v>13</v>
      </c>
      <c r="F23727" t="s">
        <v>13</v>
      </c>
      <c r="G23727" t="s">
        <v>13</v>
      </c>
      <c r="L23727">
        <f>IF(current[[#This Row],[new_electorate]]="",0,current[[#This Row],[new_electorate]]+0)</f>
        <v>875</v>
      </c>
      <c r="M23727">
        <f>IF(current[[#This Row],[total_votes]]="",0,current[[#This Row],[total_votes]]+0)</f>
        <v>0</v>
      </c>
      <c r="N23727">
        <f>IF(current[[#This Row],[invalid_votes]]="",0,current[[#This Row],[invalid_votes]]+0)</f>
        <v>0</v>
      </c>
      <c r="O23727">
        <f>IF(current[[#This Row],[valid_votes]]="",0,current[[#This Row],[valid_votes]]+0)</f>
        <v>0</v>
      </c>
      <c r="P23727">
        <f>IF(current[[#This Row],[NAWROCKI]]="",0,current[[#This Row],[NAWROCKI]]+0)</f>
        <v>0</v>
      </c>
      <c r="Q23727">
        <f>IF(current[[#This Row],[TRZASKOWSKI]]="",0,current[[#This Row],[TRZASKOWSKI]]+0)</f>
        <v>0</v>
      </c>
      <c r="S23727">
        <f t="shared" si="370"/>
        <v>0</v>
      </c>
    </row>
    <row r="23728" spans="1:19" x14ac:dyDescent="0.25">
      <c r="A23728" t="s">
        <v>23743</v>
      </c>
      <c r="B23728">
        <v>821</v>
      </c>
      <c r="C23728" t="s">
        <v>13</v>
      </c>
      <c r="D23728" t="s">
        <v>13</v>
      </c>
      <c r="E23728" t="s">
        <v>13</v>
      </c>
      <c r="F23728" t="s">
        <v>13</v>
      </c>
      <c r="G23728" t="s">
        <v>13</v>
      </c>
      <c r="L23728">
        <f>IF(current[[#This Row],[new_electorate]]="",0,current[[#This Row],[new_electorate]]+0)</f>
        <v>821</v>
      </c>
      <c r="M23728">
        <f>IF(current[[#This Row],[total_votes]]="",0,current[[#This Row],[total_votes]]+0)</f>
        <v>0</v>
      </c>
      <c r="N23728">
        <f>IF(current[[#This Row],[invalid_votes]]="",0,current[[#This Row],[invalid_votes]]+0)</f>
        <v>0</v>
      </c>
      <c r="O23728">
        <f>IF(current[[#This Row],[valid_votes]]="",0,current[[#This Row],[valid_votes]]+0)</f>
        <v>0</v>
      </c>
      <c r="P23728">
        <f>IF(current[[#This Row],[NAWROCKI]]="",0,current[[#This Row],[NAWROCKI]]+0)</f>
        <v>0</v>
      </c>
      <c r="Q23728">
        <f>IF(current[[#This Row],[TRZASKOWSKI]]="",0,current[[#This Row],[TRZASKOWSKI]]+0)</f>
        <v>0</v>
      </c>
      <c r="S23728">
        <f t="shared" si="370"/>
        <v>0</v>
      </c>
    </row>
    <row r="23729" spans="1:19" x14ac:dyDescent="0.25">
      <c r="A23729" t="s">
        <v>23744</v>
      </c>
      <c r="B23729">
        <v>726</v>
      </c>
      <c r="C23729" t="s">
        <v>13</v>
      </c>
      <c r="D23729" t="s">
        <v>13</v>
      </c>
      <c r="E23729" t="s">
        <v>13</v>
      </c>
      <c r="F23729" t="s">
        <v>13</v>
      </c>
      <c r="G23729" t="s">
        <v>13</v>
      </c>
      <c r="L23729">
        <f>IF(current[[#This Row],[new_electorate]]="",0,current[[#This Row],[new_electorate]]+0)</f>
        <v>726</v>
      </c>
      <c r="M23729">
        <f>IF(current[[#This Row],[total_votes]]="",0,current[[#This Row],[total_votes]]+0)</f>
        <v>0</v>
      </c>
      <c r="N23729">
        <f>IF(current[[#This Row],[invalid_votes]]="",0,current[[#This Row],[invalid_votes]]+0)</f>
        <v>0</v>
      </c>
      <c r="O23729">
        <f>IF(current[[#This Row],[valid_votes]]="",0,current[[#This Row],[valid_votes]]+0)</f>
        <v>0</v>
      </c>
      <c r="P23729">
        <f>IF(current[[#This Row],[NAWROCKI]]="",0,current[[#This Row],[NAWROCKI]]+0)</f>
        <v>0</v>
      </c>
      <c r="Q23729">
        <f>IF(current[[#This Row],[TRZASKOWSKI]]="",0,current[[#This Row],[TRZASKOWSKI]]+0)</f>
        <v>0</v>
      </c>
      <c r="S23729">
        <f t="shared" si="370"/>
        <v>0</v>
      </c>
    </row>
    <row r="23730" spans="1:19" x14ac:dyDescent="0.25">
      <c r="A23730" t="s">
        <v>23745</v>
      </c>
      <c r="B23730">
        <v>960</v>
      </c>
      <c r="C23730" t="s">
        <v>13</v>
      </c>
      <c r="D23730" t="s">
        <v>13</v>
      </c>
      <c r="E23730" t="s">
        <v>13</v>
      </c>
      <c r="F23730" t="s">
        <v>13</v>
      </c>
      <c r="G23730" t="s">
        <v>13</v>
      </c>
      <c r="L23730">
        <f>IF(current[[#This Row],[new_electorate]]="",0,current[[#This Row],[new_electorate]]+0)</f>
        <v>960</v>
      </c>
      <c r="M23730">
        <f>IF(current[[#This Row],[total_votes]]="",0,current[[#This Row],[total_votes]]+0)</f>
        <v>0</v>
      </c>
      <c r="N23730">
        <f>IF(current[[#This Row],[invalid_votes]]="",0,current[[#This Row],[invalid_votes]]+0)</f>
        <v>0</v>
      </c>
      <c r="O23730">
        <f>IF(current[[#This Row],[valid_votes]]="",0,current[[#This Row],[valid_votes]]+0)</f>
        <v>0</v>
      </c>
      <c r="P23730">
        <f>IF(current[[#This Row],[NAWROCKI]]="",0,current[[#This Row],[NAWROCKI]]+0)</f>
        <v>0</v>
      </c>
      <c r="Q23730">
        <f>IF(current[[#This Row],[TRZASKOWSKI]]="",0,current[[#This Row],[TRZASKOWSKI]]+0)</f>
        <v>0</v>
      </c>
      <c r="S23730">
        <f t="shared" si="370"/>
        <v>0</v>
      </c>
    </row>
    <row r="23731" spans="1:19" x14ac:dyDescent="0.25">
      <c r="A23731" t="s">
        <v>23746</v>
      </c>
      <c r="B23731">
        <v>1021</v>
      </c>
      <c r="C23731" t="s">
        <v>13</v>
      </c>
      <c r="D23731" t="s">
        <v>13</v>
      </c>
      <c r="E23731" t="s">
        <v>13</v>
      </c>
      <c r="F23731" t="s">
        <v>13</v>
      </c>
      <c r="G23731" t="s">
        <v>13</v>
      </c>
      <c r="L23731">
        <f>IF(current[[#This Row],[new_electorate]]="",0,current[[#This Row],[new_electorate]]+0)</f>
        <v>1021</v>
      </c>
      <c r="M23731">
        <f>IF(current[[#This Row],[total_votes]]="",0,current[[#This Row],[total_votes]]+0)</f>
        <v>0</v>
      </c>
      <c r="N23731">
        <f>IF(current[[#This Row],[invalid_votes]]="",0,current[[#This Row],[invalid_votes]]+0)</f>
        <v>0</v>
      </c>
      <c r="O23731">
        <f>IF(current[[#This Row],[valid_votes]]="",0,current[[#This Row],[valid_votes]]+0)</f>
        <v>0</v>
      </c>
      <c r="P23731">
        <f>IF(current[[#This Row],[NAWROCKI]]="",0,current[[#This Row],[NAWROCKI]]+0)</f>
        <v>0</v>
      </c>
      <c r="Q23731">
        <f>IF(current[[#This Row],[TRZASKOWSKI]]="",0,current[[#This Row],[TRZASKOWSKI]]+0)</f>
        <v>0</v>
      </c>
      <c r="S23731">
        <f t="shared" si="370"/>
        <v>0</v>
      </c>
    </row>
    <row r="23732" spans="1:19" x14ac:dyDescent="0.25">
      <c r="A23732" t="s">
        <v>23747</v>
      </c>
      <c r="B23732">
        <v>957</v>
      </c>
      <c r="C23732" t="s">
        <v>13</v>
      </c>
      <c r="D23732" t="s">
        <v>13</v>
      </c>
      <c r="E23732" t="s">
        <v>13</v>
      </c>
      <c r="F23732" t="s">
        <v>13</v>
      </c>
      <c r="G23732" t="s">
        <v>13</v>
      </c>
      <c r="L23732">
        <f>IF(current[[#This Row],[new_electorate]]="",0,current[[#This Row],[new_electorate]]+0)</f>
        <v>957</v>
      </c>
      <c r="M23732">
        <f>IF(current[[#This Row],[total_votes]]="",0,current[[#This Row],[total_votes]]+0)</f>
        <v>0</v>
      </c>
      <c r="N23732">
        <f>IF(current[[#This Row],[invalid_votes]]="",0,current[[#This Row],[invalid_votes]]+0)</f>
        <v>0</v>
      </c>
      <c r="O23732">
        <f>IF(current[[#This Row],[valid_votes]]="",0,current[[#This Row],[valid_votes]]+0)</f>
        <v>0</v>
      </c>
      <c r="P23732">
        <f>IF(current[[#This Row],[NAWROCKI]]="",0,current[[#This Row],[NAWROCKI]]+0)</f>
        <v>0</v>
      </c>
      <c r="Q23732">
        <f>IF(current[[#This Row],[TRZASKOWSKI]]="",0,current[[#This Row],[TRZASKOWSKI]]+0)</f>
        <v>0</v>
      </c>
      <c r="S23732">
        <f t="shared" si="370"/>
        <v>0</v>
      </c>
    </row>
    <row r="23733" spans="1:19" x14ac:dyDescent="0.25">
      <c r="A23733" t="s">
        <v>23748</v>
      </c>
      <c r="B23733">
        <v>1099</v>
      </c>
      <c r="C23733" t="s">
        <v>13</v>
      </c>
      <c r="D23733" t="s">
        <v>13</v>
      </c>
      <c r="E23733" t="s">
        <v>13</v>
      </c>
      <c r="F23733" t="s">
        <v>13</v>
      </c>
      <c r="G23733" t="s">
        <v>13</v>
      </c>
      <c r="L23733">
        <f>IF(current[[#This Row],[new_electorate]]="",0,current[[#This Row],[new_electorate]]+0)</f>
        <v>1099</v>
      </c>
      <c r="M23733">
        <f>IF(current[[#This Row],[total_votes]]="",0,current[[#This Row],[total_votes]]+0)</f>
        <v>0</v>
      </c>
      <c r="N23733">
        <f>IF(current[[#This Row],[invalid_votes]]="",0,current[[#This Row],[invalid_votes]]+0)</f>
        <v>0</v>
      </c>
      <c r="O23733">
        <f>IF(current[[#This Row],[valid_votes]]="",0,current[[#This Row],[valid_votes]]+0)</f>
        <v>0</v>
      </c>
      <c r="P23733">
        <f>IF(current[[#This Row],[NAWROCKI]]="",0,current[[#This Row],[NAWROCKI]]+0)</f>
        <v>0</v>
      </c>
      <c r="Q23733">
        <f>IF(current[[#This Row],[TRZASKOWSKI]]="",0,current[[#This Row],[TRZASKOWSKI]]+0)</f>
        <v>0</v>
      </c>
      <c r="S23733">
        <f t="shared" si="370"/>
        <v>0</v>
      </c>
    </row>
    <row r="23734" spans="1:19" x14ac:dyDescent="0.25">
      <c r="A23734" t="s">
        <v>23749</v>
      </c>
      <c r="B23734">
        <v>786</v>
      </c>
      <c r="C23734" t="s">
        <v>13</v>
      </c>
      <c r="D23734" t="s">
        <v>13</v>
      </c>
      <c r="E23734" t="s">
        <v>13</v>
      </c>
      <c r="F23734" t="s">
        <v>13</v>
      </c>
      <c r="G23734" t="s">
        <v>13</v>
      </c>
      <c r="L23734">
        <f>IF(current[[#This Row],[new_electorate]]="",0,current[[#This Row],[new_electorate]]+0)</f>
        <v>786</v>
      </c>
      <c r="M23734">
        <f>IF(current[[#This Row],[total_votes]]="",0,current[[#This Row],[total_votes]]+0)</f>
        <v>0</v>
      </c>
      <c r="N23734">
        <f>IF(current[[#This Row],[invalid_votes]]="",0,current[[#This Row],[invalid_votes]]+0)</f>
        <v>0</v>
      </c>
      <c r="O23734">
        <f>IF(current[[#This Row],[valid_votes]]="",0,current[[#This Row],[valid_votes]]+0)</f>
        <v>0</v>
      </c>
      <c r="P23734">
        <f>IF(current[[#This Row],[NAWROCKI]]="",0,current[[#This Row],[NAWROCKI]]+0)</f>
        <v>0</v>
      </c>
      <c r="Q23734">
        <f>IF(current[[#This Row],[TRZASKOWSKI]]="",0,current[[#This Row],[TRZASKOWSKI]]+0)</f>
        <v>0</v>
      </c>
      <c r="S23734">
        <f t="shared" si="370"/>
        <v>0</v>
      </c>
    </row>
    <row r="23735" spans="1:19" x14ac:dyDescent="0.25">
      <c r="A23735" t="s">
        <v>23750</v>
      </c>
      <c r="B23735">
        <v>858</v>
      </c>
      <c r="C23735" t="s">
        <v>13</v>
      </c>
      <c r="D23735" t="s">
        <v>13</v>
      </c>
      <c r="E23735" t="s">
        <v>13</v>
      </c>
      <c r="F23735" t="s">
        <v>13</v>
      </c>
      <c r="G23735" t="s">
        <v>13</v>
      </c>
      <c r="L23735">
        <f>IF(current[[#This Row],[new_electorate]]="",0,current[[#This Row],[new_electorate]]+0)</f>
        <v>858</v>
      </c>
      <c r="M23735">
        <f>IF(current[[#This Row],[total_votes]]="",0,current[[#This Row],[total_votes]]+0)</f>
        <v>0</v>
      </c>
      <c r="N23735">
        <f>IF(current[[#This Row],[invalid_votes]]="",0,current[[#This Row],[invalid_votes]]+0)</f>
        <v>0</v>
      </c>
      <c r="O23735">
        <f>IF(current[[#This Row],[valid_votes]]="",0,current[[#This Row],[valid_votes]]+0)</f>
        <v>0</v>
      </c>
      <c r="P23735">
        <f>IF(current[[#This Row],[NAWROCKI]]="",0,current[[#This Row],[NAWROCKI]]+0)</f>
        <v>0</v>
      </c>
      <c r="Q23735">
        <f>IF(current[[#This Row],[TRZASKOWSKI]]="",0,current[[#This Row],[TRZASKOWSKI]]+0)</f>
        <v>0</v>
      </c>
      <c r="S23735">
        <f t="shared" si="370"/>
        <v>0</v>
      </c>
    </row>
    <row r="23736" spans="1:19" x14ac:dyDescent="0.25">
      <c r="A23736" t="s">
        <v>23751</v>
      </c>
      <c r="B23736">
        <v>904</v>
      </c>
      <c r="C23736" t="s">
        <v>13</v>
      </c>
      <c r="D23736" t="s">
        <v>13</v>
      </c>
      <c r="E23736" t="s">
        <v>13</v>
      </c>
      <c r="F23736" t="s">
        <v>13</v>
      </c>
      <c r="G23736" t="s">
        <v>13</v>
      </c>
      <c r="L23736">
        <f>IF(current[[#This Row],[new_electorate]]="",0,current[[#This Row],[new_electorate]]+0)</f>
        <v>904</v>
      </c>
      <c r="M23736">
        <f>IF(current[[#This Row],[total_votes]]="",0,current[[#This Row],[total_votes]]+0)</f>
        <v>0</v>
      </c>
      <c r="N23736">
        <f>IF(current[[#This Row],[invalid_votes]]="",0,current[[#This Row],[invalid_votes]]+0)</f>
        <v>0</v>
      </c>
      <c r="O23736">
        <f>IF(current[[#This Row],[valid_votes]]="",0,current[[#This Row],[valid_votes]]+0)</f>
        <v>0</v>
      </c>
      <c r="P23736">
        <f>IF(current[[#This Row],[NAWROCKI]]="",0,current[[#This Row],[NAWROCKI]]+0)</f>
        <v>0</v>
      </c>
      <c r="Q23736">
        <f>IF(current[[#This Row],[TRZASKOWSKI]]="",0,current[[#This Row],[TRZASKOWSKI]]+0)</f>
        <v>0</v>
      </c>
      <c r="S23736">
        <f t="shared" si="370"/>
        <v>0</v>
      </c>
    </row>
    <row r="23737" spans="1:19" x14ac:dyDescent="0.25">
      <c r="A23737" t="s">
        <v>23752</v>
      </c>
      <c r="B23737">
        <v>741</v>
      </c>
      <c r="C23737" t="s">
        <v>13</v>
      </c>
      <c r="D23737" t="s">
        <v>13</v>
      </c>
      <c r="E23737" t="s">
        <v>13</v>
      </c>
      <c r="F23737" t="s">
        <v>13</v>
      </c>
      <c r="G23737" t="s">
        <v>13</v>
      </c>
      <c r="L23737">
        <f>IF(current[[#This Row],[new_electorate]]="",0,current[[#This Row],[new_electorate]]+0)</f>
        <v>741</v>
      </c>
      <c r="M23737">
        <f>IF(current[[#This Row],[total_votes]]="",0,current[[#This Row],[total_votes]]+0)</f>
        <v>0</v>
      </c>
      <c r="N23737">
        <f>IF(current[[#This Row],[invalid_votes]]="",0,current[[#This Row],[invalid_votes]]+0)</f>
        <v>0</v>
      </c>
      <c r="O23737">
        <f>IF(current[[#This Row],[valid_votes]]="",0,current[[#This Row],[valid_votes]]+0)</f>
        <v>0</v>
      </c>
      <c r="P23737">
        <f>IF(current[[#This Row],[NAWROCKI]]="",0,current[[#This Row],[NAWROCKI]]+0)</f>
        <v>0</v>
      </c>
      <c r="Q23737">
        <f>IF(current[[#This Row],[TRZASKOWSKI]]="",0,current[[#This Row],[TRZASKOWSKI]]+0)</f>
        <v>0</v>
      </c>
      <c r="S23737">
        <f t="shared" si="370"/>
        <v>0</v>
      </c>
    </row>
    <row r="23738" spans="1:19" x14ac:dyDescent="0.25">
      <c r="A23738" t="s">
        <v>23753</v>
      </c>
      <c r="B23738">
        <v>711</v>
      </c>
      <c r="C23738" t="s">
        <v>13</v>
      </c>
      <c r="D23738" t="s">
        <v>13</v>
      </c>
      <c r="E23738" t="s">
        <v>13</v>
      </c>
      <c r="F23738" t="s">
        <v>13</v>
      </c>
      <c r="G23738" t="s">
        <v>13</v>
      </c>
      <c r="L23738">
        <f>IF(current[[#This Row],[new_electorate]]="",0,current[[#This Row],[new_electorate]]+0)</f>
        <v>711</v>
      </c>
      <c r="M23738">
        <f>IF(current[[#This Row],[total_votes]]="",0,current[[#This Row],[total_votes]]+0)</f>
        <v>0</v>
      </c>
      <c r="N23738">
        <f>IF(current[[#This Row],[invalid_votes]]="",0,current[[#This Row],[invalid_votes]]+0)</f>
        <v>0</v>
      </c>
      <c r="O23738">
        <f>IF(current[[#This Row],[valid_votes]]="",0,current[[#This Row],[valid_votes]]+0)</f>
        <v>0</v>
      </c>
      <c r="P23738">
        <f>IF(current[[#This Row],[NAWROCKI]]="",0,current[[#This Row],[NAWROCKI]]+0)</f>
        <v>0</v>
      </c>
      <c r="Q23738">
        <f>IF(current[[#This Row],[TRZASKOWSKI]]="",0,current[[#This Row],[TRZASKOWSKI]]+0)</f>
        <v>0</v>
      </c>
      <c r="S23738">
        <f t="shared" si="370"/>
        <v>0</v>
      </c>
    </row>
    <row r="23739" spans="1:19" x14ac:dyDescent="0.25">
      <c r="A23739" t="s">
        <v>23754</v>
      </c>
      <c r="B23739">
        <v>1227</v>
      </c>
      <c r="C23739" t="s">
        <v>13</v>
      </c>
      <c r="D23739" t="s">
        <v>13</v>
      </c>
      <c r="E23739" t="s">
        <v>13</v>
      </c>
      <c r="F23739" t="s">
        <v>13</v>
      </c>
      <c r="G23739" t="s">
        <v>13</v>
      </c>
      <c r="L23739">
        <f>IF(current[[#This Row],[new_electorate]]="",0,current[[#This Row],[new_electorate]]+0)</f>
        <v>1227</v>
      </c>
      <c r="M23739">
        <f>IF(current[[#This Row],[total_votes]]="",0,current[[#This Row],[total_votes]]+0)</f>
        <v>0</v>
      </c>
      <c r="N23739">
        <f>IF(current[[#This Row],[invalid_votes]]="",0,current[[#This Row],[invalid_votes]]+0)</f>
        <v>0</v>
      </c>
      <c r="O23739">
        <f>IF(current[[#This Row],[valid_votes]]="",0,current[[#This Row],[valid_votes]]+0)</f>
        <v>0</v>
      </c>
      <c r="P23739">
        <f>IF(current[[#This Row],[NAWROCKI]]="",0,current[[#This Row],[NAWROCKI]]+0)</f>
        <v>0</v>
      </c>
      <c r="Q23739">
        <f>IF(current[[#This Row],[TRZASKOWSKI]]="",0,current[[#This Row],[TRZASKOWSKI]]+0)</f>
        <v>0</v>
      </c>
      <c r="S23739">
        <f t="shared" si="370"/>
        <v>0</v>
      </c>
    </row>
    <row r="23740" spans="1:19" x14ac:dyDescent="0.25">
      <c r="A23740" t="s">
        <v>23755</v>
      </c>
      <c r="B23740">
        <v>541</v>
      </c>
      <c r="C23740" t="s">
        <v>13</v>
      </c>
      <c r="D23740" t="s">
        <v>13</v>
      </c>
      <c r="E23740" t="s">
        <v>13</v>
      </c>
      <c r="F23740" t="s">
        <v>13</v>
      </c>
      <c r="G23740" t="s">
        <v>13</v>
      </c>
      <c r="L23740">
        <f>IF(current[[#This Row],[new_electorate]]="",0,current[[#This Row],[new_electorate]]+0)</f>
        <v>541</v>
      </c>
      <c r="M23740">
        <f>IF(current[[#This Row],[total_votes]]="",0,current[[#This Row],[total_votes]]+0)</f>
        <v>0</v>
      </c>
      <c r="N23740">
        <f>IF(current[[#This Row],[invalid_votes]]="",0,current[[#This Row],[invalid_votes]]+0)</f>
        <v>0</v>
      </c>
      <c r="O23740">
        <f>IF(current[[#This Row],[valid_votes]]="",0,current[[#This Row],[valid_votes]]+0)</f>
        <v>0</v>
      </c>
      <c r="P23740">
        <f>IF(current[[#This Row],[NAWROCKI]]="",0,current[[#This Row],[NAWROCKI]]+0)</f>
        <v>0</v>
      </c>
      <c r="Q23740">
        <f>IF(current[[#This Row],[TRZASKOWSKI]]="",0,current[[#This Row],[TRZASKOWSKI]]+0)</f>
        <v>0</v>
      </c>
      <c r="S23740">
        <f t="shared" si="370"/>
        <v>0</v>
      </c>
    </row>
    <row r="23741" spans="1:19" x14ac:dyDescent="0.25">
      <c r="A23741" t="s">
        <v>23756</v>
      </c>
      <c r="B23741">
        <v>819</v>
      </c>
      <c r="C23741" t="s">
        <v>13</v>
      </c>
      <c r="D23741" t="s">
        <v>13</v>
      </c>
      <c r="E23741" t="s">
        <v>13</v>
      </c>
      <c r="F23741" t="s">
        <v>13</v>
      </c>
      <c r="G23741" t="s">
        <v>13</v>
      </c>
      <c r="L23741">
        <f>IF(current[[#This Row],[new_electorate]]="",0,current[[#This Row],[new_electorate]]+0)</f>
        <v>819</v>
      </c>
      <c r="M23741">
        <f>IF(current[[#This Row],[total_votes]]="",0,current[[#This Row],[total_votes]]+0)</f>
        <v>0</v>
      </c>
      <c r="N23741">
        <f>IF(current[[#This Row],[invalid_votes]]="",0,current[[#This Row],[invalid_votes]]+0)</f>
        <v>0</v>
      </c>
      <c r="O23741">
        <f>IF(current[[#This Row],[valid_votes]]="",0,current[[#This Row],[valid_votes]]+0)</f>
        <v>0</v>
      </c>
      <c r="P23741">
        <f>IF(current[[#This Row],[NAWROCKI]]="",0,current[[#This Row],[NAWROCKI]]+0)</f>
        <v>0</v>
      </c>
      <c r="Q23741">
        <f>IF(current[[#This Row],[TRZASKOWSKI]]="",0,current[[#This Row],[TRZASKOWSKI]]+0)</f>
        <v>0</v>
      </c>
      <c r="S23741">
        <f t="shared" si="370"/>
        <v>0</v>
      </c>
    </row>
    <row r="23742" spans="1:19" x14ac:dyDescent="0.25">
      <c r="A23742" t="s">
        <v>23757</v>
      </c>
      <c r="B23742">
        <v>888</v>
      </c>
      <c r="C23742" t="s">
        <v>13</v>
      </c>
      <c r="D23742" t="s">
        <v>13</v>
      </c>
      <c r="E23742" t="s">
        <v>13</v>
      </c>
      <c r="F23742" t="s">
        <v>13</v>
      </c>
      <c r="G23742" t="s">
        <v>13</v>
      </c>
      <c r="L23742">
        <f>IF(current[[#This Row],[new_electorate]]="",0,current[[#This Row],[new_electorate]]+0)</f>
        <v>888</v>
      </c>
      <c r="M23742">
        <f>IF(current[[#This Row],[total_votes]]="",0,current[[#This Row],[total_votes]]+0)</f>
        <v>0</v>
      </c>
      <c r="N23742">
        <f>IF(current[[#This Row],[invalid_votes]]="",0,current[[#This Row],[invalid_votes]]+0)</f>
        <v>0</v>
      </c>
      <c r="O23742">
        <f>IF(current[[#This Row],[valid_votes]]="",0,current[[#This Row],[valid_votes]]+0)</f>
        <v>0</v>
      </c>
      <c r="P23742">
        <f>IF(current[[#This Row],[NAWROCKI]]="",0,current[[#This Row],[NAWROCKI]]+0)</f>
        <v>0</v>
      </c>
      <c r="Q23742">
        <f>IF(current[[#This Row],[TRZASKOWSKI]]="",0,current[[#This Row],[TRZASKOWSKI]]+0)</f>
        <v>0</v>
      </c>
      <c r="S23742">
        <f t="shared" si="370"/>
        <v>0</v>
      </c>
    </row>
    <row r="23743" spans="1:19" x14ac:dyDescent="0.25">
      <c r="A23743" t="s">
        <v>23758</v>
      </c>
      <c r="B23743">
        <v>1351</v>
      </c>
      <c r="C23743" t="s">
        <v>13</v>
      </c>
      <c r="D23743" t="s">
        <v>13</v>
      </c>
      <c r="E23743" t="s">
        <v>13</v>
      </c>
      <c r="F23743" t="s">
        <v>13</v>
      </c>
      <c r="G23743" t="s">
        <v>13</v>
      </c>
      <c r="L23743">
        <f>IF(current[[#This Row],[new_electorate]]="",0,current[[#This Row],[new_electorate]]+0)</f>
        <v>1351</v>
      </c>
      <c r="M23743">
        <f>IF(current[[#This Row],[total_votes]]="",0,current[[#This Row],[total_votes]]+0)</f>
        <v>0</v>
      </c>
      <c r="N23743">
        <f>IF(current[[#This Row],[invalid_votes]]="",0,current[[#This Row],[invalid_votes]]+0)</f>
        <v>0</v>
      </c>
      <c r="O23743">
        <f>IF(current[[#This Row],[valid_votes]]="",0,current[[#This Row],[valid_votes]]+0)</f>
        <v>0</v>
      </c>
      <c r="P23743">
        <f>IF(current[[#This Row],[NAWROCKI]]="",0,current[[#This Row],[NAWROCKI]]+0)</f>
        <v>0</v>
      </c>
      <c r="Q23743">
        <f>IF(current[[#This Row],[TRZASKOWSKI]]="",0,current[[#This Row],[TRZASKOWSKI]]+0)</f>
        <v>0</v>
      </c>
      <c r="S23743">
        <f t="shared" si="370"/>
        <v>0</v>
      </c>
    </row>
    <row r="23744" spans="1:19" x14ac:dyDescent="0.25">
      <c r="A23744" t="s">
        <v>23759</v>
      </c>
      <c r="B23744">
        <v>908</v>
      </c>
      <c r="C23744" t="s">
        <v>13</v>
      </c>
      <c r="D23744" t="s">
        <v>13</v>
      </c>
      <c r="E23744" t="s">
        <v>13</v>
      </c>
      <c r="F23744" t="s">
        <v>13</v>
      </c>
      <c r="G23744" t="s">
        <v>13</v>
      </c>
      <c r="L23744">
        <f>IF(current[[#This Row],[new_electorate]]="",0,current[[#This Row],[new_electorate]]+0)</f>
        <v>908</v>
      </c>
      <c r="M23744">
        <f>IF(current[[#This Row],[total_votes]]="",0,current[[#This Row],[total_votes]]+0)</f>
        <v>0</v>
      </c>
      <c r="N23744">
        <f>IF(current[[#This Row],[invalid_votes]]="",0,current[[#This Row],[invalid_votes]]+0)</f>
        <v>0</v>
      </c>
      <c r="O23744">
        <f>IF(current[[#This Row],[valid_votes]]="",0,current[[#This Row],[valid_votes]]+0)</f>
        <v>0</v>
      </c>
      <c r="P23744">
        <f>IF(current[[#This Row],[NAWROCKI]]="",0,current[[#This Row],[NAWROCKI]]+0)</f>
        <v>0</v>
      </c>
      <c r="Q23744">
        <f>IF(current[[#This Row],[TRZASKOWSKI]]="",0,current[[#This Row],[TRZASKOWSKI]]+0)</f>
        <v>0</v>
      </c>
      <c r="S23744">
        <f t="shared" si="370"/>
        <v>0</v>
      </c>
    </row>
    <row r="23745" spans="1:19" x14ac:dyDescent="0.25">
      <c r="A23745" t="s">
        <v>23760</v>
      </c>
      <c r="B23745">
        <v>1105</v>
      </c>
      <c r="C23745" t="s">
        <v>13</v>
      </c>
      <c r="D23745" t="s">
        <v>13</v>
      </c>
      <c r="E23745" t="s">
        <v>13</v>
      </c>
      <c r="F23745" t="s">
        <v>13</v>
      </c>
      <c r="G23745" t="s">
        <v>13</v>
      </c>
      <c r="L23745">
        <f>IF(current[[#This Row],[new_electorate]]="",0,current[[#This Row],[new_electorate]]+0)</f>
        <v>1105</v>
      </c>
      <c r="M23745">
        <f>IF(current[[#This Row],[total_votes]]="",0,current[[#This Row],[total_votes]]+0)</f>
        <v>0</v>
      </c>
      <c r="N23745">
        <f>IF(current[[#This Row],[invalid_votes]]="",0,current[[#This Row],[invalid_votes]]+0)</f>
        <v>0</v>
      </c>
      <c r="O23745">
        <f>IF(current[[#This Row],[valid_votes]]="",0,current[[#This Row],[valid_votes]]+0)</f>
        <v>0</v>
      </c>
      <c r="P23745">
        <f>IF(current[[#This Row],[NAWROCKI]]="",0,current[[#This Row],[NAWROCKI]]+0)</f>
        <v>0</v>
      </c>
      <c r="Q23745">
        <f>IF(current[[#This Row],[TRZASKOWSKI]]="",0,current[[#This Row],[TRZASKOWSKI]]+0)</f>
        <v>0</v>
      </c>
      <c r="S23745">
        <f t="shared" si="370"/>
        <v>0</v>
      </c>
    </row>
    <row r="23746" spans="1:19" x14ac:dyDescent="0.25">
      <c r="A23746" t="s">
        <v>23761</v>
      </c>
      <c r="B23746">
        <v>1151</v>
      </c>
      <c r="C23746" t="s">
        <v>13</v>
      </c>
      <c r="D23746" t="s">
        <v>13</v>
      </c>
      <c r="E23746" t="s">
        <v>13</v>
      </c>
      <c r="F23746" t="s">
        <v>13</v>
      </c>
      <c r="G23746" t="s">
        <v>13</v>
      </c>
      <c r="L23746">
        <f>IF(current[[#This Row],[new_electorate]]="",0,current[[#This Row],[new_electorate]]+0)</f>
        <v>1151</v>
      </c>
      <c r="M23746">
        <f>IF(current[[#This Row],[total_votes]]="",0,current[[#This Row],[total_votes]]+0)</f>
        <v>0</v>
      </c>
      <c r="N23746">
        <f>IF(current[[#This Row],[invalid_votes]]="",0,current[[#This Row],[invalid_votes]]+0)</f>
        <v>0</v>
      </c>
      <c r="O23746">
        <f>IF(current[[#This Row],[valid_votes]]="",0,current[[#This Row],[valid_votes]]+0)</f>
        <v>0</v>
      </c>
      <c r="P23746">
        <f>IF(current[[#This Row],[NAWROCKI]]="",0,current[[#This Row],[NAWROCKI]]+0)</f>
        <v>0</v>
      </c>
      <c r="Q23746">
        <f>IF(current[[#This Row],[TRZASKOWSKI]]="",0,current[[#This Row],[TRZASKOWSKI]]+0)</f>
        <v>0</v>
      </c>
      <c r="S23746">
        <f t="shared" ref="S23746:S23809" si="371">IF(M23746&gt;0,L23746,0)</f>
        <v>0</v>
      </c>
    </row>
    <row r="23747" spans="1:19" x14ac:dyDescent="0.25">
      <c r="A23747" t="s">
        <v>23762</v>
      </c>
      <c r="B23747">
        <v>945</v>
      </c>
      <c r="C23747" t="s">
        <v>13</v>
      </c>
      <c r="D23747" t="s">
        <v>13</v>
      </c>
      <c r="E23747" t="s">
        <v>13</v>
      </c>
      <c r="F23747" t="s">
        <v>13</v>
      </c>
      <c r="G23747" t="s">
        <v>13</v>
      </c>
      <c r="L23747">
        <f>IF(current[[#This Row],[new_electorate]]="",0,current[[#This Row],[new_electorate]]+0)</f>
        <v>945</v>
      </c>
      <c r="M23747">
        <f>IF(current[[#This Row],[total_votes]]="",0,current[[#This Row],[total_votes]]+0)</f>
        <v>0</v>
      </c>
      <c r="N23747">
        <f>IF(current[[#This Row],[invalid_votes]]="",0,current[[#This Row],[invalid_votes]]+0)</f>
        <v>0</v>
      </c>
      <c r="O23747">
        <f>IF(current[[#This Row],[valid_votes]]="",0,current[[#This Row],[valid_votes]]+0)</f>
        <v>0</v>
      </c>
      <c r="P23747">
        <f>IF(current[[#This Row],[NAWROCKI]]="",0,current[[#This Row],[NAWROCKI]]+0)</f>
        <v>0</v>
      </c>
      <c r="Q23747">
        <f>IF(current[[#This Row],[TRZASKOWSKI]]="",0,current[[#This Row],[TRZASKOWSKI]]+0)</f>
        <v>0</v>
      </c>
      <c r="S23747">
        <f t="shared" si="371"/>
        <v>0</v>
      </c>
    </row>
    <row r="23748" spans="1:19" x14ac:dyDescent="0.25">
      <c r="A23748" t="s">
        <v>23763</v>
      </c>
      <c r="B23748">
        <v>745</v>
      </c>
      <c r="C23748" t="s">
        <v>13</v>
      </c>
      <c r="D23748" t="s">
        <v>13</v>
      </c>
      <c r="E23748" t="s">
        <v>13</v>
      </c>
      <c r="F23748" t="s">
        <v>13</v>
      </c>
      <c r="G23748" t="s">
        <v>13</v>
      </c>
      <c r="L23748">
        <f>IF(current[[#This Row],[new_electorate]]="",0,current[[#This Row],[new_electorate]]+0)</f>
        <v>745</v>
      </c>
      <c r="M23748">
        <f>IF(current[[#This Row],[total_votes]]="",0,current[[#This Row],[total_votes]]+0)</f>
        <v>0</v>
      </c>
      <c r="N23748">
        <f>IF(current[[#This Row],[invalid_votes]]="",0,current[[#This Row],[invalid_votes]]+0)</f>
        <v>0</v>
      </c>
      <c r="O23748">
        <f>IF(current[[#This Row],[valid_votes]]="",0,current[[#This Row],[valid_votes]]+0)</f>
        <v>0</v>
      </c>
      <c r="P23748">
        <f>IF(current[[#This Row],[NAWROCKI]]="",0,current[[#This Row],[NAWROCKI]]+0)</f>
        <v>0</v>
      </c>
      <c r="Q23748">
        <f>IF(current[[#This Row],[TRZASKOWSKI]]="",0,current[[#This Row],[TRZASKOWSKI]]+0)</f>
        <v>0</v>
      </c>
      <c r="S23748">
        <f t="shared" si="371"/>
        <v>0</v>
      </c>
    </row>
    <row r="23749" spans="1:19" x14ac:dyDescent="0.25">
      <c r="A23749" t="s">
        <v>23764</v>
      </c>
      <c r="B23749">
        <v>841</v>
      </c>
      <c r="C23749" t="s">
        <v>13</v>
      </c>
      <c r="D23749" t="s">
        <v>13</v>
      </c>
      <c r="E23749" t="s">
        <v>13</v>
      </c>
      <c r="F23749" t="s">
        <v>13</v>
      </c>
      <c r="G23749" t="s">
        <v>13</v>
      </c>
      <c r="L23749">
        <f>IF(current[[#This Row],[new_electorate]]="",0,current[[#This Row],[new_electorate]]+0)</f>
        <v>841</v>
      </c>
      <c r="M23749">
        <f>IF(current[[#This Row],[total_votes]]="",0,current[[#This Row],[total_votes]]+0)</f>
        <v>0</v>
      </c>
      <c r="N23749">
        <f>IF(current[[#This Row],[invalid_votes]]="",0,current[[#This Row],[invalid_votes]]+0)</f>
        <v>0</v>
      </c>
      <c r="O23749">
        <f>IF(current[[#This Row],[valid_votes]]="",0,current[[#This Row],[valid_votes]]+0)</f>
        <v>0</v>
      </c>
      <c r="P23749">
        <f>IF(current[[#This Row],[NAWROCKI]]="",0,current[[#This Row],[NAWROCKI]]+0)</f>
        <v>0</v>
      </c>
      <c r="Q23749">
        <f>IF(current[[#This Row],[TRZASKOWSKI]]="",0,current[[#This Row],[TRZASKOWSKI]]+0)</f>
        <v>0</v>
      </c>
      <c r="S23749">
        <f t="shared" si="371"/>
        <v>0</v>
      </c>
    </row>
    <row r="23750" spans="1:19" x14ac:dyDescent="0.25">
      <c r="A23750" t="s">
        <v>23765</v>
      </c>
      <c r="B23750">
        <v>1023</v>
      </c>
      <c r="C23750" t="s">
        <v>13</v>
      </c>
      <c r="D23750" t="s">
        <v>13</v>
      </c>
      <c r="E23750" t="s">
        <v>13</v>
      </c>
      <c r="F23750" t="s">
        <v>13</v>
      </c>
      <c r="G23750" t="s">
        <v>13</v>
      </c>
      <c r="L23750">
        <f>IF(current[[#This Row],[new_electorate]]="",0,current[[#This Row],[new_electorate]]+0)</f>
        <v>1023</v>
      </c>
      <c r="M23750">
        <f>IF(current[[#This Row],[total_votes]]="",0,current[[#This Row],[total_votes]]+0)</f>
        <v>0</v>
      </c>
      <c r="N23750">
        <f>IF(current[[#This Row],[invalid_votes]]="",0,current[[#This Row],[invalid_votes]]+0)</f>
        <v>0</v>
      </c>
      <c r="O23750">
        <f>IF(current[[#This Row],[valid_votes]]="",0,current[[#This Row],[valid_votes]]+0)</f>
        <v>0</v>
      </c>
      <c r="P23750">
        <f>IF(current[[#This Row],[NAWROCKI]]="",0,current[[#This Row],[NAWROCKI]]+0)</f>
        <v>0</v>
      </c>
      <c r="Q23750">
        <f>IF(current[[#This Row],[TRZASKOWSKI]]="",0,current[[#This Row],[TRZASKOWSKI]]+0)</f>
        <v>0</v>
      </c>
      <c r="S23750">
        <f t="shared" si="371"/>
        <v>0</v>
      </c>
    </row>
    <row r="23751" spans="1:19" x14ac:dyDescent="0.25">
      <c r="A23751" t="s">
        <v>23766</v>
      </c>
      <c r="B23751">
        <v>115</v>
      </c>
      <c r="C23751" t="s">
        <v>13</v>
      </c>
      <c r="D23751" t="s">
        <v>13</v>
      </c>
      <c r="E23751" t="s">
        <v>13</v>
      </c>
      <c r="F23751" t="s">
        <v>13</v>
      </c>
      <c r="G23751" t="s">
        <v>13</v>
      </c>
      <c r="L23751">
        <f>IF(current[[#This Row],[new_electorate]]="",0,current[[#This Row],[new_electorate]]+0)</f>
        <v>115</v>
      </c>
      <c r="M23751">
        <f>IF(current[[#This Row],[total_votes]]="",0,current[[#This Row],[total_votes]]+0)</f>
        <v>0</v>
      </c>
      <c r="N23751">
        <f>IF(current[[#This Row],[invalid_votes]]="",0,current[[#This Row],[invalid_votes]]+0)</f>
        <v>0</v>
      </c>
      <c r="O23751">
        <f>IF(current[[#This Row],[valid_votes]]="",0,current[[#This Row],[valid_votes]]+0)</f>
        <v>0</v>
      </c>
      <c r="P23751">
        <f>IF(current[[#This Row],[NAWROCKI]]="",0,current[[#This Row],[NAWROCKI]]+0)</f>
        <v>0</v>
      </c>
      <c r="Q23751">
        <f>IF(current[[#This Row],[TRZASKOWSKI]]="",0,current[[#This Row],[TRZASKOWSKI]]+0)</f>
        <v>0</v>
      </c>
      <c r="S23751">
        <f t="shared" si="371"/>
        <v>0</v>
      </c>
    </row>
    <row r="23752" spans="1:19" x14ac:dyDescent="0.25">
      <c r="A23752" t="s">
        <v>23767</v>
      </c>
      <c r="B23752">
        <v>205</v>
      </c>
      <c r="C23752" t="s">
        <v>13</v>
      </c>
      <c r="D23752" t="s">
        <v>13</v>
      </c>
      <c r="E23752" t="s">
        <v>13</v>
      </c>
      <c r="F23752" t="s">
        <v>13</v>
      </c>
      <c r="G23752" t="s">
        <v>13</v>
      </c>
      <c r="L23752">
        <f>IF(current[[#This Row],[new_electorate]]="",0,current[[#This Row],[new_electorate]]+0)</f>
        <v>205</v>
      </c>
      <c r="M23752">
        <f>IF(current[[#This Row],[total_votes]]="",0,current[[#This Row],[total_votes]]+0)</f>
        <v>0</v>
      </c>
      <c r="N23752">
        <f>IF(current[[#This Row],[invalid_votes]]="",0,current[[#This Row],[invalid_votes]]+0)</f>
        <v>0</v>
      </c>
      <c r="O23752">
        <f>IF(current[[#This Row],[valid_votes]]="",0,current[[#This Row],[valid_votes]]+0)</f>
        <v>0</v>
      </c>
      <c r="P23752">
        <f>IF(current[[#This Row],[NAWROCKI]]="",0,current[[#This Row],[NAWROCKI]]+0)</f>
        <v>0</v>
      </c>
      <c r="Q23752">
        <f>IF(current[[#This Row],[TRZASKOWSKI]]="",0,current[[#This Row],[TRZASKOWSKI]]+0)</f>
        <v>0</v>
      </c>
      <c r="S23752">
        <f t="shared" si="371"/>
        <v>0</v>
      </c>
    </row>
    <row r="23753" spans="1:19" x14ac:dyDescent="0.25">
      <c r="A23753" t="s">
        <v>23768</v>
      </c>
      <c r="B23753">
        <v>17</v>
      </c>
      <c r="C23753" t="s">
        <v>13</v>
      </c>
      <c r="D23753" t="s">
        <v>13</v>
      </c>
      <c r="E23753" t="s">
        <v>13</v>
      </c>
      <c r="F23753" t="s">
        <v>13</v>
      </c>
      <c r="G23753" t="s">
        <v>13</v>
      </c>
      <c r="L23753">
        <f>IF(current[[#This Row],[new_electorate]]="",0,current[[#This Row],[new_electorate]]+0)</f>
        <v>17</v>
      </c>
      <c r="M23753">
        <f>IF(current[[#This Row],[total_votes]]="",0,current[[#This Row],[total_votes]]+0)</f>
        <v>0</v>
      </c>
      <c r="N23753">
        <f>IF(current[[#This Row],[invalid_votes]]="",0,current[[#This Row],[invalid_votes]]+0)</f>
        <v>0</v>
      </c>
      <c r="O23753">
        <f>IF(current[[#This Row],[valid_votes]]="",0,current[[#This Row],[valid_votes]]+0)</f>
        <v>0</v>
      </c>
      <c r="P23753">
        <f>IF(current[[#This Row],[NAWROCKI]]="",0,current[[#This Row],[NAWROCKI]]+0)</f>
        <v>0</v>
      </c>
      <c r="Q23753">
        <f>IF(current[[#This Row],[TRZASKOWSKI]]="",0,current[[#This Row],[TRZASKOWSKI]]+0)</f>
        <v>0</v>
      </c>
      <c r="S23753">
        <f t="shared" si="371"/>
        <v>0</v>
      </c>
    </row>
    <row r="23754" spans="1:19" x14ac:dyDescent="0.25">
      <c r="A23754" t="s">
        <v>23769</v>
      </c>
      <c r="B23754">
        <v>804</v>
      </c>
      <c r="C23754" t="s">
        <v>13</v>
      </c>
      <c r="D23754" t="s">
        <v>13</v>
      </c>
      <c r="E23754" t="s">
        <v>13</v>
      </c>
      <c r="F23754" t="s">
        <v>13</v>
      </c>
      <c r="G23754" t="s">
        <v>13</v>
      </c>
      <c r="L23754">
        <f>IF(current[[#This Row],[new_electorate]]="",0,current[[#This Row],[new_electorate]]+0)</f>
        <v>804</v>
      </c>
      <c r="M23754">
        <f>IF(current[[#This Row],[total_votes]]="",0,current[[#This Row],[total_votes]]+0)</f>
        <v>0</v>
      </c>
      <c r="N23754">
        <f>IF(current[[#This Row],[invalid_votes]]="",0,current[[#This Row],[invalid_votes]]+0)</f>
        <v>0</v>
      </c>
      <c r="O23754">
        <f>IF(current[[#This Row],[valid_votes]]="",0,current[[#This Row],[valid_votes]]+0)</f>
        <v>0</v>
      </c>
      <c r="P23754">
        <f>IF(current[[#This Row],[NAWROCKI]]="",0,current[[#This Row],[NAWROCKI]]+0)</f>
        <v>0</v>
      </c>
      <c r="Q23754">
        <f>IF(current[[#This Row],[TRZASKOWSKI]]="",0,current[[#This Row],[TRZASKOWSKI]]+0)</f>
        <v>0</v>
      </c>
      <c r="S23754">
        <f t="shared" si="371"/>
        <v>0</v>
      </c>
    </row>
    <row r="23755" spans="1:19" x14ac:dyDescent="0.25">
      <c r="A23755" t="s">
        <v>23770</v>
      </c>
      <c r="B23755">
        <v>234</v>
      </c>
      <c r="C23755" t="s">
        <v>13</v>
      </c>
      <c r="D23755" t="s">
        <v>13</v>
      </c>
      <c r="E23755" t="s">
        <v>13</v>
      </c>
      <c r="F23755" t="s">
        <v>13</v>
      </c>
      <c r="G23755" t="s">
        <v>13</v>
      </c>
      <c r="L23755">
        <f>IF(current[[#This Row],[new_electorate]]="",0,current[[#This Row],[new_electorate]]+0)</f>
        <v>234</v>
      </c>
      <c r="M23755">
        <f>IF(current[[#This Row],[total_votes]]="",0,current[[#This Row],[total_votes]]+0)</f>
        <v>0</v>
      </c>
      <c r="N23755">
        <f>IF(current[[#This Row],[invalid_votes]]="",0,current[[#This Row],[invalid_votes]]+0)</f>
        <v>0</v>
      </c>
      <c r="O23755">
        <f>IF(current[[#This Row],[valid_votes]]="",0,current[[#This Row],[valid_votes]]+0)</f>
        <v>0</v>
      </c>
      <c r="P23755">
        <f>IF(current[[#This Row],[NAWROCKI]]="",0,current[[#This Row],[NAWROCKI]]+0)</f>
        <v>0</v>
      </c>
      <c r="Q23755">
        <f>IF(current[[#This Row],[TRZASKOWSKI]]="",0,current[[#This Row],[TRZASKOWSKI]]+0)</f>
        <v>0</v>
      </c>
      <c r="S23755">
        <f t="shared" si="371"/>
        <v>0</v>
      </c>
    </row>
    <row r="23756" spans="1:19" x14ac:dyDescent="0.25">
      <c r="A23756" t="s">
        <v>23771</v>
      </c>
      <c r="B23756">
        <v>440</v>
      </c>
      <c r="C23756" t="s">
        <v>13</v>
      </c>
      <c r="D23756" t="s">
        <v>13</v>
      </c>
      <c r="E23756" t="s">
        <v>13</v>
      </c>
      <c r="F23756" t="s">
        <v>13</v>
      </c>
      <c r="G23756" t="s">
        <v>13</v>
      </c>
      <c r="L23756">
        <f>IF(current[[#This Row],[new_electorate]]="",0,current[[#This Row],[new_electorate]]+0)</f>
        <v>440</v>
      </c>
      <c r="M23756">
        <f>IF(current[[#This Row],[total_votes]]="",0,current[[#This Row],[total_votes]]+0)</f>
        <v>0</v>
      </c>
      <c r="N23756">
        <f>IF(current[[#This Row],[invalid_votes]]="",0,current[[#This Row],[invalid_votes]]+0)</f>
        <v>0</v>
      </c>
      <c r="O23756">
        <f>IF(current[[#This Row],[valid_votes]]="",0,current[[#This Row],[valid_votes]]+0)</f>
        <v>0</v>
      </c>
      <c r="P23756">
        <f>IF(current[[#This Row],[NAWROCKI]]="",0,current[[#This Row],[NAWROCKI]]+0)</f>
        <v>0</v>
      </c>
      <c r="Q23756">
        <f>IF(current[[#This Row],[TRZASKOWSKI]]="",0,current[[#This Row],[TRZASKOWSKI]]+0)</f>
        <v>0</v>
      </c>
      <c r="S23756">
        <f t="shared" si="371"/>
        <v>0</v>
      </c>
    </row>
    <row r="23757" spans="1:19" x14ac:dyDescent="0.25">
      <c r="A23757" t="s">
        <v>23772</v>
      </c>
      <c r="B23757">
        <v>345</v>
      </c>
      <c r="C23757" t="s">
        <v>13</v>
      </c>
      <c r="D23757" t="s">
        <v>13</v>
      </c>
      <c r="E23757" t="s">
        <v>13</v>
      </c>
      <c r="F23757" t="s">
        <v>13</v>
      </c>
      <c r="G23757" t="s">
        <v>13</v>
      </c>
      <c r="L23757">
        <f>IF(current[[#This Row],[new_electorate]]="",0,current[[#This Row],[new_electorate]]+0)</f>
        <v>345</v>
      </c>
      <c r="M23757">
        <f>IF(current[[#This Row],[total_votes]]="",0,current[[#This Row],[total_votes]]+0)</f>
        <v>0</v>
      </c>
      <c r="N23757">
        <f>IF(current[[#This Row],[invalid_votes]]="",0,current[[#This Row],[invalid_votes]]+0)</f>
        <v>0</v>
      </c>
      <c r="O23757">
        <f>IF(current[[#This Row],[valid_votes]]="",0,current[[#This Row],[valid_votes]]+0)</f>
        <v>0</v>
      </c>
      <c r="P23757">
        <f>IF(current[[#This Row],[NAWROCKI]]="",0,current[[#This Row],[NAWROCKI]]+0)</f>
        <v>0</v>
      </c>
      <c r="Q23757">
        <f>IF(current[[#This Row],[TRZASKOWSKI]]="",0,current[[#This Row],[TRZASKOWSKI]]+0)</f>
        <v>0</v>
      </c>
      <c r="S23757">
        <f t="shared" si="371"/>
        <v>0</v>
      </c>
    </row>
    <row r="23758" spans="1:19" x14ac:dyDescent="0.25">
      <c r="A23758" t="s">
        <v>23773</v>
      </c>
      <c r="B23758">
        <v>338</v>
      </c>
      <c r="C23758" t="s">
        <v>13</v>
      </c>
      <c r="D23758" t="s">
        <v>13</v>
      </c>
      <c r="E23758" t="s">
        <v>13</v>
      </c>
      <c r="F23758" t="s">
        <v>13</v>
      </c>
      <c r="G23758" t="s">
        <v>13</v>
      </c>
      <c r="L23758">
        <f>IF(current[[#This Row],[new_electorate]]="",0,current[[#This Row],[new_electorate]]+0)</f>
        <v>338</v>
      </c>
      <c r="M23758">
        <f>IF(current[[#This Row],[total_votes]]="",0,current[[#This Row],[total_votes]]+0)</f>
        <v>0</v>
      </c>
      <c r="N23758">
        <f>IF(current[[#This Row],[invalid_votes]]="",0,current[[#This Row],[invalid_votes]]+0)</f>
        <v>0</v>
      </c>
      <c r="O23758">
        <f>IF(current[[#This Row],[valid_votes]]="",0,current[[#This Row],[valid_votes]]+0)</f>
        <v>0</v>
      </c>
      <c r="P23758">
        <f>IF(current[[#This Row],[NAWROCKI]]="",0,current[[#This Row],[NAWROCKI]]+0)</f>
        <v>0</v>
      </c>
      <c r="Q23758">
        <f>IF(current[[#This Row],[TRZASKOWSKI]]="",0,current[[#This Row],[TRZASKOWSKI]]+0)</f>
        <v>0</v>
      </c>
      <c r="S23758">
        <f t="shared" si="371"/>
        <v>0</v>
      </c>
    </row>
    <row r="23759" spans="1:19" x14ac:dyDescent="0.25">
      <c r="A23759" t="s">
        <v>23774</v>
      </c>
      <c r="B23759">
        <v>1537</v>
      </c>
      <c r="C23759" t="s">
        <v>13</v>
      </c>
      <c r="D23759" t="s">
        <v>13</v>
      </c>
      <c r="E23759" t="s">
        <v>13</v>
      </c>
      <c r="F23759" t="s">
        <v>13</v>
      </c>
      <c r="G23759" t="s">
        <v>13</v>
      </c>
      <c r="L23759">
        <f>IF(current[[#This Row],[new_electorate]]="",0,current[[#This Row],[new_electorate]]+0)</f>
        <v>1537</v>
      </c>
      <c r="M23759">
        <f>IF(current[[#This Row],[total_votes]]="",0,current[[#This Row],[total_votes]]+0)</f>
        <v>0</v>
      </c>
      <c r="N23759">
        <f>IF(current[[#This Row],[invalid_votes]]="",0,current[[#This Row],[invalid_votes]]+0)</f>
        <v>0</v>
      </c>
      <c r="O23759">
        <f>IF(current[[#This Row],[valid_votes]]="",0,current[[#This Row],[valid_votes]]+0)</f>
        <v>0</v>
      </c>
      <c r="P23759">
        <f>IF(current[[#This Row],[NAWROCKI]]="",0,current[[#This Row],[NAWROCKI]]+0)</f>
        <v>0</v>
      </c>
      <c r="Q23759">
        <f>IF(current[[#This Row],[TRZASKOWSKI]]="",0,current[[#This Row],[TRZASKOWSKI]]+0)</f>
        <v>0</v>
      </c>
      <c r="S23759">
        <f t="shared" si="371"/>
        <v>0</v>
      </c>
    </row>
    <row r="23760" spans="1:19" x14ac:dyDescent="0.25">
      <c r="A23760" t="s">
        <v>23775</v>
      </c>
      <c r="B23760">
        <v>495</v>
      </c>
      <c r="C23760" t="s">
        <v>13</v>
      </c>
      <c r="D23760" t="s">
        <v>13</v>
      </c>
      <c r="E23760" t="s">
        <v>13</v>
      </c>
      <c r="F23760" t="s">
        <v>13</v>
      </c>
      <c r="G23760" t="s">
        <v>13</v>
      </c>
      <c r="L23760">
        <f>IF(current[[#This Row],[new_electorate]]="",0,current[[#This Row],[new_electorate]]+0)</f>
        <v>495</v>
      </c>
      <c r="M23760">
        <f>IF(current[[#This Row],[total_votes]]="",0,current[[#This Row],[total_votes]]+0)</f>
        <v>0</v>
      </c>
      <c r="N23760">
        <f>IF(current[[#This Row],[invalid_votes]]="",0,current[[#This Row],[invalid_votes]]+0)</f>
        <v>0</v>
      </c>
      <c r="O23760">
        <f>IF(current[[#This Row],[valid_votes]]="",0,current[[#This Row],[valid_votes]]+0)</f>
        <v>0</v>
      </c>
      <c r="P23760">
        <f>IF(current[[#This Row],[NAWROCKI]]="",0,current[[#This Row],[NAWROCKI]]+0)</f>
        <v>0</v>
      </c>
      <c r="Q23760">
        <f>IF(current[[#This Row],[TRZASKOWSKI]]="",0,current[[#This Row],[TRZASKOWSKI]]+0)</f>
        <v>0</v>
      </c>
      <c r="S23760">
        <f t="shared" si="371"/>
        <v>0</v>
      </c>
    </row>
    <row r="23761" spans="1:19" x14ac:dyDescent="0.25">
      <c r="A23761" t="s">
        <v>23776</v>
      </c>
      <c r="B23761">
        <v>1200</v>
      </c>
      <c r="C23761" t="s">
        <v>13</v>
      </c>
      <c r="D23761" t="s">
        <v>13</v>
      </c>
      <c r="E23761" t="s">
        <v>13</v>
      </c>
      <c r="F23761" t="s">
        <v>13</v>
      </c>
      <c r="G23761" t="s">
        <v>13</v>
      </c>
      <c r="L23761">
        <f>IF(current[[#This Row],[new_electorate]]="",0,current[[#This Row],[new_electorate]]+0)</f>
        <v>1200</v>
      </c>
      <c r="M23761">
        <f>IF(current[[#This Row],[total_votes]]="",0,current[[#This Row],[total_votes]]+0)</f>
        <v>0</v>
      </c>
      <c r="N23761">
        <f>IF(current[[#This Row],[invalid_votes]]="",0,current[[#This Row],[invalid_votes]]+0)</f>
        <v>0</v>
      </c>
      <c r="O23761">
        <f>IF(current[[#This Row],[valid_votes]]="",0,current[[#This Row],[valid_votes]]+0)</f>
        <v>0</v>
      </c>
      <c r="P23761">
        <f>IF(current[[#This Row],[NAWROCKI]]="",0,current[[#This Row],[NAWROCKI]]+0)</f>
        <v>0</v>
      </c>
      <c r="Q23761">
        <f>IF(current[[#This Row],[TRZASKOWSKI]]="",0,current[[#This Row],[TRZASKOWSKI]]+0)</f>
        <v>0</v>
      </c>
      <c r="S23761">
        <f t="shared" si="371"/>
        <v>0</v>
      </c>
    </row>
    <row r="23762" spans="1:19" x14ac:dyDescent="0.25">
      <c r="A23762" t="s">
        <v>23777</v>
      </c>
      <c r="B23762">
        <v>522</v>
      </c>
      <c r="C23762" t="s">
        <v>13</v>
      </c>
      <c r="D23762" t="s">
        <v>13</v>
      </c>
      <c r="E23762" t="s">
        <v>13</v>
      </c>
      <c r="F23762" t="s">
        <v>13</v>
      </c>
      <c r="G23762" t="s">
        <v>13</v>
      </c>
      <c r="L23762">
        <f>IF(current[[#This Row],[new_electorate]]="",0,current[[#This Row],[new_electorate]]+0)</f>
        <v>522</v>
      </c>
      <c r="M23762">
        <f>IF(current[[#This Row],[total_votes]]="",0,current[[#This Row],[total_votes]]+0)</f>
        <v>0</v>
      </c>
      <c r="N23762">
        <f>IF(current[[#This Row],[invalid_votes]]="",0,current[[#This Row],[invalid_votes]]+0)</f>
        <v>0</v>
      </c>
      <c r="O23762">
        <f>IF(current[[#This Row],[valid_votes]]="",0,current[[#This Row],[valid_votes]]+0)</f>
        <v>0</v>
      </c>
      <c r="P23762">
        <f>IF(current[[#This Row],[NAWROCKI]]="",0,current[[#This Row],[NAWROCKI]]+0)</f>
        <v>0</v>
      </c>
      <c r="Q23762">
        <f>IF(current[[#This Row],[TRZASKOWSKI]]="",0,current[[#This Row],[TRZASKOWSKI]]+0)</f>
        <v>0</v>
      </c>
      <c r="S23762">
        <f t="shared" si="371"/>
        <v>0</v>
      </c>
    </row>
    <row r="23763" spans="1:19" x14ac:dyDescent="0.25">
      <c r="A23763" t="s">
        <v>23778</v>
      </c>
      <c r="B23763">
        <v>1030</v>
      </c>
      <c r="C23763" t="s">
        <v>13</v>
      </c>
      <c r="D23763" t="s">
        <v>13</v>
      </c>
      <c r="E23763" t="s">
        <v>13</v>
      </c>
      <c r="F23763" t="s">
        <v>13</v>
      </c>
      <c r="G23763" t="s">
        <v>13</v>
      </c>
      <c r="L23763">
        <f>IF(current[[#This Row],[new_electorate]]="",0,current[[#This Row],[new_electorate]]+0)</f>
        <v>1030</v>
      </c>
      <c r="M23763">
        <f>IF(current[[#This Row],[total_votes]]="",0,current[[#This Row],[total_votes]]+0)</f>
        <v>0</v>
      </c>
      <c r="N23763">
        <f>IF(current[[#This Row],[invalid_votes]]="",0,current[[#This Row],[invalid_votes]]+0)</f>
        <v>0</v>
      </c>
      <c r="O23763">
        <f>IF(current[[#This Row],[valid_votes]]="",0,current[[#This Row],[valid_votes]]+0)</f>
        <v>0</v>
      </c>
      <c r="P23763">
        <f>IF(current[[#This Row],[NAWROCKI]]="",0,current[[#This Row],[NAWROCKI]]+0)</f>
        <v>0</v>
      </c>
      <c r="Q23763">
        <f>IF(current[[#This Row],[TRZASKOWSKI]]="",0,current[[#This Row],[TRZASKOWSKI]]+0)</f>
        <v>0</v>
      </c>
      <c r="S23763">
        <f t="shared" si="371"/>
        <v>0</v>
      </c>
    </row>
    <row r="23764" spans="1:19" x14ac:dyDescent="0.25">
      <c r="A23764" t="s">
        <v>23779</v>
      </c>
      <c r="B23764">
        <v>205</v>
      </c>
      <c r="C23764" t="s">
        <v>13</v>
      </c>
      <c r="D23764" t="s">
        <v>13</v>
      </c>
      <c r="E23764" t="s">
        <v>13</v>
      </c>
      <c r="F23764" t="s">
        <v>13</v>
      </c>
      <c r="G23764" t="s">
        <v>13</v>
      </c>
      <c r="L23764">
        <f>IF(current[[#This Row],[new_electorate]]="",0,current[[#This Row],[new_electorate]]+0)</f>
        <v>205</v>
      </c>
      <c r="M23764">
        <f>IF(current[[#This Row],[total_votes]]="",0,current[[#This Row],[total_votes]]+0)</f>
        <v>0</v>
      </c>
      <c r="N23764">
        <f>IF(current[[#This Row],[invalid_votes]]="",0,current[[#This Row],[invalid_votes]]+0)</f>
        <v>0</v>
      </c>
      <c r="O23764">
        <f>IF(current[[#This Row],[valid_votes]]="",0,current[[#This Row],[valid_votes]]+0)</f>
        <v>0</v>
      </c>
      <c r="P23764">
        <f>IF(current[[#This Row],[NAWROCKI]]="",0,current[[#This Row],[NAWROCKI]]+0)</f>
        <v>0</v>
      </c>
      <c r="Q23764">
        <f>IF(current[[#This Row],[TRZASKOWSKI]]="",0,current[[#This Row],[TRZASKOWSKI]]+0)</f>
        <v>0</v>
      </c>
      <c r="S23764">
        <f t="shared" si="371"/>
        <v>0</v>
      </c>
    </row>
    <row r="23765" spans="1:19" x14ac:dyDescent="0.25">
      <c r="A23765" t="s">
        <v>23780</v>
      </c>
      <c r="B23765">
        <v>1514</v>
      </c>
      <c r="C23765" t="s">
        <v>13</v>
      </c>
      <c r="D23765" t="s">
        <v>13</v>
      </c>
      <c r="E23765" t="s">
        <v>13</v>
      </c>
      <c r="F23765" t="s">
        <v>13</v>
      </c>
      <c r="G23765" t="s">
        <v>13</v>
      </c>
      <c r="L23765">
        <f>IF(current[[#This Row],[new_electorate]]="",0,current[[#This Row],[new_electorate]]+0)</f>
        <v>1514</v>
      </c>
      <c r="M23765">
        <f>IF(current[[#This Row],[total_votes]]="",0,current[[#This Row],[total_votes]]+0)</f>
        <v>0</v>
      </c>
      <c r="N23765">
        <f>IF(current[[#This Row],[invalid_votes]]="",0,current[[#This Row],[invalid_votes]]+0)</f>
        <v>0</v>
      </c>
      <c r="O23765">
        <f>IF(current[[#This Row],[valid_votes]]="",0,current[[#This Row],[valid_votes]]+0)</f>
        <v>0</v>
      </c>
      <c r="P23765">
        <f>IF(current[[#This Row],[NAWROCKI]]="",0,current[[#This Row],[NAWROCKI]]+0)</f>
        <v>0</v>
      </c>
      <c r="Q23765">
        <f>IF(current[[#This Row],[TRZASKOWSKI]]="",0,current[[#This Row],[TRZASKOWSKI]]+0)</f>
        <v>0</v>
      </c>
      <c r="S23765">
        <f t="shared" si="371"/>
        <v>0</v>
      </c>
    </row>
    <row r="23766" spans="1:19" x14ac:dyDescent="0.25">
      <c r="A23766" t="s">
        <v>23781</v>
      </c>
      <c r="B23766">
        <v>1464</v>
      </c>
      <c r="C23766" t="s">
        <v>13</v>
      </c>
      <c r="D23766" t="s">
        <v>13</v>
      </c>
      <c r="E23766" t="s">
        <v>13</v>
      </c>
      <c r="F23766" t="s">
        <v>13</v>
      </c>
      <c r="G23766" t="s">
        <v>13</v>
      </c>
      <c r="L23766">
        <f>IF(current[[#This Row],[new_electorate]]="",0,current[[#This Row],[new_electorate]]+0)</f>
        <v>1464</v>
      </c>
      <c r="M23766">
        <f>IF(current[[#This Row],[total_votes]]="",0,current[[#This Row],[total_votes]]+0)</f>
        <v>0</v>
      </c>
      <c r="N23766">
        <f>IF(current[[#This Row],[invalid_votes]]="",0,current[[#This Row],[invalid_votes]]+0)</f>
        <v>0</v>
      </c>
      <c r="O23766">
        <f>IF(current[[#This Row],[valid_votes]]="",0,current[[#This Row],[valid_votes]]+0)</f>
        <v>0</v>
      </c>
      <c r="P23766">
        <f>IF(current[[#This Row],[NAWROCKI]]="",0,current[[#This Row],[NAWROCKI]]+0)</f>
        <v>0</v>
      </c>
      <c r="Q23766">
        <f>IF(current[[#This Row],[TRZASKOWSKI]]="",0,current[[#This Row],[TRZASKOWSKI]]+0)</f>
        <v>0</v>
      </c>
      <c r="S23766">
        <f t="shared" si="371"/>
        <v>0</v>
      </c>
    </row>
    <row r="23767" spans="1:19" x14ac:dyDescent="0.25">
      <c r="A23767" t="s">
        <v>23782</v>
      </c>
      <c r="B23767">
        <v>766</v>
      </c>
      <c r="C23767" t="s">
        <v>13</v>
      </c>
      <c r="D23767" t="s">
        <v>13</v>
      </c>
      <c r="E23767" t="s">
        <v>13</v>
      </c>
      <c r="F23767" t="s">
        <v>13</v>
      </c>
      <c r="G23767" t="s">
        <v>13</v>
      </c>
      <c r="L23767">
        <f>IF(current[[#This Row],[new_electorate]]="",0,current[[#This Row],[new_electorate]]+0)</f>
        <v>766</v>
      </c>
      <c r="M23767">
        <f>IF(current[[#This Row],[total_votes]]="",0,current[[#This Row],[total_votes]]+0)</f>
        <v>0</v>
      </c>
      <c r="N23767">
        <f>IF(current[[#This Row],[invalid_votes]]="",0,current[[#This Row],[invalid_votes]]+0)</f>
        <v>0</v>
      </c>
      <c r="O23767">
        <f>IF(current[[#This Row],[valid_votes]]="",0,current[[#This Row],[valid_votes]]+0)</f>
        <v>0</v>
      </c>
      <c r="P23767">
        <f>IF(current[[#This Row],[NAWROCKI]]="",0,current[[#This Row],[NAWROCKI]]+0)</f>
        <v>0</v>
      </c>
      <c r="Q23767">
        <f>IF(current[[#This Row],[TRZASKOWSKI]]="",0,current[[#This Row],[TRZASKOWSKI]]+0)</f>
        <v>0</v>
      </c>
      <c r="S23767">
        <f t="shared" si="371"/>
        <v>0</v>
      </c>
    </row>
    <row r="23768" spans="1:19" x14ac:dyDescent="0.25">
      <c r="A23768" t="s">
        <v>23783</v>
      </c>
      <c r="B23768">
        <v>1227</v>
      </c>
      <c r="C23768" t="s">
        <v>13</v>
      </c>
      <c r="D23768" t="s">
        <v>13</v>
      </c>
      <c r="E23768" t="s">
        <v>13</v>
      </c>
      <c r="F23768" t="s">
        <v>13</v>
      </c>
      <c r="G23768" t="s">
        <v>13</v>
      </c>
      <c r="L23768">
        <f>IF(current[[#This Row],[new_electorate]]="",0,current[[#This Row],[new_electorate]]+0)</f>
        <v>1227</v>
      </c>
      <c r="M23768">
        <f>IF(current[[#This Row],[total_votes]]="",0,current[[#This Row],[total_votes]]+0)</f>
        <v>0</v>
      </c>
      <c r="N23768">
        <f>IF(current[[#This Row],[invalid_votes]]="",0,current[[#This Row],[invalid_votes]]+0)</f>
        <v>0</v>
      </c>
      <c r="O23768">
        <f>IF(current[[#This Row],[valid_votes]]="",0,current[[#This Row],[valid_votes]]+0)</f>
        <v>0</v>
      </c>
      <c r="P23768">
        <f>IF(current[[#This Row],[NAWROCKI]]="",0,current[[#This Row],[NAWROCKI]]+0)</f>
        <v>0</v>
      </c>
      <c r="Q23768">
        <f>IF(current[[#This Row],[TRZASKOWSKI]]="",0,current[[#This Row],[TRZASKOWSKI]]+0)</f>
        <v>0</v>
      </c>
      <c r="S23768">
        <f t="shared" si="371"/>
        <v>0</v>
      </c>
    </row>
    <row r="23769" spans="1:19" x14ac:dyDescent="0.25">
      <c r="A23769" t="s">
        <v>23784</v>
      </c>
      <c r="B23769">
        <v>622</v>
      </c>
      <c r="C23769" t="s">
        <v>13</v>
      </c>
      <c r="D23769" t="s">
        <v>13</v>
      </c>
      <c r="E23769" t="s">
        <v>13</v>
      </c>
      <c r="F23769" t="s">
        <v>13</v>
      </c>
      <c r="G23769" t="s">
        <v>13</v>
      </c>
      <c r="L23769">
        <f>IF(current[[#This Row],[new_electorate]]="",0,current[[#This Row],[new_electorate]]+0)</f>
        <v>622</v>
      </c>
      <c r="M23769">
        <f>IF(current[[#This Row],[total_votes]]="",0,current[[#This Row],[total_votes]]+0)</f>
        <v>0</v>
      </c>
      <c r="N23769">
        <f>IF(current[[#This Row],[invalid_votes]]="",0,current[[#This Row],[invalid_votes]]+0)</f>
        <v>0</v>
      </c>
      <c r="O23769">
        <f>IF(current[[#This Row],[valid_votes]]="",0,current[[#This Row],[valid_votes]]+0)</f>
        <v>0</v>
      </c>
      <c r="P23769">
        <f>IF(current[[#This Row],[NAWROCKI]]="",0,current[[#This Row],[NAWROCKI]]+0)</f>
        <v>0</v>
      </c>
      <c r="Q23769">
        <f>IF(current[[#This Row],[TRZASKOWSKI]]="",0,current[[#This Row],[TRZASKOWSKI]]+0)</f>
        <v>0</v>
      </c>
      <c r="S23769">
        <f t="shared" si="371"/>
        <v>0</v>
      </c>
    </row>
    <row r="23770" spans="1:19" x14ac:dyDescent="0.25">
      <c r="A23770" t="s">
        <v>23785</v>
      </c>
      <c r="B23770">
        <v>1981</v>
      </c>
      <c r="C23770" t="s">
        <v>13</v>
      </c>
      <c r="D23770" t="s">
        <v>13</v>
      </c>
      <c r="E23770" t="s">
        <v>13</v>
      </c>
      <c r="F23770" t="s">
        <v>13</v>
      </c>
      <c r="G23770" t="s">
        <v>13</v>
      </c>
      <c r="L23770">
        <f>IF(current[[#This Row],[new_electorate]]="",0,current[[#This Row],[new_electorate]]+0)</f>
        <v>1981</v>
      </c>
      <c r="M23770">
        <f>IF(current[[#This Row],[total_votes]]="",0,current[[#This Row],[total_votes]]+0)</f>
        <v>0</v>
      </c>
      <c r="N23770">
        <f>IF(current[[#This Row],[invalid_votes]]="",0,current[[#This Row],[invalid_votes]]+0)</f>
        <v>0</v>
      </c>
      <c r="O23770">
        <f>IF(current[[#This Row],[valid_votes]]="",0,current[[#This Row],[valid_votes]]+0)</f>
        <v>0</v>
      </c>
      <c r="P23770">
        <f>IF(current[[#This Row],[NAWROCKI]]="",0,current[[#This Row],[NAWROCKI]]+0)</f>
        <v>0</v>
      </c>
      <c r="Q23770">
        <f>IF(current[[#This Row],[TRZASKOWSKI]]="",0,current[[#This Row],[TRZASKOWSKI]]+0)</f>
        <v>0</v>
      </c>
      <c r="S23770">
        <f t="shared" si="371"/>
        <v>0</v>
      </c>
    </row>
    <row r="23771" spans="1:19" x14ac:dyDescent="0.25">
      <c r="A23771" t="s">
        <v>23786</v>
      </c>
      <c r="B23771">
        <v>1031</v>
      </c>
      <c r="C23771" t="s">
        <v>13</v>
      </c>
      <c r="D23771" t="s">
        <v>13</v>
      </c>
      <c r="E23771" t="s">
        <v>13</v>
      </c>
      <c r="F23771" t="s">
        <v>13</v>
      </c>
      <c r="G23771" t="s">
        <v>13</v>
      </c>
      <c r="L23771">
        <f>IF(current[[#This Row],[new_electorate]]="",0,current[[#This Row],[new_electorate]]+0)</f>
        <v>1031</v>
      </c>
      <c r="M23771">
        <f>IF(current[[#This Row],[total_votes]]="",0,current[[#This Row],[total_votes]]+0)</f>
        <v>0</v>
      </c>
      <c r="N23771">
        <f>IF(current[[#This Row],[invalid_votes]]="",0,current[[#This Row],[invalid_votes]]+0)</f>
        <v>0</v>
      </c>
      <c r="O23771">
        <f>IF(current[[#This Row],[valid_votes]]="",0,current[[#This Row],[valid_votes]]+0)</f>
        <v>0</v>
      </c>
      <c r="P23771">
        <f>IF(current[[#This Row],[NAWROCKI]]="",0,current[[#This Row],[NAWROCKI]]+0)</f>
        <v>0</v>
      </c>
      <c r="Q23771">
        <f>IF(current[[#This Row],[TRZASKOWSKI]]="",0,current[[#This Row],[TRZASKOWSKI]]+0)</f>
        <v>0</v>
      </c>
      <c r="S23771">
        <f t="shared" si="371"/>
        <v>0</v>
      </c>
    </row>
    <row r="23772" spans="1:19" x14ac:dyDescent="0.25">
      <c r="A23772" t="s">
        <v>23787</v>
      </c>
      <c r="B23772">
        <v>551</v>
      </c>
      <c r="C23772" t="s">
        <v>13</v>
      </c>
      <c r="D23772" t="s">
        <v>13</v>
      </c>
      <c r="E23772" t="s">
        <v>13</v>
      </c>
      <c r="F23772" t="s">
        <v>13</v>
      </c>
      <c r="G23772" t="s">
        <v>13</v>
      </c>
      <c r="L23772">
        <f>IF(current[[#This Row],[new_electorate]]="",0,current[[#This Row],[new_electorate]]+0)</f>
        <v>551</v>
      </c>
      <c r="M23772">
        <f>IF(current[[#This Row],[total_votes]]="",0,current[[#This Row],[total_votes]]+0)</f>
        <v>0</v>
      </c>
      <c r="N23772">
        <f>IF(current[[#This Row],[invalid_votes]]="",0,current[[#This Row],[invalid_votes]]+0)</f>
        <v>0</v>
      </c>
      <c r="O23772">
        <f>IF(current[[#This Row],[valid_votes]]="",0,current[[#This Row],[valid_votes]]+0)</f>
        <v>0</v>
      </c>
      <c r="P23772">
        <f>IF(current[[#This Row],[NAWROCKI]]="",0,current[[#This Row],[NAWROCKI]]+0)</f>
        <v>0</v>
      </c>
      <c r="Q23772">
        <f>IF(current[[#This Row],[TRZASKOWSKI]]="",0,current[[#This Row],[TRZASKOWSKI]]+0)</f>
        <v>0</v>
      </c>
      <c r="S23772">
        <f t="shared" si="371"/>
        <v>0</v>
      </c>
    </row>
    <row r="23773" spans="1:19" x14ac:dyDescent="0.25">
      <c r="A23773" t="s">
        <v>23788</v>
      </c>
      <c r="B23773">
        <v>885</v>
      </c>
      <c r="C23773" t="s">
        <v>13</v>
      </c>
      <c r="D23773" t="s">
        <v>13</v>
      </c>
      <c r="E23773" t="s">
        <v>13</v>
      </c>
      <c r="F23773" t="s">
        <v>13</v>
      </c>
      <c r="G23773" t="s">
        <v>13</v>
      </c>
      <c r="L23773">
        <f>IF(current[[#This Row],[new_electorate]]="",0,current[[#This Row],[new_electorate]]+0)</f>
        <v>885</v>
      </c>
      <c r="M23773">
        <f>IF(current[[#This Row],[total_votes]]="",0,current[[#This Row],[total_votes]]+0)</f>
        <v>0</v>
      </c>
      <c r="N23773">
        <f>IF(current[[#This Row],[invalid_votes]]="",0,current[[#This Row],[invalid_votes]]+0)</f>
        <v>0</v>
      </c>
      <c r="O23773">
        <f>IF(current[[#This Row],[valid_votes]]="",0,current[[#This Row],[valid_votes]]+0)</f>
        <v>0</v>
      </c>
      <c r="P23773">
        <f>IF(current[[#This Row],[NAWROCKI]]="",0,current[[#This Row],[NAWROCKI]]+0)</f>
        <v>0</v>
      </c>
      <c r="Q23773">
        <f>IF(current[[#This Row],[TRZASKOWSKI]]="",0,current[[#This Row],[TRZASKOWSKI]]+0)</f>
        <v>0</v>
      </c>
      <c r="S23773">
        <f t="shared" si="371"/>
        <v>0</v>
      </c>
    </row>
    <row r="23774" spans="1:19" x14ac:dyDescent="0.25">
      <c r="A23774" t="s">
        <v>23789</v>
      </c>
      <c r="B23774">
        <v>1568</v>
      </c>
      <c r="C23774" t="s">
        <v>13</v>
      </c>
      <c r="D23774" t="s">
        <v>13</v>
      </c>
      <c r="E23774" t="s">
        <v>13</v>
      </c>
      <c r="F23774" t="s">
        <v>13</v>
      </c>
      <c r="G23774" t="s">
        <v>13</v>
      </c>
      <c r="L23774">
        <f>IF(current[[#This Row],[new_electorate]]="",0,current[[#This Row],[new_electorate]]+0)</f>
        <v>1568</v>
      </c>
      <c r="M23774">
        <f>IF(current[[#This Row],[total_votes]]="",0,current[[#This Row],[total_votes]]+0)</f>
        <v>0</v>
      </c>
      <c r="N23774">
        <f>IF(current[[#This Row],[invalid_votes]]="",0,current[[#This Row],[invalid_votes]]+0)</f>
        <v>0</v>
      </c>
      <c r="O23774">
        <f>IF(current[[#This Row],[valid_votes]]="",0,current[[#This Row],[valid_votes]]+0)</f>
        <v>0</v>
      </c>
      <c r="P23774">
        <f>IF(current[[#This Row],[NAWROCKI]]="",0,current[[#This Row],[NAWROCKI]]+0)</f>
        <v>0</v>
      </c>
      <c r="Q23774">
        <f>IF(current[[#This Row],[TRZASKOWSKI]]="",0,current[[#This Row],[TRZASKOWSKI]]+0)</f>
        <v>0</v>
      </c>
      <c r="S23774">
        <f t="shared" si="371"/>
        <v>0</v>
      </c>
    </row>
    <row r="23775" spans="1:19" x14ac:dyDescent="0.25">
      <c r="A23775" t="s">
        <v>23790</v>
      </c>
      <c r="B23775">
        <v>349</v>
      </c>
      <c r="C23775" t="s">
        <v>13</v>
      </c>
      <c r="D23775" t="s">
        <v>13</v>
      </c>
      <c r="E23775" t="s">
        <v>13</v>
      </c>
      <c r="F23775" t="s">
        <v>13</v>
      </c>
      <c r="G23775" t="s">
        <v>13</v>
      </c>
      <c r="L23775">
        <f>IF(current[[#This Row],[new_electorate]]="",0,current[[#This Row],[new_electorate]]+0)</f>
        <v>349</v>
      </c>
      <c r="M23775">
        <f>IF(current[[#This Row],[total_votes]]="",0,current[[#This Row],[total_votes]]+0)</f>
        <v>0</v>
      </c>
      <c r="N23775">
        <f>IF(current[[#This Row],[invalid_votes]]="",0,current[[#This Row],[invalid_votes]]+0)</f>
        <v>0</v>
      </c>
      <c r="O23775">
        <f>IF(current[[#This Row],[valid_votes]]="",0,current[[#This Row],[valid_votes]]+0)</f>
        <v>0</v>
      </c>
      <c r="P23775">
        <f>IF(current[[#This Row],[NAWROCKI]]="",0,current[[#This Row],[NAWROCKI]]+0)</f>
        <v>0</v>
      </c>
      <c r="Q23775">
        <f>IF(current[[#This Row],[TRZASKOWSKI]]="",0,current[[#This Row],[TRZASKOWSKI]]+0)</f>
        <v>0</v>
      </c>
      <c r="S23775">
        <f t="shared" si="371"/>
        <v>0</v>
      </c>
    </row>
    <row r="23776" spans="1:19" x14ac:dyDescent="0.25">
      <c r="A23776" t="s">
        <v>23791</v>
      </c>
      <c r="B23776">
        <v>225</v>
      </c>
      <c r="C23776" t="s">
        <v>13</v>
      </c>
      <c r="D23776" t="s">
        <v>13</v>
      </c>
      <c r="E23776" t="s">
        <v>13</v>
      </c>
      <c r="F23776" t="s">
        <v>13</v>
      </c>
      <c r="G23776" t="s">
        <v>13</v>
      </c>
      <c r="L23776">
        <f>IF(current[[#This Row],[new_electorate]]="",0,current[[#This Row],[new_electorate]]+0)</f>
        <v>225</v>
      </c>
      <c r="M23776">
        <f>IF(current[[#This Row],[total_votes]]="",0,current[[#This Row],[total_votes]]+0)</f>
        <v>0</v>
      </c>
      <c r="N23776">
        <f>IF(current[[#This Row],[invalid_votes]]="",0,current[[#This Row],[invalid_votes]]+0)</f>
        <v>0</v>
      </c>
      <c r="O23776">
        <f>IF(current[[#This Row],[valid_votes]]="",0,current[[#This Row],[valid_votes]]+0)</f>
        <v>0</v>
      </c>
      <c r="P23776">
        <f>IF(current[[#This Row],[NAWROCKI]]="",0,current[[#This Row],[NAWROCKI]]+0)</f>
        <v>0</v>
      </c>
      <c r="Q23776">
        <f>IF(current[[#This Row],[TRZASKOWSKI]]="",0,current[[#This Row],[TRZASKOWSKI]]+0)</f>
        <v>0</v>
      </c>
      <c r="S23776">
        <f t="shared" si="371"/>
        <v>0</v>
      </c>
    </row>
    <row r="23777" spans="1:19" x14ac:dyDescent="0.25">
      <c r="A23777" t="s">
        <v>23792</v>
      </c>
      <c r="B23777">
        <v>1513</v>
      </c>
      <c r="C23777" t="s">
        <v>13</v>
      </c>
      <c r="D23777" t="s">
        <v>13</v>
      </c>
      <c r="E23777" t="s">
        <v>13</v>
      </c>
      <c r="F23777" t="s">
        <v>13</v>
      </c>
      <c r="G23777" t="s">
        <v>13</v>
      </c>
      <c r="L23777">
        <f>IF(current[[#This Row],[new_electorate]]="",0,current[[#This Row],[new_electorate]]+0)</f>
        <v>1513</v>
      </c>
      <c r="M23777">
        <f>IF(current[[#This Row],[total_votes]]="",0,current[[#This Row],[total_votes]]+0)</f>
        <v>0</v>
      </c>
      <c r="N23777">
        <f>IF(current[[#This Row],[invalid_votes]]="",0,current[[#This Row],[invalid_votes]]+0)</f>
        <v>0</v>
      </c>
      <c r="O23777">
        <f>IF(current[[#This Row],[valid_votes]]="",0,current[[#This Row],[valid_votes]]+0)</f>
        <v>0</v>
      </c>
      <c r="P23777">
        <f>IF(current[[#This Row],[NAWROCKI]]="",0,current[[#This Row],[NAWROCKI]]+0)</f>
        <v>0</v>
      </c>
      <c r="Q23777">
        <f>IF(current[[#This Row],[TRZASKOWSKI]]="",0,current[[#This Row],[TRZASKOWSKI]]+0)</f>
        <v>0</v>
      </c>
      <c r="S23777">
        <f t="shared" si="371"/>
        <v>0</v>
      </c>
    </row>
    <row r="23778" spans="1:19" x14ac:dyDescent="0.25">
      <c r="A23778" t="s">
        <v>23793</v>
      </c>
      <c r="B23778">
        <v>1408</v>
      </c>
      <c r="C23778" t="s">
        <v>13</v>
      </c>
      <c r="D23778" t="s">
        <v>13</v>
      </c>
      <c r="E23778" t="s">
        <v>13</v>
      </c>
      <c r="F23778" t="s">
        <v>13</v>
      </c>
      <c r="G23778" t="s">
        <v>13</v>
      </c>
      <c r="L23778">
        <f>IF(current[[#This Row],[new_electorate]]="",0,current[[#This Row],[new_electorate]]+0)</f>
        <v>1408</v>
      </c>
      <c r="M23778">
        <f>IF(current[[#This Row],[total_votes]]="",0,current[[#This Row],[total_votes]]+0)</f>
        <v>0</v>
      </c>
      <c r="N23778">
        <f>IF(current[[#This Row],[invalid_votes]]="",0,current[[#This Row],[invalid_votes]]+0)</f>
        <v>0</v>
      </c>
      <c r="O23778">
        <f>IF(current[[#This Row],[valid_votes]]="",0,current[[#This Row],[valid_votes]]+0)</f>
        <v>0</v>
      </c>
      <c r="P23778">
        <f>IF(current[[#This Row],[NAWROCKI]]="",0,current[[#This Row],[NAWROCKI]]+0)</f>
        <v>0</v>
      </c>
      <c r="Q23778">
        <f>IF(current[[#This Row],[TRZASKOWSKI]]="",0,current[[#This Row],[TRZASKOWSKI]]+0)</f>
        <v>0</v>
      </c>
      <c r="S23778">
        <f t="shared" si="371"/>
        <v>0</v>
      </c>
    </row>
    <row r="23779" spans="1:19" x14ac:dyDescent="0.25">
      <c r="A23779" t="s">
        <v>23794</v>
      </c>
      <c r="B23779">
        <v>1114</v>
      </c>
      <c r="C23779" t="s">
        <v>13</v>
      </c>
      <c r="D23779" t="s">
        <v>13</v>
      </c>
      <c r="E23779" t="s">
        <v>13</v>
      </c>
      <c r="F23779" t="s">
        <v>13</v>
      </c>
      <c r="G23779" t="s">
        <v>13</v>
      </c>
      <c r="L23779">
        <f>IF(current[[#This Row],[new_electorate]]="",0,current[[#This Row],[new_electorate]]+0)</f>
        <v>1114</v>
      </c>
      <c r="M23779">
        <f>IF(current[[#This Row],[total_votes]]="",0,current[[#This Row],[total_votes]]+0)</f>
        <v>0</v>
      </c>
      <c r="N23779">
        <f>IF(current[[#This Row],[invalid_votes]]="",0,current[[#This Row],[invalid_votes]]+0)</f>
        <v>0</v>
      </c>
      <c r="O23779">
        <f>IF(current[[#This Row],[valid_votes]]="",0,current[[#This Row],[valid_votes]]+0)</f>
        <v>0</v>
      </c>
      <c r="P23779">
        <f>IF(current[[#This Row],[NAWROCKI]]="",0,current[[#This Row],[NAWROCKI]]+0)</f>
        <v>0</v>
      </c>
      <c r="Q23779">
        <f>IF(current[[#This Row],[TRZASKOWSKI]]="",0,current[[#This Row],[TRZASKOWSKI]]+0)</f>
        <v>0</v>
      </c>
      <c r="S23779">
        <f t="shared" si="371"/>
        <v>0</v>
      </c>
    </row>
    <row r="23780" spans="1:19" x14ac:dyDescent="0.25">
      <c r="A23780" t="s">
        <v>23795</v>
      </c>
      <c r="B23780">
        <v>828</v>
      </c>
      <c r="C23780" t="s">
        <v>13</v>
      </c>
      <c r="D23780" t="s">
        <v>13</v>
      </c>
      <c r="E23780" t="s">
        <v>13</v>
      </c>
      <c r="F23780" t="s">
        <v>13</v>
      </c>
      <c r="G23780" t="s">
        <v>13</v>
      </c>
      <c r="L23780">
        <f>IF(current[[#This Row],[new_electorate]]="",0,current[[#This Row],[new_electorate]]+0)</f>
        <v>828</v>
      </c>
      <c r="M23780">
        <f>IF(current[[#This Row],[total_votes]]="",0,current[[#This Row],[total_votes]]+0)</f>
        <v>0</v>
      </c>
      <c r="N23780">
        <f>IF(current[[#This Row],[invalid_votes]]="",0,current[[#This Row],[invalid_votes]]+0)</f>
        <v>0</v>
      </c>
      <c r="O23780">
        <f>IF(current[[#This Row],[valid_votes]]="",0,current[[#This Row],[valid_votes]]+0)</f>
        <v>0</v>
      </c>
      <c r="P23780">
        <f>IF(current[[#This Row],[NAWROCKI]]="",0,current[[#This Row],[NAWROCKI]]+0)</f>
        <v>0</v>
      </c>
      <c r="Q23780">
        <f>IF(current[[#This Row],[TRZASKOWSKI]]="",0,current[[#This Row],[TRZASKOWSKI]]+0)</f>
        <v>0</v>
      </c>
      <c r="S23780">
        <f t="shared" si="371"/>
        <v>0</v>
      </c>
    </row>
    <row r="23781" spans="1:19" x14ac:dyDescent="0.25">
      <c r="A23781" t="s">
        <v>23796</v>
      </c>
      <c r="B23781">
        <v>778</v>
      </c>
      <c r="C23781" t="s">
        <v>13</v>
      </c>
      <c r="D23781" t="s">
        <v>13</v>
      </c>
      <c r="E23781" t="s">
        <v>13</v>
      </c>
      <c r="F23781" t="s">
        <v>13</v>
      </c>
      <c r="G23781" t="s">
        <v>13</v>
      </c>
      <c r="L23781">
        <f>IF(current[[#This Row],[new_electorate]]="",0,current[[#This Row],[new_electorate]]+0)</f>
        <v>778</v>
      </c>
      <c r="M23781">
        <f>IF(current[[#This Row],[total_votes]]="",0,current[[#This Row],[total_votes]]+0)</f>
        <v>0</v>
      </c>
      <c r="N23781">
        <f>IF(current[[#This Row],[invalid_votes]]="",0,current[[#This Row],[invalid_votes]]+0)</f>
        <v>0</v>
      </c>
      <c r="O23781">
        <f>IF(current[[#This Row],[valid_votes]]="",0,current[[#This Row],[valid_votes]]+0)</f>
        <v>0</v>
      </c>
      <c r="P23781">
        <f>IF(current[[#This Row],[NAWROCKI]]="",0,current[[#This Row],[NAWROCKI]]+0)</f>
        <v>0</v>
      </c>
      <c r="Q23781">
        <f>IF(current[[#This Row],[TRZASKOWSKI]]="",0,current[[#This Row],[TRZASKOWSKI]]+0)</f>
        <v>0</v>
      </c>
      <c r="S23781">
        <f t="shared" si="371"/>
        <v>0</v>
      </c>
    </row>
    <row r="23782" spans="1:19" x14ac:dyDescent="0.25">
      <c r="A23782" t="s">
        <v>23797</v>
      </c>
      <c r="B23782">
        <v>967</v>
      </c>
      <c r="C23782" t="s">
        <v>13</v>
      </c>
      <c r="D23782" t="s">
        <v>13</v>
      </c>
      <c r="E23782" t="s">
        <v>13</v>
      </c>
      <c r="F23782" t="s">
        <v>13</v>
      </c>
      <c r="G23782" t="s">
        <v>13</v>
      </c>
      <c r="L23782">
        <f>IF(current[[#This Row],[new_electorate]]="",0,current[[#This Row],[new_electorate]]+0)</f>
        <v>967</v>
      </c>
      <c r="M23782">
        <f>IF(current[[#This Row],[total_votes]]="",0,current[[#This Row],[total_votes]]+0)</f>
        <v>0</v>
      </c>
      <c r="N23782">
        <f>IF(current[[#This Row],[invalid_votes]]="",0,current[[#This Row],[invalid_votes]]+0)</f>
        <v>0</v>
      </c>
      <c r="O23782">
        <f>IF(current[[#This Row],[valid_votes]]="",0,current[[#This Row],[valid_votes]]+0)</f>
        <v>0</v>
      </c>
      <c r="P23782">
        <f>IF(current[[#This Row],[NAWROCKI]]="",0,current[[#This Row],[NAWROCKI]]+0)</f>
        <v>0</v>
      </c>
      <c r="Q23782">
        <f>IF(current[[#This Row],[TRZASKOWSKI]]="",0,current[[#This Row],[TRZASKOWSKI]]+0)</f>
        <v>0</v>
      </c>
      <c r="S23782">
        <f t="shared" si="371"/>
        <v>0</v>
      </c>
    </row>
    <row r="23783" spans="1:19" x14ac:dyDescent="0.25">
      <c r="A23783" t="s">
        <v>23798</v>
      </c>
      <c r="B23783">
        <v>261</v>
      </c>
      <c r="C23783" t="s">
        <v>13</v>
      </c>
      <c r="D23783" t="s">
        <v>13</v>
      </c>
      <c r="E23783" t="s">
        <v>13</v>
      </c>
      <c r="F23783" t="s">
        <v>13</v>
      </c>
      <c r="G23783" t="s">
        <v>13</v>
      </c>
      <c r="L23783">
        <f>IF(current[[#This Row],[new_electorate]]="",0,current[[#This Row],[new_electorate]]+0)</f>
        <v>261</v>
      </c>
      <c r="M23783">
        <f>IF(current[[#This Row],[total_votes]]="",0,current[[#This Row],[total_votes]]+0)</f>
        <v>0</v>
      </c>
      <c r="N23783">
        <f>IF(current[[#This Row],[invalid_votes]]="",0,current[[#This Row],[invalid_votes]]+0)</f>
        <v>0</v>
      </c>
      <c r="O23783">
        <f>IF(current[[#This Row],[valid_votes]]="",0,current[[#This Row],[valid_votes]]+0)</f>
        <v>0</v>
      </c>
      <c r="P23783">
        <f>IF(current[[#This Row],[NAWROCKI]]="",0,current[[#This Row],[NAWROCKI]]+0)</f>
        <v>0</v>
      </c>
      <c r="Q23783">
        <f>IF(current[[#This Row],[TRZASKOWSKI]]="",0,current[[#This Row],[TRZASKOWSKI]]+0)</f>
        <v>0</v>
      </c>
      <c r="S23783">
        <f t="shared" si="371"/>
        <v>0</v>
      </c>
    </row>
    <row r="23784" spans="1:19" x14ac:dyDescent="0.25">
      <c r="A23784" t="s">
        <v>23799</v>
      </c>
      <c r="B23784">
        <v>382</v>
      </c>
      <c r="C23784" t="s">
        <v>13</v>
      </c>
      <c r="D23784" t="s">
        <v>13</v>
      </c>
      <c r="E23784" t="s">
        <v>13</v>
      </c>
      <c r="F23784" t="s">
        <v>13</v>
      </c>
      <c r="G23784" t="s">
        <v>13</v>
      </c>
      <c r="L23784">
        <f>IF(current[[#This Row],[new_electorate]]="",0,current[[#This Row],[new_electorate]]+0)</f>
        <v>382</v>
      </c>
      <c r="M23784">
        <f>IF(current[[#This Row],[total_votes]]="",0,current[[#This Row],[total_votes]]+0)</f>
        <v>0</v>
      </c>
      <c r="N23784">
        <f>IF(current[[#This Row],[invalid_votes]]="",0,current[[#This Row],[invalid_votes]]+0)</f>
        <v>0</v>
      </c>
      <c r="O23784">
        <f>IF(current[[#This Row],[valid_votes]]="",0,current[[#This Row],[valid_votes]]+0)</f>
        <v>0</v>
      </c>
      <c r="P23784">
        <f>IF(current[[#This Row],[NAWROCKI]]="",0,current[[#This Row],[NAWROCKI]]+0)</f>
        <v>0</v>
      </c>
      <c r="Q23784">
        <f>IF(current[[#This Row],[TRZASKOWSKI]]="",0,current[[#This Row],[TRZASKOWSKI]]+0)</f>
        <v>0</v>
      </c>
      <c r="S23784">
        <f t="shared" si="371"/>
        <v>0</v>
      </c>
    </row>
    <row r="23785" spans="1:19" x14ac:dyDescent="0.25">
      <c r="A23785" t="s">
        <v>23800</v>
      </c>
      <c r="B23785">
        <v>591</v>
      </c>
      <c r="C23785" t="s">
        <v>13</v>
      </c>
      <c r="D23785" t="s">
        <v>13</v>
      </c>
      <c r="E23785" t="s">
        <v>13</v>
      </c>
      <c r="F23785" t="s">
        <v>13</v>
      </c>
      <c r="G23785" t="s">
        <v>13</v>
      </c>
      <c r="L23785">
        <f>IF(current[[#This Row],[new_electorate]]="",0,current[[#This Row],[new_electorate]]+0)</f>
        <v>591</v>
      </c>
      <c r="M23785">
        <f>IF(current[[#This Row],[total_votes]]="",0,current[[#This Row],[total_votes]]+0)</f>
        <v>0</v>
      </c>
      <c r="N23785">
        <f>IF(current[[#This Row],[invalid_votes]]="",0,current[[#This Row],[invalid_votes]]+0)</f>
        <v>0</v>
      </c>
      <c r="O23785">
        <f>IF(current[[#This Row],[valid_votes]]="",0,current[[#This Row],[valid_votes]]+0)</f>
        <v>0</v>
      </c>
      <c r="P23785">
        <f>IF(current[[#This Row],[NAWROCKI]]="",0,current[[#This Row],[NAWROCKI]]+0)</f>
        <v>0</v>
      </c>
      <c r="Q23785">
        <f>IF(current[[#This Row],[TRZASKOWSKI]]="",0,current[[#This Row],[TRZASKOWSKI]]+0)</f>
        <v>0</v>
      </c>
      <c r="S23785">
        <f t="shared" si="371"/>
        <v>0</v>
      </c>
    </row>
    <row r="23786" spans="1:19" x14ac:dyDescent="0.25">
      <c r="A23786" t="s">
        <v>23801</v>
      </c>
      <c r="B23786">
        <v>587</v>
      </c>
      <c r="C23786" t="s">
        <v>13</v>
      </c>
      <c r="D23786" t="s">
        <v>13</v>
      </c>
      <c r="E23786" t="s">
        <v>13</v>
      </c>
      <c r="F23786" t="s">
        <v>13</v>
      </c>
      <c r="G23786" t="s">
        <v>13</v>
      </c>
      <c r="L23786">
        <f>IF(current[[#This Row],[new_electorate]]="",0,current[[#This Row],[new_electorate]]+0)</f>
        <v>587</v>
      </c>
      <c r="M23786">
        <f>IF(current[[#This Row],[total_votes]]="",0,current[[#This Row],[total_votes]]+0)</f>
        <v>0</v>
      </c>
      <c r="N23786">
        <f>IF(current[[#This Row],[invalid_votes]]="",0,current[[#This Row],[invalid_votes]]+0)</f>
        <v>0</v>
      </c>
      <c r="O23786">
        <f>IF(current[[#This Row],[valid_votes]]="",0,current[[#This Row],[valid_votes]]+0)</f>
        <v>0</v>
      </c>
      <c r="P23786">
        <f>IF(current[[#This Row],[NAWROCKI]]="",0,current[[#This Row],[NAWROCKI]]+0)</f>
        <v>0</v>
      </c>
      <c r="Q23786">
        <f>IF(current[[#This Row],[TRZASKOWSKI]]="",0,current[[#This Row],[TRZASKOWSKI]]+0)</f>
        <v>0</v>
      </c>
      <c r="S23786">
        <f t="shared" si="371"/>
        <v>0</v>
      </c>
    </row>
    <row r="23787" spans="1:19" x14ac:dyDescent="0.25">
      <c r="A23787" t="s">
        <v>23802</v>
      </c>
      <c r="B23787">
        <v>1789</v>
      </c>
      <c r="C23787" t="s">
        <v>13</v>
      </c>
      <c r="D23787" t="s">
        <v>13</v>
      </c>
      <c r="E23787" t="s">
        <v>13</v>
      </c>
      <c r="F23787" t="s">
        <v>13</v>
      </c>
      <c r="G23787" t="s">
        <v>13</v>
      </c>
      <c r="L23787">
        <f>IF(current[[#This Row],[new_electorate]]="",0,current[[#This Row],[new_electorate]]+0)</f>
        <v>1789</v>
      </c>
      <c r="M23787">
        <f>IF(current[[#This Row],[total_votes]]="",0,current[[#This Row],[total_votes]]+0)</f>
        <v>0</v>
      </c>
      <c r="N23787">
        <f>IF(current[[#This Row],[invalid_votes]]="",0,current[[#This Row],[invalid_votes]]+0)</f>
        <v>0</v>
      </c>
      <c r="O23787">
        <f>IF(current[[#This Row],[valid_votes]]="",0,current[[#This Row],[valid_votes]]+0)</f>
        <v>0</v>
      </c>
      <c r="P23787">
        <f>IF(current[[#This Row],[NAWROCKI]]="",0,current[[#This Row],[NAWROCKI]]+0)</f>
        <v>0</v>
      </c>
      <c r="Q23787">
        <f>IF(current[[#This Row],[TRZASKOWSKI]]="",0,current[[#This Row],[TRZASKOWSKI]]+0)</f>
        <v>0</v>
      </c>
      <c r="S23787">
        <f t="shared" si="371"/>
        <v>0</v>
      </c>
    </row>
    <row r="23788" spans="1:19" x14ac:dyDescent="0.25">
      <c r="A23788" t="s">
        <v>23803</v>
      </c>
      <c r="B23788">
        <v>461</v>
      </c>
      <c r="C23788" t="s">
        <v>13</v>
      </c>
      <c r="D23788" t="s">
        <v>13</v>
      </c>
      <c r="E23788" t="s">
        <v>13</v>
      </c>
      <c r="F23788" t="s">
        <v>13</v>
      </c>
      <c r="G23788" t="s">
        <v>13</v>
      </c>
      <c r="L23788">
        <f>IF(current[[#This Row],[new_electorate]]="",0,current[[#This Row],[new_electorate]]+0)</f>
        <v>461</v>
      </c>
      <c r="M23788">
        <f>IF(current[[#This Row],[total_votes]]="",0,current[[#This Row],[total_votes]]+0)</f>
        <v>0</v>
      </c>
      <c r="N23788">
        <f>IF(current[[#This Row],[invalid_votes]]="",0,current[[#This Row],[invalid_votes]]+0)</f>
        <v>0</v>
      </c>
      <c r="O23788">
        <f>IF(current[[#This Row],[valid_votes]]="",0,current[[#This Row],[valid_votes]]+0)</f>
        <v>0</v>
      </c>
      <c r="P23788">
        <f>IF(current[[#This Row],[NAWROCKI]]="",0,current[[#This Row],[NAWROCKI]]+0)</f>
        <v>0</v>
      </c>
      <c r="Q23788">
        <f>IF(current[[#This Row],[TRZASKOWSKI]]="",0,current[[#This Row],[TRZASKOWSKI]]+0)</f>
        <v>0</v>
      </c>
      <c r="S23788">
        <f t="shared" si="371"/>
        <v>0</v>
      </c>
    </row>
    <row r="23789" spans="1:19" x14ac:dyDescent="0.25">
      <c r="A23789" t="s">
        <v>23804</v>
      </c>
      <c r="B23789">
        <v>410</v>
      </c>
      <c r="C23789" t="s">
        <v>13</v>
      </c>
      <c r="D23789" t="s">
        <v>13</v>
      </c>
      <c r="E23789" t="s">
        <v>13</v>
      </c>
      <c r="F23789" t="s">
        <v>13</v>
      </c>
      <c r="G23789" t="s">
        <v>13</v>
      </c>
      <c r="L23789">
        <f>IF(current[[#This Row],[new_electorate]]="",0,current[[#This Row],[new_electorate]]+0)</f>
        <v>410</v>
      </c>
      <c r="M23789">
        <f>IF(current[[#This Row],[total_votes]]="",0,current[[#This Row],[total_votes]]+0)</f>
        <v>0</v>
      </c>
      <c r="N23789">
        <f>IF(current[[#This Row],[invalid_votes]]="",0,current[[#This Row],[invalid_votes]]+0)</f>
        <v>0</v>
      </c>
      <c r="O23789">
        <f>IF(current[[#This Row],[valid_votes]]="",0,current[[#This Row],[valid_votes]]+0)</f>
        <v>0</v>
      </c>
      <c r="P23789">
        <f>IF(current[[#This Row],[NAWROCKI]]="",0,current[[#This Row],[NAWROCKI]]+0)</f>
        <v>0</v>
      </c>
      <c r="Q23789">
        <f>IF(current[[#This Row],[TRZASKOWSKI]]="",0,current[[#This Row],[TRZASKOWSKI]]+0)</f>
        <v>0</v>
      </c>
      <c r="S23789">
        <f t="shared" si="371"/>
        <v>0</v>
      </c>
    </row>
    <row r="23790" spans="1:19" x14ac:dyDescent="0.25">
      <c r="A23790" t="s">
        <v>23805</v>
      </c>
      <c r="B23790">
        <v>945</v>
      </c>
      <c r="C23790" t="s">
        <v>13</v>
      </c>
      <c r="D23790" t="s">
        <v>13</v>
      </c>
      <c r="E23790" t="s">
        <v>13</v>
      </c>
      <c r="F23790" t="s">
        <v>13</v>
      </c>
      <c r="G23790" t="s">
        <v>13</v>
      </c>
      <c r="L23790">
        <f>IF(current[[#This Row],[new_electorate]]="",0,current[[#This Row],[new_electorate]]+0)</f>
        <v>945</v>
      </c>
      <c r="M23790">
        <f>IF(current[[#This Row],[total_votes]]="",0,current[[#This Row],[total_votes]]+0)</f>
        <v>0</v>
      </c>
      <c r="N23790">
        <f>IF(current[[#This Row],[invalid_votes]]="",0,current[[#This Row],[invalid_votes]]+0)</f>
        <v>0</v>
      </c>
      <c r="O23790">
        <f>IF(current[[#This Row],[valid_votes]]="",0,current[[#This Row],[valid_votes]]+0)</f>
        <v>0</v>
      </c>
      <c r="P23790">
        <f>IF(current[[#This Row],[NAWROCKI]]="",0,current[[#This Row],[NAWROCKI]]+0)</f>
        <v>0</v>
      </c>
      <c r="Q23790">
        <f>IF(current[[#This Row],[TRZASKOWSKI]]="",0,current[[#This Row],[TRZASKOWSKI]]+0)</f>
        <v>0</v>
      </c>
      <c r="S23790">
        <f t="shared" si="371"/>
        <v>0</v>
      </c>
    </row>
    <row r="23791" spans="1:19" x14ac:dyDescent="0.25">
      <c r="A23791" t="s">
        <v>23806</v>
      </c>
      <c r="B23791">
        <v>570</v>
      </c>
      <c r="C23791" t="s">
        <v>13</v>
      </c>
      <c r="D23791" t="s">
        <v>13</v>
      </c>
      <c r="E23791" t="s">
        <v>13</v>
      </c>
      <c r="F23791" t="s">
        <v>13</v>
      </c>
      <c r="G23791" t="s">
        <v>13</v>
      </c>
      <c r="L23791">
        <f>IF(current[[#This Row],[new_electorate]]="",0,current[[#This Row],[new_electorate]]+0)</f>
        <v>570</v>
      </c>
      <c r="M23791">
        <f>IF(current[[#This Row],[total_votes]]="",0,current[[#This Row],[total_votes]]+0)</f>
        <v>0</v>
      </c>
      <c r="N23791">
        <f>IF(current[[#This Row],[invalid_votes]]="",0,current[[#This Row],[invalid_votes]]+0)</f>
        <v>0</v>
      </c>
      <c r="O23791">
        <f>IF(current[[#This Row],[valid_votes]]="",0,current[[#This Row],[valid_votes]]+0)</f>
        <v>0</v>
      </c>
      <c r="P23791">
        <f>IF(current[[#This Row],[NAWROCKI]]="",0,current[[#This Row],[NAWROCKI]]+0)</f>
        <v>0</v>
      </c>
      <c r="Q23791">
        <f>IF(current[[#This Row],[TRZASKOWSKI]]="",0,current[[#This Row],[TRZASKOWSKI]]+0)</f>
        <v>0</v>
      </c>
      <c r="S23791">
        <f t="shared" si="371"/>
        <v>0</v>
      </c>
    </row>
    <row r="23792" spans="1:19" x14ac:dyDescent="0.25">
      <c r="A23792" t="s">
        <v>23807</v>
      </c>
      <c r="B23792">
        <v>405</v>
      </c>
      <c r="C23792" t="s">
        <v>13</v>
      </c>
      <c r="D23792" t="s">
        <v>13</v>
      </c>
      <c r="E23792" t="s">
        <v>13</v>
      </c>
      <c r="F23792" t="s">
        <v>13</v>
      </c>
      <c r="G23792" t="s">
        <v>13</v>
      </c>
      <c r="L23792">
        <f>IF(current[[#This Row],[new_electorate]]="",0,current[[#This Row],[new_electorate]]+0)</f>
        <v>405</v>
      </c>
      <c r="M23792">
        <f>IF(current[[#This Row],[total_votes]]="",0,current[[#This Row],[total_votes]]+0)</f>
        <v>0</v>
      </c>
      <c r="N23792">
        <f>IF(current[[#This Row],[invalid_votes]]="",0,current[[#This Row],[invalid_votes]]+0)</f>
        <v>0</v>
      </c>
      <c r="O23792">
        <f>IF(current[[#This Row],[valid_votes]]="",0,current[[#This Row],[valid_votes]]+0)</f>
        <v>0</v>
      </c>
      <c r="P23792">
        <f>IF(current[[#This Row],[NAWROCKI]]="",0,current[[#This Row],[NAWROCKI]]+0)</f>
        <v>0</v>
      </c>
      <c r="Q23792">
        <f>IF(current[[#This Row],[TRZASKOWSKI]]="",0,current[[#This Row],[TRZASKOWSKI]]+0)</f>
        <v>0</v>
      </c>
      <c r="S23792">
        <f t="shared" si="371"/>
        <v>0</v>
      </c>
    </row>
    <row r="23793" spans="1:19" x14ac:dyDescent="0.25">
      <c r="A23793" t="s">
        <v>23808</v>
      </c>
      <c r="B23793">
        <v>428</v>
      </c>
      <c r="C23793" t="s">
        <v>13</v>
      </c>
      <c r="D23793" t="s">
        <v>13</v>
      </c>
      <c r="E23793" t="s">
        <v>13</v>
      </c>
      <c r="F23793" t="s">
        <v>13</v>
      </c>
      <c r="G23793" t="s">
        <v>13</v>
      </c>
      <c r="L23793">
        <f>IF(current[[#This Row],[new_electorate]]="",0,current[[#This Row],[new_electorate]]+0)</f>
        <v>428</v>
      </c>
      <c r="M23793">
        <f>IF(current[[#This Row],[total_votes]]="",0,current[[#This Row],[total_votes]]+0)</f>
        <v>0</v>
      </c>
      <c r="N23793">
        <f>IF(current[[#This Row],[invalid_votes]]="",0,current[[#This Row],[invalid_votes]]+0)</f>
        <v>0</v>
      </c>
      <c r="O23793">
        <f>IF(current[[#This Row],[valid_votes]]="",0,current[[#This Row],[valid_votes]]+0)</f>
        <v>0</v>
      </c>
      <c r="P23793">
        <f>IF(current[[#This Row],[NAWROCKI]]="",0,current[[#This Row],[NAWROCKI]]+0)</f>
        <v>0</v>
      </c>
      <c r="Q23793">
        <f>IF(current[[#This Row],[TRZASKOWSKI]]="",0,current[[#This Row],[TRZASKOWSKI]]+0)</f>
        <v>0</v>
      </c>
      <c r="S23793">
        <f t="shared" si="371"/>
        <v>0</v>
      </c>
    </row>
    <row r="23794" spans="1:19" x14ac:dyDescent="0.25">
      <c r="A23794" t="s">
        <v>23809</v>
      </c>
      <c r="B23794">
        <v>426</v>
      </c>
      <c r="C23794" t="s">
        <v>13</v>
      </c>
      <c r="D23794" t="s">
        <v>13</v>
      </c>
      <c r="E23794" t="s">
        <v>13</v>
      </c>
      <c r="F23794" t="s">
        <v>13</v>
      </c>
      <c r="G23794" t="s">
        <v>13</v>
      </c>
      <c r="L23794">
        <f>IF(current[[#This Row],[new_electorate]]="",0,current[[#This Row],[new_electorate]]+0)</f>
        <v>426</v>
      </c>
      <c r="M23794">
        <f>IF(current[[#This Row],[total_votes]]="",0,current[[#This Row],[total_votes]]+0)</f>
        <v>0</v>
      </c>
      <c r="N23794">
        <f>IF(current[[#This Row],[invalid_votes]]="",0,current[[#This Row],[invalid_votes]]+0)</f>
        <v>0</v>
      </c>
      <c r="O23794">
        <f>IF(current[[#This Row],[valid_votes]]="",0,current[[#This Row],[valid_votes]]+0)</f>
        <v>0</v>
      </c>
      <c r="P23794">
        <f>IF(current[[#This Row],[NAWROCKI]]="",0,current[[#This Row],[NAWROCKI]]+0)</f>
        <v>0</v>
      </c>
      <c r="Q23794">
        <f>IF(current[[#This Row],[TRZASKOWSKI]]="",0,current[[#This Row],[TRZASKOWSKI]]+0)</f>
        <v>0</v>
      </c>
      <c r="S23794">
        <f t="shared" si="371"/>
        <v>0</v>
      </c>
    </row>
    <row r="23795" spans="1:19" x14ac:dyDescent="0.25">
      <c r="A23795" t="s">
        <v>23810</v>
      </c>
      <c r="B23795">
        <v>680</v>
      </c>
      <c r="C23795" t="s">
        <v>13</v>
      </c>
      <c r="D23795" t="s">
        <v>13</v>
      </c>
      <c r="E23795" t="s">
        <v>13</v>
      </c>
      <c r="F23795" t="s">
        <v>13</v>
      </c>
      <c r="G23795" t="s">
        <v>13</v>
      </c>
      <c r="L23795">
        <f>IF(current[[#This Row],[new_electorate]]="",0,current[[#This Row],[new_electorate]]+0)</f>
        <v>680</v>
      </c>
      <c r="M23795">
        <f>IF(current[[#This Row],[total_votes]]="",0,current[[#This Row],[total_votes]]+0)</f>
        <v>0</v>
      </c>
      <c r="N23795">
        <f>IF(current[[#This Row],[invalid_votes]]="",0,current[[#This Row],[invalid_votes]]+0)</f>
        <v>0</v>
      </c>
      <c r="O23795">
        <f>IF(current[[#This Row],[valid_votes]]="",0,current[[#This Row],[valid_votes]]+0)</f>
        <v>0</v>
      </c>
      <c r="P23795">
        <f>IF(current[[#This Row],[NAWROCKI]]="",0,current[[#This Row],[NAWROCKI]]+0)</f>
        <v>0</v>
      </c>
      <c r="Q23795">
        <f>IF(current[[#This Row],[TRZASKOWSKI]]="",0,current[[#This Row],[TRZASKOWSKI]]+0)</f>
        <v>0</v>
      </c>
      <c r="S23795">
        <f t="shared" si="371"/>
        <v>0</v>
      </c>
    </row>
    <row r="23796" spans="1:19" x14ac:dyDescent="0.25">
      <c r="A23796" t="s">
        <v>23811</v>
      </c>
      <c r="B23796">
        <v>498</v>
      </c>
      <c r="C23796" t="s">
        <v>13</v>
      </c>
      <c r="D23796" t="s">
        <v>13</v>
      </c>
      <c r="E23796" t="s">
        <v>13</v>
      </c>
      <c r="F23796" t="s">
        <v>13</v>
      </c>
      <c r="G23796" t="s">
        <v>13</v>
      </c>
      <c r="L23796">
        <f>IF(current[[#This Row],[new_electorate]]="",0,current[[#This Row],[new_electorate]]+0)</f>
        <v>498</v>
      </c>
      <c r="M23796">
        <f>IF(current[[#This Row],[total_votes]]="",0,current[[#This Row],[total_votes]]+0)</f>
        <v>0</v>
      </c>
      <c r="N23796">
        <f>IF(current[[#This Row],[invalid_votes]]="",0,current[[#This Row],[invalid_votes]]+0)</f>
        <v>0</v>
      </c>
      <c r="O23796">
        <f>IF(current[[#This Row],[valid_votes]]="",0,current[[#This Row],[valid_votes]]+0)</f>
        <v>0</v>
      </c>
      <c r="P23796">
        <f>IF(current[[#This Row],[NAWROCKI]]="",0,current[[#This Row],[NAWROCKI]]+0)</f>
        <v>0</v>
      </c>
      <c r="Q23796">
        <f>IF(current[[#This Row],[TRZASKOWSKI]]="",0,current[[#This Row],[TRZASKOWSKI]]+0)</f>
        <v>0</v>
      </c>
      <c r="S23796">
        <f t="shared" si="371"/>
        <v>0</v>
      </c>
    </row>
    <row r="23797" spans="1:19" x14ac:dyDescent="0.25">
      <c r="A23797" t="s">
        <v>23812</v>
      </c>
      <c r="B23797">
        <v>756</v>
      </c>
      <c r="C23797" t="s">
        <v>13</v>
      </c>
      <c r="D23797" t="s">
        <v>13</v>
      </c>
      <c r="E23797" t="s">
        <v>13</v>
      </c>
      <c r="F23797" t="s">
        <v>13</v>
      </c>
      <c r="G23797" t="s">
        <v>13</v>
      </c>
      <c r="L23797">
        <f>IF(current[[#This Row],[new_electorate]]="",0,current[[#This Row],[new_electorate]]+0)</f>
        <v>756</v>
      </c>
      <c r="M23797">
        <f>IF(current[[#This Row],[total_votes]]="",0,current[[#This Row],[total_votes]]+0)</f>
        <v>0</v>
      </c>
      <c r="N23797">
        <f>IF(current[[#This Row],[invalid_votes]]="",0,current[[#This Row],[invalid_votes]]+0)</f>
        <v>0</v>
      </c>
      <c r="O23797">
        <f>IF(current[[#This Row],[valid_votes]]="",0,current[[#This Row],[valid_votes]]+0)</f>
        <v>0</v>
      </c>
      <c r="P23797">
        <f>IF(current[[#This Row],[NAWROCKI]]="",0,current[[#This Row],[NAWROCKI]]+0)</f>
        <v>0</v>
      </c>
      <c r="Q23797">
        <f>IF(current[[#This Row],[TRZASKOWSKI]]="",0,current[[#This Row],[TRZASKOWSKI]]+0)</f>
        <v>0</v>
      </c>
      <c r="S23797">
        <f t="shared" si="371"/>
        <v>0</v>
      </c>
    </row>
    <row r="23798" spans="1:19" x14ac:dyDescent="0.25">
      <c r="A23798" t="s">
        <v>23813</v>
      </c>
      <c r="B23798">
        <v>783</v>
      </c>
      <c r="C23798" t="s">
        <v>13</v>
      </c>
      <c r="D23798" t="s">
        <v>13</v>
      </c>
      <c r="E23798" t="s">
        <v>13</v>
      </c>
      <c r="F23798" t="s">
        <v>13</v>
      </c>
      <c r="G23798" t="s">
        <v>13</v>
      </c>
      <c r="L23798">
        <f>IF(current[[#This Row],[new_electorate]]="",0,current[[#This Row],[new_electorate]]+0)</f>
        <v>783</v>
      </c>
      <c r="M23798">
        <f>IF(current[[#This Row],[total_votes]]="",0,current[[#This Row],[total_votes]]+0)</f>
        <v>0</v>
      </c>
      <c r="N23798">
        <f>IF(current[[#This Row],[invalid_votes]]="",0,current[[#This Row],[invalid_votes]]+0)</f>
        <v>0</v>
      </c>
      <c r="O23798">
        <f>IF(current[[#This Row],[valid_votes]]="",0,current[[#This Row],[valid_votes]]+0)</f>
        <v>0</v>
      </c>
      <c r="P23798">
        <f>IF(current[[#This Row],[NAWROCKI]]="",0,current[[#This Row],[NAWROCKI]]+0)</f>
        <v>0</v>
      </c>
      <c r="Q23798">
        <f>IF(current[[#This Row],[TRZASKOWSKI]]="",0,current[[#This Row],[TRZASKOWSKI]]+0)</f>
        <v>0</v>
      </c>
      <c r="S23798">
        <f t="shared" si="371"/>
        <v>0</v>
      </c>
    </row>
    <row r="23799" spans="1:19" x14ac:dyDescent="0.25">
      <c r="A23799" t="s">
        <v>23814</v>
      </c>
      <c r="B23799">
        <v>384</v>
      </c>
      <c r="C23799" t="s">
        <v>13</v>
      </c>
      <c r="D23799" t="s">
        <v>13</v>
      </c>
      <c r="E23799" t="s">
        <v>13</v>
      </c>
      <c r="F23799" t="s">
        <v>13</v>
      </c>
      <c r="G23799" t="s">
        <v>13</v>
      </c>
      <c r="L23799">
        <f>IF(current[[#This Row],[new_electorate]]="",0,current[[#This Row],[new_electorate]]+0)</f>
        <v>384</v>
      </c>
      <c r="M23799">
        <f>IF(current[[#This Row],[total_votes]]="",0,current[[#This Row],[total_votes]]+0)</f>
        <v>0</v>
      </c>
      <c r="N23799">
        <f>IF(current[[#This Row],[invalid_votes]]="",0,current[[#This Row],[invalid_votes]]+0)</f>
        <v>0</v>
      </c>
      <c r="O23799">
        <f>IF(current[[#This Row],[valid_votes]]="",0,current[[#This Row],[valid_votes]]+0)</f>
        <v>0</v>
      </c>
      <c r="P23799">
        <f>IF(current[[#This Row],[NAWROCKI]]="",0,current[[#This Row],[NAWROCKI]]+0)</f>
        <v>0</v>
      </c>
      <c r="Q23799">
        <f>IF(current[[#This Row],[TRZASKOWSKI]]="",0,current[[#This Row],[TRZASKOWSKI]]+0)</f>
        <v>0</v>
      </c>
      <c r="S23799">
        <f t="shared" si="371"/>
        <v>0</v>
      </c>
    </row>
    <row r="23800" spans="1:19" x14ac:dyDescent="0.25">
      <c r="A23800" t="s">
        <v>23815</v>
      </c>
      <c r="B23800">
        <v>333</v>
      </c>
      <c r="C23800" t="s">
        <v>13</v>
      </c>
      <c r="D23800" t="s">
        <v>13</v>
      </c>
      <c r="E23800" t="s">
        <v>13</v>
      </c>
      <c r="F23800" t="s">
        <v>13</v>
      </c>
      <c r="G23800" t="s">
        <v>13</v>
      </c>
      <c r="L23800">
        <f>IF(current[[#This Row],[new_electorate]]="",0,current[[#This Row],[new_electorate]]+0)</f>
        <v>333</v>
      </c>
      <c r="M23800">
        <f>IF(current[[#This Row],[total_votes]]="",0,current[[#This Row],[total_votes]]+0)</f>
        <v>0</v>
      </c>
      <c r="N23800">
        <f>IF(current[[#This Row],[invalid_votes]]="",0,current[[#This Row],[invalid_votes]]+0)</f>
        <v>0</v>
      </c>
      <c r="O23800">
        <f>IF(current[[#This Row],[valid_votes]]="",0,current[[#This Row],[valid_votes]]+0)</f>
        <v>0</v>
      </c>
      <c r="P23800">
        <f>IF(current[[#This Row],[NAWROCKI]]="",0,current[[#This Row],[NAWROCKI]]+0)</f>
        <v>0</v>
      </c>
      <c r="Q23800">
        <f>IF(current[[#This Row],[TRZASKOWSKI]]="",0,current[[#This Row],[TRZASKOWSKI]]+0)</f>
        <v>0</v>
      </c>
      <c r="S23800">
        <f t="shared" si="371"/>
        <v>0</v>
      </c>
    </row>
    <row r="23801" spans="1:19" x14ac:dyDescent="0.25">
      <c r="A23801" t="s">
        <v>23816</v>
      </c>
      <c r="B23801">
        <v>227</v>
      </c>
      <c r="C23801" t="s">
        <v>13</v>
      </c>
      <c r="D23801" t="s">
        <v>13</v>
      </c>
      <c r="E23801" t="s">
        <v>13</v>
      </c>
      <c r="F23801" t="s">
        <v>13</v>
      </c>
      <c r="G23801" t="s">
        <v>13</v>
      </c>
      <c r="L23801">
        <f>IF(current[[#This Row],[new_electorate]]="",0,current[[#This Row],[new_electorate]]+0)</f>
        <v>227</v>
      </c>
      <c r="M23801">
        <f>IF(current[[#This Row],[total_votes]]="",0,current[[#This Row],[total_votes]]+0)</f>
        <v>0</v>
      </c>
      <c r="N23801">
        <f>IF(current[[#This Row],[invalid_votes]]="",0,current[[#This Row],[invalid_votes]]+0)</f>
        <v>0</v>
      </c>
      <c r="O23801">
        <f>IF(current[[#This Row],[valid_votes]]="",0,current[[#This Row],[valid_votes]]+0)</f>
        <v>0</v>
      </c>
      <c r="P23801">
        <f>IF(current[[#This Row],[NAWROCKI]]="",0,current[[#This Row],[NAWROCKI]]+0)</f>
        <v>0</v>
      </c>
      <c r="Q23801">
        <f>IF(current[[#This Row],[TRZASKOWSKI]]="",0,current[[#This Row],[TRZASKOWSKI]]+0)</f>
        <v>0</v>
      </c>
      <c r="S23801">
        <f t="shared" si="371"/>
        <v>0</v>
      </c>
    </row>
    <row r="23802" spans="1:19" x14ac:dyDescent="0.25">
      <c r="A23802" t="s">
        <v>23817</v>
      </c>
      <c r="B23802">
        <v>290</v>
      </c>
      <c r="C23802" t="s">
        <v>13</v>
      </c>
      <c r="D23802" t="s">
        <v>13</v>
      </c>
      <c r="E23802" t="s">
        <v>13</v>
      </c>
      <c r="F23802" t="s">
        <v>13</v>
      </c>
      <c r="G23802" t="s">
        <v>13</v>
      </c>
      <c r="L23802">
        <f>IF(current[[#This Row],[new_electorate]]="",0,current[[#This Row],[new_electorate]]+0)</f>
        <v>290</v>
      </c>
      <c r="M23802">
        <f>IF(current[[#This Row],[total_votes]]="",0,current[[#This Row],[total_votes]]+0)</f>
        <v>0</v>
      </c>
      <c r="N23802">
        <f>IF(current[[#This Row],[invalid_votes]]="",0,current[[#This Row],[invalid_votes]]+0)</f>
        <v>0</v>
      </c>
      <c r="O23802">
        <f>IF(current[[#This Row],[valid_votes]]="",0,current[[#This Row],[valid_votes]]+0)</f>
        <v>0</v>
      </c>
      <c r="P23802">
        <f>IF(current[[#This Row],[NAWROCKI]]="",0,current[[#This Row],[NAWROCKI]]+0)</f>
        <v>0</v>
      </c>
      <c r="Q23802">
        <f>IF(current[[#This Row],[TRZASKOWSKI]]="",0,current[[#This Row],[TRZASKOWSKI]]+0)</f>
        <v>0</v>
      </c>
      <c r="S23802">
        <f t="shared" si="371"/>
        <v>0</v>
      </c>
    </row>
    <row r="23803" spans="1:19" x14ac:dyDescent="0.25">
      <c r="A23803" t="s">
        <v>23818</v>
      </c>
      <c r="B23803">
        <v>565</v>
      </c>
      <c r="C23803" t="s">
        <v>13</v>
      </c>
      <c r="D23803" t="s">
        <v>13</v>
      </c>
      <c r="E23803" t="s">
        <v>13</v>
      </c>
      <c r="F23803" t="s">
        <v>13</v>
      </c>
      <c r="G23803" t="s">
        <v>13</v>
      </c>
      <c r="L23803">
        <f>IF(current[[#This Row],[new_electorate]]="",0,current[[#This Row],[new_electorate]]+0)</f>
        <v>565</v>
      </c>
      <c r="M23803">
        <f>IF(current[[#This Row],[total_votes]]="",0,current[[#This Row],[total_votes]]+0)</f>
        <v>0</v>
      </c>
      <c r="N23803">
        <f>IF(current[[#This Row],[invalid_votes]]="",0,current[[#This Row],[invalid_votes]]+0)</f>
        <v>0</v>
      </c>
      <c r="O23803">
        <f>IF(current[[#This Row],[valid_votes]]="",0,current[[#This Row],[valid_votes]]+0)</f>
        <v>0</v>
      </c>
      <c r="P23803">
        <f>IF(current[[#This Row],[NAWROCKI]]="",0,current[[#This Row],[NAWROCKI]]+0)</f>
        <v>0</v>
      </c>
      <c r="Q23803">
        <f>IF(current[[#This Row],[TRZASKOWSKI]]="",0,current[[#This Row],[TRZASKOWSKI]]+0)</f>
        <v>0</v>
      </c>
      <c r="S23803">
        <f t="shared" si="371"/>
        <v>0</v>
      </c>
    </row>
    <row r="23804" spans="1:19" x14ac:dyDescent="0.25">
      <c r="A23804" t="s">
        <v>23819</v>
      </c>
      <c r="B23804">
        <v>650</v>
      </c>
      <c r="C23804" t="s">
        <v>13</v>
      </c>
      <c r="D23804" t="s">
        <v>13</v>
      </c>
      <c r="E23804" t="s">
        <v>13</v>
      </c>
      <c r="F23804" t="s">
        <v>13</v>
      </c>
      <c r="G23804" t="s">
        <v>13</v>
      </c>
      <c r="L23804">
        <f>IF(current[[#This Row],[new_electorate]]="",0,current[[#This Row],[new_electorate]]+0)</f>
        <v>650</v>
      </c>
      <c r="M23804">
        <f>IF(current[[#This Row],[total_votes]]="",0,current[[#This Row],[total_votes]]+0)</f>
        <v>0</v>
      </c>
      <c r="N23804">
        <f>IF(current[[#This Row],[invalid_votes]]="",0,current[[#This Row],[invalid_votes]]+0)</f>
        <v>0</v>
      </c>
      <c r="O23804">
        <f>IF(current[[#This Row],[valid_votes]]="",0,current[[#This Row],[valid_votes]]+0)</f>
        <v>0</v>
      </c>
      <c r="P23804">
        <f>IF(current[[#This Row],[NAWROCKI]]="",0,current[[#This Row],[NAWROCKI]]+0)</f>
        <v>0</v>
      </c>
      <c r="Q23804">
        <f>IF(current[[#This Row],[TRZASKOWSKI]]="",0,current[[#This Row],[TRZASKOWSKI]]+0)</f>
        <v>0</v>
      </c>
      <c r="S23804">
        <f t="shared" si="371"/>
        <v>0</v>
      </c>
    </row>
    <row r="23805" spans="1:19" x14ac:dyDescent="0.25">
      <c r="A23805" t="s">
        <v>23820</v>
      </c>
      <c r="B23805">
        <v>321</v>
      </c>
      <c r="C23805" t="s">
        <v>13</v>
      </c>
      <c r="D23805" t="s">
        <v>13</v>
      </c>
      <c r="E23805" t="s">
        <v>13</v>
      </c>
      <c r="F23805" t="s">
        <v>13</v>
      </c>
      <c r="G23805" t="s">
        <v>13</v>
      </c>
      <c r="L23805">
        <f>IF(current[[#This Row],[new_electorate]]="",0,current[[#This Row],[new_electorate]]+0)</f>
        <v>321</v>
      </c>
      <c r="M23805">
        <f>IF(current[[#This Row],[total_votes]]="",0,current[[#This Row],[total_votes]]+0)</f>
        <v>0</v>
      </c>
      <c r="N23805">
        <f>IF(current[[#This Row],[invalid_votes]]="",0,current[[#This Row],[invalid_votes]]+0)</f>
        <v>0</v>
      </c>
      <c r="O23805">
        <f>IF(current[[#This Row],[valid_votes]]="",0,current[[#This Row],[valid_votes]]+0)</f>
        <v>0</v>
      </c>
      <c r="P23805">
        <f>IF(current[[#This Row],[NAWROCKI]]="",0,current[[#This Row],[NAWROCKI]]+0)</f>
        <v>0</v>
      </c>
      <c r="Q23805">
        <f>IF(current[[#This Row],[TRZASKOWSKI]]="",0,current[[#This Row],[TRZASKOWSKI]]+0)</f>
        <v>0</v>
      </c>
      <c r="S23805">
        <f t="shared" si="371"/>
        <v>0</v>
      </c>
    </row>
    <row r="23806" spans="1:19" x14ac:dyDescent="0.25">
      <c r="A23806" t="s">
        <v>23821</v>
      </c>
      <c r="B23806">
        <v>426</v>
      </c>
      <c r="C23806" t="s">
        <v>13</v>
      </c>
      <c r="D23806" t="s">
        <v>13</v>
      </c>
      <c r="E23806" t="s">
        <v>13</v>
      </c>
      <c r="F23806" t="s">
        <v>13</v>
      </c>
      <c r="G23806" t="s">
        <v>13</v>
      </c>
      <c r="L23806">
        <f>IF(current[[#This Row],[new_electorate]]="",0,current[[#This Row],[new_electorate]]+0)</f>
        <v>426</v>
      </c>
      <c r="M23806">
        <f>IF(current[[#This Row],[total_votes]]="",0,current[[#This Row],[total_votes]]+0)</f>
        <v>0</v>
      </c>
      <c r="N23806">
        <f>IF(current[[#This Row],[invalid_votes]]="",0,current[[#This Row],[invalid_votes]]+0)</f>
        <v>0</v>
      </c>
      <c r="O23806">
        <f>IF(current[[#This Row],[valid_votes]]="",0,current[[#This Row],[valid_votes]]+0)</f>
        <v>0</v>
      </c>
      <c r="P23806">
        <f>IF(current[[#This Row],[NAWROCKI]]="",0,current[[#This Row],[NAWROCKI]]+0)</f>
        <v>0</v>
      </c>
      <c r="Q23806">
        <f>IF(current[[#This Row],[TRZASKOWSKI]]="",0,current[[#This Row],[TRZASKOWSKI]]+0)</f>
        <v>0</v>
      </c>
      <c r="S23806">
        <f t="shared" si="371"/>
        <v>0</v>
      </c>
    </row>
    <row r="23807" spans="1:19" x14ac:dyDescent="0.25">
      <c r="A23807" t="s">
        <v>23822</v>
      </c>
      <c r="B23807">
        <v>426</v>
      </c>
      <c r="C23807" t="s">
        <v>13</v>
      </c>
      <c r="D23807" t="s">
        <v>13</v>
      </c>
      <c r="E23807" t="s">
        <v>13</v>
      </c>
      <c r="F23807" t="s">
        <v>13</v>
      </c>
      <c r="G23807" t="s">
        <v>13</v>
      </c>
      <c r="L23807">
        <f>IF(current[[#This Row],[new_electorate]]="",0,current[[#This Row],[new_electorate]]+0)</f>
        <v>426</v>
      </c>
      <c r="M23807">
        <f>IF(current[[#This Row],[total_votes]]="",0,current[[#This Row],[total_votes]]+0)</f>
        <v>0</v>
      </c>
      <c r="N23807">
        <f>IF(current[[#This Row],[invalid_votes]]="",0,current[[#This Row],[invalid_votes]]+0)</f>
        <v>0</v>
      </c>
      <c r="O23807">
        <f>IF(current[[#This Row],[valid_votes]]="",0,current[[#This Row],[valid_votes]]+0)</f>
        <v>0</v>
      </c>
      <c r="P23807">
        <f>IF(current[[#This Row],[NAWROCKI]]="",0,current[[#This Row],[NAWROCKI]]+0)</f>
        <v>0</v>
      </c>
      <c r="Q23807">
        <f>IF(current[[#This Row],[TRZASKOWSKI]]="",0,current[[#This Row],[TRZASKOWSKI]]+0)</f>
        <v>0</v>
      </c>
      <c r="S23807">
        <f t="shared" si="371"/>
        <v>0</v>
      </c>
    </row>
    <row r="23808" spans="1:19" x14ac:dyDescent="0.25">
      <c r="A23808" t="s">
        <v>23823</v>
      </c>
      <c r="B23808">
        <v>1278</v>
      </c>
      <c r="C23808" t="s">
        <v>13</v>
      </c>
      <c r="D23808" t="s">
        <v>13</v>
      </c>
      <c r="E23808" t="s">
        <v>13</v>
      </c>
      <c r="F23808" t="s">
        <v>13</v>
      </c>
      <c r="G23808" t="s">
        <v>13</v>
      </c>
      <c r="L23808">
        <f>IF(current[[#This Row],[new_electorate]]="",0,current[[#This Row],[new_electorate]]+0)</f>
        <v>1278</v>
      </c>
      <c r="M23808">
        <f>IF(current[[#This Row],[total_votes]]="",0,current[[#This Row],[total_votes]]+0)</f>
        <v>0</v>
      </c>
      <c r="N23808">
        <f>IF(current[[#This Row],[invalid_votes]]="",0,current[[#This Row],[invalid_votes]]+0)</f>
        <v>0</v>
      </c>
      <c r="O23808">
        <f>IF(current[[#This Row],[valid_votes]]="",0,current[[#This Row],[valid_votes]]+0)</f>
        <v>0</v>
      </c>
      <c r="P23808">
        <f>IF(current[[#This Row],[NAWROCKI]]="",0,current[[#This Row],[NAWROCKI]]+0)</f>
        <v>0</v>
      </c>
      <c r="Q23808">
        <f>IF(current[[#This Row],[TRZASKOWSKI]]="",0,current[[#This Row],[TRZASKOWSKI]]+0)</f>
        <v>0</v>
      </c>
      <c r="S23808">
        <f t="shared" si="371"/>
        <v>0</v>
      </c>
    </row>
    <row r="23809" spans="1:19" x14ac:dyDescent="0.25">
      <c r="A23809" t="s">
        <v>23824</v>
      </c>
      <c r="B23809">
        <v>880</v>
      </c>
      <c r="C23809" t="s">
        <v>13</v>
      </c>
      <c r="D23809" t="s">
        <v>13</v>
      </c>
      <c r="E23809" t="s">
        <v>13</v>
      </c>
      <c r="F23809" t="s">
        <v>13</v>
      </c>
      <c r="G23809" t="s">
        <v>13</v>
      </c>
      <c r="L23809">
        <f>IF(current[[#This Row],[new_electorate]]="",0,current[[#This Row],[new_electorate]]+0)</f>
        <v>880</v>
      </c>
      <c r="M23809">
        <f>IF(current[[#This Row],[total_votes]]="",0,current[[#This Row],[total_votes]]+0)</f>
        <v>0</v>
      </c>
      <c r="N23809">
        <f>IF(current[[#This Row],[invalid_votes]]="",0,current[[#This Row],[invalid_votes]]+0)</f>
        <v>0</v>
      </c>
      <c r="O23809">
        <f>IF(current[[#This Row],[valid_votes]]="",0,current[[#This Row],[valid_votes]]+0)</f>
        <v>0</v>
      </c>
      <c r="P23809">
        <f>IF(current[[#This Row],[NAWROCKI]]="",0,current[[#This Row],[NAWROCKI]]+0)</f>
        <v>0</v>
      </c>
      <c r="Q23809">
        <f>IF(current[[#This Row],[TRZASKOWSKI]]="",0,current[[#This Row],[TRZASKOWSKI]]+0)</f>
        <v>0</v>
      </c>
      <c r="S23809">
        <f t="shared" si="371"/>
        <v>0</v>
      </c>
    </row>
    <row r="23810" spans="1:19" x14ac:dyDescent="0.25">
      <c r="A23810" t="s">
        <v>23825</v>
      </c>
      <c r="B23810">
        <v>366</v>
      </c>
      <c r="C23810" t="s">
        <v>13</v>
      </c>
      <c r="D23810" t="s">
        <v>13</v>
      </c>
      <c r="E23810" t="s">
        <v>13</v>
      </c>
      <c r="F23810" t="s">
        <v>13</v>
      </c>
      <c r="G23810" t="s">
        <v>13</v>
      </c>
      <c r="L23810">
        <f>IF(current[[#This Row],[new_electorate]]="",0,current[[#This Row],[new_electorate]]+0)</f>
        <v>366</v>
      </c>
      <c r="M23810">
        <f>IF(current[[#This Row],[total_votes]]="",0,current[[#This Row],[total_votes]]+0)</f>
        <v>0</v>
      </c>
      <c r="N23810">
        <f>IF(current[[#This Row],[invalid_votes]]="",0,current[[#This Row],[invalid_votes]]+0)</f>
        <v>0</v>
      </c>
      <c r="O23810">
        <f>IF(current[[#This Row],[valid_votes]]="",0,current[[#This Row],[valid_votes]]+0)</f>
        <v>0</v>
      </c>
      <c r="P23810">
        <f>IF(current[[#This Row],[NAWROCKI]]="",0,current[[#This Row],[NAWROCKI]]+0)</f>
        <v>0</v>
      </c>
      <c r="Q23810">
        <f>IF(current[[#This Row],[TRZASKOWSKI]]="",0,current[[#This Row],[TRZASKOWSKI]]+0)</f>
        <v>0</v>
      </c>
      <c r="S23810">
        <f t="shared" ref="S23810:S23873" si="372">IF(M23810&gt;0,L23810,0)</f>
        <v>0</v>
      </c>
    </row>
    <row r="23811" spans="1:19" x14ac:dyDescent="0.25">
      <c r="A23811" t="s">
        <v>23826</v>
      </c>
      <c r="B23811">
        <v>411</v>
      </c>
      <c r="C23811" t="s">
        <v>13</v>
      </c>
      <c r="D23811" t="s">
        <v>13</v>
      </c>
      <c r="E23811" t="s">
        <v>13</v>
      </c>
      <c r="F23811" t="s">
        <v>13</v>
      </c>
      <c r="G23811" t="s">
        <v>13</v>
      </c>
      <c r="L23811">
        <f>IF(current[[#This Row],[new_electorate]]="",0,current[[#This Row],[new_electorate]]+0)</f>
        <v>411</v>
      </c>
      <c r="M23811">
        <f>IF(current[[#This Row],[total_votes]]="",0,current[[#This Row],[total_votes]]+0)</f>
        <v>0</v>
      </c>
      <c r="N23811">
        <f>IF(current[[#This Row],[invalid_votes]]="",0,current[[#This Row],[invalid_votes]]+0)</f>
        <v>0</v>
      </c>
      <c r="O23811">
        <f>IF(current[[#This Row],[valid_votes]]="",0,current[[#This Row],[valid_votes]]+0)</f>
        <v>0</v>
      </c>
      <c r="P23811">
        <f>IF(current[[#This Row],[NAWROCKI]]="",0,current[[#This Row],[NAWROCKI]]+0)</f>
        <v>0</v>
      </c>
      <c r="Q23811">
        <f>IF(current[[#This Row],[TRZASKOWSKI]]="",0,current[[#This Row],[TRZASKOWSKI]]+0)</f>
        <v>0</v>
      </c>
      <c r="S23811">
        <f t="shared" si="372"/>
        <v>0</v>
      </c>
    </row>
    <row r="23812" spans="1:19" x14ac:dyDescent="0.25">
      <c r="A23812" t="s">
        <v>23827</v>
      </c>
      <c r="B23812">
        <v>275</v>
      </c>
      <c r="C23812" t="s">
        <v>13</v>
      </c>
      <c r="D23812" t="s">
        <v>13</v>
      </c>
      <c r="E23812" t="s">
        <v>13</v>
      </c>
      <c r="F23812" t="s">
        <v>13</v>
      </c>
      <c r="G23812" t="s">
        <v>13</v>
      </c>
      <c r="L23812">
        <f>IF(current[[#This Row],[new_electorate]]="",0,current[[#This Row],[new_electorate]]+0)</f>
        <v>275</v>
      </c>
      <c r="M23812">
        <f>IF(current[[#This Row],[total_votes]]="",0,current[[#This Row],[total_votes]]+0)</f>
        <v>0</v>
      </c>
      <c r="N23812">
        <f>IF(current[[#This Row],[invalid_votes]]="",0,current[[#This Row],[invalid_votes]]+0)</f>
        <v>0</v>
      </c>
      <c r="O23812">
        <f>IF(current[[#This Row],[valid_votes]]="",0,current[[#This Row],[valid_votes]]+0)</f>
        <v>0</v>
      </c>
      <c r="P23812">
        <f>IF(current[[#This Row],[NAWROCKI]]="",0,current[[#This Row],[NAWROCKI]]+0)</f>
        <v>0</v>
      </c>
      <c r="Q23812">
        <f>IF(current[[#This Row],[TRZASKOWSKI]]="",0,current[[#This Row],[TRZASKOWSKI]]+0)</f>
        <v>0</v>
      </c>
      <c r="S23812">
        <f t="shared" si="372"/>
        <v>0</v>
      </c>
    </row>
    <row r="23813" spans="1:19" x14ac:dyDescent="0.25">
      <c r="A23813" t="s">
        <v>23828</v>
      </c>
      <c r="B23813">
        <v>180</v>
      </c>
      <c r="C23813" t="s">
        <v>13</v>
      </c>
      <c r="D23813" t="s">
        <v>13</v>
      </c>
      <c r="E23813" t="s">
        <v>13</v>
      </c>
      <c r="F23813" t="s">
        <v>13</v>
      </c>
      <c r="G23813" t="s">
        <v>13</v>
      </c>
      <c r="L23813">
        <f>IF(current[[#This Row],[new_electorate]]="",0,current[[#This Row],[new_electorate]]+0)</f>
        <v>180</v>
      </c>
      <c r="M23813">
        <f>IF(current[[#This Row],[total_votes]]="",0,current[[#This Row],[total_votes]]+0)</f>
        <v>0</v>
      </c>
      <c r="N23813">
        <f>IF(current[[#This Row],[invalid_votes]]="",0,current[[#This Row],[invalid_votes]]+0)</f>
        <v>0</v>
      </c>
      <c r="O23813">
        <f>IF(current[[#This Row],[valid_votes]]="",0,current[[#This Row],[valid_votes]]+0)</f>
        <v>0</v>
      </c>
      <c r="P23813">
        <f>IF(current[[#This Row],[NAWROCKI]]="",0,current[[#This Row],[NAWROCKI]]+0)</f>
        <v>0</v>
      </c>
      <c r="Q23813">
        <f>IF(current[[#This Row],[TRZASKOWSKI]]="",0,current[[#This Row],[TRZASKOWSKI]]+0)</f>
        <v>0</v>
      </c>
      <c r="S23813">
        <f t="shared" si="372"/>
        <v>0</v>
      </c>
    </row>
    <row r="23814" spans="1:19" x14ac:dyDescent="0.25">
      <c r="A23814" t="s">
        <v>23829</v>
      </c>
      <c r="B23814">
        <v>258</v>
      </c>
      <c r="C23814" t="s">
        <v>13</v>
      </c>
      <c r="D23814" t="s">
        <v>13</v>
      </c>
      <c r="E23814" t="s">
        <v>13</v>
      </c>
      <c r="F23814" t="s">
        <v>13</v>
      </c>
      <c r="G23814" t="s">
        <v>13</v>
      </c>
      <c r="L23814">
        <f>IF(current[[#This Row],[new_electorate]]="",0,current[[#This Row],[new_electorate]]+0)</f>
        <v>258</v>
      </c>
      <c r="M23814">
        <f>IF(current[[#This Row],[total_votes]]="",0,current[[#This Row],[total_votes]]+0)</f>
        <v>0</v>
      </c>
      <c r="N23814">
        <f>IF(current[[#This Row],[invalid_votes]]="",0,current[[#This Row],[invalid_votes]]+0)</f>
        <v>0</v>
      </c>
      <c r="O23814">
        <f>IF(current[[#This Row],[valid_votes]]="",0,current[[#This Row],[valid_votes]]+0)</f>
        <v>0</v>
      </c>
      <c r="P23814">
        <f>IF(current[[#This Row],[NAWROCKI]]="",0,current[[#This Row],[NAWROCKI]]+0)</f>
        <v>0</v>
      </c>
      <c r="Q23814">
        <f>IF(current[[#This Row],[TRZASKOWSKI]]="",0,current[[#This Row],[TRZASKOWSKI]]+0)</f>
        <v>0</v>
      </c>
      <c r="S23814">
        <f t="shared" si="372"/>
        <v>0</v>
      </c>
    </row>
    <row r="23815" spans="1:19" x14ac:dyDescent="0.25">
      <c r="A23815" t="s">
        <v>23830</v>
      </c>
      <c r="B23815">
        <v>604</v>
      </c>
      <c r="C23815" t="s">
        <v>13</v>
      </c>
      <c r="D23815" t="s">
        <v>13</v>
      </c>
      <c r="E23815" t="s">
        <v>13</v>
      </c>
      <c r="F23815" t="s">
        <v>13</v>
      </c>
      <c r="G23815" t="s">
        <v>13</v>
      </c>
      <c r="L23815">
        <f>IF(current[[#This Row],[new_electorate]]="",0,current[[#This Row],[new_electorate]]+0)</f>
        <v>604</v>
      </c>
      <c r="M23815">
        <f>IF(current[[#This Row],[total_votes]]="",0,current[[#This Row],[total_votes]]+0)</f>
        <v>0</v>
      </c>
      <c r="N23815">
        <f>IF(current[[#This Row],[invalid_votes]]="",0,current[[#This Row],[invalid_votes]]+0)</f>
        <v>0</v>
      </c>
      <c r="O23815">
        <f>IF(current[[#This Row],[valid_votes]]="",0,current[[#This Row],[valid_votes]]+0)</f>
        <v>0</v>
      </c>
      <c r="P23815">
        <f>IF(current[[#This Row],[NAWROCKI]]="",0,current[[#This Row],[NAWROCKI]]+0)</f>
        <v>0</v>
      </c>
      <c r="Q23815">
        <f>IF(current[[#This Row],[TRZASKOWSKI]]="",0,current[[#This Row],[TRZASKOWSKI]]+0)</f>
        <v>0</v>
      </c>
      <c r="S23815">
        <f t="shared" si="372"/>
        <v>0</v>
      </c>
    </row>
    <row r="23816" spans="1:19" x14ac:dyDescent="0.25">
      <c r="A23816" t="s">
        <v>23831</v>
      </c>
      <c r="B23816">
        <v>735</v>
      </c>
      <c r="C23816" t="s">
        <v>13</v>
      </c>
      <c r="D23816" t="s">
        <v>13</v>
      </c>
      <c r="E23816" t="s">
        <v>13</v>
      </c>
      <c r="F23816" t="s">
        <v>13</v>
      </c>
      <c r="G23816" t="s">
        <v>13</v>
      </c>
      <c r="L23816">
        <f>IF(current[[#This Row],[new_electorate]]="",0,current[[#This Row],[new_electorate]]+0)</f>
        <v>735</v>
      </c>
      <c r="M23816">
        <f>IF(current[[#This Row],[total_votes]]="",0,current[[#This Row],[total_votes]]+0)</f>
        <v>0</v>
      </c>
      <c r="N23816">
        <f>IF(current[[#This Row],[invalid_votes]]="",0,current[[#This Row],[invalid_votes]]+0)</f>
        <v>0</v>
      </c>
      <c r="O23816">
        <f>IF(current[[#This Row],[valid_votes]]="",0,current[[#This Row],[valid_votes]]+0)</f>
        <v>0</v>
      </c>
      <c r="P23816">
        <f>IF(current[[#This Row],[NAWROCKI]]="",0,current[[#This Row],[NAWROCKI]]+0)</f>
        <v>0</v>
      </c>
      <c r="Q23816">
        <f>IF(current[[#This Row],[TRZASKOWSKI]]="",0,current[[#This Row],[TRZASKOWSKI]]+0)</f>
        <v>0</v>
      </c>
      <c r="S23816">
        <f t="shared" si="372"/>
        <v>0</v>
      </c>
    </row>
    <row r="23817" spans="1:19" x14ac:dyDescent="0.25">
      <c r="A23817" t="s">
        <v>23832</v>
      </c>
      <c r="B23817">
        <v>387</v>
      </c>
      <c r="C23817" t="s">
        <v>13</v>
      </c>
      <c r="D23817" t="s">
        <v>13</v>
      </c>
      <c r="E23817" t="s">
        <v>13</v>
      </c>
      <c r="F23817" t="s">
        <v>13</v>
      </c>
      <c r="G23817" t="s">
        <v>13</v>
      </c>
      <c r="L23817">
        <f>IF(current[[#This Row],[new_electorate]]="",0,current[[#This Row],[new_electorate]]+0)</f>
        <v>387</v>
      </c>
      <c r="M23817">
        <f>IF(current[[#This Row],[total_votes]]="",0,current[[#This Row],[total_votes]]+0)</f>
        <v>0</v>
      </c>
      <c r="N23817">
        <f>IF(current[[#This Row],[invalid_votes]]="",0,current[[#This Row],[invalid_votes]]+0)</f>
        <v>0</v>
      </c>
      <c r="O23817">
        <f>IF(current[[#This Row],[valid_votes]]="",0,current[[#This Row],[valid_votes]]+0)</f>
        <v>0</v>
      </c>
      <c r="P23817">
        <f>IF(current[[#This Row],[NAWROCKI]]="",0,current[[#This Row],[NAWROCKI]]+0)</f>
        <v>0</v>
      </c>
      <c r="Q23817">
        <f>IF(current[[#This Row],[TRZASKOWSKI]]="",0,current[[#This Row],[TRZASKOWSKI]]+0)</f>
        <v>0</v>
      </c>
      <c r="S23817">
        <f t="shared" si="372"/>
        <v>0</v>
      </c>
    </row>
    <row r="23818" spans="1:19" x14ac:dyDescent="0.25">
      <c r="A23818" t="s">
        <v>23833</v>
      </c>
      <c r="B23818">
        <v>295</v>
      </c>
      <c r="C23818" t="s">
        <v>13</v>
      </c>
      <c r="D23818" t="s">
        <v>13</v>
      </c>
      <c r="E23818" t="s">
        <v>13</v>
      </c>
      <c r="F23818" t="s">
        <v>13</v>
      </c>
      <c r="G23818" t="s">
        <v>13</v>
      </c>
      <c r="L23818">
        <f>IF(current[[#This Row],[new_electorate]]="",0,current[[#This Row],[new_electorate]]+0)</f>
        <v>295</v>
      </c>
      <c r="M23818">
        <f>IF(current[[#This Row],[total_votes]]="",0,current[[#This Row],[total_votes]]+0)</f>
        <v>0</v>
      </c>
      <c r="N23818">
        <f>IF(current[[#This Row],[invalid_votes]]="",0,current[[#This Row],[invalid_votes]]+0)</f>
        <v>0</v>
      </c>
      <c r="O23818">
        <f>IF(current[[#This Row],[valid_votes]]="",0,current[[#This Row],[valid_votes]]+0)</f>
        <v>0</v>
      </c>
      <c r="P23818">
        <f>IF(current[[#This Row],[NAWROCKI]]="",0,current[[#This Row],[NAWROCKI]]+0)</f>
        <v>0</v>
      </c>
      <c r="Q23818">
        <f>IF(current[[#This Row],[TRZASKOWSKI]]="",0,current[[#This Row],[TRZASKOWSKI]]+0)</f>
        <v>0</v>
      </c>
      <c r="S23818">
        <f t="shared" si="372"/>
        <v>0</v>
      </c>
    </row>
    <row r="23819" spans="1:19" x14ac:dyDescent="0.25">
      <c r="A23819" t="s">
        <v>23834</v>
      </c>
      <c r="B23819">
        <v>226</v>
      </c>
      <c r="C23819" t="s">
        <v>13</v>
      </c>
      <c r="D23819" t="s">
        <v>13</v>
      </c>
      <c r="E23819" t="s">
        <v>13</v>
      </c>
      <c r="F23819" t="s">
        <v>13</v>
      </c>
      <c r="G23819" t="s">
        <v>13</v>
      </c>
      <c r="L23819">
        <f>IF(current[[#This Row],[new_electorate]]="",0,current[[#This Row],[new_electorate]]+0)</f>
        <v>226</v>
      </c>
      <c r="M23819">
        <f>IF(current[[#This Row],[total_votes]]="",0,current[[#This Row],[total_votes]]+0)</f>
        <v>0</v>
      </c>
      <c r="N23819">
        <f>IF(current[[#This Row],[invalid_votes]]="",0,current[[#This Row],[invalid_votes]]+0)</f>
        <v>0</v>
      </c>
      <c r="O23819">
        <f>IF(current[[#This Row],[valid_votes]]="",0,current[[#This Row],[valid_votes]]+0)</f>
        <v>0</v>
      </c>
      <c r="P23819">
        <f>IF(current[[#This Row],[NAWROCKI]]="",0,current[[#This Row],[NAWROCKI]]+0)</f>
        <v>0</v>
      </c>
      <c r="Q23819">
        <f>IF(current[[#This Row],[TRZASKOWSKI]]="",0,current[[#This Row],[TRZASKOWSKI]]+0)</f>
        <v>0</v>
      </c>
      <c r="S23819">
        <f t="shared" si="372"/>
        <v>0</v>
      </c>
    </row>
    <row r="23820" spans="1:19" x14ac:dyDescent="0.25">
      <c r="A23820" t="s">
        <v>23835</v>
      </c>
      <c r="B23820">
        <v>425</v>
      </c>
      <c r="C23820" t="s">
        <v>13</v>
      </c>
      <c r="D23820" t="s">
        <v>13</v>
      </c>
      <c r="E23820" t="s">
        <v>13</v>
      </c>
      <c r="F23820" t="s">
        <v>13</v>
      </c>
      <c r="G23820" t="s">
        <v>13</v>
      </c>
      <c r="L23820">
        <f>IF(current[[#This Row],[new_electorate]]="",0,current[[#This Row],[new_electorate]]+0)</f>
        <v>425</v>
      </c>
      <c r="M23820">
        <f>IF(current[[#This Row],[total_votes]]="",0,current[[#This Row],[total_votes]]+0)</f>
        <v>0</v>
      </c>
      <c r="N23820">
        <f>IF(current[[#This Row],[invalid_votes]]="",0,current[[#This Row],[invalid_votes]]+0)</f>
        <v>0</v>
      </c>
      <c r="O23820">
        <f>IF(current[[#This Row],[valid_votes]]="",0,current[[#This Row],[valid_votes]]+0)</f>
        <v>0</v>
      </c>
      <c r="P23820">
        <f>IF(current[[#This Row],[NAWROCKI]]="",0,current[[#This Row],[NAWROCKI]]+0)</f>
        <v>0</v>
      </c>
      <c r="Q23820">
        <f>IF(current[[#This Row],[TRZASKOWSKI]]="",0,current[[#This Row],[TRZASKOWSKI]]+0)</f>
        <v>0</v>
      </c>
      <c r="S23820">
        <f t="shared" si="372"/>
        <v>0</v>
      </c>
    </row>
    <row r="23821" spans="1:19" x14ac:dyDescent="0.25">
      <c r="A23821" t="s">
        <v>23836</v>
      </c>
      <c r="B23821">
        <v>326</v>
      </c>
      <c r="C23821" t="s">
        <v>13</v>
      </c>
      <c r="D23821" t="s">
        <v>13</v>
      </c>
      <c r="E23821" t="s">
        <v>13</v>
      </c>
      <c r="F23821" t="s">
        <v>13</v>
      </c>
      <c r="G23821" t="s">
        <v>13</v>
      </c>
      <c r="L23821">
        <f>IF(current[[#This Row],[new_electorate]]="",0,current[[#This Row],[new_electorate]]+0)</f>
        <v>326</v>
      </c>
      <c r="M23821">
        <f>IF(current[[#This Row],[total_votes]]="",0,current[[#This Row],[total_votes]]+0)</f>
        <v>0</v>
      </c>
      <c r="N23821">
        <f>IF(current[[#This Row],[invalid_votes]]="",0,current[[#This Row],[invalid_votes]]+0)</f>
        <v>0</v>
      </c>
      <c r="O23821">
        <f>IF(current[[#This Row],[valid_votes]]="",0,current[[#This Row],[valid_votes]]+0)</f>
        <v>0</v>
      </c>
      <c r="P23821">
        <f>IF(current[[#This Row],[NAWROCKI]]="",0,current[[#This Row],[NAWROCKI]]+0)</f>
        <v>0</v>
      </c>
      <c r="Q23821">
        <f>IF(current[[#This Row],[TRZASKOWSKI]]="",0,current[[#This Row],[TRZASKOWSKI]]+0)</f>
        <v>0</v>
      </c>
      <c r="S23821">
        <f t="shared" si="372"/>
        <v>0</v>
      </c>
    </row>
    <row r="23822" spans="1:19" x14ac:dyDescent="0.25">
      <c r="A23822" t="s">
        <v>23837</v>
      </c>
      <c r="B23822">
        <v>179</v>
      </c>
      <c r="C23822" t="s">
        <v>13</v>
      </c>
      <c r="D23822" t="s">
        <v>13</v>
      </c>
      <c r="E23822" t="s">
        <v>13</v>
      </c>
      <c r="F23822" t="s">
        <v>13</v>
      </c>
      <c r="G23822" t="s">
        <v>13</v>
      </c>
      <c r="L23822">
        <f>IF(current[[#This Row],[new_electorate]]="",0,current[[#This Row],[new_electorate]]+0)</f>
        <v>179</v>
      </c>
      <c r="M23822">
        <f>IF(current[[#This Row],[total_votes]]="",0,current[[#This Row],[total_votes]]+0)</f>
        <v>0</v>
      </c>
      <c r="N23822">
        <f>IF(current[[#This Row],[invalid_votes]]="",0,current[[#This Row],[invalid_votes]]+0)</f>
        <v>0</v>
      </c>
      <c r="O23822">
        <f>IF(current[[#This Row],[valid_votes]]="",0,current[[#This Row],[valid_votes]]+0)</f>
        <v>0</v>
      </c>
      <c r="P23822">
        <f>IF(current[[#This Row],[NAWROCKI]]="",0,current[[#This Row],[NAWROCKI]]+0)</f>
        <v>0</v>
      </c>
      <c r="Q23822">
        <f>IF(current[[#This Row],[TRZASKOWSKI]]="",0,current[[#This Row],[TRZASKOWSKI]]+0)</f>
        <v>0</v>
      </c>
      <c r="S23822">
        <f t="shared" si="372"/>
        <v>0</v>
      </c>
    </row>
    <row r="23823" spans="1:19" x14ac:dyDescent="0.25">
      <c r="A23823" t="s">
        <v>23838</v>
      </c>
      <c r="B23823">
        <v>179</v>
      </c>
      <c r="C23823" t="s">
        <v>13</v>
      </c>
      <c r="D23823" t="s">
        <v>13</v>
      </c>
      <c r="E23823" t="s">
        <v>13</v>
      </c>
      <c r="F23823" t="s">
        <v>13</v>
      </c>
      <c r="G23823" t="s">
        <v>13</v>
      </c>
      <c r="L23823">
        <f>IF(current[[#This Row],[new_electorate]]="",0,current[[#This Row],[new_electorate]]+0)</f>
        <v>179</v>
      </c>
      <c r="M23823">
        <f>IF(current[[#This Row],[total_votes]]="",0,current[[#This Row],[total_votes]]+0)</f>
        <v>0</v>
      </c>
      <c r="N23823">
        <f>IF(current[[#This Row],[invalid_votes]]="",0,current[[#This Row],[invalid_votes]]+0)</f>
        <v>0</v>
      </c>
      <c r="O23823">
        <f>IF(current[[#This Row],[valid_votes]]="",0,current[[#This Row],[valid_votes]]+0)</f>
        <v>0</v>
      </c>
      <c r="P23823">
        <f>IF(current[[#This Row],[NAWROCKI]]="",0,current[[#This Row],[NAWROCKI]]+0)</f>
        <v>0</v>
      </c>
      <c r="Q23823">
        <f>IF(current[[#This Row],[TRZASKOWSKI]]="",0,current[[#This Row],[TRZASKOWSKI]]+0)</f>
        <v>0</v>
      </c>
      <c r="S23823">
        <f t="shared" si="372"/>
        <v>0</v>
      </c>
    </row>
    <row r="23824" spans="1:19" x14ac:dyDescent="0.25">
      <c r="A23824" t="s">
        <v>23839</v>
      </c>
      <c r="B23824">
        <v>192</v>
      </c>
      <c r="C23824" t="s">
        <v>13</v>
      </c>
      <c r="D23824" t="s">
        <v>13</v>
      </c>
      <c r="E23824" t="s">
        <v>13</v>
      </c>
      <c r="F23824" t="s">
        <v>13</v>
      </c>
      <c r="G23824" t="s">
        <v>13</v>
      </c>
      <c r="L23824">
        <f>IF(current[[#This Row],[new_electorate]]="",0,current[[#This Row],[new_electorate]]+0)</f>
        <v>192</v>
      </c>
      <c r="M23824">
        <f>IF(current[[#This Row],[total_votes]]="",0,current[[#This Row],[total_votes]]+0)</f>
        <v>0</v>
      </c>
      <c r="N23824">
        <f>IF(current[[#This Row],[invalid_votes]]="",0,current[[#This Row],[invalid_votes]]+0)</f>
        <v>0</v>
      </c>
      <c r="O23824">
        <f>IF(current[[#This Row],[valid_votes]]="",0,current[[#This Row],[valid_votes]]+0)</f>
        <v>0</v>
      </c>
      <c r="P23824">
        <f>IF(current[[#This Row],[NAWROCKI]]="",0,current[[#This Row],[NAWROCKI]]+0)</f>
        <v>0</v>
      </c>
      <c r="Q23824">
        <f>IF(current[[#This Row],[TRZASKOWSKI]]="",0,current[[#This Row],[TRZASKOWSKI]]+0)</f>
        <v>0</v>
      </c>
      <c r="S23824">
        <f t="shared" si="372"/>
        <v>0</v>
      </c>
    </row>
    <row r="23825" spans="1:19" x14ac:dyDescent="0.25">
      <c r="A23825" t="s">
        <v>23840</v>
      </c>
      <c r="B23825">
        <v>2244</v>
      </c>
      <c r="C23825" t="s">
        <v>13</v>
      </c>
      <c r="D23825" t="s">
        <v>13</v>
      </c>
      <c r="E23825" t="s">
        <v>13</v>
      </c>
      <c r="F23825" t="s">
        <v>13</v>
      </c>
      <c r="G23825" t="s">
        <v>13</v>
      </c>
      <c r="L23825">
        <f>IF(current[[#This Row],[new_electorate]]="",0,current[[#This Row],[new_electorate]]+0)</f>
        <v>2244</v>
      </c>
      <c r="M23825">
        <f>IF(current[[#This Row],[total_votes]]="",0,current[[#This Row],[total_votes]]+0)</f>
        <v>0</v>
      </c>
      <c r="N23825">
        <f>IF(current[[#This Row],[invalid_votes]]="",0,current[[#This Row],[invalid_votes]]+0)</f>
        <v>0</v>
      </c>
      <c r="O23825">
        <f>IF(current[[#This Row],[valid_votes]]="",0,current[[#This Row],[valid_votes]]+0)</f>
        <v>0</v>
      </c>
      <c r="P23825">
        <f>IF(current[[#This Row],[NAWROCKI]]="",0,current[[#This Row],[NAWROCKI]]+0)</f>
        <v>0</v>
      </c>
      <c r="Q23825">
        <f>IF(current[[#This Row],[TRZASKOWSKI]]="",0,current[[#This Row],[TRZASKOWSKI]]+0)</f>
        <v>0</v>
      </c>
      <c r="S23825">
        <f t="shared" si="372"/>
        <v>0</v>
      </c>
    </row>
    <row r="23826" spans="1:19" x14ac:dyDescent="0.25">
      <c r="A23826" t="s">
        <v>23841</v>
      </c>
      <c r="B23826">
        <v>1539</v>
      </c>
      <c r="C23826" t="s">
        <v>13</v>
      </c>
      <c r="D23826" t="s">
        <v>13</v>
      </c>
      <c r="E23826" t="s">
        <v>13</v>
      </c>
      <c r="F23826" t="s">
        <v>13</v>
      </c>
      <c r="G23826" t="s">
        <v>13</v>
      </c>
      <c r="L23826">
        <f>IF(current[[#This Row],[new_electorate]]="",0,current[[#This Row],[new_electorate]]+0)</f>
        <v>1539</v>
      </c>
      <c r="M23826">
        <f>IF(current[[#This Row],[total_votes]]="",0,current[[#This Row],[total_votes]]+0)</f>
        <v>0</v>
      </c>
      <c r="N23826">
        <f>IF(current[[#This Row],[invalid_votes]]="",0,current[[#This Row],[invalid_votes]]+0)</f>
        <v>0</v>
      </c>
      <c r="O23826">
        <f>IF(current[[#This Row],[valid_votes]]="",0,current[[#This Row],[valid_votes]]+0)</f>
        <v>0</v>
      </c>
      <c r="P23826">
        <f>IF(current[[#This Row],[NAWROCKI]]="",0,current[[#This Row],[NAWROCKI]]+0)</f>
        <v>0</v>
      </c>
      <c r="Q23826">
        <f>IF(current[[#This Row],[TRZASKOWSKI]]="",0,current[[#This Row],[TRZASKOWSKI]]+0)</f>
        <v>0</v>
      </c>
      <c r="S23826">
        <f t="shared" si="372"/>
        <v>0</v>
      </c>
    </row>
    <row r="23827" spans="1:19" x14ac:dyDescent="0.25">
      <c r="A23827" t="s">
        <v>23842</v>
      </c>
      <c r="B23827">
        <v>1199</v>
      </c>
      <c r="C23827" t="s">
        <v>13</v>
      </c>
      <c r="D23827" t="s">
        <v>13</v>
      </c>
      <c r="E23827" t="s">
        <v>13</v>
      </c>
      <c r="F23827" t="s">
        <v>13</v>
      </c>
      <c r="G23827" t="s">
        <v>13</v>
      </c>
      <c r="L23827">
        <f>IF(current[[#This Row],[new_electorate]]="",0,current[[#This Row],[new_electorate]]+0)</f>
        <v>1199</v>
      </c>
      <c r="M23827">
        <f>IF(current[[#This Row],[total_votes]]="",0,current[[#This Row],[total_votes]]+0)</f>
        <v>0</v>
      </c>
      <c r="N23827">
        <f>IF(current[[#This Row],[invalid_votes]]="",0,current[[#This Row],[invalid_votes]]+0)</f>
        <v>0</v>
      </c>
      <c r="O23827">
        <f>IF(current[[#This Row],[valid_votes]]="",0,current[[#This Row],[valid_votes]]+0)</f>
        <v>0</v>
      </c>
      <c r="P23827">
        <f>IF(current[[#This Row],[NAWROCKI]]="",0,current[[#This Row],[NAWROCKI]]+0)</f>
        <v>0</v>
      </c>
      <c r="Q23827">
        <f>IF(current[[#This Row],[TRZASKOWSKI]]="",0,current[[#This Row],[TRZASKOWSKI]]+0)</f>
        <v>0</v>
      </c>
      <c r="S23827">
        <f t="shared" si="372"/>
        <v>0</v>
      </c>
    </row>
    <row r="23828" spans="1:19" x14ac:dyDescent="0.25">
      <c r="A23828" t="s">
        <v>23843</v>
      </c>
      <c r="B23828">
        <v>1993</v>
      </c>
      <c r="C23828" t="s">
        <v>13</v>
      </c>
      <c r="D23828" t="s">
        <v>13</v>
      </c>
      <c r="E23828" t="s">
        <v>13</v>
      </c>
      <c r="F23828" t="s">
        <v>13</v>
      </c>
      <c r="G23828" t="s">
        <v>13</v>
      </c>
      <c r="L23828">
        <f>IF(current[[#This Row],[new_electorate]]="",0,current[[#This Row],[new_electorate]]+0)</f>
        <v>1993</v>
      </c>
      <c r="M23828">
        <f>IF(current[[#This Row],[total_votes]]="",0,current[[#This Row],[total_votes]]+0)</f>
        <v>0</v>
      </c>
      <c r="N23828">
        <f>IF(current[[#This Row],[invalid_votes]]="",0,current[[#This Row],[invalid_votes]]+0)</f>
        <v>0</v>
      </c>
      <c r="O23828">
        <f>IF(current[[#This Row],[valid_votes]]="",0,current[[#This Row],[valid_votes]]+0)</f>
        <v>0</v>
      </c>
      <c r="P23828">
        <f>IF(current[[#This Row],[NAWROCKI]]="",0,current[[#This Row],[NAWROCKI]]+0)</f>
        <v>0</v>
      </c>
      <c r="Q23828">
        <f>IF(current[[#This Row],[TRZASKOWSKI]]="",0,current[[#This Row],[TRZASKOWSKI]]+0)</f>
        <v>0</v>
      </c>
      <c r="S23828">
        <f t="shared" si="372"/>
        <v>0</v>
      </c>
    </row>
    <row r="23829" spans="1:19" x14ac:dyDescent="0.25">
      <c r="A23829" t="s">
        <v>23844</v>
      </c>
      <c r="B23829">
        <v>1024</v>
      </c>
      <c r="C23829" t="s">
        <v>13</v>
      </c>
      <c r="D23829" t="s">
        <v>13</v>
      </c>
      <c r="E23829" t="s">
        <v>13</v>
      </c>
      <c r="F23829" t="s">
        <v>13</v>
      </c>
      <c r="G23829" t="s">
        <v>13</v>
      </c>
      <c r="L23829">
        <f>IF(current[[#This Row],[new_electorate]]="",0,current[[#This Row],[new_electorate]]+0)</f>
        <v>1024</v>
      </c>
      <c r="M23829">
        <f>IF(current[[#This Row],[total_votes]]="",0,current[[#This Row],[total_votes]]+0)</f>
        <v>0</v>
      </c>
      <c r="N23829">
        <f>IF(current[[#This Row],[invalid_votes]]="",0,current[[#This Row],[invalid_votes]]+0)</f>
        <v>0</v>
      </c>
      <c r="O23829">
        <f>IF(current[[#This Row],[valid_votes]]="",0,current[[#This Row],[valid_votes]]+0)</f>
        <v>0</v>
      </c>
      <c r="P23829">
        <f>IF(current[[#This Row],[NAWROCKI]]="",0,current[[#This Row],[NAWROCKI]]+0)</f>
        <v>0</v>
      </c>
      <c r="Q23829">
        <f>IF(current[[#This Row],[TRZASKOWSKI]]="",0,current[[#This Row],[TRZASKOWSKI]]+0)</f>
        <v>0</v>
      </c>
      <c r="S23829">
        <f t="shared" si="372"/>
        <v>0</v>
      </c>
    </row>
    <row r="23830" spans="1:19" x14ac:dyDescent="0.25">
      <c r="A23830" t="s">
        <v>23845</v>
      </c>
      <c r="B23830">
        <v>1219</v>
      </c>
      <c r="C23830" t="s">
        <v>13</v>
      </c>
      <c r="D23830" t="s">
        <v>13</v>
      </c>
      <c r="E23830" t="s">
        <v>13</v>
      </c>
      <c r="F23830" t="s">
        <v>13</v>
      </c>
      <c r="G23830" t="s">
        <v>13</v>
      </c>
      <c r="L23830">
        <f>IF(current[[#This Row],[new_electorate]]="",0,current[[#This Row],[new_electorate]]+0)</f>
        <v>1219</v>
      </c>
      <c r="M23830">
        <f>IF(current[[#This Row],[total_votes]]="",0,current[[#This Row],[total_votes]]+0)</f>
        <v>0</v>
      </c>
      <c r="N23830">
        <f>IF(current[[#This Row],[invalid_votes]]="",0,current[[#This Row],[invalid_votes]]+0)</f>
        <v>0</v>
      </c>
      <c r="O23830">
        <f>IF(current[[#This Row],[valid_votes]]="",0,current[[#This Row],[valid_votes]]+0)</f>
        <v>0</v>
      </c>
      <c r="P23830">
        <f>IF(current[[#This Row],[NAWROCKI]]="",0,current[[#This Row],[NAWROCKI]]+0)</f>
        <v>0</v>
      </c>
      <c r="Q23830">
        <f>IF(current[[#This Row],[TRZASKOWSKI]]="",0,current[[#This Row],[TRZASKOWSKI]]+0)</f>
        <v>0</v>
      </c>
      <c r="S23830">
        <f t="shared" si="372"/>
        <v>0</v>
      </c>
    </row>
    <row r="23831" spans="1:19" x14ac:dyDescent="0.25">
      <c r="A23831" t="s">
        <v>23846</v>
      </c>
      <c r="B23831">
        <v>1269</v>
      </c>
      <c r="C23831" t="s">
        <v>13</v>
      </c>
      <c r="D23831" t="s">
        <v>13</v>
      </c>
      <c r="E23831" t="s">
        <v>13</v>
      </c>
      <c r="F23831" t="s">
        <v>13</v>
      </c>
      <c r="G23831" t="s">
        <v>13</v>
      </c>
      <c r="L23831">
        <f>IF(current[[#This Row],[new_electorate]]="",0,current[[#This Row],[new_electorate]]+0)</f>
        <v>1269</v>
      </c>
      <c r="M23831">
        <f>IF(current[[#This Row],[total_votes]]="",0,current[[#This Row],[total_votes]]+0)</f>
        <v>0</v>
      </c>
      <c r="N23831">
        <f>IF(current[[#This Row],[invalid_votes]]="",0,current[[#This Row],[invalid_votes]]+0)</f>
        <v>0</v>
      </c>
      <c r="O23831">
        <f>IF(current[[#This Row],[valid_votes]]="",0,current[[#This Row],[valid_votes]]+0)</f>
        <v>0</v>
      </c>
      <c r="P23831">
        <f>IF(current[[#This Row],[NAWROCKI]]="",0,current[[#This Row],[NAWROCKI]]+0)</f>
        <v>0</v>
      </c>
      <c r="Q23831">
        <f>IF(current[[#This Row],[TRZASKOWSKI]]="",0,current[[#This Row],[TRZASKOWSKI]]+0)</f>
        <v>0</v>
      </c>
      <c r="S23831">
        <f t="shared" si="372"/>
        <v>0</v>
      </c>
    </row>
    <row r="23832" spans="1:19" x14ac:dyDescent="0.25">
      <c r="A23832" t="s">
        <v>23847</v>
      </c>
      <c r="B23832">
        <v>1015</v>
      </c>
      <c r="C23832" t="s">
        <v>13</v>
      </c>
      <c r="D23832" t="s">
        <v>13</v>
      </c>
      <c r="E23832" t="s">
        <v>13</v>
      </c>
      <c r="F23832" t="s">
        <v>13</v>
      </c>
      <c r="G23832" t="s">
        <v>13</v>
      </c>
      <c r="L23832">
        <f>IF(current[[#This Row],[new_electorate]]="",0,current[[#This Row],[new_electorate]]+0)</f>
        <v>1015</v>
      </c>
      <c r="M23832">
        <f>IF(current[[#This Row],[total_votes]]="",0,current[[#This Row],[total_votes]]+0)</f>
        <v>0</v>
      </c>
      <c r="N23832">
        <f>IF(current[[#This Row],[invalid_votes]]="",0,current[[#This Row],[invalid_votes]]+0)</f>
        <v>0</v>
      </c>
      <c r="O23832">
        <f>IF(current[[#This Row],[valid_votes]]="",0,current[[#This Row],[valid_votes]]+0)</f>
        <v>0</v>
      </c>
      <c r="P23832">
        <f>IF(current[[#This Row],[NAWROCKI]]="",0,current[[#This Row],[NAWROCKI]]+0)</f>
        <v>0</v>
      </c>
      <c r="Q23832">
        <f>IF(current[[#This Row],[TRZASKOWSKI]]="",0,current[[#This Row],[TRZASKOWSKI]]+0)</f>
        <v>0</v>
      </c>
      <c r="S23832">
        <f t="shared" si="372"/>
        <v>0</v>
      </c>
    </row>
    <row r="23833" spans="1:19" x14ac:dyDescent="0.25">
      <c r="A23833" t="s">
        <v>23848</v>
      </c>
      <c r="B23833">
        <v>1101</v>
      </c>
      <c r="C23833" t="s">
        <v>13</v>
      </c>
      <c r="D23833" t="s">
        <v>13</v>
      </c>
      <c r="E23833" t="s">
        <v>13</v>
      </c>
      <c r="F23833" t="s">
        <v>13</v>
      </c>
      <c r="G23833" t="s">
        <v>13</v>
      </c>
      <c r="L23833">
        <f>IF(current[[#This Row],[new_electorate]]="",0,current[[#This Row],[new_electorate]]+0)</f>
        <v>1101</v>
      </c>
      <c r="M23833">
        <f>IF(current[[#This Row],[total_votes]]="",0,current[[#This Row],[total_votes]]+0)</f>
        <v>0</v>
      </c>
      <c r="N23833">
        <f>IF(current[[#This Row],[invalid_votes]]="",0,current[[#This Row],[invalid_votes]]+0)</f>
        <v>0</v>
      </c>
      <c r="O23833">
        <f>IF(current[[#This Row],[valid_votes]]="",0,current[[#This Row],[valid_votes]]+0)</f>
        <v>0</v>
      </c>
      <c r="P23833">
        <f>IF(current[[#This Row],[NAWROCKI]]="",0,current[[#This Row],[NAWROCKI]]+0)</f>
        <v>0</v>
      </c>
      <c r="Q23833">
        <f>IF(current[[#This Row],[TRZASKOWSKI]]="",0,current[[#This Row],[TRZASKOWSKI]]+0)</f>
        <v>0</v>
      </c>
      <c r="S23833">
        <f t="shared" si="372"/>
        <v>0</v>
      </c>
    </row>
    <row r="23834" spans="1:19" x14ac:dyDescent="0.25">
      <c r="A23834" t="s">
        <v>23849</v>
      </c>
      <c r="B23834">
        <v>1333</v>
      </c>
      <c r="C23834" t="s">
        <v>13</v>
      </c>
      <c r="D23834" t="s">
        <v>13</v>
      </c>
      <c r="E23834" t="s">
        <v>13</v>
      </c>
      <c r="F23834" t="s">
        <v>13</v>
      </c>
      <c r="G23834" t="s">
        <v>13</v>
      </c>
      <c r="L23834">
        <f>IF(current[[#This Row],[new_electorate]]="",0,current[[#This Row],[new_electorate]]+0)</f>
        <v>1333</v>
      </c>
      <c r="M23834">
        <f>IF(current[[#This Row],[total_votes]]="",0,current[[#This Row],[total_votes]]+0)</f>
        <v>0</v>
      </c>
      <c r="N23834">
        <f>IF(current[[#This Row],[invalid_votes]]="",0,current[[#This Row],[invalid_votes]]+0)</f>
        <v>0</v>
      </c>
      <c r="O23834">
        <f>IF(current[[#This Row],[valid_votes]]="",0,current[[#This Row],[valid_votes]]+0)</f>
        <v>0</v>
      </c>
      <c r="P23834">
        <f>IF(current[[#This Row],[NAWROCKI]]="",0,current[[#This Row],[NAWROCKI]]+0)</f>
        <v>0</v>
      </c>
      <c r="Q23834">
        <f>IF(current[[#This Row],[TRZASKOWSKI]]="",0,current[[#This Row],[TRZASKOWSKI]]+0)</f>
        <v>0</v>
      </c>
      <c r="S23834">
        <f t="shared" si="372"/>
        <v>0</v>
      </c>
    </row>
    <row r="23835" spans="1:19" x14ac:dyDescent="0.25">
      <c r="A23835" t="s">
        <v>23850</v>
      </c>
      <c r="B23835">
        <v>1441</v>
      </c>
      <c r="C23835" t="s">
        <v>13</v>
      </c>
      <c r="D23835" t="s">
        <v>13</v>
      </c>
      <c r="E23835" t="s">
        <v>13</v>
      </c>
      <c r="F23835" t="s">
        <v>13</v>
      </c>
      <c r="G23835" t="s">
        <v>13</v>
      </c>
      <c r="L23835">
        <f>IF(current[[#This Row],[new_electorate]]="",0,current[[#This Row],[new_electorate]]+0)</f>
        <v>1441</v>
      </c>
      <c r="M23835">
        <f>IF(current[[#This Row],[total_votes]]="",0,current[[#This Row],[total_votes]]+0)</f>
        <v>0</v>
      </c>
      <c r="N23835">
        <f>IF(current[[#This Row],[invalid_votes]]="",0,current[[#This Row],[invalid_votes]]+0)</f>
        <v>0</v>
      </c>
      <c r="O23835">
        <f>IF(current[[#This Row],[valid_votes]]="",0,current[[#This Row],[valid_votes]]+0)</f>
        <v>0</v>
      </c>
      <c r="P23835">
        <f>IF(current[[#This Row],[NAWROCKI]]="",0,current[[#This Row],[NAWROCKI]]+0)</f>
        <v>0</v>
      </c>
      <c r="Q23835">
        <f>IF(current[[#This Row],[TRZASKOWSKI]]="",0,current[[#This Row],[TRZASKOWSKI]]+0)</f>
        <v>0</v>
      </c>
      <c r="S23835">
        <f t="shared" si="372"/>
        <v>0</v>
      </c>
    </row>
    <row r="23836" spans="1:19" x14ac:dyDescent="0.25">
      <c r="A23836" t="s">
        <v>23851</v>
      </c>
      <c r="B23836">
        <v>683</v>
      </c>
      <c r="C23836" t="s">
        <v>13</v>
      </c>
      <c r="D23836" t="s">
        <v>13</v>
      </c>
      <c r="E23836" t="s">
        <v>13</v>
      </c>
      <c r="F23836" t="s">
        <v>13</v>
      </c>
      <c r="G23836" t="s">
        <v>13</v>
      </c>
      <c r="L23836">
        <f>IF(current[[#This Row],[new_electorate]]="",0,current[[#This Row],[new_electorate]]+0)</f>
        <v>683</v>
      </c>
      <c r="M23836">
        <f>IF(current[[#This Row],[total_votes]]="",0,current[[#This Row],[total_votes]]+0)</f>
        <v>0</v>
      </c>
      <c r="N23836">
        <f>IF(current[[#This Row],[invalid_votes]]="",0,current[[#This Row],[invalid_votes]]+0)</f>
        <v>0</v>
      </c>
      <c r="O23836">
        <f>IF(current[[#This Row],[valid_votes]]="",0,current[[#This Row],[valid_votes]]+0)</f>
        <v>0</v>
      </c>
      <c r="P23836">
        <f>IF(current[[#This Row],[NAWROCKI]]="",0,current[[#This Row],[NAWROCKI]]+0)</f>
        <v>0</v>
      </c>
      <c r="Q23836">
        <f>IF(current[[#This Row],[TRZASKOWSKI]]="",0,current[[#This Row],[TRZASKOWSKI]]+0)</f>
        <v>0</v>
      </c>
      <c r="S23836">
        <f t="shared" si="372"/>
        <v>0</v>
      </c>
    </row>
    <row r="23837" spans="1:19" x14ac:dyDescent="0.25">
      <c r="A23837" t="s">
        <v>23852</v>
      </c>
      <c r="B23837">
        <v>951</v>
      </c>
      <c r="C23837" t="s">
        <v>13</v>
      </c>
      <c r="D23837" t="s">
        <v>13</v>
      </c>
      <c r="E23837" t="s">
        <v>13</v>
      </c>
      <c r="F23837" t="s">
        <v>13</v>
      </c>
      <c r="G23837" t="s">
        <v>13</v>
      </c>
      <c r="L23837">
        <f>IF(current[[#This Row],[new_electorate]]="",0,current[[#This Row],[new_electorate]]+0)</f>
        <v>951</v>
      </c>
      <c r="M23837">
        <f>IF(current[[#This Row],[total_votes]]="",0,current[[#This Row],[total_votes]]+0)</f>
        <v>0</v>
      </c>
      <c r="N23837">
        <f>IF(current[[#This Row],[invalid_votes]]="",0,current[[#This Row],[invalid_votes]]+0)</f>
        <v>0</v>
      </c>
      <c r="O23837">
        <f>IF(current[[#This Row],[valid_votes]]="",0,current[[#This Row],[valid_votes]]+0)</f>
        <v>0</v>
      </c>
      <c r="P23837">
        <f>IF(current[[#This Row],[NAWROCKI]]="",0,current[[#This Row],[NAWROCKI]]+0)</f>
        <v>0</v>
      </c>
      <c r="Q23837">
        <f>IF(current[[#This Row],[TRZASKOWSKI]]="",0,current[[#This Row],[TRZASKOWSKI]]+0)</f>
        <v>0</v>
      </c>
      <c r="S23837">
        <f t="shared" si="372"/>
        <v>0</v>
      </c>
    </row>
    <row r="23838" spans="1:19" x14ac:dyDescent="0.25">
      <c r="A23838" t="s">
        <v>23853</v>
      </c>
      <c r="B23838">
        <v>1573</v>
      </c>
      <c r="C23838" t="s">
        <v>13</v>
      </c>
      <c r="D23838" t="s">
        <v>13</v>
      </c>
      <c r="E23838" t="s">
        <v>13</v>
      </c>
      <c r="F23838" t="s">
        <v>13</v>
      </c>
      <c r="G23838" t="s">
        <v>13</v>
      </c>
      <c r="L23838">
        <f>IF(current[[#This Row],[new_electorate]]="",0,current[[#This Row],[new_electorate]]+0)</f>
        <v>1573</v>
      </c>
      <c r="M23838">
        <f>IF(current[[#This Row],[total_votes]]="",0,current[[#This Row],[total_votes]]+0)</f>
        <v>0</v>
      </c>
      <c r="N23838">
        <f>IF(current[[#This Row],[invalid_votes]]="",0,current[[#This Row],[invalid_votes]]+0)</f>
        <v>0</v>
      </c>
      <c r="O23838">
        <f>IF(current[[#This Row],[valid_votes]]="",0,current[[#This Row],[valid_votes]]+0)</f>
        <v>0</v>
      </c>
      <c r="P23838">
        <f>IF(current[[#This Row],[NAWROCKI]]="",0,current[[#This Row],[NAWROCKI]]+0)</f>
        <v>0</v>
      </c>
      <c r="Q23838">
        <f>IF(current[[#This Row],[TRZASKOWSKI]]="",0,current[[#This Row],[TRZASKOWSKI]]+0)</f>
        <v>0</v>
      </c>
      <c r="S23838">
        <f t="shared" si="372"/>
        <v>0</v>
      </c>
    </row>
    <row r="23839" spans="1:19" x14ac:dyDescent="0.25">
      <c r="A23839" t="s">
        <v>23854</v>
      </c>
      <c r="B23839">
        <v>749</v>
      </c>
      <c r="C23839" t="s">
        <v>13</v>
      </c>
      <c r="D23839" t="s">
        <v>13</v>
      </c>
      <c r="E23839" t="s">
        <v>13</v>
      </c>
      <c r="F23839" t="s">
        <v>13</v>
      </c>
      <c r="G23839" t="s">
        <v>13</v>
      </c>
      <c r="L23839">
        <f>IF(current[[#This Row],[new_electorate]]="",0,current[[#This Row],[new_electorate]]+0)</f>
        <v>749</v>
      </c>
      <c r="M23839">
        <f>IF(current[[#This Row],[total_votes]]="",0,current[[#This Row],[total_votes]]+0)</f>
        <v>0</v>
      </c>
      <c r="N23839">
        <f>IF(current[[#This Row],[invalid_votes]]="",0,current[[#This Row],[invalid_votes]]+0)</f>
        <v>0</v>
      </c>
      <c r="O23839">
        <f>IF(current[[#This Row],[valid_votes]]="",0,current[[#This Row],[valid_votes]]+0)</f>
        <v>0</v>
      </c>
      <c r="P23839">
        <f>IF(current[[#This Row],[NAWROCKI]]="",0,current[[#This Row],[NAWROCKI]]+0)</f>
        <v>0</v>
      </c>
      <c r="Q23839">
        <f>IF(current[[#This Row],[TRZASKOWSKI]]="",0,current[[#This Row],[TRZASKOWSKI]]+0)</f>
        <v>0</v>
      </c>
      <c r="S23839">
        <f t="shared" si="372"/>
        <v>0</v>
      </c>
    </row>
    <row r="23840" spans="1:19" x14ac:dyDescent="0.25">
      <c r="A23840" t="s">
        <v>23855</v>
      </c>
      <c r="B23840">
        <v>1545</v>
      </c>
      <c r="C23840" t="s">
        <v>13</v>
      </c>
      <c r="D23840" t="s">
        <v>13</v>
      </c>
      <c r="E23840" t="s">
        <v>13</v>
      </c>
      <c r="F23840" t="s">
        <v>13</v>
      </c>
      <c r="G23840" t="s">
        <v>13</v>
      </c>
      <c r="L23840">
        <f>IF(current[[#This Row],[new_electorate]]="",0,current[[#This Row],[new_electorate]]+0)</f>
        <v>1545</v>
      </c>
      <c r="M23840">
        <f>IF(current[[#This Row],[total_votes]]="",0,current[[#This Row],[total_votes]]+0)</f>
        <v>0</v>
      </c>
      <c r="N23840">
        <f>IF(current[[#This Row],[invalid_votes]]="",0,current[[#This Row],[invalid_votes]]+0)</f>
        <v>0</v>
      </c>
      <c r="O23840">
        <f>IF(current[[#This Row],[valid_votes]]="",0,current[[#This Row],[valid_votes]]+0)</f>
        <v>0</v>
      </c>
      <c r="P23840">
        <f>IF(current[[#This Row],[NAWROCKI]]="",0,current[[#This Row],[NAWROCKI]]+0)</f>
        <v>0</v>
      </c>
      <c r="Q23840">
        <f>IF(current[[#This Row],[TRZASKOWSKI]]="",0,current[[#This Row],[TRZASKOWSKI]]+0)</f>
        <v>0</v>
      </c>
      <c r="S23840">
        <f t="shared" si="372"/>
        <v>0</v>
      </c>
    </row>
    <row r="23841" spans="1:19" x14ac:dyDescent="0.25">
      <c r="A23841" t="s">
        <v>23856</v>
      </c>
      <c r="B23841">
        <v>652</v>
      </c>
      <c r="C23841" t="s">
        <v>13</v>
      </c>
      <c r="D23841" t="s">
        <v>13</v>
      </c>
      <c r="E23841" t="s">
        <v>13</v>
      </c>
      <c r="F23841" t="s">
        <v>13</v>
      </c>
      <c r="G23841" t="s">
        <v>13</v>
      </c>
      <c r="L23841">
        <f>IF(current[[#This Row],[new_electorate]]="",0,current[[#This Row],[new_electorate]]+0)</f>
        <v>652</v>
      </c>
      <c r="M23841">
        <f>IF(current[[#This Row],[total_votes]]="",0,current[[#This Row],[total_votes]]+0)</f>
        <v>0</v>
      </c>
      <c r="N23841">
        <f>IF(current[[#This Row],[invalid_votes]]="",0,current[[#This Row],[invalid_votes]]+0)</f>
        <v>0</v>
      </c>
      <c r="O23841">
        <f>IF(current[[#This Row],[valid_votes]]="",0,current[[#This Row],[valid_votes]]+0)</f>
        <v>0</v>
      </c>
      <c r="P23841">
        <f>IF(current[[#This Row],[NAWROCKI]]="",0,current[[#This Row],[NAWROCKI]]+0)</f>
        <v>0</v>
      </c>
      <c r="Q23841">
        <f>IF(current[[#This Row],[TRZASKOWSKI]]="",0,current[[#This Row],[TRZASKOWSKI]]+0)</f>
        <v>0</v>
      </c>
      <c r="S23841">
        <f t="shared" si="372"/>
        <v>0</v>
      </c>
    </row>
    <row r="23842" spans="1:19" x14ac:dyDescent="0.25">
      <c r="A23842" t="s">
        <v>23857</v>
      </c>
      <c r="B23842">
        <v>914</v>
      </c>
      <c r="C23842" t="s">
        <v>13</v>
      </c>
      <c r="D23842" t="s">
        <v>13</v>
      </c>
      <c r="E23842" t="s">
        <v>13</v>
      </c>
      <c r="F23842" t="s">
        <v>13</v>
      </c>
      <c r="G23842" t="s">
        <v>13</v>
      </c>
      <c r="L23842">
        <f>IF(current[[#This Row],[new_electorate]]="",0,current[[#This Row],[new_electorate]]+0)</f>
        <v>914</v>
      </c>
      <c r="M23842">
        <f>IF(current[[#This Row],[total_votes]]="",0,current[[#This Row],[total_votes]]+0)</f>
        <v>0</v>
      </c>
      <c r="N23842">
        <f>IF(current[[#This Row],[invalid_votes]]="",0,current[[#This Row],[invalid_votes]]+0)</f>
        <v>0</v>
      </c>
      <c r="O23842">
        <f>IF(current[[#This Row],[valid_votes]]="",0,current[[#This Row],[valid_votes]]+0)</f>
        <v>0</v>
      </c>
      <c r="P23842">
        <f>IF(current[[#This Row],[NAWROCKI]]="",0,current[[#This Row],[NAWROCKI]]+0)</f>
        <v>0</v>
      </c>
      <c r="Q23842">
        <f>IF(current[[#This Row],[TRZASKOWSKI]]="",0,current[[#This Row],[TRZASKOWSKI]]+0)</f>
        <v>0</v>
      </c>
      <c r="S23842">
        <f t="shared" si="372"/>
        <v>0</v>
      </c>
    </row>
    <row r="23843" spans="1:19" x14ac:dyDescent="0.25">
      <c r="A23843" t="s">
        <v>23858</v>
      </c>
      <c r="B23843">
        <v>158</v>
      </c>
      <c r="C23843" t="s">
        <v>13</v>
      </c>
      <c r="D23843" t="s">
        <v>13</v>
      </c>
      <c r="E23843" t="s">
        <v>13</v>
      </c>
      <c r="F23843" t="s">
        <v>13</v>
      </c>
      <c r="G23843" t="s">
        <v>13</v>
      </c>
      <c r="L23843">
        <f>IF(current[[#This Row],[new_electorate]]="",0,current[[#This Row],[new_electorate]]+0)</f>
        <v>158</v>
      </c>
      <c r="M23843">
        <f>IF(current[[#This Row],[total_votes]]="",0,current[[#This Row],[total_votes]]+0)</f>
        <v>0</v>
      </c>
      <c r="N23843">
        <f>IF(current[[#This Row],[invalid_votes]]="",0,current[[#This Row],[invalid_votes]]+0)</f>
        <v>0</v>
      </c>
      <c r="O23843">
        <f>IF(current[[#This Row],[valid_votes]]="",0,current[[#This Row],[valid_votes]]+0)</f>
        <v>0</v>
      </c>
      <c r="P23843">
        <f>IF(current[[#This Row],[NAWROCKI]]="",0,current[[#This Row],[NAWROCKI]]+0)</f>
        <v>0</v>
      </c>
      <c r="Q23843">
        <f>IF(current[[#This Row],[TRZASKOWSKI]]="",0,current[[#This Row],[TRZASKOWSKI]]+0)</f>
        <v>0</v>
      </c>
      <c r="S23843">
        <f t="shared" si="372"/>
        <v>0</v>
      </c>
    </row>
    <row r="23844" spans="1:19" x14ac:dyDescent="0.25">
      <c r="A23844" t="s">
        <v>23859</v>
      </c>
      <c r="B23844">
        <v>80</v>
      </c>
      <c r="C23844" t="s">
        <v>13</v>
      </c>
      <c r="D23844" t="s">
        <v>13</v>
      </c>
      <c r="E23844" t="s">
        <v>13</v>
      </c>
      <c r="F23844" t="s">
        <v>13</v>
      </c>
      <c r="G23844" t="s">
        <v>13</v>
      </c>
      <c r="L23844">
        <f>IF(current[[#This Row],[new_electorate]]="",0,current[[#This Row],[new_electorate]]+0)</f>
        <v>80</v>
      </c>
      <c r="M23844">
        <f>IF(current[[#This Row],[total_votes]]="",0,current[[#This Row],[total_votes]]+0)</f>
        <v>0</v>
      </c>
      <c r="N23844">
        <f>IF(current[[#This Row],[invalid_votes]]="",0,current[[#This Row],[invalid_votes]]+0)</f>
        <v>0</v>
      </c>
      <c r="O23844">
        <f>IF(current[[#This Row],[valid_votes]]="",0,current[[#This Row],[valid_votes]]+0)</f>
        <v>0</v>
      </c>
      <c r="P23844">
        <f>IF(current[[#This Row],[NAWROCKI]]="",0,current[[#This Row],[NAWROCKI]]+0)</f>
        <v>0</v>
      </c>
      <c r="Q23844">
        <f>IF(current[[#This Row],[TRZASKOWSKI]]="",0,current[[#This Row],[TRZASKOWSKI]]+0)</f>
        <v>0</v>
      </c>
      <c r="S23844">
        <f t="shared" si="372"/>
        <v>0</v>
      </c>
    </row>
    <row r="23845" spans="1:19" x14ac:dyDescent="0.25">
      <c r="A23845" t="s">
        <v>23860</v>
      </c>
      <c r="B23845">
        <v>1367</v>
      </c>
      <c r="C23845" t="s">
        <v>13</v>
      </c>
      <c r="D23845" t="s">
        <v>13</v>
      </c>
      <c r="E23845" t="s">
        <v>13</v>
      </c>
      <c r="F23845" t="s">
        <v>13</v>
      </c>
      <c r="G23845" t="s">
        <v>13</v>
      </c>
      <c r="L23845">
        <f>IF(current[[#This Row],[new_electorate]]="",0,current[[#This Row],[new_electorate]]+0)</f>
        <v>1367</v>
      </c>
      <c r="M23845">
        <f>IF(current[[#This Row],[total_votes]]="",0,current[[#This Row],[total_votes]]+0)</f>
        <v>0</v>
      </c>
      <c r="N23845">
        <f>IF(current[[#This Row],[invalid_votes]]="",0,current[[#This Row],[invalid_votes]]+0)</f>
        <v>0</v>
      </c>
      <c r="O23845">
        <f>IF(current[[#This Row],[valid_votes]]="",0,current[[#This Row],[valid_votes]]+0)</f>
        <v>0</v>
      </c>
      <c r="P23845">
        <f>IF(current[[#This Row],[NAWROCKI]]="",0,current[[#This Row],[NAWROCKI]]+0)</f>
        <v>0</v>
      </c>
      <c r="Q23845">
        <f>IF(current[[#This Row],[TRZASKOWSKI]]="",0,current[[#This Row],[TRZASKOWSKI]]+0)</f>
        <v>0</v>
      </c>
      <c r="S23845">
        <f t="shared" si="372"/>
        <v>0</v>
      </c>
    </row>
    <row r="23846" spans="1:19" x14ac:dyDescent="0.25">
      <c r="A23846" t="s">
        <v>23861</v>
      </c>
      <c r="B23846">
        <v>1100</v>
      </c>
      <c r="C23846" t="s">
        <v>13</v>
      </c>
      <c r="D23846" t="s">
        <v>13</v>
      </c>
      <c r="E23846" t="s">
        <v>13</v>
      </c>
      <c r="F23846" t="s">
        <v>13</v>
      </c>
      <c r="G23846" t="s">
        <v>13</v>
      </c>
      <c r="L23846">
        <f>IF(current[[#This Row],[new_electorate]]="",0,current[[#This Row],[new_electorate]]+0)</f>
        <v>1100</v>
      </c>
      <c r="M23846">
        <f>IF(current[[#This Row],[total_votes]]="",0,current[[#This Row],[total_votes]]+0)</f>
        <v>0</v>
      </c>
      <c r="N23846">
        <f>IF(current[[#This Row],[invalid_votes]]="",0,current[[#This Row],[invalid_votes]]+0)</f>
        <v>0</v>
      </c>
      <c r="O23846">
        <f>IF(current[[#This Row],[valid_votes]]="",0,current[[#This Row],[valid_votes]]+0)</f>
        <v>0</v>
      </c>
      <c r="P23846">
        <f>IF(current[[#This Row],[NAWROCKI]]="",0,current[[#This Row],[NAWROCKI]]+0)</f>
        <v>0</v>
      </c>
      <c r="Q23846">
        <f>IF(current[[#This Row],[TRZASKOWSKI]]="",0,current[[#This Row],[TRZASKOWSKI]]+0)</f>
        <v>0</v>
      </c>
      <c r="S23846">
        <f t="shared" si="372"/>
        <v>0</v>
      </c>
    </row>
    <row r="23847" spans="1:19" x14ac:dyDescent="0.25">
      <c r="A23847" t="s">
        <v>23862</v>
      </c>
      <c r="B23847">
        <v>1526</v>
      </c>
      <c r="C23847" t="s">
        <v>13</v>
      </c>
      <c r="D23847" t="s">
        <v>13</v>
      </c>
      <c r="E23847" t="s">
        <v>13</v>
      </c>
      <c r="F23847" t="s">
        <v>13</v>
      </c>
      <c r="G23847" t="s">
        <v>13</v>
      </c>
      <c r="L23847">
        <f>IF(current[[#This Row],[new_electorate]]="",0,current[[#This Row],[new_electorate]]+0)</f>
        <v>1526</v>
      </c>
      <c r="M23847">
        <f>IF(current[[#This Row],[total_votes]]="",0,current[[#This Row],[total_votes]]+0)</f>
        <v>0</v>
      </c>
      <c r="N23847">
        <f>IF(current[[#This Row],[invalid_votes]]="",0,current[[#This Row],[invalid_votes]]+0)</f>
        <v>0</v>
      </c>
      <c r="O23847">
        <f>IF(current[[#This Row],[valid_votes]]="",0,current[[#This Row],[valid_votes]]+0)</f>
        <v>0</v>
      </c>
      <c r="P23847">
        <f>IF(current[[#This Row],[NAWROCKI]]="",0,current[[#This Row],[NAWROCKI]]+0)</f>
        <v>0</v>
      </c>
      <c r="Q23847">
        <f>IF(current[[#This Row],[TRZASKOWSKI]]="",0,current[[#This Row],[TRZASKOWSKI]]+0)</f>
        <v>0</v>
      </c>
      <c r="S23847">
        <f t="shared" si="372"/>
        <v>0</v>
      </c>
    </row>
    <row r="23848" spans="1:19" x14ac:dyDescent="0.25">
      <c r="A23848" t="s">
        <v>23863</v>
      </c>
      <c r="B23848">
        <v>920</v>
      </c>
      <c r="C23848" t="s">
        <v>13</v>
      </c>
      <c r="D23848" t="s">
        <v>13</v>
      </c>
      <c r="E23848" t="s">
        <v>13</v>
      </c>
      <c r="F23848" t="s">
        <v>13</v>
      </c>
      <c r="G23848" t="s">
        <v>13</v>
      </c>
      <c r="L23848">
        <f>IF(current[[#This Row],[new_electorate]]="",0,current[[#This Row],[new_electorate]]+0)</f>
        <v>920</v>
      </c>
      <c r="M23848">
        <f>IF(current[[#This Row],[total_votes]]="",0,current[[#This Row],[total_votes]]+0)</f>
        <v>0</v>
      </c>
      <c r="N23848">
        <f>IF(current[[#This Row],[invalid_votes]]="",0,current[[#This Row],[invalid_votes]]+0)</f>
        <v>0</v>
      </c>
      <c r="O23848">
        <f>IF(current[[#This Row],[valid_votes]]="",0,current[[#This Row],[valid_votes]]+0)</f>
        <v>0</v>
      </c>
      <c r="P23848">
        <f>IF(current[[#This Row],[NAWROCKI]]="",0,current[[#This Row],[NAWROCKI]]+0)</f>
        <v>0</v>
      </c>
      <c r="Q23848">
        <f>IF(current[[#This Row],[TRZASKOWSKI]]="",0,current[[#This Row],[TRZASKOWSKI]]+0)</f>
        <v>0</v>
      </c>
      <c r="S23848">
        <f t="shared" si="372"/>
        <v>0</v>
      </c>
    </row>
    <row r="23849" spans="1:19" x14ac:dyDescent="0.25">
      <c r="A23849" t="s">
        <v>23864</v>
      </c>
      <c r="B23849">
        <v>106</v>
      </c>
      <c r="C23849" t="s">
        <v>13</v>
      </c>
      <c r="D23849" t="s">
        <v>13</v>
      </c>
      <c r="E23849" t="s">
        <v>13</v>
      </c>
      <c r="F23849" t="s">
        <v>13</v>
      </c>
      <c r="G23849" t="s">
        <v>13</v>
      </c>
      <c r="L23849">
        <f>IF(current[[#This Row],[new_electorate]]="",0,current[[#This Row],[new_electorate]]+0)</f>
        <v>106</v>
      </c>
      <c r="M23849">
        <f>IF(current[[#This Row],[total_votes]]="",0,current[[#This Row],[total_votes]]+0)</f>
        <v>0</v>
      </c>
      <c r="N23849">
        <f>IF(current[[#This Row],[invalid_votes]]="",0,current[[#This Row],[invalid_votes]]+0)</f>
        <v>0</v>
      </c>
      <c r="O23849">
        <f>IF(current[[#This Row],[valid_votes]]="",0,current[[#This Row],[valid_votes]]+0)</f>
        <v>0</v>
      </c>
      <c r="P23849">
        <f>IF(current[[#This Row],[NAWROCKI]]="",0,current[[#This Row],[NAWROCKI]]+0)</f>
        <v>0</v>
      </c>
      <c r="Q23849">
        <f>IF(current[[#This Row],[TRZASKOWSKI]]="",0,current[[#This Row],[TRZASKOWSKI]]+0)</f>
        <v>0</v>
      </c>
      <c r="S23849">
        <f t="shared" si="372"/>
        <v>0</v>
      </c>
    </row>
    <row r="23850" spans="1:19" x14ac:dyDescent="0.25">
      <c r="A23850" t="s">
        <v>23865</v>
      </c>
      <c r="B23850">
        <v>1327</v>
      </c>
      <c r="C23850" t="s">
        <v>13</v>
      </c>
      <c r="D23850" t="s">
        <v>13</v>
      </c>
      <c r="E23850" t="s">
        <v>13</v>
      </c>
      <c r="F23850" t="s">
        <v>13</v>
      </c>
      <c r="G23850" t="s">
        <v>13</v>
      </c>
      <c r="L23850">
        <f>IF(current[[#This Row],[new_electorate]]="",0,current[[#This Row],[new_electorate]]+0)</f>
        <v>1327</v>
      </c>
      <c r="M23850">
        <f>IF(current[[#This Row],[total_votes]]="",0,current[[#This Row],[total_votes]]+0)</f>
        <v>0</v>
      </c>
      <c r="N23850">
        <f>IF(current[[#This Row],[invalid_votes]]="",0,current[[#This Row],[invalid_votes]]+0)</f>
        <v>0</v>
      </c>
      <c r="O23850">
        <f>IF(current[[#This Row],[valid_votes]]="",0,current[[#This Row],[valid_votes]]+0)</f>
        <v>0</v>
      </c>
      <c r="P23850">
        <f>IF(current[[#This Row],[NAWROCKI]]="",0,current[[#This Row],[NAWROCKI]]+0)</f>
        <v>0</v>
      </c>
      <c r="Q23850">
        <f>IF(current[[#This Row],[TRZASKOWSKI]]="",0,current[[#This Row],[TRZASKOWSKI]]+0)</f>
        <v>0</v>
      </c>
      <c r="S23850">
        <f t="shared" si="372"/>
        <v>0</v>
      </c>
    </row>
    <row r="23851" spans="1:19" x14ac:dyDescent="0.25">
      <c r="A23851" t="s">
        <v>23866</v>
      </c>
      <c r="B23851">
        <v>1643</v>
      </c>
      <c r="C23851" t="s">
        <v>13</v>
      </c>
      <c r="D23851" t="s">
        <v>13</v>
      </c>
      <c r="E23851" t="s">
        <v>13</v>
      </c>
      <c r="F23851" t="s">
        <v>13</v>
      </c>
      <c r="G23851" t="s">
        <v>13</v>
      </c>
      <c r="L23851">
        <f>IF(current[[#This Row],[new_electorate]]="",0,current[[#This Row],[new_electorate]]+0)</f>
        <v>1643</v>
      </c>
      <c r="M23851">
        <f>IF(current[[#This Row],[total_votes]]="",0,current[[#This Row],[total_votes]]+0)</f>
        <v>0</v>
      </c>
      <c r="N23851">
        <f>IF(current[[#This Row],[invalid_votes]]="",0,current[[#This Row],[invalid_votes]]+0)</f>
        <v>0</v>
      </c>
      <c r="O23851">
        <f>IF(current[[#This Row],[valid_votes]]="",0,current[[#This Row],[valid_votes]]+0)</f>
        <v>0</v>
      </c>
      <c r="P23851">
        <f>IF(current[[#This Row],[NAWROCKI]]="",0,current[[#This Row],[NAWROCKI]]+0)</f>
        <v>0</v>
      </c>
      <c r="Q23851">
        <f>IF(current[[#This Row],[TRZASKOWSKI]]="",0,current[[#This Row],[TRZASKOWSKI]]+0)</f>
        <v>0</v>
      </c>
      <c r="S23851">
        <f t="shared" si="372"/>
        <v>0</v>
      </c>
    </row>
    <row r="23852" spans="1:19" x14ac:dyDescent="0.25">
      <c r="A23852" t="s">
        <v>23867</v>
      </c>
      <c r="B23852">
        <v>1855</v>
      </c>
      <c r="C23852" t="s">
        <v>13</v>
      </c>
      <c r="D23852" t="s">
        <v>13</v>
      </c>
      <c r="E23852" t="s">
        <v>13</v>
      </c>
      <c r="F23852" t="s">
        <v>13</v>
      </c>
      <c r="G23852" t="s">
        <v>13</v>
      </c>
      <c r="L23852">
        <f>IF(current[[#This Row],[new_electorate]]="",0,current[[#This Row],[new_electorate]]+0)</f>
        <v>1855</v>
      </c>
      <c r="M23852">
        <f>IF(current[[#This Row],[total_votes]]="",0,current[[#This Row],[total_votes]]+0)</f>
        <v>0</v>
      </c>
      <c r="N23852">
        <f>IF(current[[#This Row],[invalid_votes]]="",0,current[[#This Row],[invalid_votes]]+0)</f>
        <v>0</v>
      </c>
      <c r="O23852">
        <f>IF(current[[#This Row],[valid_votes]]="",0,current[[#This Row],[valid_votes]]+0)</f>
        <v>0</v>
      </c>
      <c r="P23852">
        <f>IF(current[[#This Row],[NAWROCKI]]="",0,current[[#This Row],[NAWROCKI]]+0)</f>
        <v>0</v>
      </c>
      <c r="Q23852">
        <f>IF(current[[#This Row],[TRZASKOWSKI]]="",0,current[[#This Row],[TRZASKOWSKI]]+0)</f>
        <v>0</v>
      </c>
      <c r="S23852">
        <f t="shared" si="372"/>
        <v>0</v>
      </c>
    </row>
    <row r="23853" spans="1:19" x14ac:dyDescent="0.25">
      <c r="A23853" t="s">
        <v>23868</v>
      </c>
      <c r="B23853">
        <v>1052</v>
      </c>
      <c r="C23853" t="s">
        <v>13</v>
      </c>
      <c r="D23853" t="s">
        <v>13</v>
      </c>
      <c r="E23853" t="s">
        <v>13</v>
      </c>
      <c r="F23853" t="s">
        <v>13</v>
      </c>
      <c r="G23853" t="s">
        <v>13</v>
      </c>
      <c r="L23853">
        <f>IF(current[[#This Row],[new_electorate]]="",0,current[[#This Row],[new_electorate]]+0)</f>
        <v>1052</v>
      </c>
      <c r="M23853">
        <f>IF(current[[#This Row],[total_votes]]="",0,current[[#This Row],[total_votes]]+0)</f>
        <v>0</v>
      </c>
      <c r="N23853">
        <f>IF(current[[#This Row],[invalid_votes]]="",0,current[[#This Row],[invalid_votes]]+0)</f>
        <v>0</v>
      </c>
      <c r="O23853">
        <f>IF(current[[#This Row],[valid_votes]]="",0,current[[#This Row],[valid_votes]]+0)</f>
        <v>0</v>
      </c>
      <c r="P23853">
        <f>IF(current[[#This Row],[NAWROCKI]]="",0,current[[#This Row],[NAWROCKI]]+0)</f>
        <v>0</v>
      </c>
      <c r="Q23853">
        <f>IF(current[[#This Row],[TRZASKOWSKI]]="",0,current[[#This Row],[TRZASKOWSKI]]+0)</f>
        <v>0</v>
      </c>
      <c r="S23853">
        <f t="shared" si="372"/>
        <v>0</v>
      </c>
    </row>
    <row r="23854" spans="1:19" x14ac:dyDescent="0.25">
      <c r="A23854" t="s">
        <v>23869</v>
      </c>
      <c r="B23854">
        <v>882</v>
      </c>
      <c r="C23854" t="s">
        <v>13</v>
      </c>
      <c r="D23854" t="s">
        <v>13</v>
      </c>
      <c r="E23854" t="s">
        <v>13</v>
      </c>
      <c r="F23854" t="s">
        <v>13</v>
      </c>
      <c r="G23854" t="s">
        <v>13</v>
      </c>
      <c r="L23854">
        <f>IF(current[[#This Row],[new_electorate]]="",0,current[[#This Row],[new_electorate]]+0)</f>
        <v>882</v>
      </c>
      <c r="M23854">
        <f>IF(current[[#This Row],[total_votes]]="",0,current[[#This Row],[total_votes]]+0)</f>
        <v>0</v>
      </c>
      <c r="N23854">
        <f>IF(current[[#This Row],[invalid_votes]]="",0,current[[#This Row],[invalid_votes]]+0)</f>
        <v>0</v>
      </c>
      <c r="O23854">
        <f>IF(current[[#This Row],[valid_votes]]="",0,current[[#This Row],[valid_votes]]+0)</f>
        <v>0</v>
      </c>
      <c r="P23854">
        <f>IF(current[[#This Row],[NAWROCKI]]="",0,current[[#This Row],[NAWROCKI]]+0)</f>
        <v>0</v>
      </c>
      <c r="Q23854">
        <f>IF(current[[#This Row],[TRZASKOWSKI]]="",0,current[[#This Row],[TRZASKOWSKI]]+0)</f>
        <v>0</v>
      </c>
      <c r="S23854">
        <f t="shared" si="372"/>
        <v>0</v>
      </c>
    </row>
    <row r="23855" spans="1:19" x14ac:dyDescent="0.25">
      <c r="A23855" t="s">
        <v>23870</v>
      </c>
      <c r="B23855">
        <v>1434</v>
      </c>
      <c r="C23855" t="s">
        <v>13</v>
      </c>
      <c r="D23855" t="s">
        <v>13</v>
      </c>
      <c r="E23855" t="s">
        <v>13</v>
      </c>
      <c r="F23855" t="s">
        <v>13</v>
      </c>
      <c r="G23855" t="s">
        <v>13</v>
      </c>
      <c r="L23855">
        <f>IF(current[[#This Row],[new_electorate]]="",0,current[[#This Row],[new_electorate]]+0)</f>
        <v>1434</v>
      </c>
      <c r="M23855">
        <f>IF(current[[#This Row],[total_votes]]="",0,current[[#This Row],[total_votes]]+0)</f>
        <v>0</v>
      </c>
      <c r="N23855">
        <f>IF(current[[#This Row],[invalid_votes]]="",0,current[[#This Row],[invalid_votes]]+0)</f>
        <v>0</v>
      </c>
      <c r="O23855">
        <f>IF(current[[#This Row],[valid_votes]]="",0,current[[#This Row],[valid_votes]]+0)</f>
        <v>0</v>
      </c>
      <c r="P23855">
        <f>IF(current[[#This Row],[NAWROCKI]]="",0,current[[#This Row],[NAWROCKI]]+0)</f>
        <v>0</v>
      </c>
      <c r="Q23855">
        <f>IF(current[[#This Row],[TRZASKOWSKI]]="",0,current[[#This Row],[TRZASKOWSKI]]+0)</f>
        <v>0</v>
      </c>
      <c r="S23855">
        <f t="shared" si="372"/>
        <v>0</v>
      </c>
    </row>
    <row r="23856" spans="1:19" x14ac:dyDescent="0.25">
      <c r="A23856" t="s">
        <v>23871</v>
      </c>
      <c r="B23856">
        <v>1605</v>
      </c>
      <c r="C23856" t="s">
        <v>13</v>
      </c>
      <c r="D23856" t="s">
        <v>13</v>
      </c>
      <c r="E23856" t="s">
        <v>13</v>
      </c>
      <c r="F23856" t="s">
        <v>13</v>
      </c>
      <c r="G23856" t="s">
        <v>13</v>
      </c>
      <c r="L23856">
        <f>IF(current[[#This Row],[new_electorate]]="",0,current[[#This Row],[new_electorate]]+0)</f>
        <v>1605</v>
      </c>
      <c r="M23856">
        <f>IF(current[[#This Row],[total_votes]]="",0,current[[#This Row],[total_votes]]+0)</f>
        <v>0</v>
      </c>
      <c r="N23856">
        <f>IF(current[[#This Row],[invalid_votes]]="",0,current[[#This Row],[invalid_votes]]+0)</f>
        <v>0</v>
      </c>
      <c r="O23856">
        <f>IF(current[[#This Row],[valid_votes]]="",0,current[[#This Row],[valid_votes]]+0)</f>
        <v>0</v>
      </c>
      <c r="P23856">
        <f>IF(current[[#This Row],[NAWROCKI]]="",0,current[[#This Row],[NAWROCKI]]+0)</f>
        <v>0</v>
      </c>
      <c r="Q23856">
        <f>IF(current[[#This Row],[TRZASKOWSKI]]="",0,current[[#This Row],[TRZASKOWSKI]]+0)</f>
        <v>0</v>
      </c>
      <c r="S23856">
        <f t="shared" si="372"/>
        <v>0</v>
      </c>
    </row>
    <row r="23857" spans="1:19" x14ac:dyDescent="0.25">
      <c r="A23857" t="s">
        <v>23872</v>
      </c>
      <c r="B23857">
        <v>1298</v>
      </c>
      <c r="C23857" t="s">
        <v>13</v>
      </c>
      <c r="D23857" t="s">
        <v>13</v>
      </c>
      <c r="E23857" t="s">
        <v>13</v>
      </c>
      <c r="F23857" t="s">
        <v>13</v>
      </c>
      <c r="G23857" t="s">
        <v>13</v>
      </c>
      <c r="L23857">
        <f>IF(current[[#This Row],[new_electorate]]="",0,current[[#This Row],[new_electorate]]+0)</f>
        <v>1298</v>
      </c>
      <c r="M23857">
        <f>IF(current[[#This Row],[total_votes]]="",0,current[[#This Row],[total_votes]]+0)</f>
        <v>0</v>
      </c>
      <c r="N23857">
        <f>IF(current[[#This Row],[invalid_votes]]="",0,current[[#This Row],[invalid_votes]]+0)</f>
        <v>0</v>
      </c>
      <c r="O23857">
        <f>IF(current[[#This Row],[valid_votes]]="",0,current[[#This Row],[valid_votes]]+0)</f>
        <v>0</v>
      </c>
      <c r="P23857">
        <f>IF(current[[#This Row],[NAWROCKI]]="",0,current[[#This Row],[NAWROCKI]]+0)</f>
        <v>0</v>
      </c>
      <c r="Q23857">
        <f>IF(current[[#This Row],[TRZASKOWSKI]]="",0,current[[#This Row],[TRZASKOWSKI]]+0)</f>
        <v>0</v>
      </c>
      <c r="S23857">
        <f t="shared" si="372"/>
        <v>0</v>
      </c>
    </row>
    <row r="23858" spans="1:19" x14ac:dyDescent="0.25">
      <c r="A23858" t="s">
        <v>23873</v>
      </c>
      <c r="B23858">
        <v>914</v>
      </c>
      <c r="C23858" t="s">
        <v>13</v>
      </c>
      <c r="D23858" t="s">
        <v>13</v>
      </c>
      <c r="E23858" t="s">
        <v>13</v>
      </c>
      <c r="F23858" t="s">
        <v>13</v>
      </c>
      <c r="G23858" t="s">
        <v>13</v>
      </c>
      <c r="L23858">
        <f>IF(current[[#This Row],[new_electorate]]="",0,current[[#This Row],[new_electorate]]+0)</f>
        <v>914</v>
      </c>
      <c r="M23858">
        <f>IF(current[[#This Row],[total_votes]]="",0,current[[#This Row],[total_votes]]+0)</f>
        <v>0</v>
      </c>
      <c r="N23858">
        <f>IF(current[[#This Row],[invalid_votes]]="",0,current[[#This Row],[invalid_votes]]+0)</f>
        <v>0</v>
      </c>
      <c r="O23858">
        <f>IF(current[[#This Row],[valid_votes]]="",0,current[[#This Row],[valid_votes]]+0)</f>
        <v>0</v>
      </c>
      <c r="P23858">
        <f>IF(current[[#This Row],[NAWROCKI]]="",0,current[[#This Row],[NAWROCKI]]+0)</f>
        <v>0</v>
      </c>
      <c r="Q23858">
        <f>IF(current[[#This Row],[TRZASKOWSKI]]="",0,current[[#This Row],[TRZASKOWSKI]]+0)</f>
        <v>0</v>
      </c>
      <c r="S23858">
        <f t="shared" si="372"/>
        <v>0</v>
      </c>
    </row>
    <row r="23859" spans="1:19" x14ac:dyDescent="0.25">
      <c r="A23859" t="s">
        <v>23874</v>
      </c>
      <c r="B23859">
        <v>1161</v>
      </c>
      <c r="C23859" t="s">
        <v>13</v>
      </c>
      <c r="D23859" t="s">
        <v>13</v>
      </c>
      <c r="E23859" t="s">
        <v>13</v>
      </c>
      <c r="F23859" t="s">
        <v>13</v>
      </c>
      <c r="G23859" t="s">
        <v>13</v>
      </c>
      <c r="L23859">
        <f>IF(current[[#This Row],[new_electorate]]="",0,current[[#This Row],[new_electorate]]+0)</f>
        <v>1161</v>
      </c>
      <c r="M23859">
        <f>IF(current[[#This Row],[total_votes]]="",0,current[[#This Row],[total_votes]]+0)</f>
        <v>0</v>
      </c>
      <c r="N23859">
        <f>IF(current[[#This Row],[invalid_votes]]="",0,current[[#This Row],[invalid_votes]]+0)</f>
        <v>0</v>
      </c>
      <c r="O23859">
        <f>IF(current[[#This Row],[valid_votes]]="",0,current[[#This Row],[valid_votes]]+0)</f>
        <v>0</v>
      </c>
      <c r="P23859">
        <f>IF(current[[#This Row],[NAWROCKI]]="",0,current[[#This Row],[NAWROCKI]]+0)</f>
        <v>0</v>
      </c>
      <c r="Q23859">
        <f>IF(current[[#This Row],[TRZASKOWSKI]]="",0,current[[#This Row],[TRZASKOWSKI]]+0)</f>
        <v>0</v>
      </c>
      <c r="S23859">
        <f t="shared" si="372"/>
        <v>0</v>
      </c>
    </row>
    <row r="23860" spans="1:19" x14ac:dyDescent="0.25">
      <c r="A23860" t="s">
        <v>23875</v>
      </c>
      <c r="B23860">
        <v>206</v>
      </c>
      <c r="C23860" t="s">
        <v>13</v>
      </c>
      <c r="D23860" t="s">
        <v>13</v>
      </c>
      <c r="E23860" t="s">
        <v>13</v>
      </c>
      <c r="F23860" t="s">
        <v>13</v>
      </c>
      <c r="G23860" t="s">
        <v>13</v>
      </c>
      <c r="L23860">
        <f>IF(current[[#This Row],[new_electorate]]="",0,current[[#This Row],[new_electorate]]+0)</f>
        <v>206</v>
      </c>
      <c r="M23860">
        <f>IF(current[[#This Row],[total_votes]]="",0,current[[#This Row],[total_votes]]+0)</f>
        <v>0</v>
      </c>
      <c r="N23860">
        <f>IF(current[[#This Row],[invalid_votes]]="",0,current[[#This Row],[invalid_votes]]+0)</f>
        <v>0</v>
      </c>
      <c r="O23860">
        <f>IF(current[[#This Row],[valid_votes]]="",0,current[[#This Row],[valid_votes]]+0)</f>
        <v>0</v>
      </c>
      <c r="P23860">
        <f>IF(current[[#This Row],[NAWROCKI]]="",0,current[[#This Row],[NAWROCKI]]+0)</f>
        <v>0</v>
      </c>
      <c r="Q23860">
        <f>IF(current[[#This Row],[TRZASKOWSKI]]="",0,current[[#This Row],[TRZASKOWSKI]]+0)</f>
        <v>0</v>
      </c>
      <c r="S23860">
        <f t="shared" si="372"/>
        <v>0</v>
      </c>
    </row>
    <row r="23861" spans="1:19" x14ac:dyDescent="0.25">
      <c r="A23861" t="s">
        <v>23876</v>
      </c>
      <c r="B23861">
        <v>348</v>
      </c>
      <c r="C23861" t="s">
        <v>13</v>
      </c>
      <c r="D23861" t="s">
        <v>13</v>
      </c>
      <c r="E23861" t="s">
        <v>13</v>
      </c>
      <c r="F23861" t="s">
        <v>13</v>
      </c>
      <c r="G23861" t="s">
        <v>13</v>
      </c>
      <c r="L23861">
        <f>IF(current[[#This Row],[new_electorate]]="",0,current[[#This Row],[new_electorate]]+0)</f>
        <v>348</v>
      </c>
      <c r="M23861">
        <f>IF(current[[#This Row],[total_votes]]="",0,current[[#This Row],[total_votes]]+0)</f>
        <v>0</v>
      </c>
      <c r="N23861">
        <f>IF(current[[#This Row],[invalid_votes]]="",0,current[[#This Row],[invalid_votes]]+0)</f>
        <v>0</v>
      </c>
      <c r="O23861">
        <f>IF(current[[#This Row],[valid_votes]]="",0,current[[#This Row],[valid_votes]]+0)</f>
        <v>0</v>
      </c>
      <c r="P23861">
        <f>IF(current[[#This Row],[NAWROCKI]]="",0,current[[#This Row],[NAWROCKI]]+0)</f>
        <v>0</v>
      </c>
      <c r="Q23861">
        <f>IF(current[[#This Row],[TRZASKOWSKI]]="",0,current[[#This Row],[TRZASKOWSKI]]+0)</f>
        <v>0</v>
      </c>
      <c r="S23861">
        <f t="shared" si="372"/>
        <v>0</v>
      </c>
    </row>
    <row r="23862" spans="1:19" x14ac:dyDescent="0.25">
      <c r="A23862" t="s">
        <v>23877</v>
      </c>
      <c r="B23862">
        <v>1234</v>
      </c>
      <c r="C23862" t="s">
        <v>13</v>
      </c>
      <c r="D23862" t="s">
        <v>13</v>
      </c>
      <c r="E23862" t="s">
        <v>13</v>
      </c>
      <c r="F23862" t="s">
        <v>13</v>
      </c>
      <c r="G23862" t="s">
        <v>13</v>
      </c>
      <c r="L23862">
        <f>IF(current[[#This Row],[new_electorate]]="",0,current[[#This Row],[new_electorate]]+0)</f>
        <v>1234</v>
      </c>
      <c r="M23862">
        <f>IF(current[[#This Row],[total_votes]]="",0,current[[#This Row],[total_votes]]+0)</f>
        <v>0</v>
      </c>
      <c r="N23862">
        <f>IF(current[[#This Row],[invalid_votes]]="",0,current[[#This Row],[invalid_votes]]+0)</f>
        <v>0</v>
      </c>
      <c r="O23862">
        <f>IF(current[[#This Row],[valid_votes]]="",0,current[[#This Row],[valid_votes]]+0)</f>
        <v>0</v>
      </c>
      <c r="P23862">
        <f>IF(current[[#This Row],[NAWROCKI]]="",0,current[[#This Row],[NAWROCKI]]+0)</f>
        <v>0</v>
      </c>
      <c r="Q23862">
        <f>IF(current[[#This Row],[TRZASKOWSKI]]="",0,current[[#This Row],[TRZASKOWSKI]]+0)</f>
        <v>0</v>
      </c>
      <c r="S23862">
        <f t="shared" si="372"/>
        <v>0</v>
      </c>
    </row>
    <row r="23863" spans="1:19" x14ac:dyDescent="0.25">
      <c r="A23863" t="s">
        <v>23878</v>
      </c>
      <c r="B23863">
        <v>77</v>
      </c>
      <c r="C23863" t="s">
        <v>13</v>
      </c>
      <c r="D23863" t="s">
        <v>13</v>
      </c>
      <c r="E23863" t="s">
        <v>13</v>
      </c>
      <c r="F23863" t="s">
        <v>13</v>
      </c>
      <c r="G23863" t="s">
        <v>13</v>
      </c>
      <c r="L23863">
        <f>IF(current[[#This Row],[new_electorate]]="",0,current[[#This Row],[new_electorate]]+0)</f>
        <v>77</v>
      </c>
      <c r="M23863">
        <f>IF(current[[#This Row],[total_votes]]="",0,current[[#This Row],[total_votes]]+0)</f>
        <v>0</v>
      </c>
      <c r="N23863">
        <f>IF(current[[#This Row],[invalid_votes]]="",0,current[[#This Row],[invalid_votes]]+0)</f>
        <v>0</v>
      </c>
      <c r="O23863">
        <f>IF(current[[#This Row],[valid_votes]]="",0,current[[#This Row],[valid_votes]]+0)</f>
        <v>0</v>
      </c>
      <c r="P23863">
        <f>IF(current[[#This Row],[NAWROCKI]]="",0,current[[#This Row],[NAWROCKI]]+0)</f>
        <v>0</v>
      </c>
      <c r="Q23863">
        <f>IF(current[[#This Row],[TRZASKOWSKI]]="",0,current[[#This Row],[TRZASKOWSKI]]+0)</f>
        <v>0</v>
      </c>
      <c r="S23863">
        <f t="shared" si="372"/>
        <v>0</v>
      </c>
    </row>
    <row r="23864" spans="1:19" x14ac:dyDescent="0.25">
      <c r="A23864" t="s">
        <v>23879</v>
      </c>
      <c r="B23864">
        <v>614</v>
      </c>
      <c r="C23864" t="s">
        <v>13</v>
      </c>
      <c r="D23864" t="s">
        <v>13</v>
      </c>
      <c r="E23864" t="s">
        <v>13</v>
      </c>
      <c r="F23864" t="s">
        <v>13</v>
      </c>
      <c r="G23864" t="s">
        <v>13</v>
      </c>
      <c r="L23864">
        <f>IF(current[[#This Row],[new_electorate]]="",0,current[[#This Row],[new_electorate]]+0)</f>
        <v>614</v>
      </c>
      <c r="M23864">
        <f>IF(current[[#This Row],[total_votes]]="",0,current[[#This Row],[total_votes]]+0)</f>
        <v>0</v>
      </c>
      <c r="N23864">
        <f>IF(current[[#This Row],[invalid_votes]]="",0,current[[#This Row],[invalid_votes]]+0)</f>
        <v>0</v>
      </c>
      <c r="O23864">
        <f>IF(current[[#This Row],[valid_votes]]="",0,current[[#This Row],[valid_votes]]+0)</f>
        <v>0</v>
      </c>
      <c r="P23864">
        <f>IF(current[[#This Row],[NAWROCKI]]="",0,current[[#This Row],[NAWROCKI]]+0)</f>
        <v>0</v>
      </c>
      <c r="Q23864">
        <f>IF(current[[#This Row],[TRZASKOWSKI]]="",0,current[[#This Row],[TRZASKOWSKI]]+0)</f>
        <v>0</v>
      </c>
      <c r="S23864">
        <f t="shared" si="372"/>
        <v>0</v>
      </c>
    </row>
    <row r="23865" spans="1:19" x14ac:dyDescent="0.25">
      <c r="A23865" t="s">
        <v>23880</v>
      </c>
      <c r="B23865">
        <v>635</v>
      </c>
      <c r="C23865" t="s">
        <v>13</v>
      </c>
      <c r="D23865" t="s">
        <v>13</v>
      </c>
      <c r="E23865" t="s">
        <v>13</v>
      </c>
      <c r="F23865" t="s">
        <v>13</v>
      </c>
      <c r="G23865" t="s">
        <v>13</v>
      </c>
      <c r="L23865">
        <f>IF(current[[#This Row],[new_electorate]]="",0,current[[#This Row],[new_electorate]]+0)</f>
        <v>635</v>
      </c>
      <c r="M23865">
        <f>IF(current[[#This Row],[total_votes]]="",0,current[[#This Row],[total_votes]]+0)</f>
        <v>0</v>
      </c>
      <c r="N23865">
        <f>IF(current[[#This Row],[invalid_votes]]="",0,current[[#This Row],[invalid_votes]]+0)</f>
        <v>0</v>
      </c>
      <c r="O23865">
        <f>IF(current[[#This Row],[valid_votes]]="",0,current[[#This Row],[valid_votes]]+0)</f>
        <v>0</v>
      </c>
      <c r="P23865">
        <f>IF(current[[#This Row],[NAWROCKI]]="",0,current[[#This Row],[NAWROCKI]]+0)</f>
        <v>0</v>
      </c>
      <c r="Q23865">
        <f>IF(current[[#This Row],[TRZASKOWSKI]]="",0,current[[#This Row],[TRZASKOWSKI]]+0)</f>
        <v>0</v>
      </c>
      <c r="S23865">
        <f t="shared" si="372"/>
        <v>0</v>
      </c>
    </row>
    <row r="23866" spans="1:19" x14ac:dyDescent="0.25">
      <c r="A23866" t="s">
        <v>23881</v>
      </c>
      <c r="B23866">
        <v>504</v>
      </c>
      <c r="C23866" t="s">
        <v>13</v>
      </c>
      <c r="D23866" t="s">
        <v>13</v>
      </c>
      <c r="E23866" t="s">
        <v>13</v>
      </c>
      <c r="F23866" t="s">
        <v>13</v>
      </c>
      <c r="G23866" t="s">
        <v>13</v>
      </c>
      <c r="L23866">
        <f>IF(current[[#This Row],[new_electorate]]="",0,current[[#This Row],[new_electorate]]+0)</f>
        <v>504</v>
      </c>
      <c r="M23866">
        <f>IF(current[[#This Row],[total_votes]]="",0,current[[#This Row],[total_votes]]+0)</f>
        <v>0</v>
      </c>
      <c r="N23866">
        <f>IF(current[[#This Row],[invalid_votes]]="",0,current[[#This Row],[invalid_votes]]+0)</f>
        <v>0</v>
      </c>
      <c r="O23866">
        <f>IF(current[[#This Row],[valid_votes]]="",0,current[[#This Row],[valid_votes]]+0)</f>
        <v>0</v>
      </c>
      <c r="P23866">
        <f>IF(current[[#This Row],[NAWROCKI]]="",0,current[[#This Row],[NAWROCKI]]+0)</f>
        <v>0</v>
      </c>
      <c r="Q23866">
        <f>IF(current[[#This Row],[TRZASKOWSKI]]="",0,current[[#This Row],[TRZASKOWSKI]]+0)</f>
        <v>0</v>
      </c>
      <c r="S23866">
        <f t="shared" si="372"/>
        <v>0</v>
      </c>
    </row>
    <row r="23867" spans="1:19" x14ac:dyDescent="0.25">
      <c r="A23867" t="s">
        <v>23882</v>
      </c>
      <c r="B23867">
        <v>134</v>
      </c>
      <c r="C23867" t="s">
        <v>13</v>
      </c>
      <c r="D23867" t="s">
        <v>13</v>
      </c>
      <c r="E23867" t="s">
        <v>13</v>
      </c>
      <c r="F23867" t="s">
        <v>13</v>
      </c>
      <c r="G23867" t="s">
        <v>13</v>
      </c>
      <c r="L23867">
        <f>IF(current[[#This Row],[new_electorate]]="",0,current[[#This Row],[new_electorate]]+0)</f>
        <v>134</v>
      </c>
      <c r="M23867">
        <f>IF(current[[#This Row],[total_votes]]="",0,current[[#This Row],[total_votes]]+0)</f>
        <v>0</v>
      </c>
      <c r="N23867">
        <f>IF(current[[#This Row],[invalid_votes]]="",0,current[[#This Row],[invalid_votes]]+0)</f>
        <v>0</v>
      </c>
      <c r="O23867">
        <f>IF(current[[#This Row],[valid_votes]]="",0,current[[#This Row],[valid_votes]]+0)</f>
        <v>0</v>
      </c>
      <c r="P23867">
        <f>IF(current[[#This Row],[NAWROCKI]]="",0,current[[#This Row],[NAWROCKI]]+0)</f>
        <v>0</v>
      </c>
      <c r="Q23867">
        <f>IF(current[[#This Row],[TRZASKOWSKI]]="",0,current[[#This Row],[TRZASKOWSKI]]+0)</f>
        <v>0</v>
      </c>
      <c r="S23867">
        <f t="shared" si="372"/>
        <v>0</v>
      </c>
    </row>
    <row r="23868" spans="1:19" x14ac:dyDescent="0.25">
      <c r="A23868" t="s">
        <v>23883</v>
      </c>
      <c r="B23868">
        <v>2301</v>
      </c>
      <c r="C23868" t="s">
        <v>13</v>
      </c>
      <c r="D23868" t="s">
        <v>13</v>
      </c>
      <c r="E23868" t="s">
        <v>13</v>
      </c>
      <c r="F23868" t="s">
        <v>13</v>
      </c>
      <c r="G23868" t="s">
        <v>13</v>
      </c>
      <c r="L23868">
        <f>IF(current[[#This Row],[new_electorate]]="",0,current[[#This Row],[new_electorate]]+0)</f>
        <v>2301</v>
      </c>
      <c r="M23868">
        <f>IF(current[[#This Row],[total_votes]]="",0,current[[#This Row],[total_votes]]+0)</f>
        <v>0</v>
      </c>
      <c r="N23868">
        <f>IF(current[[#This Row],[invalid_votes]]="",0,current[[#This Row],[invalid_votes]]+0)</f>
        <v>0</v>
      </c>
      <c r="O23868">
        <f>IF(current[[#This Row],[valid_votes]]="",0,current[[#This Row],[valid_votes]]+0)</f>
        <v>0</v>
      </c>
      <c r="P23868">
        <f>IF(current[[#This Row],[NAWROCKI]]="",0,current[[#This Row],[NAWROCKI]]+0)</f>
        <v>0</v>
      </c>
      <c r="Q23868">
        <f>IF(current[[#This Row],[TRZASKOWSKI]]="",0,current[[#This Row],[TRZASKOWSKI]]+0)</f>
        <v>0</v>
      </c>
      <c r="S23868">
        <f t="shared" si="372"/>
        <v>0</v>
      </c>
    </row>
    <row r="23869" spans="1:19" x14ac:dyDescent="0.25">
      <c r="A23869" t="s">
        <v>23884</v>
      </c>
      <c r="B23869">
        <v>1581</v>
      </c>
      <c r="C23869" t="s">
        <v>13</v>
      </c>
      <c r="D23869" t="s">
        <v>13</v>
      </c>
      <c r="E23869" t="s">
        <v>13</v>
      </c>
      <c r="F23869" t="s">
        <v>13</v>
      </c>
      <c r="G23869" t="s">
        <v>13</v>
      </c>
      <c r="L23869">
        <f>IF(current[[#This Row],[new_electorate]]="",0,current[[#This Row],[new_electorate]]+0)</f>
        <v>1581</v>
      </c>
      <c r="M23869">
        <f>IF(current[[#This Row],[total_votes]]="",0,current[[#This Row],[total_votes]]+0)</f>
        <v>0</v>
      </c>
      <c r="N23869">
        <f>IF(current[[#This Row],[invalid_votes]]="",0,current[[#This Row],[invalid_votes]]+0)</f>
        <v>0</v>
      </c>
      <c r="O23869">
        <f>IF(current[[#This Row],[valid_votes]]="",0,current[[#This Row],[valid_votes]]+0)</f>
        <v>0</v>
      </c>
      <c r="P23869">
        <f>IF(current[[#This Row],[NAWROCKI]]="",0,current[[#This Row],[NAWROCKI]]+0)</f>
        <v>0</v>
      </c>
      <c r="Q23869">
        <f>IF(current[[#This Row],[TRZASKOWSKI]]="",0,current[[#This Row],[TRZASKOWSKI]]+0)</f>
        <v>0</v>
      </c>
      <c r="S23869">
        <f t="shared" si="372"/>
        <v>0</v>
      </c>
    </row>
    <row r="23870" spans="1:19" x14ac:dyDescent="0.25">
      <c r="A23870" t="s">
        <v>23885</v>
      </c>
      <c r="B23870">
        <v>1696</v>
      </c>
      <c r="C23870" t="s">
        <v>13</v>
      </c>
      <c r="D23870" t="s">
        <v>13</v>
      </c>
      <c r="E23870" t="s">
        <v>13</v>
      </c>
      <c r="F23870" t="s">
        <v>13</v>
      </c>
      <c r="G23870" t="s">
        <v>13</v>
      </c>
      <c r="L23870">
        <f>IF(current[[#This Row],[new_electorate]]="",0,current[[#This Row],[new_electorate]]+0)</f>
        <v>1696</v>
      </c>
      <c r="M23870">
        <f>IF(current[[#This Row],[total_votes]]="",0,current[[#This Row],[total_votes]]+0)</f>
        <v>0</v>
      </c>
      <c r="N23870">
        <f>IF(current[[#This Row],[invalid_votes]]="",0,current[[#This Row],[invalid_votes]]+0)</f>
        <v>0</v>
      </c>
      <c r="O23870">
        <f>IF(current[[#This Row],[valid_votes]]="",0,current[[#This Row],[valid_votes]]+0)</f>
        <v>0</v>
      </c>
      <c r="P23870">
        <f>IF(current[[#This Row],[NAWROCKI]]="",0,current[[#This Row],[NAWROCKI]]+0)</f>
        <v>0</v>
      </c>
      <c r="Q23870">
        <f>IF(current[[#This Row],[TRZASKOWSKI]]="",0,current[[#This Row],[TRZASKOWSKI]]+0)</f>
        <v>0</v>
      </c>
      <c r="S23870">
        <f t="shared" si="372"/>
        <v>0</v>
      </c>
    </row>
    <row r="23871" spans="1:19" x14ac:dyDescent="0.25">
      <c r="A23871" t="s">
        <v>23886</v>
      </c>
      <c r="B23871">
        <v>1154</v>
      </c>
      <c r="C23871" t="s">
        <v>13</v>
      </c>
      <c r="D23871" t="s">
        <v>13</v>
      </c>
      <c r="E23871" t="s">
        <v>13</v>
      </c>
      <c r="F23871" t="s">
        <v>13</v>
      </c>
      <c r="G23871" t="s">
        <v>13</v>
      </c>
      <c r="L23871">
        <f>IF(current[[#This Row],[new_electorate]]="",0,current[[#This Row],[new_electorate]]+0)</f>
        <v>1154</v>
      </c>
      <c r="M23871">
        <f>IF(current[[#This Row],[total_votes]]="",0,current[[#This Row],[total_votes]]+0)</f>
        <v>0</v>
      </c>
      <c r="N23871">
        <f>IF(current[[#This Row],[invalid_votes]]="",0,current[[#This Row],[invalid_votes]]+0)</f>
        <v>0</v>
      </c>
      <c r="O23871">
        <f>IF(current[[#This Row],[valid_votes]]="",0,current[[#This Row],[valid_votes]]+0)</f>
        <v>0</v>
      </c>
      <c r="P23871">
        <f>IF(current[[#This Row],[NAWROCKI]]="",0,current[[#This Row],[NAWROCKI]]+0)</f>
        <v>0</v>
      </c>
      <c r="Q23871">
        <f>IF(current[[#This Row],[TRZASKOWSKI]]="",0,current[[#This Row],[TRZASKOWSKI]]+0)</f>
        <v>0</v>
      </c>
      <c r="S23871">
        <f t="shared" si="372"/>
        <v>0</v>
      </c>
    </row>
    <row r="23872" spans="1:19" x14ac:dyDescent="0.25">
      <c r="A23872" t="s">
        <v>23887</v>
      </c>
      <c r="B23872">
        <v>742</v>
      </c>
      <c r="C23872" t="s">
        <v>13</v>
      </c>
      <c r="D23872" t="s">
        <v>13</v>
      </c>
      <c r="E23872" t="s">
        <v>13</v>
      </c>
      <c r="F23872" t="s">
        <v>13</v>
      </c>
      <c r="G23872" t="s">
        <v>13</v>
      </c>
      <c r="L23872">
        <f>IF(current[[#This Row],[new_electorate]]="",0,current[[#This Row],[new_electorate]]+0)</f>
        <v>742</v>
      </c>
      <c r="M23872">
        <f>IF(current[[#This Row],[total_votes]]="",0,current[[#This Row],[total_votes]]+0)</f>
        <v>0</v>
      </c>
      <c r="N23872">
        <f>IF(current[[#This Row],[invalid_votes]]="",0,current[[#This Row],[invalid_votes]]+0)</f>
        <v>0</v>
      </c>
      <c r="O23872">
        <f>IF(current[[#This Row],[valid_votes]]="",0,current[[#This Row],[valid_votes]]+0)</f>
        <v>0</v>
      </c>
      <c r="P23872">
        <f>IF(current[[#This Row],[NAWROCKI]]="",0,current[[#This Row],[NAWROCKI]]+0)</f>
        <v>0</v>
      </c>
      <c r="Q23872">
        <f>IF(current[[#This Row],[TRZASKOWSKI]]="",0,current[[#This Row],[TRZASKOWSKI]]+0)</f>
        <v>0</v>
      </c>
      <c r="S23872">
        <f t="shared" si="372"/>
        <v>0</v>
      </c>
    </row>
    <row r="23873" spans="1:19" x14ac:dyDescent="0.25">
      <c r="A23873" t="s">
        <v>23888</v>
      </c>
      <c r="B23873">
        <v>637</v>
      </c>
      <c r="C23873" t="s">
        <v>13</v>
      </c>
      <c r="D23873" t="s">
        <v>13</v>
      </c>
      <c r="E23873" t="s">
        <v>13</v>
      </c>
      <c r="F23873" t="s">
        <v>13</v>
      </c>
      <c r="G23873" t="s">
        <v>13</v>
      </c>
      <c r="L23873">
        <f>IF(current[[#This Row],[new_electorate]]="",0,current[[#This Row],[new_electorate]]+0)</f>
        <v>637</v>
      </c>
      <c r="M23873">
        <f>IF(current[[#This Row],[total_votes]]="",0,current[[#This Row],[total_votes]]+0)</f>
        <v>0</v>
      </c>
      <c r="N23873">
        <f>IF(current[[#This Row],[invalid_votes]]="",0,current[[#This Row],[invalid_votes]]+0)</f>
        <v>0</v>
      </c>
      <c r="O23873">
        <f>IF(current[[#This Row],[valid_votes]]="",0,current[[#This Row],[valid_votes]]+0)</f>
        <v>0</v>
      </c>
      <c r="P23873">
        <f>IF(current[[#This Row],[NAWROCKI]]="",0,current[[#This Row],[NAWROCKI]]+0)</f>
        <v>0</v>
      </c>
      <c r="Q23873">
        <f>IF(current[[#This Row],[TRZASKOWSKI]]="",0,current[[#This Row],[TRZASKOWSKI]]+0)</f>
        <v>0</v>
      </c>
      <c r="S23873">
        <f t="shared" si="372"/>
        <v>0</v>
      </c>
    </row>
    <row r="23874" spans="1:19" x14ac:dyDescent="0.25">
      <c r="A23874" t="s">
        <v>23889</v>
      </c>
      <c r="B23874">
        <v>335</v>
      </c>
      <c r="C23874" t="s">
        <v>13</v>
      </c>
      <c r="D23874" t="s">
        <v>13</v>
      </c>
      <c r="E23874" t="s">
        <v>13</v>
      </c>
      <c r="F23874" t="s">
        <v>13</v>
      </c>
      <c r="G23874" t="s">
        <v>13</v>
      </c>
      <c r="L23874">
        <f>IF(current[[#This Row],[new_electorate]]="",0,current[[#This Row],[new_electorate]]+0)</f>
        <v>335</v>
      </c>
      <c r="M23874">
        <f>IF(current[[#This Row],[total_votes]]="",0,current[[#This Row],[total_votes]]+0)</f>
        <v>0</v>
      </c>
      <c r="N23874">
        <f>IF(current[[#This Row],[invalid_votes]]="",0,current[[#This Row],[invalid_votes]]+0)</f>
        <v>0</v>
      </c>
      <c r="O23874">
        <f>IF(current[[#This Row],[valid_votes]]="",0,current[[#This Row],[valid_votes]]+0)</f>
        <v>0</v>
      </c>
      <c r="P23874">
        <f>IF(current[[#This Row],[NAWROCKI]]="",0,current[[#This Row],[NAWROCKI]]+0)</f>
        <v>0</v>
      </c>
      <c r="Q23874">
        <f>IF(current[[#This Row],[TRZASKOWSKI]]="",0,current[[#This Row],[TRZASKOWSKI]]+0)</f>
        <v>0</v>
      </c>
      <c r="S23874">
        <f t="shared" ref="S23874:S23937" si="373">IF(M23874&gt;0,L23874,0)</f>
        <v>0</v>
      </c>
    </row>
    <row r="23875" spans="1:19" x14ac:dyDescent="0.25">
      <c r="A23875" t="s">
        <v>23890</v>
      </c>
      <c r="B23875">
        <v>1802</v>
      </c>
      <c r="C23875" t="s">
        <v>13</v>
      </c>
      <c r="D23875" t="s">
        <v>13</v>
      </c>
      <c r="E23875" t="s">
        <v>13</v>
      </c>
      <c r="F23875" t="s">
        <v>13</v>
      </c>
      <c r="G23875" t="s">
        <v>13</v>
      </c>
      <c r="L23875">
        <f>IF(current[[#This Row],[new_electorate]]="",0,current[[#This Row],[new_electorate]]+0)</f>
        <v>1802</v>
      </c>
      <c r="M23875">
        <f>IF(current[[#This Row],[total_votes]]="",0,current[[#This Row],[total_votes]]+0)</f>
        <v>0</v>
      </c>
      <c r="N23875">
        <f>IF(current[[#This Row],[invalid_votes]]="",0,current[[#This Row],[invalid_votes]]+0)</f>
        <v>0</v>
      </c>
      <c r="O23875">
        <f>IF(current[[#This Row],[valid_votes]]="",0,current[[#This Row],[valid_votes]]+0)</f>
        <v>0</v>
      </c>
      <c r="P23875">
        <f>IF(current[[#This Row],[NAWROCKI]]="",0,current[[#This Row],[NAWROCKI]]+0)</f>
        <v>0</v>
      </c>
      <c r="Q23875">
        <f>IF(current[[#This Row],[TRZASKOWSKI]]="",0,current[[#This Row],[TRZASKOWSKI]]+0)</f>
        <v>0</v>
      </c>
      <c r="S23875">
        <f t="shared" si="373"/>
        <v>0</v>
      </c>
    </row>
    <row r="23876" spans="1:19" x14ac:dyDescent="0.25">
      <c r="A23876" t="s">
        <v>23891</v>
      </c>
      <c r="B23876">
        <v>757</v>
      </c>
      <c r="C23876" t="s">
        <v>13</v>
      </c>
      <c r="D23876" t="s">
        <v>13</v>
      </c>
      <c r="E23876" t="s">
        <v>13</v>
      </c>
      <c r="F23876" t="s">
        <v>13</v>
      </c>
      <c r="G23876" t="s">
        <v>13</v>
      </c>
      <c r="L23876">
        <f>IF(current[[#This Row],[new_electorate]]="",0,current[[#This Row],[new_electorate]]+0)</f>
        <v>757</v>
      </c>
      <c r="M23876">
        <f>IF(current[[#This Row],[total_votes]]="",0,current[[#This Row],[total_votes]]+0)</f>
        <v>0</v>
      </c>
      <c r="N23876">
        <f>IF(current[[#This Row],[invalid_votes]]="",0,current[[#This Row],[invalid_votes]]+0)</f>
        <v>0</v>
      </c>
      <c r="O23876">
        <f>IF(current[[#This Row],[valid_votes]]="",0,current[[#This Row],[valid_votes]]+0)</f>
        <v>0</v>
      </c>
      <c r="P23876">
        <f>IF(current[[#This Row],[NAWROCKI]]="",0,current[[#This Row],[NAWROCKI]]+0)</f>
        <v>0</v>
      </c>
      <c r="Q23876">
        <f>IF(current[[#This Row],[TRZASKOWSKI]]="",0,current[[#This Row],[TRZASKOWSKI]]+0)</f>
        <v>0</v>
      </c>
      <c r="S23876">
        <f t="shared" si="373"/>
        <v>0</v>
      </c>
    </row>
    <row r="23877" spans="1:19" x14ac:dyDescent="0.25">
      <c r="A23877" t="s">
        <v>23892</v>
      </c>
      <c r="B23877">
        <v>234</v>
      </c>
      <c r="C23877" t="s">
        <v>13</v>
      </c>
      <c r="D23877" t="s">
        <v>13</v>
      </c>
      <c r="E23877" t="s">
        <v>13</v>
      </c>
      <c r="F23877" t="s">
        <v>13</v>
      </c>
      <c r="G23877" t="s">
        <v>13</v>
      </c>
      <c r="L23877">
        <f>IF(current[[#This Row],[new_electorate]]="",0,current[[#This Row],[new_electorate]]+0)</f>
        <v>234</v>
      </c>
      <c r="M23877">
        <f>IF(current[[#This Row],[total_votes]]="",0,current[[#This Row],[total_votes]]+0)</f>
        <v>0</v>
      </c>
      <c r="N23877">
        <f>IF(current[[#This Row],[invalid_votes]]="",0,current[[#This Row],[invalid_votes]]+0)</f>
        <v>0</v>
      </c>
      <c r="O23877">
        <f>IF(current[[#This Row],[valid_votes]]="",0,current[[#This Row],[valid_votes]]+0)</f>
        <v>0</v>
      </c>
      <c r="P23877">
        <f>IF(current[[#This Row],[NAWROCKI]]="",0,current[[#This Row],[NAWROCKI]]+0)</f>
        <v>0</v>
      </c>
      <c r="Q23877">
        <f>IF(current[[#This Row],[TRZASKOWSKI]]="",0,current[[#This Row],[TRZASKOWSKI]]+0)</f>
        <v>0</v>
      </c>
      <c r="S23877">
        <f t="shared" si="373"/>
        <v>0</v>
      </c>
    </row>
    <row r="23878" spans="1:19" x14ac:dyDescent="0.25">
      <c r="A23878" t="s">
        <v>23893</v>
      </c>
      <c r="B23878">
        <v>694</v>
      </c>
      <c r="C23878" t="s">
        <v>13</v>
      </c>
      <c r="D23878" t="s">
        <v>13</v>
      </c>
      <c r="E23878" t="s">
        <v>13</v>
      </c>
      <c r="F23878" t="s">
        <v>13</v>
      </c>
      <c r="G23878" t="s">
        <v>13</v>
      </c>
      <c r="L23878">
        <f>IF(current[[#This Row],[new_electorate]]="",0,current[[#This Row],[new_electorate]]+0)</f>
        <v>694</v>
      </c>
      <c r="M23878">
        <f>IF(current[[#This Row],[total_votes]]="",0,current[[#This Row],[total_votes]]+0)</f>
        <v>0</v>
      </c>
      <c r="N23878">
        <f>IF(current[[#This Row],[invalid_votes]]="",0,current[[#This Row],[invalid_votes]]+0)</f>
        <v>0</v>
      </c>
      <c r="O23878">
        <f>IF(current[[#This Row],[valid_votes]]="",0,current[[#This Row],[valid_votes]]+0)</f>
        <v>0</v>
      </c>
      <c r="P23878">
        <f>IF(current[[#This Row],[NAWROCKI]]="",0,current[[#This Row],[NAWROCKI]]+0)</f>
        <v>0</v>
      </c>
      <c r="Q23878">
        <f>IF(current[[#This Row],[TRZASKOWSKI]]="",0,current[[#This Row],[TRZASKOWSKI]]+0)</f>
        <v>0</v>
      </c>
      <c r="S23878">
        <f t="shared" si="373"/>
        <v>0</v>
      </c>
    </row>
    <row r="23879" spans="1:19" x14ac:dyDescent="0.25">
      <c r="A23879" t="s">
        <v>23894</v>
      </c>
      <c r="B23879">
        <v>2279</v>
      </c>
      <c r="C23879" t="s">
        <v>13</v>
      </c>
      <c r="D23879" t="s">
        <v>13</v>
      </c>
      <c r="E23879" t="s">
        <v>13</v>
      </c>
      <c r="F23879" t="s">
        <v>13</v>
      </c>
      <c r="G23879" t="s">
        <v>13</v>
      </c>
      <c r="L23879">
        <f>IF(current[[#This Row],[new_electorate]]="",0,current[[#This Row],[new_electorate]]+0)</f>
        <v>2279</v>
      </c>
      <c r="M23879">
        <f>IF(current[[#This Row],[total_votes]]="",0,current[[#This Row],[total_votes]]+0)</f>
        <v>0</v>
      </c>
      <c r="N23879">
        <f>IF(current[[#This Row],[invalid_votes]]="",0,current[[#This Row],[invalid_votes]]+0)</f>
        <v>0</v>
      </c>
      <c r="O23879">
        <f>IF(current[[#This Row],[valid_votes]]="",0,current[[#This Row],[valid_votes]]+0)</f>
        <v>0</v>
      </c>
      <c r="P23879">
        <f>IF(current[[#This Row],[NAWROCKI]]="",0,current[[#This Row],[NAWROCKI]]+0)</f>
        <v>0</v>
      </c>
      <c r="Q23879">
        <f>IF(current[[#This Row],[TRZASKOWSKI]]="",0,current[[#This Row],[TRZASKOWSKI]]+0)</f>
        <v>0</v>
      </c>
      <c r="S23879">
        <f t="shared" si="373"/>
        <v>0</v>
      </c>
    </row>
    <row r="23880" spans="1:19" x14ac:dyDescent="0.25">
      <c r="A23880" t="s">
        <v>23895</v>
      </c>
      <c r="B23880">
        <v>1611</v>
      </c>
      <c r="C23880" t="s">
        <v>13</v>
      </c>
      <c r="D23880" t="s">
        <v>13</v>
      </c>
      <c r="E23880" t="s">
        <v>13</v>
      </c>
      <c r="F23880" t="s">
        <v>13</v>
      </c>
      <c r="G23880" t="s">
        <v>13</v>
      </c>
      <c r="L23880">
        <f>IF(current[[#This Row],[new_electorate]]="",0,current[[#This Row],[new_electorate]]+0)</f>
        <v>1611</v>
      </c>
      <c r="M23880">
        <f>IF(current[[#This Row],[total_votes]]="",0,current[[#This Row],[total_votes]]+0)</f>
        <v>0</v>
      </c>
      <c r="N23880">
        <f>IF(current[[#This Row],[invalid_votes]]="",0,current[[#This Row],[invalid_votes]]+0)</f>
        <v>0</v>
      </c>
      <c r="O23880">
        <f>IF(current[[#This Row],[valid_votes]]="",0,current[[#This Row],[valid_votes]]+0)</f>
        <v>0</v>
      </c>
      <c r="P23880">
        <f>IF(current[[#This Row],[NAWROCKI]]="",0,current[[#This Row],[NAWROCKI]]+0)</f>
        <v>0</v>
      </c>
      <c r="Q23880">
        <f>IF(current[[#This Row],[TRZASKOWSKI]]="",0,current[[#This Row],[TRZASKOWSKI]]+0)</f>
        <v>0</v>
      </c>
      <c r="S23880">
        <f t="shared" si="373"/>
        <v>0</v>
      </c>
    </row>
    <row r="23881" spans="1:19" x14ac:dyDescent="0.25">
      <c r="A23881" t="s">
        <v>23896</v>
      </c>
      <c r="B23881">
        <v>2016</v>
      </c>
      <c r="C23881" t="s">
        <v>13</v>
      </c>
      <c r="D23881" t="s">
        <v>13</v>
      </c>
      <c r="E23881" t="s">
        <v>13</v>
      </c>
      <c r="F23881" t="s">
        <v>13</v>
      </c>
      <c r="G23881" t="s">
        <v>13</v>
      </c>
      <c r="L23881">
        <f>IF(current[[#This Row],[new_electorate]]="",0,current[[#This Row],[new_electorate]]+0)</f>
        <v>2016</v>
      </c>
      <c r="M23881">
        <f>IF(current[[#This Row],[total_votes]]="",0,current[[#This Row],[total_votes]]+0)</f>
        <v>0</v>
      </c>
      <c r="N23881">
        <f>IF(current[[#This Row],[invalid_votes]]="",0,current[[#This Row],[invalid_votes]]+0)</f>
        <v>0</v>
      </c>
      <c r="O23881">
        <f>IF(current[[#This Row],[valid_votes]]="",0,current[[#This Row],[valid_votes]]+0)</f>
        <v>0</v>
      </c>
      <c r="P23881">
        <f>IF(current[[#This Row],[NAWROCKI]]="",0,current[[#This Row],[NAWROCKI]]+0)</f>
        <v>0</v>
      </c>
      <c r="Q23881">
        <f>IF(current[[#This Row],[TRZASKOWSKI]]="",0,current[[#This Row],[TRZASKOWSKI]]+0)</f>
        <v>0</v>
      </c>
      <c r="S23881">
        <f t="shared" si="373"/>
        <v>0</v>
      </c>
    </row>
    <row r="23882" spans="1:19" x14ac:dyDescent="0.25">
      <c r="A23882" t="s">
        <v>23897</v>
      </c>
      <c r="B23882">
        <v>899</v>
      </c>
      <c r="C23882" t="s">
        <v>13</v>
      </c>
      <c r="D23882" t="s">
        <v>13</v>
      </c>
      <c r="E23882" t="s">
        <v>13</v>
      </c>
      <c r="F23882" t="s">
        <v>13</v>
      </c>
      <c r="G23882" t="s">
        <v>13</v>
      </c>
      <c r="L23882">
        <f>IF(current[[#This Row],[new_electorate]]="",0,current[[#This Row],[new_electorate]]+0)</f>
        <v>899</v>
      </c>
      <c r="M23882">
        <f>IF(current[[#This Row],[total_votes]]="",0,current[[#This Row],[total_votes]]+0)</f>
        <v>0</v>
      </c>
      <c r="N23882">
        <f>IF(current[[#This Row],[invalid_votes]]="",0,current[[#This Row],[invalid_votes]]+0)</f>
        <v>0</v>
      </c>
      <c r="O23882">
        <f>IF(current[[#This Row],[valid_votes]]="",0,current[[#This Row],[valid_votes]]+0)</f>
        <v>0</v>
      </c>
      <c r="P23882">
        <f>IF(current[[#This Row],[NAWROCKI]]="",0,current[[#This Row],[NAWROCKI]]+0)</f>
        <v>0</v>
      </c>
      <c r="Q23882">
        <f>IF(current[[#This Row],[TRZASKOWSKI]]="",0,current[[#This Row],[TRZASKOWSKI]]+0)</f>
        <v>0</v>
      </c>
      <c r="S23882">
        <f t="shared" si="373"/>
        <v>0</v>
      </c>
    </row>
    <row r="23883" spans="1:19" x14ac:dyDescent="0.25">
      <c r="A23883" t="s">
        <v>23898</v>
      </c>
      <c r="B23883">
        <v>1092</v>
      </c>
      <c r="C23883" t="s">
        <v>13</v>
      </c>
      <c r="D23883" t="s">
        <v>13</v>
      </c>
      <c r="E23883" t="s">
        <v>13</v>
      </c>
      <c r="F23883" t="s">
        <v>13</v>
      </c>
      <c r="G23883" t="s">
        <v>13</v>
      </c>
      <c r="L23883">
        <f>IF(current[[#This Row],[new_electorate]]="",0,current[[#This Row],[new_electorate]]+0)</f>
        <v>1092</v>
      </c>
      <c r="M23883">
        <f>IF(current[[#This Row],[total_votes]]="",0,current[[#This Row],[total_votes]]+0)</f>
        <v>0</v>
      </c>
      <c r="N23883">
        <f>IF(current[[#This Row],[invalid_votes]]="",0,current[[#This Row],[invalid_votes]]+0)</f>
        <v>0</v>
      </c>
      <c r="O23883">
        <f>IF(current[[#This Row],[valid_votes]]="",0,current[[#This Row],[valid_votes]]+0)</f>
        <v>0</v>
      </c>
      <c r="P23883">
        <f>IF(current[[#This Row],[NAWROCKI]]="",0,current[[#This Row],[NAWROCKI]]+0)</f>
        <v>0</v>
      </c>
      <c r="Q23883">
        <f>IF(current[[#This Row],[TRZASKOWSKI]]="",0,current[[#This Row],[TRZASKOWSKI]]+0)</f>
        <v>0</v>
      </c>
      <c r="S23883">
        <f t="shared" si="373"/>
        <v>0</v>
      </c>
    </row>
    <row r="23884" spans="1:19" x14ac:dyDescent="0.25">
      <c r="A23884" t="s">
        <v>23899</v>
      </c>
      <c r="B23884">
        <v>1661</v>
      </c>
      <c r="C23884" t="s">
        <v>13</v>
      </c>
      <c r="D23884" t="s">
        <v>13</v>
      </c>
      <c r="E23884" t="s">
        <v>13</v>
      </c>
      <c r="F23884" t="s">
        <v>13</v>
      </c>
      <c r="G23884" t="s">
        <v>13</v>
      </c>
      <c r="L23884">
        <f>IF(current[[#This Row],[new_electorate]]="",0,current[[#This Row],[new_electorate]]+0)</f>
        <v>1661</v>
      </c>
      <c r="M23884">
        <f>IF(current[[#This Row],[total_votes]]="",0,current[[#This Row],[total_votes]]+0)</f>
        <v>0</v>
      </c>
      <c r="N23884">
        <f>IF(current[[#This Row],[invalid_votes]]="",0,current[[#This Row],[invalid_votes]]+0)</f>
        <v>0</v>
      </c>
      <c r="O23884">
        <f>IF(current[[#This Row],[valid_votes]]="",0,current[[#This Row],[valid_votes]]+0)</f>
        <v>0</v>
      </c>
      <c r="P23884">
        <f>IF(current[[#This Row],[NAWROCKI]]="",0,current[[#This Row],[NAWROCKI]]+0)</f>
        <v>0</v>
      </c>
      <c r="Q23884">
        <f>IF(current[[#This Row],[TRZASKOWSKI]]="",0,current[[#This Row],[TRZASKOWSKI]]+0)</f>
        <v>0</v>
      </c>
      <c r="S23884">
        <f t="shared" si="373"/>
        <v>0</v>
      </c>
    </row>
    <row r="23885" spans="1:19" x14ac:dyDescent="0.25">
      <c r="A23885" t="s">
        <v>23900</v>
      </c>
      <c r="B23885">
        <v>1945</v>
      </c>
      <c r="C23885" t="s">
        <v>13</v>
      </c>
      <c r="D23885" t="s">
        <v>13</v>
      </c>
      <c r="E23885" t="s">
        <v>13</v>
      </c>
      <c r="F23885" t="s">
        <v>13</v>
      </c>
      <c r="G23885" t="s">
        <v>13</v>
      </c>
      <c r="L23885">
        <f>IF(current[[#This Row],[new_electorate]]="",0,current[[#This Row],[new_electorate]]+0)</f>
        <v>1945</v>
      </c>
      <c r="M23885">
        <f>IF(current[[#This Row],[total_votes]]="",0,current[[#This Row],[total_votes]]+0)</f>
        <v>0</v>
      </c>
      <c r="N23885">
        <f>IF(current[[#This Row],[invalid_votes]]="",0,current[[#This Row],[invalid_votes]]+0)</f>
        <v>0</v>
      </c>
      <c r="O23885">
        <f>IF(current[[#This Row],[valid_votes]]="",0,current[[#This Row],[valid_votes]]+0)</f>
        <v>0</v>
      </c>
      <c r="P23885">
        <f>IF(current[[#This Row],[NAWROCKI]]="",0,current[[#This Row],[NAWROCKI]]+0)</f>
        <v>0</v>
      </c>
      <c r="Q23885">
        <f>IF(current[[#This Row],[TRZASKOWSKI]]="",0,current[[#This Row],[TRZASKOWSKI]]+0)</f>
        <v>0</v>
      </c>
      <c r="S23885">
        <f t="shared" si="373"/>
        <v>0</v>
      </c>
    </row>
    <row r="23886" spans="1:19" x14ac:dyDescent="0.25">
      <c r="A23886" t="s">
        <v>23901</v>
      </c>
      <c r="B23886">
        <v>1981</v>
      </c>
      <c r="C23886" t="s">
        <v>13</v>
      </c>
      <c r="D23886" t="s">
        <v>13</v>
      </c>
      <c r="E23886" t="s">
        <v>13</v>
      </c>
      <c r="F23886" t="s">
        <v>13</v>
      </c>
      <c r="G23886" t="s">
        <v>13</v>
      </c>
      <c r="L23886">
        <f>IF(current[[#This Row],[new_electorate]]="",0,current[[#This Row],[new_electorate]]+0)</f>
        <v>1981</v>
      </c>
      <c r="M23886">
        <f>IF(current[[#This Row],[total_votes]]="",0,current[[#This Row],[total_votes]]+0)</f>
        <v>0</v>
      </c>
      <c r="N23886">
        <f>IF(current[[#This Row],[invalid_votes]]="",0,current[[#This Row],[invalid_votes]]+0)</f>
        <v>0</v>
      </c>
      <c r="O23886">
        <f>IF(current[[#This Row],[valid_votes]]="",0,current[[#This Row],[valid_votes]]+0)</f>
        <v>0</v>
      </c>
      <c r="P23886">
        <f>IF(current[[#This Row],[NAWROCKI]]="",0,current[[#This Row],[NAWROCKI]]+0)</f>
        <v>0</v>
      </c>
      <c r="Q23886">
        <f>IF(current[[#This Row],[TRZASKOWSKI]]="",0,current[[#This Row],[TRZASKOWSKI]]+0)</f>
        <v>0</v>
      </c>
      <c r="S23886">
        <f t="shared" si="373"/>
        <v>0</v>
      </c>
    </row>
    <row r="23887" spans="1:19" x14ac:dyDescent="0.25">
      <c r="A23887" t="s">
        <v>23902</v>
      </c>
      <c r="B23887">
        <v>1449</v>
      </c>
      <c r="C23887" t="s">
        <v>13</v>
      </c>
      <c r="D23887" t="s">
        <v>13</v>
      </c>
      <c r="E23887" t="s">
        <v>13</v>
      </c>
      <c r="F23887" t="s">
        <v>13</v>
      </c>
      <c r="G23887" t="s">
        <v>13</v>
      </c>
      <c r="L23887">
        <f>IF(current[[#This Row],[new_electorate]]="",0,current[[#This Row],[new_electorate]]+0)</f>
        <v>1449</v>
      </c>
      <c r="M23887">
        <f>IF(current[[#This Row],[total_votes]]="",0,current[[#This Row],[total_votes]]+0)</f>
        <v>0</v>
      </c>
      <c r="N23887">
        <f>IF(current[[#This Row],[invalid_votes]]="",0,current[[#This Row],[invalid_votes]]+0)</f>
        <v>0</v>
      </c>
      <c r="O23887">
        <f>IF(current[[#This Row],[valid_votes]]="",0,current[[#This Row],[valid_votes]]+0)</f>
        <v>0</v>
      </c>
      <c r="P23887">
        <f>IF(current[[#This Row],[NAWROCKI]]="",0,current[[#This Row],[NAWROCKI]]+0)</f>
        <v>0</v>
      </c>
      <c r="Q23887">
        <f>IF(current[[#This Row],[TRZASKOWSKI]]="",0,current[[#This Row],[TRZASKOWSKI]]+0)</f>
        <v>0</v>
      </c>
      <c r="S23887">
        <f t="shared" si="373"/>
        <v>0</v>
      </c>
    </row>
    <row r="23888" spans="1:19" x14ac:dyDescent="0.25">
      <c r="A23888" t="s">
        <v>23903</v>
      </c>
      <c r="B23888">
        <v>1042</v>
      </c>
      <c r="C23888" t="s">
        <v>13</v>
      </c>
      <c r="D23888" t="s">
        <v>13</v>
      </c>
      <c r="E23888" t="s">
        <v>13</v>
      </c>
      <c r="F23888" t="s">
        <v>13</v>
      </c>
      <c r="G23888" t="s">
        <v>13</v>
      </c>
      <c r="L23888">
        <f>IF(current[[#This Row],[new_electorate]]="",0,current[[#This Row],[new_electorate]]+0)</f>
        <v>1042</v>
      </c>
      <c r="M23888">
        <f>IF(current[[#This Row],[total_votes]]="",0,current[[#This Row],[total_votes]]+0)</f>
        <v>0</v>
      </c>
      <c r="N23888">
        <f>IF(current[[#This Row],[invalid_votes]]="",0,current[[#This Row],[invalid_votes]]+0)</f>
        <v>0</v>
      </c>
      <c r="O23888">
        <f>IF(current[[#This Row],[valid_votes]]="",0,current[[#This Row],[valid_votes]]+0)</f>
        <v>0</v>
      </c>
      <c r="P23888">
        <f>IF(current[[#This Row],[NAWROCKI]]="",0,current[[#This Row],[NAWROCKI]]+0)</f>
        <v>0</v>
      </c>
      <c r="Q23888">
        <f>IF(current[[#This Row],[TRZASKOWSKI]]="",0,current[[#This Row],[TRZASKOWSKI]]+0)</f>
        <v>0</v>
      </c>
      <c r="S23888">
        <f t="shared" si="373"/>
        <v>0</v>
      </c>
    </row>
    <row r="23889" spans="1:19" x14ac:dyDescent="0.25">
      <c r="A23889" t="s">
        <v>23904</v>
      </c>
      <c r="B23889">
        <v>1079</v>
      </c>
      <c r="C23889" t="s">
        <v>13</v>
      </c>
      <c r="D23889" t="s">
        <v>13</v>
      </c>
      <c r="E23889" t="s">
        <v>13</v>
      </c>
      <c r="F23889" t="s">
        <v>13</v>
      </c>
      <c r="G23889" t="s">
        <v>13</v>
      </c>
      <c r="L23889">
        <f>IF(current[[#This Row],[new_electorate]]="",0,current[[#This Row],[new_electorate]]+0)</f>
        <v>1079</v>
      </c>
      <c r="M23889">
        <f>IF(current[[#This Row],[total_votes]]="",0,current[[#This Row],[total_votes]]+0)</f>
        <v>0</v>
      </c>
      <c r="N23889">
        <f>IF(current[[#This Row],[invalid_votes]]="",0,current[[#This Row],[invalid_votes]]+0)</f>
        <v>0</v>
      </c>
      <c r="O23889">
        <f>IF(current[[#This Row],[valid_votes]]="",0,current[[#This Row],[valid_votes]]+0)</f>
        <v>0</v>
      </c>
      <c r="P23889">
        <f>IF(current[[#This Row],[NAWROCKI]]="",0,current[[#This Row],[NAWROCKI]]+0)</f>
        <v>0</v>
      </c>
      <c r="Q23889">
        <f>IF(current[[#This Row],[TRZASKOWSKI]]="",0,current[[#This Row],[TRZASKOWSKI]]+0)</f>
        <v>0</v>
      </c>
      <c r="S23889">
        <f t="shared" si="373"/>
        <v>0</v>
      </c>
    </row>
    <row r="23890" spans="1:19" x14ac:dyDescent="0.25">
      <c r="A23890" t="s">
        <v>23905</v>
      </c>
      <c r="B23890">
        <v>611</v>
      </c>
      <c r="C23890" t="s">
        <v>13</v>
      </c>
      <c r="D23890" t="s">
        <v>13</v>
      </c>
      <c r="E23890" t="s">
        <v>13</v>
      </c>
      <c r="F23890" t="s">
        <v>13</v>
      </c>
      <c r="G23890" t="s">
        <v>13</v>
      </c>
      <c r="L23890">
        <f>IF(current[[#This Row],[new_electorate]]="",0,current[[#This Row],[new_electorate]]+0)</f>
        <v>611</v>
      </c>
      <c r="M23890">
        <f>IF(current[[#This Row],[total_votes]]="",0,current[[#This Row],[total_votes]]+0)</f>
        <v>0</v>
      </c>
      <c r="N23890">
        <f>IF(current[[#This Row],[invalid_votes]]="",0,current[[#This Row],[invalid_votes]]+0)</f>
        <v>0</v>
      </c>
      <c r="O23890">
        <f>IF(current[[#This Row],[valid_votes]]="",0,current[[#This Row],[valid_votes]]+0)</f>
        <v>0</v>
      </c>
      <c r="P23890">
        <f>IF(current[[#This Row],[NAWROCKI]]="",0,current[[#This Row],[NAWROCKI]]+0)</f>
        <v>0</v>
      </c>
      <c r="Q23890">
        <f>IF(current[[#This Row],[TRZASKOWSKI]]="",0,current[[#This Row],[TRZASKOWSKI]]+0)</f>
        <v>0</v>
      </c>
      <c r="S23890">
        <f t="shared" si="373"/>
        <v>0</v>
      </c>
    </row>
    <row r="23891" spans="1:19" x14ac:dyDescent="0.25">
      <c r="A23891" t="s">
        <v>23906</v>
      </c>
      <c r="B23891">
        <v>713</v>
      </c>
      <c r="C23891" t="s">
        <v>13</v>
      </c>
      <c r="D23891" t="s">
        <v>13</v>
      </c>
      <c r="E23891" t="s">
        <v>13</v>
      </c>
      <c r="F23891" t="s">
        <v>13</v>
      </c>
      <c r="G23891" t="s">
        <v>13</v>
      </c>
      <c r="L23891">
        <f>IF(current[[#This Row],[new_electorate]]="",0,current[[#This Row],[new_electorate]]+0)</f>
        <v>713</v>
      </c>
      <c r="M23891">
        <f>IF(current[[#This Row],[total_votes]]="",0,current[[#This Row],[total_votes]]+0)</f>
        <v>0</v>
      </c>
      <c r="N23891">
        <f>IF(current[[#This Row],[invalid_votes]]="",0,current[[#This Row],[invalid_votes]]+0)</f>
        <v>0</v>
      </c>
      <c r="O23891">
        <f>IF(current[[#This Row],[valid_votes]]="",0,current[[#This Row],[valid_votes]]+0)</f>
        <v>0</v>
      </c>
      <c r="P23891">
        <f>IF(current[[#This Row],[NAWROCKI]]="",0,current[[#This Row],[NAWROCKI]]+0)</f>
        <v>0</v>
      </c>
      <c r="Q23891">
        <f>IF(current[[#This Row],[TRZASKOWSKI]]="",0,current[[#This Row],[TRZASKOWSKI]]+0)</f>
        <v>0</v>
      </c>
      <c r="S23891">
        <f t="shared" si="373"/>
        <v>0</v>
      </c>
    </row>
    <row r="23892" spans="1:19" x14ac:dyDescent="0.25">
      <c r="A23892" t="s">
        <v>23907</v>
      </c>
      <c r="B23892">
        <v>789</v>
      </c>
      <c r="C23892" t="s">
        <v>13</v>
      </c>
      <c r="D23892" t="s">
        <v>13</v>
      </c>
      <c r="E23892" t="s">
        <v>13</v>
      </c>
      <c r="F23892" t="s">
        <v>13</v>
      </c>
      <c r="G23892" t="s">
        <v>13</v>
      </c>
      <c r="L23892">
        <f>IF(current[[#This Row],[new_electorate]]="",0,current[[#This Row],[new_electorate]]+0)</f>
        <v>789</v>
      </c>
      <c r="M23892">
        <f>IF(current[[#This Row],[total_votes]]="",0,current[[#This Row],[total_votes]]+0)</f>
        <v>0</v>
      </c>
      <c r="N23892">
        <f>IF(current[[#This Row],[invalid_votes]]="",0,current[[#This Row],[invalid_votes]]+0)</f>
        <v>0</v>
      </c>
      <c r="O23892">
        <f>IF(current[[#This Row],[valid_votes]]="",0,current[[#This Row],[valid_votes]]+0)</f>
        <v>0</v>
      </c>
      <c r="P23892">
        <f>IF(current[[#This Row],[NAWROCKI]]="",0,current[[#This Row],[NAWROCKI]]+0)</f>
        <v>0</v>
      </c>
      <c r="Q23892">
        <f>IF(current[[#This Row],[TRZASKOWSKI]]="",0,current[[#This Row],[TRZASKOWSKI]]+0)</f>
        <v>0</v>
      </c>
      <c r="S23892">
        <f t="shared" si="373"/>
        <v>0</v>
      </c>
    </row>
    <row r="23893" spans="1:19" x14ac:dyDescent="0.25">
      <c r="A23893" t="s">
        <v>23908</v>
      </c>
      <c r="B23893">
        <v>913</v>
      </c>
      <c r="C23893" t="s">
        <v>13</v>
      </c>
      <c r="D23893" t="s">
        <v>13</v>
      </c>
      <c r="E23893" t="s">
        <v>13</v>
      </c>
      <c r="F23893" t="s">
        <v>13</v>
      </c>
      <c r="G23893" t="s">
        <v>13</v>
      </c>
      <c r="L23893">
        <f>IF(current[[#This Row],[new_electorate]]="",0,current[[#This Row],[new_electorate]]+0)</f>
        <v>913</v>
      </c>
      <c r="M23893">
        <f>IF(current[[#This Row],[total_votes]]="",0,current[[#This Row],[total_votes]]+0)</f>
        <v>0</v>
      </c>
      <c r="N23893">
        <f>IF(current[[#This Row],[invalid_votes]]="",0,current[[#This Row],[invalid_votes]]+0)</f>
        <v>0</v>
      </c>
      <c r="O23893">
        <f>IF(current[[#This Row],[valid_votes]]="",0,current[[#This Row],[valid_votes]]+0)</f>
        <v>0</v>
      </c>
      <c r="P23893">
        <f>IF(current[[#This Row],[NAWROCKI]]="",0,current[[#This Row],[NAWROCKI]]+0)</f>
        <v>0</v>
      </c>
      <c r="Q23893">
        <f>IF(current[[#This Row],[TRZASKOWSKI]]="",0,current[[#This Row],[TRZASKOWSKI]]+0)</f>
        <v>0</v>
      </c>
      <c r="S23893">
        <f t="shared" si="373"/>
        <v>0</v>
      </c>
    </row>
    <row r="23894" spans="1:19" x14ac:dyDescent="0.25">
      <c r="A23894" t="s">
        <v>23909</v>
      </c>
      <c r="B23894">
        <v>762</v>
      </c>
      <c r="C23894" t="s">
        <v>13</v>
      </c>
      <c r="D23894" t="s">
        <v>13</v>
      </c>
      <c r="E23894" t="s">
        <v>13</v>
      </c>
      <c r="F23894" t="s">
        <v>13</v>
      </c>
      <c r="G23894" t="s">
        <v>13</v>
      </c>
      <c r="L23894">
        <f>IF(current[[#This Row],[new_electorate]]="",0,current[[#This Row],[new_electorate]]+0)</f>
        <v>762</v>
      </c>
      <c r="M23894">
        <f>IF(current[[#This Row],[total_votes]]="",0,current[[#This Row],[total_votes]]+0)</f>
        <v>0</v>
      </c>
      <c r="N23894">
        <f>IF(current[[#This Row],[invalid_votes]]="",0,current[[#This Row],[invalid_votes]]+0)</f>
        <v>0</v>
      </c>
      <c r="O23894">
        <f>IF(current[[#This Row],[valid_votes]]="",0,current[[#This Row],[valid_votes]]+0)</f>
        <v>0</v>
      </c>
      <c r="P23894">
        <f>IF(current[[#This Row],[NAWROCKI]]="",0,current[[#This Row],[NAWROCKI]]+0)</f>
        <v>0</v>
      </c>
      <c r="Q23894">
        <f>IF(current[[#This Row],[TRZASKOWSKI]]="",0,current[[#This Row],[TRZASKOWSKI]]+0)</f>
        <v>0</v>
      </c>
      <c r="S23894">
        <f t="shared" si="373"/>
        <v>0</v>
      </c>
    </row>
    <row r="23895" spans="1:19" x14ac:dyDescent="0.25">
      <c r="A23895" t="s">
        <v>23910</v>
      </c>
      <c r="B23895">
        <v>1301</v>
      </c>
      <c r="C23895" t="s">
        <v>13</v>
      </c>
      <c r="D23895" t="s">
        <v>13</v>
      </c>
      <c r="E23895" t="s">
        <v>13</v>
      </c>
      <c r="F23895" t="s">
        <v>13</v>
      </c>
      <c r="G23895" t="s">
        <v>13</v>
      </c>
      <c r="L23895">
        <f>IF(current[[#This Row],[new_electorate]]="",0,current[[#This Row],[new_electorate]]+0)</f>
        <v>1301</v>
      </c>
      <c r="M23895">
        <f>IF(current[[#This Row],[total_votes]]="",0,current[[#This Row],[total_votes]]+0)</f>
        <v>0</v>
      </c>
      <c r="N23895">
        <f>IF(current[[#This Row],[invalid_votes]]="",0,current[[#This Row],[invalid_votes]]+0)</f>
        <v>0</v>
      </c>
      <c r="O23895">
        <f>IF(current[[#This Row],[valid_votes]]="",0,current[[#This Row],[valid_votes]]+0)</f>
        <v>0</v>
      </c>
      <c r="P23895">
        <f>IF(current[[#This Row],[NAWROCKI]]="",0,current[[#This Row],[NAWROCKI]]+0)</f>
        <v>0</v>
      </c>
      <c r="Q23895">
        <f>IF(current[[#This Row],[TRZASKOWSKI]]="",0,current[[#This Row],[TRZASKOWSKI]]+0)</f>
        <v>0</v>
      </c>
      <c r="S23895">
        <f t="shared" si="373"/>
        <v>0</v>
      </c>
    </row>
    <row r="23896" spans="1:19" x14ac:dyDescent="0.25">
      <c r="A23896" t="s">
        <v>23911</v>
      </c>
      <c r="B23896">
        <v>758</v>
      </c>
      <c r="C23896" t="s">
        <v>13</v>
      </c>
      <c r="D23896" t="s">
        <v>13</v>
      </c>
      <c r="E23896" t="s">
        <v>13</v>
      </c>
      <c r="F23896" t="s">
        <v>13</v>
      </c>
      <c r="G23896" t="s">
        <v>13</v>
      </c>
      <c r="L23896">
        <f>IF(current[[#This Row],[new_electorate]]="",0,current[[#This Row],[new_electorate]]+0)</f>
        <v>758</v>
      </c>
      <c r="M23896">
        <f>IF(current[[#This Row],[total_votes]]="",0,current[[#This Row],[total_votes]]+0)</f>
        <v>0</v>
      </c>
      <c r="N23896">
        <f>IF(current[[#This Row],[invalid_votes]]="",0,current[[#This Row],[invalid_votes]]+0)</f>
        <v>0</v>
      </c>
      <c r="O23896">
        <f>IF(current[[#This Row],[valid_votes]]="",0,current[[#This Row],[valid_votes]]+0)</f>
        <v>0</v>
      </c>
      <c r="P23896">
        <f>IF(current[[#This Row],[NAWROCKI]]="",0,current[[#This Row],[NAWROCKI]]+0)</f>
        <v>0</v>
      </c>
      <c r="Q23896">
        <f>IF(current[[#This Row],[TRZASKOWSKI]]="",0,current[[#This Row],[TRZASKOWSKI]]+0)</f>
        <v>0</v>
      </c>
      <c r="S23896">
        <f t="shared" si="373"/>
        <v>0</v>
      </c>
    </row>
    <row r="23897" spans="1:19" x14ac:dyDescent="0.25">
      <c r="A23897" t="s">
        <v>23912</v>
      </c>
      <c r="B23897">
        <v>1392</v>
      </c>
      <c r="C23897" t="s">
        <v>13</v>
      </c>
      <c r="D23897" t="s">
        <v>13</v>
      </c>
      <c r="E23897" t="s">
        <v>13</v>
      </c>
      <c r="F23897" t="s">
        <v>13</v>
      </c>
      <c r="G23897" t="s">
        <v>13</v>
      </c>
      <c r="L23897">
        <f>IF(current[[#This Row],[new_electorate]]="",0,current[[#This Row],[new_electorate]]+0)</f>
        <v>1392</v>
      </c>
      <c r="M23897">
        <f>IF(current[[#This Row],[total_votes]]="",0,current[[#This Row],[total_votes]]+0)</f>
        <v>0</v>
      </c>
      <c r="N23897">
        <f>IF(current[[#This Row],[invalid_votes]]="",0,current[[#This Row],[invalid_votes]]+0)</f>
        <v>0</v>
      </c>
      <c r="O23897">
        <f>IF(current[[#This Row],[valid_votes]]="",0,current[[#This Row],[valid_votes]]+0)</f>
        <v>0</v>
      </c>
      <c r="P23897">
        <f>IF(current[[#This Row],[NAWROCKI]]="",0,current[[#This Row],[NAWROCKI]]+0)</f>
        <v>0</v>
      </c>
      <c r="Q23897">
        <f>IF(current[[#This Row],[TRZASKOWSKI]]="",0,current[[#This Row],[TRZASKOWSKI]]+0)</f>
        <v>0</v>
      </c>
      <c r="S23897">
        <f t="shared" si="373"/>
        <v>0</v>
      </c>
    </row>
    <row r="23898" spans="1:19" x14ac:dyDescent="0.25">
      <c r="A23898" t="s">
        <v>23913</v>
      </c>
      <c r="B23898">
        <v>2002</v>
      </c>
      <c r="C23898" t="s">
        <v>13</v>
      </c>
      <c r="D23898" t="s">
        <v>13</v>
      </c>
      <c r="E23898" t="s">
        <v>13</v>
      </c>
      <c r="F23898" t="s">
        <v>13</v>
      </c>
      <c r="G23898" t="s">
        <v>13</v>
      </c>
      <c r="L23898">
        <f>IF(current[[#This Row],[new_electorate]]="",0,current[[#This Row],[new_electorate]]+0)</f>
        <v>2002</v>
      </c>
      <c r="M23898">
        <f>IF(current[[#This Row],[total_votes]]="",0,current[[#This Row],[total_votes]]+0)</f>
        <v>0</v>
      </c>
      <c r="N23898">
        <f>IF(current[[#This Row],[invalid_votes]]="",0,current[[#This Row],[invalid_votes]]+0)</f>
        <v>0</v>
      </c>
      <c r="O23898">
        <f>IF(current[[#This Row],[valid_votes]]="",0,current[[#This Row],[valid_votes]]+0)</f>
        <v>0</v>
      </c>
      <c r="P23898">
        <f>IF(current[[#This Row],[NAWROCKI]]="",0,current[[#This Row],[NAWROCKI]]+0)</f>
        <v>0</v>
      </c>
      <c r="Q23898">
        <f>IF(current[[#This Row],[TRZASKOWSKI]]="",0,current[[#This Row],[TRZASKOWSKI]]+0)</f>
        <v>0</v>
      </c>
      <c r="S23898">
        <f t="shared" si="373"/>
        <v>0</v>
      </c>
    </row>
    <row r="23899" spans="1:19" x14ac:dyDescent="0.25">
      <c r="A23899" t="s">
        <v>23914</v>
      </c>
      <c r="B23899">
        <v>1345</v>
      </c>
      <c r="C23899" t="s">
        <v>13</v>
      </c>
      <c r="D23899" t="s">
        <v>13</v>
      </c>
      <c r="E23899" t="s">
        <v>13</v>
      </c>
      <c r="F23899" t="s">
        <v>13</v>
      </c>
      <c r="G23899" t="s">
        <v>13</v>
      </c>
      <c r="L23899">
        <f>IF(current[[#This Row],[new_electorate]]="",0,current[[#This Row],[new_electorate]]+0)</f>
        <v>1345</v>
      </c>
      <c r="M23899">
        <f>IF(current[[#This Row],[total_votes]]="",0,current[[#This Row],[total_votes]]+0)</f>
        <v>0</v>
      </c>
      <c r="N23899">
        <f>IF(current[[#This Row],[invalid_votes]]="",0,current[[#This Row],[invalid_votes]]+0)</f>
        <v>0</v>
      </c>
      <c r="O23899">
        <f>IF(current[[#This Row],[valid_votes]]="",0,current[[#This Row],[valid_votes]]+0)</f>
        <v>0</v>
      </c>
      <c r="P23899">
        <f>IF(current[[#This Row],[NAWROCKI]]="",0,current[[#This Row],[NAWROCKI]]+0)</f>
        <v>0</v>
      </c>
      <c r="Q23899">
        <f>IF(current[[#This Row],[TRZASKOWSKI]]="",0,current[[#This Row],[TRZASKOWSKI]]+0)</f>
        <v>0</v>
      </c>
      <c r="S23899">
        <f t="shared" si="373"/>
        <v>0</v>
      </c>
    </row>
    <row r="23900" spans="1:19" x14ac:dyDescent="0.25">
      <c r="A23900" t="s">
        <v>23915</v>
      </c>
      <c r="B23900">
        <v>1447</v>
      </c>
      <c r="C23900" t="s">
        <v>13</v>
      </c>
      <c r="D23900" t="s">
        <v>13</v>
      </c>
      <c r="E23900" t="s">
        <v>13</v>
      </c>
      <c r="F23900" t="s">
        <v>13</v>
      </c>
      <c r="G23900" t="s">
        <v>13</v>
      </c>
      <c r="L23900">
        <f>IF(current[[#This Row],[new_electorate]]="",0,current[[#This Row],[new_electorate]]+0)</f>
        <v>1447</v>
      </c>
      <c r="M23900">
        <f>IF(current[[#This Row],[total_votes]]="",0,current[[#This Row],[total_votes]]+0)</f>
        <v>0</v>
      </c>
      <c r="N23900">
        <f>IF(current[[#This Row],[invalid_votes]]="",0,current[[#This Row],[invalid_votes]]+0)</f>
        <v>0</v>
      </c>
      <c r="O23900">
        <f>IF(current[[#This Row],[valid_votes]]="",0,current[[#This Row],[valid_votes]]+0)</f>
        <v>0</v>
      </c>
      <c r="P23900">
        <f>IF(current[[#This Row],[NAWROCKI]]="",0,current[[#This Row],[NAWROCKI]]+0)</f>
        <v>0</v>
      </c>
      <c r="Q23900">
        <f>IF(current[[#This Row],[TRZASKOWSKI]]="",0,current[[#This Row],[TRZASKOWSKI]]+0)</f>
        <v>0</v>
      </c>
      <c r="S23900">
        <f t="shared" si="373"/>
        <v>0</v>
      </c>
    </row>
    <row r="23901" spans="1:19" x14ac:dyDescent="0.25">
      <c r="A23901" t="s">
        <v>23916</v>
      </c>
      <c r="B23901">
        <v>353</v>
      </c>
      <c r="C23901" t="s">
        <v>13</v>
      </c>
      <c r="D23901" t="s">
        <v>13</v>
      </c>
      <c r="E23901" t="s">
        <v>13</v>
      </c>
      <c r="F23901" t="s">
        <v>13</v>
      </c>
      <c r="G23901" t="s">
        <v>13</v>
      </c>
      <c r="L23901">
        <f>IF(current[[#This Row],[new_electorate]]="",0,current[[#This Row],[new_electorate]]+0)</f>
        <v>353</v>
      </c>
      <c r="M23901">
        <f>IF(current[[#This Row],[total_votes]]="",0,current[[#This Row],[total_votes]]+0)</f>
        <v>0</v>
      </c>
      <c r="N23901">
        <f>IF(current[[#This Row],[invalid_votes]]="",0,current[[#This Row],[invalid_votes]]+0)</f>
        <v>0</v>
      </c>
      <c r="O23901">
        <f>IF(current[[#This Row],[valid_votes]]="",0,current[[#This Row],[valid_votes]]+0)</f>
        <v>0</v>
      </c>
      <c r="P23901">
        <f>IF(current[[#This Row],[NAWROCKI]]="",0,current[[#This Row],[NAWROCKI]]+0)</f>
        <v>0</v>
      </c>
      <c r="Q23901">
        <f>IF(current[[#This Row],[TRZASKOWSKI]]="",0,current[[#This Row],[TRZASKOWSKI]]+0)</f>
        <v>0</v>
      </c>
      <c r="S23901">
        <f t="shared" si="373"/>
        <v>0</v>
      </c>
    </row>
    <row r="23902" spans="1:19" x14ac:dyDescent="0.25">
      <c r="A23902" t="s">
        <v>23917</v>
      </c>
      <c r="B23902">
        <v>1568</v>
      </c>
      <c r="C23902" t="s">
        <v>13</v>
      </c>
      <c r="D23902" t="s">
        <v>13</v>
      </c>
      <c r="E23902" t="s">
        <v>13</v>
      </c>
      <c r="F23902" t="s">
        <v>13</v>
      </c>
      <c r="G23902" t="s">
        <v>13</v>
      </c>
      <c r="L23902">
        <f>IF(current[[#This Row],[new_electorate]]="",0,current[[#This Row],[new_electorate]]+0)</f>
        <v>1568</v>
      </c>
      <c r="M23902">
        <f>IF(current[[#This Row],[total_votes]]="",0,current[[#This Row],[total_votes]]+0)</f>
        <v>0</v>
      </c>
      <c r="N23902">
        <f>IF(current[[#This Row],[invalid_votes]]="",0,current[[#This Row],[invalid_votes]]+0)</f>
        <v>0</v>
      </c>
      <c r="O23902">
        <f>IF(current[[#This Row],[valid_votes]]="",0,current[[#This Row],[valid_votes]]+0)</f>
        <v>0</v>
      </c>
      <c r="P23902">
        <f>IF(current[[#This Row],[NAWROCKI]]="",0,current[[#This Row],[NAWROCKI]]+0)</f>
        <v>0</v>
      </c>
      <c r="Q23902">
        <f>IF(current[[#This Row],[TRZASKOWSKI]]="",0,current[[#This Row],[TRZASKOWSKI]]+0)</f>
        <v>0</v>
      </c>
      <c r="S23902">
        <f t="shared" si="373"/>
        <v>0</v>
      </c>
    </row>
    <row r="23903" spans="1:19" x14ac:dyDescent="0.25">
      <c r="A23903" t="s">
        <v>23918</v>
      </c>
      <c r="B23903">
        <v>565</v>
      </c>
      <c r="C23903" t="s">
        <v>13</v>
      </c>
      <c r="D23903" t="s">
        <v>13</v>
      </c>
      <c r="E23903" t="s">
        <v>13</v>
      </c>
      <c r="F23903" t="s">
        <v>13</v>
      </c>
      <c r="G23903" t="s">
        <v>13</v>
      </c>
      <c r="L23903">
        <f>IF(current[[#This Row],[new_electorate]]="",0,current[[#This Row],[new_electorate]]+0)</f>
        <v>565</v>
      </c>
      <c r="M23903">
        <f>IF(current[[#This Row],[total_votes]]="",0,current[[#This Row],[total_votes]]+0)</f>
        <v>0</v>
      </c>
      <c r="N23903">
        <f>IF(current[[#This Row],[invalid_votes]]="",0,current[[#This Row],[invalid_votes]]+0)</f>
        <v>0</v>
      </c>
      <c r="O23903">
        <f>IF(current[[#This Row],[valid_votes]]="",0,current[[#This Row],[valid_votes]]+0)</f>
        <v>0</v>
      </c>
      <c r="P23903">
        <f>IF(current[[#This Row],[NAWROCKI]]="",0,current[[#This Row],[NAWROCKI]]+0)</f>
        <v>0</v>
      </c>
      <c r="Q23903">
        <f>IF(current[[#This Row],[TRZASKOWSKI]]="",0,current[[#This Row],[TRZASKOWSKI]]+0)</f>
        <v>0</v>
      </c>
      <c r="S23903">
        <f t="shared" si="373"/>
        <v>0</v>
      </c>
    </row>
    <row r="23904" spans="1:19" x14ac:dyDescent="0.25">
      <c r="A23904" t="s">
        <v>23919</v>
      </c>
      <c r="B23904">
        <v>1181</v>
      </c>
      <c r="C23904" t="s">
        <v>13</v>
      </c>
      <c r="D23904" t="s">
        <v>13</v>
      </c>
      <c r="E23904" t="s">
        <v>13</v>
      </c>
      <c r="F23904" t="s">
        <v>13</v>
      </c>
      <c r="G23904" t="s">
        <v>13</v>
      </c>
      <c r="L23904">
        <f>IF(current[[#This Row],[new_electorate]]="",0,current[[#This Row],[new_electorate]]+0)</f>
        <v>1181</v>
      </c>
      <c r="M23904">
        <f>IF(current[[#This Row],[total_votes]]="",0,current[[#This Row],[total_votes]]+0)</f>
        <v>0</v>
      </c>
      <c r="N23904">
        <f>IF(current[[#This Row],[invalid_votes]]="",0,current[[#This Row],[invalid_votes]]+0)</f>
        <v>0</v>
      </c>
      <c r="O23904">
        <f>IF(current[[#This Row],[valid_votes]]="",0,current[[#This Row],[valid_votes]]+0)</f>
        <v>0</v>
      </c>
      <c r="P23904">
        <f>IF(current[[#This Row],[NAWROCKI]]="",0,current[[#This Row],[NAWROCKI]]+0)</f>
        <v>0</v>
      </c>
      <c r="Q23904">
        <f>IF(current[[#This Row],[TRZASKOWSKI]]="",0,current[[#This Row],[TRZASKOWSKI]]+0)</f>
        <v>0</v>
      </c>
      <c r="S23904">
        <f t="shared" si="373"/>
        <v>0</v>
      </c>
    </row>
    <row r="23905" spans="1:19" x14ac:dyDescent="0.25">
      <c r="A23905" t="s">
        <v>23920</v>
      </c>
      <c r="B23905">
        <v>1118</v>
      </c>
      <c r="C23905" t="s">
        <v>13</v>
      </c>
      <c r="D23905" t="s">
        <v>13</v>
      </c>
      <c r="E23905" t="s">
        <v>13</v>
      </c>
      <c r="F23905" t="s">
        <v>13</v>
      </c>
      <c r="G23905" t="s">
        <v>13</v>
      </c>
      <c r="L23905">
        <f>IF(current[[#This Row],[new_electorate]]="",0,current[[#This Row],[new_electorate]]+0)</f>
        <v>1118</v>
      </c>
      <c r="M23905">
        <f>IF(current[[#This Row],[total_votes]]="",0,current[[#This Row],[total_votes]]+0)</f>
        <v>0</v>
      </c>
      <c r="N23905">
        <f>IF(current[[#This Row],[invalid_votes]]="",0,current[[#This Row],[invalid_votes]]+0)</f>
        <v>0</v>
      </c>
      <c r="O23905">
        <f>IF(current[[#This Row],[valid_votes]]="",0,current[[#This Row],[valid_votes]]+0)</f>
        <v>0</v>
      </c>
      <c r="P23905">
        <f>IF(current[[#This Row],[NAWROCKI]]="",0,current[[#This Row],[NAWROCKI]]+0)</f>
        <v>0</v>
      </c>
      <c r="Q23905">
        <f>IF(current[[#This Row],[TRZASKOWSKI]]="",0,current[[#This Row],[TRZASKOWSKI]]+0)</f>
        <v>0</v>
      </c>
      <c r="S23905">
        <f t="shared" si="373"/>
        <v>0</v>
      </c>
    </row>
    <row r="23906" spans="1:19" x14ac:dyDescent="0.25">
      <c r="A23906" t="s">
        <v>23921</v>
      </c>
      <c r="B23906">
        <v>886</v>
      </c>
      <c r="C23906" t="s">
        <v>13</v>
      </c>
      <c r="D23906" t="s">
        <v>13</v>
      </c>
      <c r="E23906" t="s">
        <v>13</v>
      </c>
      <c r="F23906" t="s">
        <v>13</v>
      </c>
      <c r="G23906" t="s">
        <v>13</v>
      </c>
      <c r="L23906">
        <f>IF(current[[#This Row],[new_electorate]]="",0,current[[#This Row],[new_electorate]]+0)</f>
        <v>886</v>
      </c>
      <c r="M23906">
        <f>IF(current[[#This Row],[total_votes]]="",0,current[[#This Row],[total_votes]]+0)</f>
        <v>0</v>
      </c>
      <c r="N23906">
        <f>IF(current[[#This Row],[invalid_votes]]="",0,current[[#This Row],[invalid_votes]]+0)</f>
        <v>0</v>
      </c>
      <c r="O23906">
        <f>IF(current[[#This Row],[valid_votes]]="",0,current[[#This Row],[valid_votes]]+0)</f>
        <v>0</v>
      </c>
      <c r="P23906">
        <f>IF(current[[#This Row],[NAWROCKI]]="",0,current[[#This Row],[NAWROCKI]]+0)</f>
        <v>0</v>
      </c>
      <c r="Q23906">
        <f>IF(current[[#This Row],[TRZASKOWSKI]]="",0,current[[#This Row],[TRZASKOWSKI]]+0)</f>
        <v>0</v>
      </c>
      <c r="S23906">
        <f t="shared" si="373"/>
        <v>0</v>
      </c>
    </row>
    <row r="23907" spans="1:19" x14ac:dyDescent="0.25">
      <c r="A23907" t="s">
        <v>23922</v>
      </c>
      <c r="B23907">
        <v>346</v>
      </c>
      <c r="C23907" t="s">
        <v>13</v>
      </c>
      <c r="D23907" t="s">
        <v>13</v>
      </c>
      <c r="E23907" t="s">
        <v>13</v>
      </c>
      <c r="F23907" t="s">
        <v>13</v>
      </c>
      <c r="G23907" t="s">
        <v>13</v>
      </c>
      <c r="L23907">
        <f>IF(current[[#This Row],[new_electorate]]="",0,current[[#This Row],[new_electorate]]+0)</f>
        <v>346</v>
      </c>
      <c r="M23907">
        <f>IF(current[[#This Row],[total_votes]]="",0,current[[#This Row],[total_votes]]+0)</f>
        <v>0</v>
      </c>
      <c r="N23907">
        <f>IF(current[[#This Row],[invalid_votes]]="",0,current[[#This Row],[invalid_votes]]+0)</f>
        <v>0</v>
      </c>
      <c r="O23907">
        <f>IF(current[[#This Row],[valid_votes]]="",0,current[[#This Row],[valid_votes]]+0)</f>
        <v>0</v>
      </c>
      <c r="P23907">
        <f>IF(current[[#This Row],[NAWROCKI]]="",0,current[[#This Row],[NAWROCKI]]+0)</f>
        <v>0</v>
      </c>
      <c r="Q23907">
        <f>IF(current[[#This Row],[TRZASKOWSKI]]="",0,current[[#This Row],[TRZASKOWSKI]]+0)</f>
        <v>0</v>
      </c>
      <c r="S23907">
        <f t="shared" si="373"/>
        <v>0</v>
      </c>
    </row>
    <row r="23908" spans="1:19" x14ac:dyDescent="0.25">
      <c r="A23908" t="s">
        <v>23923</v>
      </c>
      <c r="B23908">
        <v>646</v>
      </c>
      <c r="C23908" t="s">
        <v>13</v>
      </c>
      <c r="D23908" t="s">
        <v>13</v>
      </c>
      <c r="E23908" t="s">
        <v>13</v>
      </c>
      <c r="F23908" t="s">
        <v>13</v>
      </c>
      <c r="G23908" t="s">
        <v>13</v>
      </c>
      <c r="L23908">
        <f>IF(current[[#This Row],[new_electorate]]="",0,current[[#This Row],[new_electorate]]+0)</f>
        <v>646</v>
      </c>
      <c r="M23908">
        <f>IF(current[[#This Row],[total_votes]]="",0,current[[#This Row],[total_votes]]+0)</f>
        <v>0</v>
      </c>
      <c r="N23908">
        <f>IF(current[[#This Row],[invalid_votes]]="",0,current[[#This Row],[invalid_votes]]+0)</f>
        <v>0</v>
      </c>
      <c r="O23908">
        <f>IF(current[[#This Row],[valid_votes]]="",0,current[[#This Row],[valid_votes]]+0)</f>
        <v>0</v>
      </c>
      <c r="P23908">
        <f>IF(current[[#This Row],[NAWROCKI]]="",0,current[[#This Row],[NAWROCKI]]+0)</f>
        <v>0</v>
      </c>
      <c r="Q23908">
        <f>IF(current[[#This Row],[TRZASKOWSKI]]="",0,current[[#This Row],[TRZASKOWSKI]]+0)</f>
        <v>0</v>
      </c>
      <c r="S23908">
        <f t="shared" si="373"/>
        <v>0</v>
      </c>
    </row>
    <row r="23909" spans="1:19" x14ac:dyDescent="0.25">
      <c r="A23909" t="s">
        <v>23924</v>
      </c>
      <c r="B23909">
        <v>78</v>
      </c>
      <c r="C23909" t="s">
        <v>13</v>
      </c>
      <c r="D23909" t="s">
        <v>13</v>
      </c>
      <c r="E23909" t="s">
        <v>13</v>
      </c>
      <c r="F23909" t="s">
        <v>13</v>
      </c>
      <c r="G23909" t="s">
        <v>13</v>
      </c>
      <c r="L23909">
        <f>IF(current[[#This Row],[new_electorate]]="",0,current[[#This Row],[new_electorate]]+0)</f>
        <v>78</v>
      </c>
      <c r="M23909">
        <f>IF(current[[#This Row],[total_votes]]="",0,current[[#This Row],[total_votes]]+0)</f>
        <v>0</v>
      </c>
      <c r="N23909">
        <f>IF(current[[#This Row],[invalid_votes]]="",0,current[[#This Row],[invalid_votes]]+0)</f>
        <v>0</v>
      </c>
      <c r="O23909">
        <f>IF(current[[#This Row],[valid_votes]]="",0,current[[#This Row],[valid_votes]]+0)</f>
        <v>0</v>
      </c>
      <c r="P23909">
        <f>IF(current[[#This Row],[NAWROCKI]]="",0,current[[#This Row],[NAWROCKI]]+0)</f>
        <v>0</v>
      </c>
      <c r="Q23909">
        <f>IF(current[[#This Row],[TRZASKOWSKI]]="",0,current[[#This Row],[TRZASKOWSKI]]+0)</f>
        <v>0</v>
      </c>
      <c r="S23909">
        <f t="shared" si="373"/>
        <v>0</v>
      </c>
    </row>
    <row r="23910" spans="1:19" x14ac:dyDescent="0.25">
      <c r="A23910" t="s">
        <v>23925</v>
      </c>
      <c r="B23910">
        <v>1598</v>
      </c>
      <c r="C23910" t="s">
        <v>13</v>
      </c>
      <c r="D23910" t="s">
        <v>13</v>
      </c>
      <c r="E23910" t="s">
        <v>13</v>
      </c>
      <c r="F23910" t="s">
        <v>13</v>
      </c>
      <c r="G23910" t="s">
        <v>13</v>
      </c>
      <c r="L23910">
        <f>IF(current[[#This Row],[new_electorate]]="",0,current[[#This Row],[new_electorate]]+0)</f>
        <v>1598</v>
      </c>
      <c r="M23910">
        <f>IF(current[[#This Row],[total_votes]]="",0,current[[#This Row],[total_votes]]+0)</f>
        <v>0</v>
      </c>
      <c r="N23910">
        <f>IF(current[[#This Row],[invalid_votes]]="",0,current[[#This Row],[invalid_votes]]+0)</f>
        <v>0</v>
      </c>
      <c r="O23910">
        <f>IF(current[[#This Row],[valid_votes]]="",0,current[[#This Row],[valid_votes]]+0)</f>
        <v>0</v>
      </c>
      <c r="P23910">
        <f>IF(current[[#This Row],[NAWROCKI]]="",0,current[[#This Row],[NAWROCKI]]+0)</f>
        <v>0</v>
      </c>
      <c r="Q23910">
        <f>IF(current[[#This Row],[TRZASKOWSKI]]="",0,current[[#This Row],[TRZASKOWSKI]]+0)</f>
        <v>0</v>
      </c>
      <c r="S23910">
        <f t="shared" si="373"/>
        <v>0</v>
      </c>
    </row>
    <row r="23911" spans="1:19" x14ac:dyDescent="0.25">
      <c r="A23911" t="s">
        <v>23926</v>
      </c>
      <c r="B23911">
        <v>562</v>
      </c>
      <c r="C23911" t="s">
        <v>13</v>
      </c>
      <c r="D23911" t="s">
        <v>13</v>
      </c>
      <c r="E23911" t="s">
        <v>13</v>
      </c>
      <c r="F23911" t="s">
        <v>13</v>
      </c>
      <c r="G23911" t="s">
        <v>13</v>
      </c>
      <c r="L23911">
        <f>IF(current[[#This Row],[new_electorate]]="",0,current[[#This Row],[new_electorate]]+0)</f>
        <v>562</v>
      </c>
      <c r="M23911">
        <f>IF(current[[#This Row],[total_votes]]="",0,current[[#This Row],[total_votes]]+0)</f>
        <v>0</v>
      </c>
      <c r="N23911">
        <f>IF(current[[#This Row],[invalid_votes]]="",0,current[[#This Row],[invalid_votes]]+0)</f>
        <v>0</v>
      </c>
      <c r="O23911">
        <f>IF(current[[#This Row],[valid_votes]]="",0,current[[#This Row],[valid_votes]]+0)</f>
        <v>0</v>
      </c>
      <c r="P23911">
        <f>IF(current[[#This Row],[NAWROCKI]]="",0,current[[#This Row],[NAWROCKI]]+0)</f>
        <v>0</v>
      </c>
      <c r="Q23911">
        <f>IF(current[[#This Row],[TRZASKOWSKI]]="",0,current[[#This Row],[TRZASKOWSKI]]+0)</f>
        <v>0</v>
      </c>
      <c r="S23911">
        <f t="shared" si="373"/>
        <v>0</v>
      </c>
    </row>
    <row r="23912" spans="1:19" x14ac:dyDescent="0.25">
      <c r="A23912" t="s">
        <v>23927</v>
      </c>
      <c r="B23912">
        <v>601</v>
      </c>
      <c r="C23912" t="s">
        <v>13</v>
      </c>
      <c r="D23912" t="s">
        <v>13</v>
      </c>
      <c r="E23912" t="s">
        <v>13</v>
      </c>
      <c r="F23912" t="s">
        <v>13</v>
      </c>
      <c r="G23912" t="s">
        <v>13</v>
      </c>
      <c r="L23912">
        <f>IF(current[[#This Row],[new_electorate]]="",0,current[[#This Row],[new_electorate]]+0)</f>
        <v>601</v>
      </c>
      <c r="M23912">
        <f>IF(current[[#This Row],[total_votes]]="",0,current[[#This Row],[total_votes]]+0)</f>
        <v>0</v>
      </c>
      <c r="N23912">
        <f>IF(current[[#This Row],[invalid_votes]]="",0,current[[#This Row],[invalid_votes]]+0)</f>
        <v>0</v>
      </c>
      <c r="O23912">
        <f>IF(current[[#This Row],[valid_votes]]="",0,current[[#This Row],[valid_votes]]+0)</f>
        <v>0</v>
      </c>
      <c r="P23912">
        <f>IF(current[[#This Row],[NAWROCKI]]="",0,current[[#This Row],[NAWROCKI]]+0)</f>
        <v>0</v>
      </c>
      <c r="Q23912">
        <f>IF(current[[#This Row],[TRZASKOWSKI]]="",0,current[[#This Row],[TRZASKOWSKI]]+0)</f>
        <v>0</v>
      </c>
      <c r="S23912">
        <f t="shared" si="373"/>
        <v>0</v>
      </c>
    </row>
    <row r="23913" spans="1:19" x14ac:dyDescent="0.25">
      <c r="A23913" t="s">
        <v>23928</v>
      </c>
      <c r="B23913">
        <v>1528</v>
      </c>
      <c r="C23913" t="s">
        <v>13</v>
      </c>
      <c r="D23913" t="s">
        <v>13</v>
      </c>
      <c r="E23913" t="s">
        <v>13</v>
      </c>
      <c r="F23913" t="s">
        <v>13</v>
      </c>
      <c r="G23913" t="s">
        <v>13</v>
      </c>
      <c r="L23913">
        <f>IF(current[[#This Row],[new_electorate]]="",0,current[[#This Row],[new_electorate]]+0)</f>
        <v>1528</v>
      </c>
      <c r="M23913">
        <f>IF(current[[#This Row],[total_votes]]="",0,current[[#This Row],[total_votes]]+0)</f>
        <v>0</v>
      </c>
      <c r="N23913">
        <f>IF(current[[#This Row],[invalid_votes]]="",0,current[[#This Row],[invalid_votes]]+0)</f>
        <v>0</v>
      </c>
      <c r="O23913">
        <f>IF(current[[#This Row],[valid_votes]]="",0,current[[#This Row],[valid_votes]]+0)</f>
        <v>0</v>
      </c>
      <c r="P23913">
        <f>IF(current[[#This Row],[NAWROCKI]]="",0,current[[#This Row],[NAWROCKI]]+0)</f>
        <v>0</v>
      </c>
      <c r="Q23913">
        <f>IF(current[[#This Row],[TRZASKOWSKI]]="",0,current[[#This Row],[TRZASKOWSKI]]+0)</f>
        <v>0</v>
      </c>
      <c r="S23913">
        <f t="shared" si="373"/>
        <v>0</v>
      </c>
    </row>
    <row r="23914" spans="1:19" x14ac:dyDescent="0.25">
      <c r="A23914" t="s">
        <v>23929</v>
      </c>
      <c r="B23914">
        <v>1178</v>
      </c>
      <c r="C23914" t="s">
        <v>13</v>
      </c>
      <c r="D23914" t="s">
        <v>13</v>
      </c>
      <c r="E23914" t="s">
        <v>13</v>
      </c>
      <c r="F23914" t="s">
        <v>13</v>
      </c>
      <c r="G23914" t="s">
        <v>13</v>
      </c>
      <c r="L23914">
        <f>IF(current[[#This Row],[new_electorate]]="",0,current[[#This Row],[new_electorate]]+0)</f>
        <v>1178</v>
      </c>
      <c r="M23914">
        <f>IF(current[[#This Row],[total_votes]]="",0,current[[#This Row],[total_votes]]+0)</f>
        <v>0</v>
      </c>
      <c r="N23914">
        <f>IF(current[[#This Row],[invalid_votes]]="",0,current[[#This Row],[invalid_votes]]+0)</f>
        <v>0</v>
      </c>
      <c r="O23914">
        <f>IF(current[[#This Row],[valid_votes]]="",0,current[[#This Row],[valid_votes]]+0)</f>
        <v>0</v>
      </c>
      <c r="P23914">
        <f>IF(current[[#This Row],[NAWROCKI]]="",0,current[[#This Row],[NAWROCKI]]+0)</f>
        <v>0</v>
      </c>
      <c r="Q23914">
        <f>IF(current[[#This Row],[TRZASKOWSKI]]="",0,current[[#This Row],[TRZASKOWSKI]]+0)</f>
        <v>0</v>
      </c>
      <c r="S23914">
        <f t="shared" si="373"/>
        <v>0</v>
      </c>
    </row>
    <row r="23915" spans="1:19" x14ac:dyDescent="0.25">
      <c r="A23915" t="s">
        <v>23930</v>
      </c>
      <c r="B23915">
        <v>1186</v>
      </c>
      <c r="C23915" t="s">
        <v>13</v>
      </c>
      <c r="D23915" t="s">
        <v>13</v>
      </c>
      <c r="E23915" t="s">
        <v>13</v>
      </c>
      <c r="F23915" t="s">
        <v>13</v>
      </c>
      <c r="G23915" t="s">
        <v>13</v>
      </c>
      <c r="L23915">
        <f>IF(current[[#This Row],[new_electorate]]="",0,current[[#This Row],[new_electorate]]+0)</f>
        <v>1186</v>
      </c>
      <c r="M23915">
        <f>IF(current[[#This Row],[total_votes]]="",0,current[[#This Row],[total_votes]]+0)</f>
        <v>0</v>
      </c>
      <c r="N23915">
        <f>IF(current[[#This Row],[invalid_votes]]="",0,current[[#This Row],[invalid_votes]]+0)</f>
        <v>0</v>
      </c>
      <c r="O23915">
        <f>IF(current[[#This Row],[valid_votes]]="",0,current[[#This Row],[valid_votes]]+0)</f>
        <v>0</v>
      </c>
      <c r="P23915">
        <f>IF(current[[#This Row],[NAWROCKI]]="",0,current[[#This Row],[NAWROCKI]]+0)</f>
        <v>0</v>
      </c>
      <c r="Q23915">
        <f>IF(current[[#This Row],[TRZASKOWSKI]]="",0,current[[#This Row],[TRZASKOWSKI]]+0)</f>
        <v>0</v>
      </c>
      <c r="S23915">
        <f t="shared" si="373"/>
        <v>0</v>
      </c>
    </row>
    <row r="23916" spans="1:19" x14ac:dyDescent="0.25">
      <c r="A23916" t="s">
        <v>23931</v>
      </c>
      <c r="B23916">
        <v>1332</v>
      </c>
      <c r="C23916" t="s">
        <v>13</v>
      </c>
      <c r="D23916" t="s">
        <v>13</v>
      </c>
      <c r="E23916" t="s">
        <v>13</v>
      </c>
      <c r="F23916" t="s">
        <v>13</v>
      </c>
      <c r="G23916" t="s">
        <v>13</v>
      </c>
      <c r="L23916">
        <f>IF(current[[#This Row],[new_electorate]]="",0,current[[#This Row],[new_electorate]]+0)</f>
        <v>1332</v>
      </c>
      <c r="M23916">
        <f>IF(current[[#This Row],[total_votes]]="",0,current[[#This Row],[total_votes]]+0)</f>
        <v>0</v>
      </c>
      <c r="N23916">
        <f>IF(current[[#This Row],[invalid_votes]]="",0,current[[#This Row],[invalid_votes]]+0)</f>
        <v>0</v>
      </c>
      <c r="O23916">
        <f>IF(current[[#This Row],[valid_votes]]="",0,current[[#This Row],[valid_votes]]+0)</f>
        <v>0</v>
      </c>
      <c r="P23916">
        <f>IF(current[[#This Row],[NAWROCKI]]="",0,current[[#This Row],[NAWROCKI]]+0)</f>
        <v>0</v>
      </c>
      <c r="Q23916">
        <f>IF(current[[#This Row],[TRZASKOWSKI]]="",0,current[[#This Row],[TRZASKOWSKI]]+0)</f>
        <v>0</v>
      </c>
      <c r="S23916">
        <f t="shared" si="373"/>
        <v>0</v>
      </c>
    </row>
    <row r="23917" spans="1:19" x14ac:dyDescent="0.25">
      <c r="A23917" t="s">
        <v>23932</v>
      </c>
      <c r="B23917">
        <v>649</v>
      </c>
      <c r="C23917" t="s">
        <v>13</v>
      </c>
      <c r="D23917" t="s">
        <v>13</v>
      </c>
      <c r="E23917" t="s">
        <v>13</v>
      </c>
      <c r="F23917" t="s">
        <v>13</v>
      </c>
      <c r="G23917" t="s">
        <v>13</v>
      </c>
      <c r="L23917">
        <f>IF(current[[#This Row],[new_electorate]]="",0,current[[#This Row],[new_electorate]]+0)</f>
        <v>649</v>
      </c>
      <c r="M23917">
        <f>IF(current[[#This Row],[total_votes]]="",0,current[[#This Row],[total_votes]]+0)</f>
        <v>0</v>
      </c>
      <c r="N23917">
        <f>IF(current[[#This Row],[invalid_votes]]="",0,current[[#This Row],[invalid_votes]]+0)</f>
        <v>0</v>
      </c>
      <c r="O23917">
        <f>IF(current[[#This Row],[valid_votes]]="",0,current[[#This Row],[valid_votes]]+0)</f>
        <v>0</v>
      </c>
      <c r="P23917">
        <f>IF(current[[#This Row],[NAWROCKI]]="",0,current[[#This Row],[NAWROCKI]]+0)</f>
        <v>0</v>
      </c>
      <c r="Q23917">
        <f>IF(current[[#This Row],[TRZASKOWSKI]]="",0,current[[#This Row],[TRZASKOWSKI]]+0)</f>
        <v>0</v>
      </c>
      <c r="S23917">
        <f t="shared" si="373"/>
        <v>0</v>
      </c>
    </row>
    <row r="23918" spans="1:19" x14ac:dyDescent="0.25">
      <c r="A23918" t="s">
        <v>23933</v>
      </c>
      <c r="B23918">
        <v>299</v>
      </c>
      <c r="C23918" t="s">
        <v>13</v>
      </c>
      <c r="D23918" t="s">
        <v>13</v>
      </c>
      <c r="E23918" t="s">
        <v>13</v>
      </c>
      <c r="F23918" t="s">
        <v>13</v>
      </c>
      <c r="G23918" t="s">
        <v>13</v>
      </c>
      <c r="L23918">
        <f>IF(current[[#This Row],[new_electorate]]="",0,current[[#This Row],[new_electorate]]+0)</f>
        <v>299</v>
      </c>
      <c r="M23918">
        <f>IF(current[[#This Row],[total_votes]]="",0,current[[#This Row],[total_votes]]+0)</f>
        <v>0</v>
      </c>
      <c r="N23918">
        <f>IF(current[[#This Row],[invalid_votes]]="",0,current[[#This Row],[invalid_votes]]+0)</f>
        <v>0</v>
      </c>
      <c r="O23918">
        <f>IF(current[[#This Row],[valid_votes]]="",0,current[[#This Row],[valid_votes]]+0)</f>
        <v>0</v>
      </c>
      <c r="P23918">
        <f>IF(current[[#This Row],[NAWROCKI]]="",0,current[[#This Row],[NAWROCKI]]+0)</f>
        <v>0</v>
      </c>
      <c r="Q23918">
        <f>IF(current[[#This Row],[TRZASKOWSKI]]="",0,current[[#This Row],[TRZASKOWSKI]]+0)</f>
        <v>0</v>
      </c>
      <c r="S23918">
        <f t="shared" si="373"/>
        <v>0</v>
      </c>
    </row>
    <row r="23919" spans="1:19" x14ac:dyDescent="0.25">
      <c r="A23919" t="s">
        <v>23934</v>
      </c>
      <c r="B23919">
        <v>579</v>
      </c>
      <c r="C23919" t="s">
        <v>13</v>
      </c>
      <c r="D23919" t="s">
        <v>13</v>
      </c>
      <c r="E23919" t="s">
        <v>13</v>
      </c>
      <c r="F23919" t="s">
        <v>13</v>
      </c>
      <c r="G23919" t="s">
        <v>13</v>
      </c>
      <c r="L23919">
        <f>IF(current[[#This Row],[new_electorate]]="",0,current[[#This Row],[new_electorate]]+0)</f>
        <v>579</v>
      </c>
      <c r="M23919">
        <f>IF(current[[#This Row],[total_votes]]="",0,current[[#This Row],[total_votes]]+0)</f>
        <v>0</v>
      </c>
      <c r="N23919">
        <f>IF(current[[#This Row],[invalid_votes]]="",0,current[[#This Row],[invalid_votes]]+0)</f>
        <v>0</v>
      </c>
      <c r="O23919">
        <f>IF(current[[#This Row],[valid_votes]]="",0,current[[#This Row],[valid_votes]]+0)</f>
        <v>0</v>
      </c>
      <c r="P23919">
        <f>IF(current[[#This Row],[NAWROCKI]]="",0,current[[#This Row],[NAWROCKI]]+0)</f>
        <v>0</v>
      </c>
      <c r="Q23919">
        <f>IF(current[[#This Row],[TRZASKOWSKI]]="",0,current[[#This Row],[TRZASKOWSKI]]+0)</f>
        <v>0</v>
      </c>
      <c r="S23919">
        <f t="shared" si="373"/>
        <v>0</v>
      </c>
    </row>
    <row r="23920" spans="1:19" x14ac:dyDescent="0.25">
      <c r="A23920" t="s">
        <v>23935</v>
      </c>
      <c r="B23920">
        <v>606</v>
      </c>
      <c r="C23920" t="s">
        <v>13</v>
      </c>
      <c r="D23920" t="s">
        <v>13</v>
      </c>
      <c r="E23920" t="s">
        <v>13</v>
      </c>
      <c r="F23920" t="s">
        <v>13</v>
      </c>
      <c r="G23920" t="s">
        <v>13</v>
      </c>
      <c r="L23920">
        <f>IF(current[[#This Row],[new_electorate]]="",0,current[[#This Row],[new_electorate]]+0)</f>
        <v>606</v>
      </c>
      <c r="M23920">
        <f>IF(current[[#This Row],[total_votes]]="",0,current[[#This Row],[total_votes]]+0)</f>
        <v>0</v>
      </c>
      <c r="N23920">
        <f>IF(current[[#This Row],[invalid_votes]]="",0,current[[#This Row],[invalid_votes]]+0)</f>
        <v>0</v>
      </c>
      <c r="O23920">
        <f>IF(current[[#This Row],[valid_votes]]="",0,current[[#This Row],[valid_votes]]+0)</f>
        <v>0</v>
      </c>
      <c r="P23920">
        <f>IF(current[[#This Row],[NAWROCKI]]="",0,current[[#This Row],[NAWROCKI]]+0)</f>
        <v>0</v>
      </c>
      <c r="Q23920">
        <f>IF(current[[#This Row],[TRZASKOWSKI]]="",0,current[[#This Row],[TRZASKOWSKI]]+0)</f>
        <v>0</v>
      </c>
      <c r="S23920">
        <f t="shared" si="373"/>
        <v>0</v>
      </c>
    </row>
    <row r="23921" spans="1:19" x14ac:dyDescent="0.25">
      <c r="A23921" t="s">
        <v>23936</v>
      </c>
      <c r="B23921">
        <v>458</v>
      </c>
      <c r="C23921" t="s">
        <v>13</v>
      </c>
      <c r="D23921" t="s">
        <v>13</v>
      </c>
      <c r="E23921" t="s">
        <v>13</v>
      </c>
      <c r="F23921" t="s">
        <v>13</v>
      </c>
      <c r="G23921" t="s">
        <v>13</v>
      </c>
      <c r="L23921">
        <f>IF(current[[#This Row],[new_electorate]]="",0,current[[#This Row],[new_electorate]]+0)</f>
        <v>458</v>
      </c>
      <c r="M23921">
        <f>IF(current[[#This Row],[total_votes]]="",0,current[[#This Row],[total_votes]]+0)</f>
        <v>0</v>
      </c>
      <c r="N23921">
        <f>IF(current[[#This Row],[invalid_votes]]="",0,current[[#This Row],[invalid_votes]]+0)</f>
        <v>0</v>
      </c>
      <c r="O23921">
        <f>IF(current[[#This Row],[valid_votes]]="",0,current[[#This Row],[valid_votes]]+0)</f>
        <v>0</v>
      </c>
      <c r="P23921">
        <f>IF(current[[#This Row],[NAWROCKI]]="",0,current[[#This Row],[NAWROCKI]]+0)</f>
        <v>0</v>
      </c>
      <c r="Q23921">
        <f>IF(current[[#This Row],[TRZASKOWSKI]]="",0,current[[#This Row],[TRZASKOWSKI]]+0)</f>
        <v>0</v>
      </c>
      <c r="S23921">
        <f t="shared" si="373"/>
        <v>0</v>
      </c>
    </row>
    <row r="23922" spans="1:19" x14ac:dyDescent="0.25">
      <c r="A23922" t="s">
        <v>23937</v>
      </c>
      <c r="B23922">
        <v>944</v>
      </c>
      <c r="C23922" t="s">
        <v>13</v>
      </c>
      <c r="D23922" t="s">
        <v>13</v>
      </c>
      <c r="E23922" t="s">
        <v>13</v>
      </c>
      <c r="F23922" t="s">
        <v>13</v>
      </c>
      <c r="G23922" t="s">
        <v>13</v>
      </c>
      <c r="L23922">
        <f>IF(current[[#This Row],[new_electorate]]="",0,current[[#This Row],[new_electorate]]+0)</f>
        <v>944</v>
      </c>
      <c r="M23922">
        <f>IF(current[[#This Row],[total_votes]]="",0,current[[#This Row],[total_votes]]+0)</f>
        <v>0</v>
      </c>
      <c r="N23922">
        <f>IF(current[[#This Row],[invalid_votes]]="",0,current[[#This Row],[invalid_votes]]+0)</f>
        <v>0</v>
      </c>
      <c r="O23922">
        <f>IF(current[[#This Row],[valid_votes]]="",0,current[[#This Row],[valid_votes]]+0)</f>
        <v>0</v>
      </c>
      <c r="P23922">
        <f>IF(current[[#This Row],[NAWROCKI]]="",0,current[[#This Row],[NAWROCKI]]+0)</f>
        <v>0</v>
      </c>
      <c r="Q23922">
        <f>IF(current[[#This Row],[TRZASKOWSKI]]="",0,current[[#This Row],[TRZASKOWSKI]]+0)</f>
        <v>0</v>
      </c>
      <c r="S23922">
        <f t="shared" si="373"/>
        <v>0</v>
      </c>
    </row>
    <row r="23923" spans="1:19" x14ac:dyDescent="0.25">
      <c r="A23923" t="s">
        <v>23938</v>
      </c>
      <c r="B23923">
        <v>803</v>
      </c>
      <c r="C23923" t="s">
        <v>13</v>
      </c>
      <c r="D23923" t="s">
        <v>13</v>
      </c>
      <c r="E23923" t="s">
        <v>13</v>
      </c>
      <c r="F23923" t="s">
        <v>13</v>
      </c>
      <c r="G23923" t="s">
        <v>13</v>
      </c>
      <c r="L23923">
        <f>IF(current[[#This Row],[new_electorate]]="",0,current[[#This Row],[new_electorate]]+0)</f>
        <v>803</v>
      </c>
      <c r="M23923">
        <f>IF(current[[#This Row],[total_votes]]="",0,current[[#This Row],[total_votes]]+0)</f>
        <v>0</v>
      </c>
      <c r="N23923">
        <f>IF(current[[#This Row],[invalid_votes]]="",0,current[[#This Row],[invalid_votes]]+0)</f>
        <v>0</v>
      </c>
      <c r="O23923">
        <f>IF(current[[#This Row],[valid_votes]]="",0,current[[#This Row],[valid_votes]]+0)</f>
        <v>0</v>
      </c>
      <c r="P23923">
        <f>IF(current[[#This Row],[NAWROCKI]]="",0,current[[#This Row],[NAWROCKI]]+0)</f>
        <v>0</v>
      </c>
      <c r="Q23923">
        <f>IF(current[[#This Row],[TRZASKOWSKI]]="",0,current[[#This Row],[TRZASKOWSKI]]+0)</f>
        <v>0</v>
      </c>
      <c r="S23923">
        <f t="shared" si="373"/>
        <v>0</v>
      </c>
    </row>
    <row r="23924" spans="1:19" x14ac:dyDescent="0.25">
      <c r="A23924" t="s">
        <v>23939</v>
      </c>
      <c r="B23924">
        <v>1202</v>
      </c>
      <c r="C23924" t="s">
        <v>13</v>
      </c>
      <c r="D23924" t="s">
        <v>13</v>
      </c>
      <c r="E23924" t="s">
        <v>13</v>
      </c>
      <c r="F23924" t="s">
        <v>13</v>
      </c>
      <c r="G23924" t="s">
        <v>13</v>
      </c>
      <c r="L23924">
        <f>IF(current[[#This Row],[new_electorate]]="",0,current[[#This Row],[new_electorate]]+0)</f>
        <v>1202</v>
      </c>
      <c r="M23924">
        <f>IF(current[[#This Row],[total_votes]]="",0,current[[#This Row],[total_votes]]+0)</f>
        <v>0</v>
      </c>
      <c r="N23924">
        <f>IF(current[[#This Row],[invalid_votes]]="",0,current[[#This Row],[invalid_votes]]+0)</f>
        <v>0</v>
      </c>
      <c r="O23924">
        <f>IF(current[[#This Row],[valid_votes]]="",0,current[[#This Row],[valid_votes]]+0)</f>
        <v>0</v>
      </c>
      <c r="P23924">
        <f>IF(current[[#This Row],[NAWROCKI]]="",0,current[[#This Row],[NAWROCKI]]+0)</f>
        <v>0</v>
      </c>
      <c r="Q23924">
        <f>IF(current[[#This Row],[TRZASKOWSKI]]="",0,current[[#This Row],[TRZASKOWSKI]]+0)</f>
        <v>0</v>
      </c>
      <c r="S23924">
        <f t="shared" si="373"/>
        <v>0</v>
      </c>
    </row>
    <row r="23925" spans="1:19" x14ac:dyDescent="0.25">
      <c r="A23925" t="s">
        <v>23940</v>
      </c>
      <c r="B23925">
        <v>1286</v>
      </c>
      <c r="C23925" t="s">
        <v>13</v>
      </c>
      <c r="D23925" t="s">
        <v>13</v>
      </c>
      <c r="E23925" t="s">
        <v>13</v>
      </c>
      <c r="F23925" t="s">
        <v>13</v>
      </c>
      <c r="G23925" t="s">
        <v>13</v>
      </c>
      <c r="L23925">
        <f>IF(current[[#This Row],[new_electorate]]="",0,current[[#This Row],[new_electorate]]+0)</f>
        <v>1286</v>
      </c>
      <c r="M23925">
        <f>IF(current[[#This Row],[total_votes]]="",0,current[[#This Row],[total_votes]]+0)</f>
        <v>0</v>
      </c>
      <c r="N23925">
        <f>IF(current[[#This Row],[invalid_votes]]="",0,current[[#This Row],[invalid_votes]]+0)</f>
        <v>0</v>
      </c>
      <c r="O23925">
        <f>IF(current[[#This Row],[valid_votes]]="",0,current[[#This Row],[valid_votes]]+0)</f>
        <v>0</v>
      </c>
      <c r="P23925">
        <f>IF(current[[#This Row],[NAWROCKI]]="",0,current[[#This Row],[NAWROCKI]]+0)</f>
        <v>0</v>
      </c>
      <c r="Q23925">
        <f>IF(current[[#This Row],[TRZASKOWSKI]]="",0,current[[#This Row],[TRZASKOWSKI]]+0)</f>
        <v>0</v>
      </c>
      <c r="S23925">
        <f t="shared" si="373"/>
        <v>0</v>
      </c>
    </row>
    <row r="23926" spans="1:19" x14ac:dyDescent="0.25">
      <c r="A23926" t="s">
        <v>23941</v>
      </c>
      <c r="B23926">
        <v>1533</v>
      </c>
      <c r="C23926" t="s">
        <v>13</v>
      </c>
      <c r="D23926" t="s">
        <v>13</v>
      </c>
      <c r="E23926" t="s">
        <v>13</v>
      </c>
      <c r="F23926" t="s">
        <v>13</v>
      </c>
      <c r="G23926" t="s">
        <v>13</v>
      </c>
      <c r="L23926">
        <f>IF(current[[#This Row],[new_electorate]]="",0,current[[#This Row],[new_electorate]]+0)</f>
        <v>1533</v>
      </c>
      <c r="M23926">
        <f>IF(current[[#This Row],[total_votes]]="",0,current[[#This Row],[total_votes]]+0)</f>
        <v>0</v>
      </c>
      <c r="N23926">
        <f>IF(current[[#This Row],[invalid_votes]]="",0,current[[#This Row],[invalid_votes]]+0)</f>
        <v>0</v>
      </c>
      <c r="O23926">
        <f>IF(current[[#This Row],[valid_votes]]="",0,current[[#This Row],[valid_votes]]+0)</f>
        <v>0</v>
      </c>
      <c r="P23926">
        <f>IF(current[[#This Row],[NAWROCKI]]="",0,current[[#This Row],[NAWROCKI]]+0)</f>
        <v>0</v>
      </c>
      <c r="Q23926">
        <f>IF(current[[#This Row],[TRZASKOWSKI]]="",0,current[[#This Row],[TRZASKOWSKI]]+0)</f>
        <v>0</v>
      </c>
      <c r="S23926">
        <f t="shared" si="373"/>
        <v>0</v>
      </c>
    </row>
    <row r="23927" spans="1:19" x14ac:dyDescent="0.25">
      <c r="A23927" t="s">
        <v>23942</v>
      </c>
      <c r="B23927">
        <v>1629</v>
      </c>
      <c r="C23927" t="s">
        <v>13</v>
      </c>
      <c r="D23927" t="s">
        <v>13</v>
      </c>
      <c r="E23927" t="s">
        <v>13</v>
      </c>
      <c r="F23927" t="s">
        <v>13</v>
      </c>
      <c r="G23927" t="s">
        <v>13</v>
      </c>
      <c r="L23927">
        <f>IF(current[[#This Row],[new_electorate]]="",0,current[[#This Row],[new_electorate]]+0)</f>
        <v>1629</v>
      </c>
      <c r="M23927">
        <f>IF(current[[#This Row],[total_votes]]="",0,current[[#This Row],[total_votes]]+0)</f>
        <v>0</v>
      </c>
      <c r="N23927">
        <f>IF(current[[#This Row],[invalid_votes]]="",0,current[[#This Row],[invalid_votes]]+0)</f>
        <v>0</v>
      </c>
      <c r="O23927">
        <f>IF(current[[#This Row],[valid_votes]]="",0,current[[#This Row],[valid_votes]]+0)</f>
        <v>0</v>
      </c>
      <c r="P23927">
        <f>IF(current[[#This Row],[NAWROCKI]]="",0,current[[#This Row],[NAWROCKI]]+0)</f>
        <v>0</v>
      </c>
      <c r="Q23927">
        <f>IF(current[[#This Row],[TRZASKOWSKI]]="",0,current[[#This Row],[TRZASKOWSKI]]+0)</f>
        <v>0</v>
      </c>
      <c r="S23927">
        <f t="shared" si="373"/>
        <v>0</v>
      </c>
    </row>
    <row r="23928" spans="1:19" x14ac:dyDescent="0.25">
      <c r="A23928" t="s">
        <v>23943</v>
      </c>
      <c r="B23928">
        <v>871</v>
      </c>
      <c r="C23928" t="s">
        <v>13</v>
      </c>
      <c r="D23928" t="s">
        <v>13</v>
      </c>
      <c r="E23928" t="s">
        <v>13</v>
      </c>
      <c r="F23928" t="s">
        <v>13</v>
      </c>
      <c r="G23928" t="s">
        <v>13</v>
      </c>
      <c r="L23928">
        <f>IF(current[[#This Row],[new_electorate]]="",0,current[[#This Row],[new_electorate]]+0)</f>
        <v>871</v>
      </c>
      <c r="M23928">
        <f>IF(current[[#This Row],[total_votes]]="",0,current[[#This Row],[total_votes]]+0)</f>
        <v>0</v>
      </c>
      <c r="N23928">
        <f>IF(current[[#This Row],[invalid_votes]]="",0,current[[#This Row],[invalid_votes]]+0)</f>
        <v>0</v>
      </c>
      <c r="O23928">
        <f>IF(current[[#This Row],[valid_votes]]="",0,current[[#This Row],[valid_votes]]+0)</f>
        <v>0</v>
      </c>
      <c r="P23928">
        <f>IF(current[[#This Row],[NAWROCKI]]="",0,current[[#This Row],[NAWROCKI]]+0)</f>
        <v>0</v>
      </c>
      <c r="Q23928">
        <f>IF(current[[#This Row],[TRZASKOWSKI]]="",0,current[[#This Row],[TRZASKOWSKI]]+0)</f>
        <v>0</v>
      </c>
      <c r="S23928">
        <f t="shared" si="373"/>
        <v>0</v>
      </c>
    </row>
    <row r="23929" spans="1:19" x14ac:dyDescent="0.25">
      <c r="A23929" t="s">
        <v>23944</v>
      </c>
      <c r="B23929">
        <v>1456</v>
      </c>
      <c r="C23929" t="s">
        <v>13</v>
      </c>
      <c r="D23929" t="s">
        <v>13</v>
      </c>
      <c r="E23929" t="s">
        <v>13</v>
      </c>
      <c r="F23929" t="s">
        <v>13</v>
      </c>
      <c r="G23929" t="s">
        <v>13</v>
      </c>
      <c r="L23929">
        <f>IF(current[[#This Row],[new_electorate]]="",0,current[[#This Row],[new_electorate]]+0)</f>
        <v>1456</v>
      </c>
      <c r="M23929">
        <f>IF(current[[#This Row],[total_votes]]="",0,current[[#This Row],[total_votes]]+0)</f>
        <v>0</v>
      </c>
      <c r="N23929">
        <f>IF(current[[#This Row],[invalid_votes]]="",0,current[[#This Row],[invalid_votes]]+0)</f>
        <v>0</v>
      </c>
      <c r="O23929">
        <f>IF(current[[#This Row],[valid_votes]]="",0,current[[#This Row],[valid_votes]]+0)</f>
        <v>0</v>
      </c>
      <c r="P23929">
        <f>IF(current[[#This Row],[NAWROCKI]]="",0,current[[#This Row],[NAWROCKI]]+0)</f>
        <v>0</v>
      </c>
      <c r="Q23929">
        <f>IF(current[[#This Row],[TRZASKOWSKI]]="",0,current[[#This Row],[TRZASKOWSKI]]+0)</f>
        <v>0</v>
      </c>
      <c r="S23929">
        <f t="shared" si="373"/>
        <v>0</v>
      </c>
    </row>
    <row r="23930" spans="1:19" x14ac:dyDescent="0.25">
      <c r="A23930" t="s">
        <v>23945</v>
      </c>
      <c r="B23930">
        <v>1742</v>
      </c>
      <c r="C23930" t="s">
        <v>13</v>
      </c>
      <c r="D23930" t="s">
        <v>13</v>
      </c>
      <c r="E23930" t="s">
        <v>13</v>
      </c>
      <c r="F23930" t="s">
        <v>13</v>
      </c>
      <c r="G23930" t="s">
        <v>13</v>
      </c>
      <c r="L23930">
        <f>IF(current[[#This Row],[new_electorate]]="",0,current[[#This Row],[new_electorate]]+0)</f>
        <v>1742</v>
      </c>
      <c r="M23930">
        <f>IF(current[[#This Row],[total_votes]]="",0,current[[#This Row],[total_votes]]+0)</f>
        <v>0</v>
      </c>
      <c r="N23930">
        <f>IF(current[[#This Row],[invalid_votes]]="",0,current[[#This Row],[invalid_votes]]+0)</f>
        <v>0</v>
      </c>
      <c r="O23930">
        <f>IF(current[[#This Row],[valid_votes]]="",0,current[[#This Row],[valid_votes]]+0)</f>
        <v>0</v>
      </c>
      <c r="P23930">
        <f>IF(current[[#This Row],[NAWROCKI]]="",0,current[[#This Row],[NAWROCKI]]+0)</f>
        <v>0</v>
      </c>
      <c r="Q23930">
        <f>IF(current[[#This Row],[TRZASKOWSKI]]="",0,current[[#This Row],[TRZASKOWSKI]]+0)</f>
        <v>0</v>
      </c>
      <c r="S23930">
        <f t="shared" si="373"/>
        <v>0</v>
      </c>
    </row>
    <row r="23931" spans="1:19" x14ac:dyDescent="0.25">
      <c r="A23931" t="s">
        <v>23946</v>
      </c>
      <c r="B23931">
        <v>1563</v>
      </c>
      <c r="C23931" t="s">
        <v>13</v>
      </c>
      <c r="D23931" t="s">
        <v>13</v>
      </c>
      <c r="E23931" t="s">
        <v>13</v>
      </c>
      <c r="F23931" t="s">
        <v>13</v>
      </c>
      <c r="G23931" t="s">
        <v>13</v>
      </c>
      <c r="L23931">
        <f>IF(current[[#This Row],[new_electorate]]="",0,current[[#This Row],[new_electorate]]+0)</f>
        <v>1563</v>
      </c>
      <c r="M23931">
        <f>IF(current[[#This Row],[total_votes]]="",0,current[[#This Row],[total_votes]]+0)</f>
        <v>0</v>
      </c>
      <c r="N23931">
        <f>IF(current[[#This Row],[invalid_votes]]="",0,current[[#This Row],[invalid_votes]]+0)</f>
        <v>0</v>
      </c>
      <c r="O23931">
        <f>IF(current[[#This Row],[valid_votes]]="",0,current[[#This Row],[valid_votes]]+0)</f>
        <v>0</v>
      </c>
      <c r="P23931">
        <f>IF(current[[#This Row],[NAWROCKI]]="",0,current[[#This Row],[NAWROCKI]]+0)</f>
        <v>0</v>
      </c>
      <c r="Q23931">
        <f>IF(current[[#This Row],[TRZASKOWSKI]]="",0,current[[#This Row],[TRZASKOWSKI]]+0)</f>
        <v>0</v>
      </c>
      <c r="S23931">
        <f t="shared" si="373"/>
        <v>0</v>
      </c>
    </row>
    <row r="23932" spans="1:19" x14ac:dyDescent="0.25">
      <c r="A23932" t="s">
        <v>23947</v>
      </c>
      <c r="B23932">
        <v>1966</v>
      </c>
      <c r="C23932" t="s">
        <v>13</v>
      </c>
      <c r="D23932" t="s">
        <v>13</v>
      </c>
      <c r="E23932" t="s">
        <v>13</v>
      </c>
      <c r="F23932" t="s">
        <v>13</v>
      </c>
      <c r="G23932" t="s">
        <v>13</v>
      </c>
      <c r="L23932">
        <f>IF(current[[#This Row],[new_electorate]]="",0,current[[#This Row],[new_electorate]]+0)</f>
        <v>1966</v>
      </c>
      <c r="M23932">
        <f>IF(current[[#This Row],[total_votes]]="",0,current[[#This Row],[total_votes]]+0)</f>
        <v>0</v>
      </c>
      <c r="N23932">
        <f>IF(current[[#This Row],[invalid_votes]]="",0,current[[#This Row],[invalid_votes]]+0)</f>
        <v>0</v>
      </c>
      <c r="O23932">
        <f>IF(current[[#This Row],[valid_votes]]="",0,current[[#This Row],[valid_votes]]+0)</f>
        <v>0</v>
      </c>
      <c r="P23932">
        <f>IF(current[[#This Row],[NAWROCKI]]="",0,current[[#This Row],[NAWROCKI]]+0)</f>
        <v>0</v>
      </c>
      <c r="Q23932">
        <f>IF(current[[#This Row],[TRZASKOWSKI]]="",0,current[[#This Row],[TRZASKOWSKI]]+0)</f>
        <v>0</v>
      </c>
      <c r="S23932">
        <f t="shared" si="373"/>
        <v>0</v>
      </c>
    </row>
    <row r="23933" spans="1:19" x14ac:dyDescent="0.25">
      <c r="A23933" t="s">
        <v>23948</v>
      </c>
      <c r="B23933">
        <v>2526</v>
      </c>
      <c r="C23933" t="s">
        <v>13</v>
      </c>
      <c r="D23933" t="s">
        <v>13</v>
      </c>
      <c r="E23933" t="s">
        <v>13</v>
      </c>
      <c r="F23933" t="s">
        <v>13</v>
      </c>
      <c r="G23933" t="s">
        <v>13</v>
      </c>
      <c r="L23933">
        <f>IF(current[[#This Row],[new_electorate]]="",0,current[[#This Row],[new_electorate]]+0)</f>
        <v>2526</v>
      </c>
      <c r="M23933">
        <f>IF(current[[#This Row],[total_votes]]="",0,current[[#This Row],[total_votes]]+0)</f>
        <v>0</v>
      </c>
      <c r="N23933">
        <f>IF(current[[#This Row],[invalid_votes]]="",0,current[[#This Row],[invalid_votes]]+0)</f>
        <v>0</v>
      </c>
      <c r="O23933">
        <f>IF(current[[#This Row],[valid_votes]]="",0,current[[#This Row],[valid_votes]]+0)</f>
        <v>0</v>
      </c>
      <c r="P23933">
        <f>IF(current[[#This Row],[NAWROCKI]]="",0,current[[#This Row],[NAWROCKI]]+0)</f>
        <v>0</v>
      </c>
      <c r="Q23933">
        <f>IF(current[[#This Row],[TRZASKOWSKI]]="",0,current[[#This Row],[TRZASKOWSKI]]+0)</f>
        <v>0</v>
      </c>
      <c r="S23933">
        <f t="shared" si="373"/>
        <v>0</v>
      </c>
    </row>
    <row r="23934" spans="1:19" x14ac:dyDescent="0.25">
      <c r="A23934" t="s">
        <v>23949</v>
      </c>
      <c r="B23934">
        <v>1883</v>
      </c>
      <c r="C23934" t="s">
        <v>13</v>
      </c>
      <c r="D23934" t="s">
        <v>13</v>
      </c>
      <c r="E23934" t="s">
        <v>13</v>
      </c>
      <c r="F23934" t="s">
        <v>13</v>
      </c>
      <c r="G23934" t="s">
        <v>13</v>
      </c>
      <c r="L23934">
        <f>IF(current[[#This Row],[new_electorate]]="",0,current[[#This Row],[new_electorate]]+0)</f>
        <v>1883</v>
      </c>
      <c r="M23934">
        <f>IF(current[[#This Row],[total_votes]]="",0,current[[#This Row],[total_votes]]+0)</f>
        <v>0</v>
      </c>
      <c r="N23934">
        <f>IF(current[[#This Row],[invalid_votes]]="",0,current[[#This Row],[invalid_votes]]+0)</f>
        <v>0</v>
      </c>
      <c r="O23934">
        <f>IF(current[[#This Row],[valid_votes]]="",0,current[[#This Row],[valid_votes]]+0)</f>
        <v>0</v>
      </c>
      <c r="P23934">
        <f>IF(current[[#This Row],[NAWROCKI]]="",0,current[[#This Row],[NAWROCKI]]+0)</f>
        <v>0</v>
      </c>
      <c r="Q23934">
        <f>IF(current[[#This Row],[TRZASKOWSKI]]="",0,current[[#This Row],[TRZASKOWSKI]]+0)</f>
        <v>0</v>
      </c>
      <c r="S23934">
        <f t="shared" si="373"/>
        <v>0</v>
      </c>
    </row>
    <row r="23935" spans="1:19" x14ac:dyDescent="0.25">
      <c r="A23935" t="s">
        <v>23950</v>
      </c>
      <c r="B23935">
        <v>2064</v>
      </c>
      <c r="C23935" t="s">
        <v>13</v>
      </c>
      <c r="D23935" t="s">
        <v>13</v>
      </c>
      <c r="E23935" t="s">
        <v>13</v>
      </c>
      <c r="F23935" t="s">
        <v>13</v>
      </c>
      <c r="G23935" t="s">
        <v>13</v>
      </c>
      <c r="L23935">
        <f>IF(current[[#This Row],[new_electorate]]="",0,current[[#This Row],[new_electorate]]+0)</f>
        <v>2064</v>
      </c>
      <c r="M23935">
        <f>IF(current[[#This Row],[total_votes]]="",0,current[[#This Row],[total_votes]]+0)</f>
        <v>0</v>
      </c>
      <c r="N23935">
        <f>IF(current[[#This Row],[invalid_votes]]="",0,current[[#This Row],[invalid_votes]]+0)</f>
        <v>0</v>
      </c>
      <c r="O23935">
        <f>IF(current[[#This Row],[valid_votes]]="",0,current[[#This Row],[valid_votes]]+0)</f>
        <v>0</v>
      </c>
      <c r="P23935">
        <f>IF(current[[#This Row],[NAWROCKI]]="",0,current[[#This Row],[NAWROCKI]]+0)</f>
        <v>0</v>
      </c>
      <c r="Q23935">
        <f>IF(current[[#This Row],[TRZASKOWSKI]]="",0,current[[#This Row],[TRZASKOWSKI]]+0)</f>
        <v>0</v>
      </c>
      <c r="S23935">
        <f t="shared" si="373"/>
        <v>0</v>
      </c>
    </row>
    <row r="23936" spans="1:19" x14ac:dyDescent="0.25">
      <c r="A23936" t="s">
        <v>23951</v>
      </c>
      <c r="B23936">
        <v>2412</v>
      </c>
      <c r="C23936" t="s">
        <v>13</v>
      </c>
      <c r="D23936" t="s">
        <v>13</v>
      </c>
      <c r="E23936" t="s">
        <v>13</v>
      </c>
      <c r="F23936" t="s">
        <v>13</v>
      </c>
      <c r="G23936" t="s">
        <v>13</v>
      </c>
      <c r="L23936">
        <f>IF(current[[#This Row],[new_electorate]]="",0,current[[#This Row],[new_electorate]]+0)</f>
        <v>2412</v>
      </c>
      <c r="M23936">
        <f>IF(current[[#This Row],[total_votes]]="",0,current[[#This Row],[total_votes]]+0)</f>
        <v>0</v>
      </c>
      <c r="N23936">
        <f>IF(current[[#This Row],[invalid_votes]]="",0,current[[#This Row],[invalid_votes]]+0)</f>
        <v>0</v>
      </c>
      <c r="O23936">
        <f>IF(current[[#This Row],[valid_votes]]="",0,current[[#This Row],[valid_votes]]+0)</f>
        <v>0</v>
      </c>
      <c r="P23936">
        <f>IF(current[[#This Row],[NAWROCKI]]="",0,current[[#This Row],[NAWROCKI]]+0)</f>
        <v>0</v>
      </c>
      <c r="Q23936">
        <f>IF(current[[#This Row],[TRZASKOWSKI]]="",0,current[[#This Row],[TRZASKOWSKI]]+0)</f>
        <v>0</v>
      </c>
      <c r="S23936">
        <f t="shared" si="373"/>
        <v>0</v>
      </c>
    </row>
    <row r="23937" spans="1:19" x14ac:dyDescent="0.25">
      <c r="A23937" t="s">
        <v>23952</v>
      </c>
      <c r="B23937">
        <v>2311</v>
      </c>
      <c r="C23937" t="s">
        <v>13</v>
      </c>
      <c r="D23937" t="s">
        <v>13</v>
      </c>
      <c r="E23937" t="s">
        <v>13</v>
      </c>
      <c r="F23937" t="s">
        <v>13</v>
      </c>
      <c r="G23937" t="s">
        <v>13</v>
      </c>
      <c r="L23937">
        <f>IF(current[[#This Row],[new_electorate]]="",0,current[[#This Row],[new_electorate]]+0)</f>
        <v>2311</v>
      </c>
      <c r="M23937">
        <f>IF(current[[#This Row],[total_votes]]="",0,current[[#This Row],[total_votes]]+0)</f>
        <v>0</v>
      </c>
      <c r="N23937">
        <f>IF(current[[#This Row],[invalid_votes]]="",0,current[[#This Row],[invalid_votes]]+0)</f>
        <v>0</v>
      </c>
      <c r="O23937">
        <f>IF(current[[#This Row],[valid_votes]]="",0,current[[#This Row],[valid_votes]]+0)</f>
        <v>0</v>
      </c>
      <c r="P23937">
        <f>IF(current[[#This Row],[NAWROCKI]]="",0,current[[#This Row],[NAWROCKI]]+0)</f>
        <v>0</v>
      </c>
      <c r="Q23937">
        <f>IF(current[[#This Row],[TRZASKOWSKI]]="",0,current[[#This Row],[TRZASKOWSKI]]+0)</f>
        <v>0</v>
      </c>
      <c r="S23937">
        <f t="shared" si="373"/>
        <v>0</v>
      </c>
    </row>
    <row r="23938" spans="1:19" x14ac:dyDescent="0.25">
      <c r="A23938" t="s">
        <v>23953</v>
      </c>
      <c r="B23938">
        <v>2094</v>
      </c>
      <c r="C23938" t="s">
        <v>13</v>
      </c>
      <c r="D23938" t="s">
        <v>13</v>
      </c>
      <c r="E23938" t="s">
        <v>13</v>
      </c>
      <c r="F23938" t="s">
        <v>13</v>
      </c>
      <c r="G23938" t="s">
        <v>13</v>
      </c>
      <c r="L23938">
        <f>IF(current[[#This Row],[new_electorate]]="",0,current[[#This Row],[new_electorate]]+0)</f>
        <v>2094</v>
      </c>
      <c r="M23938">
        <f>IF(current[[#This Row],[total_votes]]="",0,current[[#This Row],[total_votes]]+0)</f>
        <v>0</v>
      </c>
      <c r="N23938">
        <f>IF(current[[#This Row],[invalid_votes]]="",0,current[[#This Row],[invalid_votes]]+0)</f>
        <v>0</v>
      </c>
      <c r="O23938">
        <f>IF(current[[#This Row],[valid_votes]]="",0,current[[#This Row],[valid_votes]]+0)</f>
        <v>0</v>
      </c>
      <c r="P23938">
        <f>IF(current[[#This Row],[NAWROCKI]]="",0,current[[#This Row],[NAWROCKI]]+0)</f>
        <v>0</v>
      </c>
      <c r="Q23938">
        <f>IF(current[[#This Row],[TRZASKOWSKI]]="",0,current[[#This Row],[TRZASKOWSKI]]+0)</f>
        <v>0</v>
      </c>
      <c r="S23938">
        <f t="shared" ref="S23938:S24001" si="374">IF(M23938&gt;0,L23938,0)</f>
        <v>0</v>
      </c>
    </row>
    <row r="23939" spans="1:19" x14ac:dyDescent="0.25">
      <c r="A23939" t="s">
        <v>23954</v>
      </c>
      <c r="B23939">
        <v>2066</v>
      </c>
      <c r="C23939" t="s">
        <v>13</v>
      </c>
      <c r="D23939" t="s">
        <v>13</v>
      </c>
      <c r="E23939" t="s">
        <v>13</v>
      </c>
      <c r="F23939" t="s">
        <v>13</v>
      </c>
      <c r="G23939" t="s">
        <v>13</v>
      </c>
      <c r="L23939">
        <f>IF(current[[#This Row],[new_electorate]]="",0,current[[#This Row],[new_electorate]]+0)</f>
        <v>2066</v>
      </c>
      <c r="M23939">
        <f>IF(current[[#This Row],[total_votes]]="",0,current[[#This Row],[total_votes]]+0)</f>
        <v>0</v>
      </c>
      <c r="N23939">
        <f>IF(current[[#This Row],[invalid_votes]]="",0,current[[#This Row],[invalid_votes]]+0)</f>
        <v>0</v>
      </c>
      <c r="O23939">
        <f>IF(current[[#This Row],[valid_votes]]="",0,current[[#This Row],[valid_votes]]+0)</f>
        <v>0</v>
      </c>
      <c r="P23939">
        <f>IF(current[[#This Row],[NAWROCKI]]="",0,current[[#This Row],[NAWROCKI]]+0)</f>
        <v>0</v>
      </c>
      <c r="Q23939">
        <f>IF(current[[#This Row],[TRZASKOWSKI]]="",0,current[[#This Row],[TRZASKOWSKI]]+0)</f>
        <v>0</v>
      </c>
      <c r="S23939">
        <f t="shared" si="374"/>
        <v>0</v>
      </c>
    </row>
    <row r="23940" spans="1:19" x14ac:dyDescent="0.25">
      <c r="A23940" t="s">
        <v>23955</v>
      </c>
      <c r="B23940">
        <v>1536</v>
      </c>
      <c r="C23940" t="s">
        <v>13</v>
      </c>
      <c r="D23940" t="s">
        <v>13</v>
      </c>
      <c r="E23940" t="s">
        <v>13</v>
      </c>
      <c r="F23940" t="s">
        <v>13</v>
      </c>
      <c r="G23940" t="s">
        <v>13</v>
      </c>
      <c r="L23940">
        <f>IF(current[[#This Row],[new_electorate]]="",0,current[[#This Row],[new_electorate]]+0)</f>
        <v>1536</v>
      </c>
      <c r="M23940">
        <f>IF(current[[#This Row],[total_votes]]="",0,current[[#This Row],[total_votes]]+0)</f>
        <v>0</v>
      </c>
      <c r="N23940">
        <f>IF(current[[#This Row],[invalid_votes]]="",0,current[[#This Row],[invalid_votes]]+0)</f>
        <v>0</v>
      </c>
      <c r="O23940">
        <f>IF(current[[#This Row],[valid_votes]]="",0,current[[#This Row],[valid_votes]]+0)</f>
        <v>0</v>
      </c>
      <c r="P23940">
        <f>IF(current[[#This Row],[NAWROCKI]]="",0,current[[#This Row],[NAWROCKI]]+0)</f>
        <v>0</v>
      </c>
      <c r="Q23940">
        <f>IF(current[[#This Row],[TRZASKOWSKI]]="",0,current[[#This Row],[TRZASKOWSKI]]+0)</f>
        <v>0</v>
      </c>
      <c r="S23940">
        <f t="shared" si="374"/>
        <v>0</v>
      </c>
    </row>
    <row r="23941" spans="1:19" x14ac:dyDescent="0.25">
      <c r="A23941" t="s">
        <v>23956</v>
      </c>
      <c r="B23941">
        <v>1459</v>
      </c>
      <c r="C23941" t="s">
        <v>13</v>
      </c>
      <c r="D23941" t="s">
        <v>13</v>
      </c>
      <c r="E23941" t="s">
        <v>13</v>
      </c>
      <c r="F23941" t="s">
        <v>13</v>
      </c>
      <c r="G23941" t="s">
        <v>13</v>
      </c>
      <c r="L23941">
        <f>IF(current[[#This Row],[new_electorate]]="",0,current[[#This Row],[new_electorate]]+0)</f>
        <v>1459</v>
      </c>
      <c r="M23941">
        <f>IF(current[[#This Row],[total_votes]]="",0,current[[#This Row],[total_votes]]+0)</f>
        <v>0</v>
      </c>
      <c r="N23941">
        <f>IF(current[[#This Row],[invalid_votes]]="",0,current[[#This Row],[invalid_votes]]+0)</f>
        <v>0</v>
      </c>
      <c r="O23941">
        <f>IF(current[[#This Row],[valid_votes]]="",0,current[[#This Row],[valid_votes]]+0)</f>
        <v>0</v>
      </c>
      <c r="P23941">
        <f>IF(current[[#This Row],[NAWROCKI]]="",0,current[[#This Row],[NAWROCKI]]+0)</f>
        <v>0</v>
      </c>
      <c r="Q23941">
        <f>IF(current[[#This Row],[TRZASKOWSKI]]="",0,current[[#This Row],[TRZASKOWSKI]]+0)</f>
        <v>0</v>
      </c>
      <c r="S23941">
        <f t="shared" si="374"/>
        <v>0</v>
      </c>
    </row>
    <row r="23942" spans="1:19" x14ac:dyDescent="0.25">
      <c r="A23942" t="s">
        <v>23957</v>
      </c>
      <c r="B23942">
        <v>2381</v>
      </c>
      <c r="C23942" t="s">
        <v>13</v>
      </c>
      <c r="D23942" t="s">
        <v>13</v>
      </c>
      <c r="E23942" t="s">
        <v>13</v>
      </c>
      <c r="F23942" t="s">
        <v>13</v>
      </c>
      <c r="G23942" t="s">
        <v>13</v>
      </c>
      <c r="L23942">
        <f>IF(current[[#This Row],[new_electorate]]="",0,current[[#This Row],[new_electorate]]+0)</f>
        <v>2381</v>
      </c>
      <c r="M23942">
        <f>IF(current[[#This Row],[total_votes]]="",0,current[[#This Row],[total_votes]]+0)</f>
        <v>0</v>
      </c>
      <c r="N23942">
        <f>IF(current[[#This Row],[invalid_votes]]="",0,current[[#This Row],[invalid_votes]]+0)</f>
        <v>0</v>
      </c>
      <c r="O23942">
        <f>IF(current[[#This Row],[valid_votes]]="",0,current[[#This Row],[valid_votes]]+0)</f>
        <v>0</v>
      </c>
      <c r="P23942">
        <f>IF(current[[#This Row],[NAWROCKI]]="",0,current[[#This Row],[NAWROCKI]]+0)</f>
        <v>0</v>
      </c>
      <c r="Q23942">
        <f>IF(current[[#This Row],[TRZASKOWSKI]]="",0,current[[#This Row],[TRZASKOWSKI]]+0)</f>
        <v>0</v>
      </c>
      <c r="S23942">
        <f t="shared" si="374"/>
        <v>0</v>
      </c>
    </row>
    <row r="23943" spans="1:19" x14ac:dyDescent="0.25">
      <c r="A23943" t="s">
        <v>23958</v>
      </c>
      <c r="B23943">
        <v>2159</v>
      </c>
      <c r="C23943" t="s">
        <v>13</v>
      </c>
      <c r="D23943" t="s">
        <v>13</v>
      </c>
      <c r="E23943" t="s">
        <v>13</v>
      </c>
      <c r="F23943" t="s">
        <v>13</v>
      </c>
      <c r="G23943" t="s">
        <v>13</v>
      </c>
      <c r="L23943">
        <f>IF(current[[#This Row],[new_electorate]]="",0,current[[#This Row],[new_electorate]]+0)</f>
        <v>2159</v>
      </c>
      <c r="M23943">
        <f>IF(current[[#This Row],[total_votes]]="",0,current[[#This Row],[total_votes]]+0)</f>
        <v>0</v>
      </c>
      <c r="N23943">
        <f>IF(current[[#This Row],[invalid_votes]]="",0,current[[#This Row],[invalid_votes]]+0)</f>
        <v>0</v>
      </c>
      <c r="O23943">
        <f>IF(current[[#This Row],[valid_votes]]="",0,current[[#This Row],[valid_votes]]+0)</f>
        <v>0</v>
      </c>
      <c r="P23943">
        <f>IF(current[[#This Row],[NAWROCKI]]="",0,current[[#This Row],[NAWROCKI]]+0)</f>
        <v>0</v>
      </c>
      <c r="Q23943">
        <f>IF(current[[#This Row],[TRZASKOWSKI]]="",0,current[[#This Row],[TRZASKOWSKI]]+0)</f>
        <v>0</v>
      </c>
      <c r="S23943">
        <f t="shared" si="374"/>
        <v>0</v>
      </c>
    </row>
    <row r="23944" spans="1:19" x14ac:dyDescent="0.25">
      <c r="A23944" t="s">
        <v>23959</v>
      </c>
      <c r="B23944">
        <v>2054</v>
      </c>
      <c r="C23944" t="s">
        <v>13</v>
      </c>
      <c r="D23944" t="s">
        <v>13</v>
      </c>
      <c r="E23944" t="s">
        <v>13</v>
      </c>
      <c r="F23944" t="s">
        <v>13</v>
      </c>
      <c r="G23944" t="s">
        <v>13</v>
      </c>
      <c r="L23944">
        <f>IF(current[[#This Row],[new_electorate]]="",0,current[[#This Row],[new_electorate]]+0)</f>
        <v>2054</v>
      </c>
      <c r="M23944">
        <f>IF(current[[#This Row],[total_votes]]="",0,current[[#This Row],[total_votes]]+0)</f>
        <v>0</v>
      </c>
      <c r="N23944">
        <f>IF(current[[#This Row],[invalid_votes]]="",0,current[[#This Row],[invalid_votes]]+0)</f>
        <v>0</v>
      </c>
      <c r="O23944">
        <f>IF(current[[#This Row],[valid_votes]]="",0,current[[#This Row],[valid_votes]]+0)</f>
        <v>0</v>
      </c>
      <c r="P23944">
        <f>IF(current[[#This Row],[NAWROCKI]]="",0,current[[#This Row],[NAWROCKI]]+0)</f>
        <v>0</v>
      </c>
      <c r="Q23944">
        <f>IF(current[[#This Row],[TRZASKOWSKI]]="",0,current[[#This Row],[TRZASKOWSKI]]+0)</f>
        <v>0</v>
      </c>
      <c r="S23944">
        <f t="shared" si="374"/>
        <v>0</v>
      </c>
    </row>
    <row r="23945" spans="1:19" x14ac:dyDescent="0.25">
      <c r="A23945" t="s">
        <v>23960</v>
      </c>
      <c r="B23945">
        <v>2115</v>
      </c>
      <c r="C23945" t="s">
        <v>13</v>
      </c>
      <c r="D23945" t="s">
        <v>13</v>
      </c>
      <c r="E23945" t="s">
        <v>13</v>
      </c>
      <c r="F23945" t="s">
        <v>13</v>
      </c>
      <c r="G23945" t="s">
        <v>13</v>
      </c>
      <c r="L23945">
        <f>IF(current[[#This Row],[new_electorate]]="",0,current[[#This Row],[new_electorate]]+0)</f>
        <v>2115</v>
      </c>
      <c r="M23945">
        <f>IF(current[[#This Row],[total_votes]]="",0,current[[#This Row],[total_votes]]+0)</f>
        <v>0</v>
      </c>
      <c r="N23945">
        <f>IF(current[[#This Row],[invalid_votes]]="",0,current[[#This Row],[invalid_votes]]+0)</f>
        <v>0</v>
      </c>
      <c r="O23945">
        <f>IF(current[[#This Row],[valid_votes]]="",0,current[[#This Row],[valid_votes]]+0)</f>
        <v>0</v>
      </c>
      <c r="P23945">
        <f>IF(current[[#This Row],[NAWROCKI]]="",0,current[[#This Row],[NAWROCKI]]+0)</f>
        <v>0</v>
      </c>
      <c r="Q23945">
        <f>IF(current[[#This Row],[TRZASKOWSKI]]="",0,current[[#This Row],[TRZASKOWSKI]]+0)</f>
        <v>0</v>
      </c>
      <c r="S23945">
        <f t="shared" si="374"/>
        <v>0</v>
      </c>
    </row>
    <row r="23946" spans="1:19" x14ac:dyDescent="0.25">
      <c r="A23946" t="s">
        <v>23961</v>
      </c>
      <c r="B23946">
        <v>1950</v>
      </c>
      <c r="C23946" t="s">
        <v>13</v>
      </c>
      <c r="D23946" t="s">
        <v>13</v>
      </c>
      <c r="E23946" t="s">
        <v>13</v>
      </c>
      <c r="F23946" t="s">
        <v>13</v>
      </c>
      <c r="G23946" t="s">
        <v>13</v>
      </c>
      <c r="L23946">
        <f>IF(current[[#This Row],[new_electorate]]="",0,current[[#This Row],[new_electorate]]+0)</f>
        <v>1950</v>
      </c>
      <c r="M23946">
        <f>IF(current[[#This Row],[total_votes]]="",0,current[[#This Row],[total_votes]]+0)</f>
        <v>0</v>
      </c>
      <c r="N23946">
        <f>IF(current[[#This Row],[invalid_votes]]="",0,current[[#This Row],[invalid_votes]]+0)</f>
        <v>0</v>
      </c>
      <c r="O23946">
        <f>IF(current[[#This Row],[valid_votes]]="",0,current[[#This Row],[valid_votes]]+0)</f>
        <v>0</v>
      </c>
      <c r="P23946">
        <f>IF(current[[#This Row],[NAWROCKI]]="",0,current[[#This Row],[NAWROCKI]]+0)</f>
        <v>0</v>
      </c>
      <c r="Q23946">
        <f>IF(current[[#This Row],[TRZASKOWSKI]]="",0,current[[#This Row],[TRZASKOWSKI]]+0)</f>
        <v>0</v>
      </c>
      <c r="S23946">
        <f t="shared" si="374"/>
        <v>0</v>
      </c>
    </row>
    <row r="23947" spans="1:19" x14ac:dyDescent="0.25">
      <c r="A23947" t="s">
        <v>23962</v>
      </c>
      <c r="B23947">
        <v>2315</v>
      </c>
      <c r="C23947" t="s">
        <v>13</v>
      </c>
      <c r="D23947" t="s">
        <v>13</v>
      </c>
      <c r="E23947" t="s">
        <v>13</v>
      </c>
      <c r="F23947" t="s">
        <v>13</v>
      </c>
      <c r="G23947" t="s">
        <v>13</v>
      </c>
      <c r="L23947">
        <f>IF(current[[#This Row],[new_electorate]]="",0,current[[#This Row],[new_electorate]]+0)</f>
        <v>2315</v>
      </c>
      <c r="M23947">
        <f>IF(current[[#This Row],[total_votes]]="",0,current[[#This Row],[total_votes]]+0)</f>
        <v>0</v>
      </c>
      <c r="N23947">
        <f>IF(current[[#This Row],[invalid_votes]]="",0,current[[#This Row],[invalid_votes]]+0)</f>
        <v>0</v>
      </c>
      <c r="O23947">
        <f>IF(current[[#This Row],[valid_votes]]="",0,current[[#This Row],[valid_votes]]+0)</f>
        <v>0</v>
      </c>
      <c r="P23947">
        <f>IF(current[[#This Row],[NAWROCKI]]="",0,current[[#This Row],[NAWROCKI]]+0)</f>
        <v>0</v>
      </c>
      <c r="Q23947">
        <f>IF(current[[#This Row],[TRZASKOWSKI]]="",0,current[[#This Row],[TRZASKOWSKI]]+0)</f>
        <v>0</v>
      </c>
      <c r="S23947">
        <f t="shared" si="374"/>
        <v>0</v>
      </c>
    </row>
    <row r="23948" spans="1:19" x14ac:dyDescent="0.25">
      <c r="A23948" t="s">
        <v>23963</v>
      </c>
      <c r="B23948">
        <v>2227</v>
      </c>
      <c r="C23948" t="s">
        <v>13</v>
      </c>
      <c r="D23948" t="s">
        <v>13</v>
      </c>
      <c r="E23948" t="s">
        <v>13</v>
      </c>
      <c r="F23948" t="s">
        <v>13</v>
      </c>
      <c r="G23948" t="s">
        <v>13</v>
      </c>
      <c r="L23948">
        <f>IF(current[[#This Row],[new_electorate]]="",0,current[[#This Row],[new_electorate]]+0)</f>
        <v>2227</v>
      </c>
      <c r="M23948">
        <f>IF(current[[#This Row],[total_votes]]="",0,current[[#This Row],[total_votes]]+0)</f>
        <v>0</v>
      </c>
      <c r="N23948">
        <f>IF(current[[#This Row],[invalid_votes]]="",0,current[[#This Row],[invalid_votes]]+0)</f>
        <v>0</v>
      </c>
      <c r="O23948">
        <f>IF(current[[#This Row],[valid_votes]]="",0,current[[#This Row],[valid_votes]]+0)</f>
        <v>0</v>
      </c>
      <c r="P23948">
        <f>IF(current[[#This Row],[NAWROCKI]]="",0,current[[#This Row],[NAWROCKI]]+0)</f>
        <v>0</v>
      </c>
      <c r="Q23948">
        <f>IF(current[[#This Row],[TRZASKOWSKI]]="",0,current[[#This Row],[TRZASKOWSKI]]+0)</f>
        <v>0</v>
      </c>
      <c r="S23948">
        <f t="shared" si="374"/>
        <v>0</v>
      </c>
    </row>
    <row r="23949" spans="1:19" x14ac:dyDescent="0.25">
      <c r="A23949" t="s">
        <v>23964</v>
      </c>
      <c r="B23949">
        <v>1672</v>
      </c>
      <c r="C23949" t="s">
        <v>13</v>
      </c>
      <c r="D23949" t="s">
        <v>13</v>
      </c>
      <c r="E23949" t="s">
        <v>13</v>
      </c>
      <c r="F23949" t="s">
        <v>13</v>
      </c>
      <c r="G23949" t="s">
        <v>13</v>
      </c>
      <c r="L23949">
        <f>IF(current[[#This Row],[new_electorate]]="",0,current[[#This Row],[new_electorate]]+0)</f>
        <v>1672</v>
      </c>
      <c r="M23949">
        <f>IF(current[[#This Row],[total_votes]]="",0,current[[#This Row],[total_votes]]+0)</f>
        <v>0</v>
      </c>
      <c r="N23949">
        <f>IF(current[[#This Row],[invalid_votes]]="",0,current[[#This Row],[invalid_votes]]+0)</f>
        <v>0</v>
      </c>
      <c r="O23949">
        <f>IF(current[[#This Row],[valid_votes]]="",0,current[[#This Row],[valid_votes]]+0)</f>
        <v>0</v>
      </c>
      <c r="P23949">
        <f>IF(current[[#This Row],[NAWROCKI]]="",0,current[[#This Row],[NAWROCKI]]+0)</f>
        <v>0</v>
      </c>
      <c r="Q23949">
        <f>IF(current[[#This Row],[TRZASKOWSKI]]="",0,current[[#This Row],[TRZASKOWSKI]]+0)</f>
        <v>0</v>
      </c>
      <c r="S23949">
        <f t="shared" si="374"/>
        <v>0</v>
      </c>
    </row>
    <row r="23950" spans="1:19" x14ac:dyDescent="0.25">
      <c r="A23950" t="s">
        <v>23965</v>
      </c>
      <c r="B23950">
        <v>1801</v>
      </c>
      <c r="C23950" t="s">
        <v>13</v>
      </c>
      <c r="D23950" t="s">
        <v>13</v>
      </c>
      <c r="E23950" t="s">
        <v>13</v>
      </c>
      <c r="F23950" t="s">
        <v>13</v>
      </c>
      <c r="G23950" t="s">
        <v>13</v>
      </c>
      <c r="L23950">
        <f>IF(current[[#This Row],[new_electorate]]="",0,current[[#This Row],[new_electorate]]+0)</f>
        <v>1801</v>
      </c>
      <c r="M23950">
        <f>IF(current[[#This Row],[total_votes]]="",0,current[[#This Row],[total_votes]]+0)</f>
        <v>0</v>
      </c>
      <c r="N23950">
        <f>IF(current[[#This Row],[invalid_votes]]="",0,current[[#This Row],[invalid_votes]]+0)</f>
        <v>0</v>
      </c>
      <c r="O23950">
        <f>IF(current[[#This Row],[valid_votes]]="",0,current[[#This Row],[valid_votes]]+0)</f>
        <v>0</v>
      </c>
      <c r="P23950">
        <f>IF(current[[#This Row],[NAWROCKI]]="",0,current[[#This Row],[NAWROCKI]]+0)</f>
        <v>0</v>
      </c>
      <c r="Q23950">
        <f>IF(current[[#This Row],[TRZASKOWSKI]]="",0,current[[#This Row],[TRZASKOWSKI]]+0)</f>
        <v>0</v>
      </c>
      <c r="S23950">
        <f t="shared" si="374"/>
        <v>0</v>
      </c>
    </row>
    <row r="23951" spans="1:19" x14ac:dyDescent="0.25">
      <c r="A23951" t="s">
        <v>23966</v>
      </c>
      <c r="B23951">
        <v>1574</v>
      </c>
      <c r="C23951" t="s">
        <v>13</v>
      </c>
      <c r="D23951" t="s">
        <v>13</v>
      </c>
      <c r="E23951" t="s">
        <v>13</v>
      </c>
      <c r="F23951" t="s">
        <v>13</v>
      </c>
      <c r="G23951" t="s">
        <v>13</v>
      </c>
      <c r="L23951">
        <f>IF(current[[#This Row],[new_electorate]]="",0,current[[#This Row],[new_electorate]]+0)</f>
        <v>1574</v>
      </c>
      <c r="M23951">
        <f>IF(current[[#This Row],[total_votes]]="",0,current[[#This Row],[total_votes]]+0)</f>
        <v>0</v>
      </c>
      <c r="N23951">
        <f>IF(current[[#This Row],[invalid_votes]]="",0,current[[#This Row],[invalid_votes]]+0)</f>
        <v>0</v>
      </c>
      <c r="O23951">
        <f>IF(current[[#This Row],[valid_votes]]="",0,current[[#This Row],[valid_votes]]+0)</f>
        <v>0</v>
      </c>
      <c r="P23951">
        <f>IF(current[[#This Row],[NAWROCKI]]="",0,current[[#This Row],[NAWROCKI]]+0)</f>
        <v>0</v>
      </c>
      <c r="Q23951">
        <f>IF(current[[#This Row],[TRZASKOWSKI]]="",0,current[[#This Row],[TRZASKOWSKI]]+0)</f>
        <v>0</v>
      </c>
      <c r="S23951">
        <f t="shared" si="374"/>
        <v>0</v>
      </c>
    </row>
    <row r="23952" spans="1:19" x14ac:dyDescent="0.25">
      <c r="A23952" t="s">
        <v>23967</v>
      </c>
      <c r="B23952">
        <v>1837</v>
      </c>
      <c r="C23952" t="s">
        <v>13</v>
      </c>
      <c r="D23952" t="s">
        <v>13</v>
      </c>
      <c r="E23952" t="s">
        <v>13</v>
      </c>
      <c r="F23952" t="s">
        <v>13</v>
      </c>
      <c r="G23952" t="s">
        <v>13</v>
      </c>
      <c r="L23952">
        <f>IF(current[[#This Row],[new_electorate]]="",0,current[[#This Row],[new_electorate]]+0)</f>
        <v>1837</v>
      </c>
      <c r="M23952">
        <f>IF(current[[#This Row],[total_votes]]="",0,current[[#This Row],[total_votes]]+0)</f>
        <v>0</v>
      </c>
      <c r="N23952">
        <f>IF(current[[#This Row],[invalid_votes]]="",0,current[[#This Row],[invalid_votes]]+0)</f>
        <v>0</v>
      </c>
      <c r="O23952">
        <f>IF(current[[#This Row],[valid_votes]]="",0,current[[#This Row],[valid_votes]]+0)</f>
        <v>0</v>
      </c>
      <c r="P23952">
        <f>IF(current[[#This Row],[NAWROCKI]]="",0,current[[#This Row],[NAWROCKI]]+0)</f>
        <v>0</v>
      </c>
      <c r="Q23952">
        <f>IF(current[[#This Row],[TRZASKOWSKI]]="",0,current[[#This Row],[TRZASKOWSKI]]+0)</f>
        <v>0</v>
      </c>
      <c r="S23952">
        <f t="shared" si="374"/>
        <v>0</v>
      </c>
    </row>
    <row r="23953" spans="1:19" x14ac:dyDescent="0.25">
      <c r="A23953" t="s">
        <v>23968</v>
      </c>
      <c r="B23953">
        <v>1564</v>
      </c>
      <c r="C23953" t="s">
        <v>13</v>
      </c>
      <c r="D23953" t="s">
        <v>13</v>
      </c>
      <c r="E23953" t="s">
        <v>13</v>
      </c>
      <c r="F23953" t="s">
        <v>13</v>
      </c>
      <c r="G23953" t="s">
        <v>13</v>
      </c>
      <c r="L23953">
        <f>IF(current[[#This Row],[new_electorate]]="",0,current[[#This Row],[new_electorate]]+0)</f>
        <v>1564</v>
      </c>
      <c r="M23953">
        <f>IF(current[[#This Row],[total_votes]]="",0,current[[#This Row],[total_votes]]+0)</f>
        <v>0</v>
      </c>
      <c r="N23953">
        <f>IF(current[[#This Row],[invalid_votes]]="",0,current[[#This Row],[invalid_votes]]+0)</f>
        <v>0</v>
      </c>
      <c r="O23953">
        <f>IF(current[[#This Row],[valid_votes]]="",0,current[[#This Row],[valid_votes]]+0)</f>
        <v>0</v>
      </c>
      <c r="P23953">
        <f>IF(current[[#This Row],[NAWROCKI]]="",0,current[[#This Row],[NAWROCKI]]+0)</f>
        <v>0</v>
      </c>
      <c r="Q23953">
        <f>IF(current[[#This Row],[TRZASKOWSKI]]="",0,current[[#This Row],[TRZASKOWSKI]]+0)</f>
        <v>0</v>
      </c>
      <c r="S23953">
        <f t="shared" si="374"/>
        <v>0</v>
      </c>
    </row>
    <row r="23954" spans="1:19" x14ac:dyDescent="0.25">
      <c r="A23954" t="s">
        <v>23969</v>
      </c>
      <c r="B23954">
        <v>1177</v>
      </c>
      <c r="C23954" t="s">
        <v>13</v>
      </c>
      <c r="D23954" t="s">
        <v>13</v>
      </c>
      <c r="E23954" t="s">
        <v>13</v>
      </c>
      <c r="F23954" t="s">
        <v>13</v>
      </c>
      <c r="G23954" t="s">
        <v>13</v>
      </c>
      <c r="L23954">
        <f>IF(current[[#This Row],[new_electorate]]="",0,current[[#This Row],[new_electorate]]+0)</f>
        <v>1177</v>
      </c>
      <c r="M23954">
        <f>IF(current[[#This Row],[total_votes]]="",0,current[[#This Row],[total_votes]]+0)</f>
        <v>0</v>
      </c>
      <c r="N23954">
        <f>IF(current[[#This Row],[invalid_votes]]="",0,current[[#This Row],[invalid_votes]]+0)</f>
        <v>0</v>
      </c>
      <c r="O23954">
        <f>IF(current[[#This Row],[valid_votes]]="",0,current[[#This Row],[valid_votes]]+0)</f>
        <v>0</v>
      </c>
      <c r="P23954">
        <f>IF(current[[#This Row],[NAWROCKI]]="",0,current[[#This Row],[NAWROCKI]]+0)</f>
        <v>0</v>
      </c>
      <c r="Q23954">
        <f>IF(current[[#This Row],[TRZASKOWSKI]]="",0,current[[#This Row],[TRZASKOWSKI]]+0)</f>
        <v>0</v>
      </c>
      <c r="S23954">
        <f t="shared" si="374"/>
        <v>0</v>
      </c>
    </row>
    <row r="23955" spans="1:19" x14ac:dyDescent="0.25">
      <c r="A23955" t="s">
        <v>23970</v>
      </c>
      <c r="B23955">
        <v>1862</v>
      </c>
      <c r="C23955" t="s">
        <v>13</v>
      </c>
      <c r="D23955" t="s">
        <v>13</v>
      </c>
      <c r="E23955" t="s">
        <v>13</v>
      </c>
      <c r="F23955" t="s">
        <v>13</v>
      </c>
      <c r="G23955" t="s">
        <v>13</v>
      </c>
      <c r="L23955">
        <f>IF(current[[#This Row],[new_electorate]]="",0,current[[#This Row],[new_electorate]]+0)</f>
        <v>1862</v>
      </c>
      <c r="M23955">
        <f>IF(current[[#This Row],[total_votes]]="",0,current[[#This Row],[total_votes]]+0)</f>
        <v>0</v>
      </c>
      <c r="N23955">
        <f>IF(current[[#This Row],[invalid_votes]]="",0,current[[#This Row],[invalid_votes]]+0)</f>
        <v>0</v>
      </c>
      <c r="O23955">
        <f>IF(current[[#This Row],[valid_votes]]="",0,current[[#This Row],[valid_votes]]+0)</f>
        <v>0</v>
      </c>
      <c r="P23955">
        <f>IF(current[[#This Row],[NAWROCKI]]="",0,current[[#This Row],[NAWROCKI]]+0)</f>
        <v>0</v>
      </c>
      <c r="Q23955">
        <f>IF(current[[#This Row],[TRZASKOWSKI]]="",0,current[[#This Row],[TRZASKOWSKI]]+0)</f>
        <v>0</v>
      </c>
      <c r="S23955">
        <f t="shared" si="374"/>
        <v>0</v>
      </c>
    </row>
    <row r="23956" spans="1:19" x14ac:dyDescent="0.25">
      <c r="A23956" t="s">
        <v>23971</v>
      </c>
      <c r="B23956">
        <v>1797</v>
      </c>
      <c r="C23956" t="s">
        <v>13</v>
      </c>
      <c r="D23956" t="s">
        <v>13</v>
      </c>
      <c r="E23956" t="s">
        <v>13</v>
      </c>
      <c r="F23956" t="s">
        <v>13</v>
      </c>
      <c r="G23956" t="s">
        <v>13</v>
      </c>
      <c r="L23956">
        <f>IF(current[[#This Row],[new_electorate]]="",0,current[[#This Row],[new_electorate]]+0)</f>
        <v>1797</v>
      </c>
      <c r="M23956">
        <f>IF(current[[#This Row],[total_votes]]="",0,current[[#This Row],[total_votes]]+0)</f>
        <v>0</v>
      </c>
      <c r="N23956">
        <f>IF(current[[#This Row],[invalid_votes]]="",0,current[[#This Row],[invalid_votes]]+0)</f>
        <v>0</v>
      </c>
      <c r="O23956">
        <f>IF(current[[#This Row],[valid_votes]]="",0,current[[#This Row],[valid_votes]]+0)</f>
        <v>0</v>
      </c>
      <c r="P23956">
        <f>IF(current[[#This Row],[NAWROCKI]]="",0,current[[#This Row],[NAWROCKI]]+0)</f>
        <v>0</v>
      </c>
      <c r="Q23956">
        <f>IF(current[[#This Row],[TRZASKOWSKI]]="",0,current[[#This Row],[TRZASKOWSKI]]+0)</f>
        <v>0</v>
      </c>
      <c r="S23956">
        <f t="shared" si="374"/>
        <v>0</v>
      </c>
    </row>
    <row r="23957" spans="1:19" x14ac:dyDescent="0.25">
      <c r="A23957" t="s">
        <v>23972</v>
      </c>
      <c r="B23957">
        <v>1697</v>
      </c>
      <c r="C23957" t="s">
        <v>13</v>
      </c>
      <c r="D23957" t="s">
        <v>13</v>
      </c>
      <c r="E23957" t="s">
        <v>13</v>
      </c>
      <c r="F23957" t="s">
        <v>13</v>
      </c>
      <c r="G23957" t="s">
        <v>13</v>
      </c>
      <c r="L23957">
        <f>IF(current[[#This Row],[new_electorate]]="",0,current[[#This Row],[new_electorate]]+0)</f>
        <v>1697</v>
      </c>
      <c r="M23957">
        <f>IF(current[[#This Row],[total_votes]]="",0,current[[#This Row],[total_votes]]+0)</f>
        <v>0</v>
      </c>
      <c r="N23957">
        <f>IF(current[[#This Row],[invalid_votes]]="",0,current[[#This Row],[invalid_votes]]+0)</f>
        <v>0</v>
      </c>
      <c r="O23957">
        <f>IF(current[[#This Row],[valid_votes]]="",0,current[[#This Row],[valid_votes]]+0)</f>
        <v>0</v>
      </c>
      <c r="P23957">
        <f>IF(current[[#This Row],[NAWROCKI]]="",0,current[[#This Row],[NAWROCKI]]+0)</f>
        <v>0</v>
      </c>
      <c r="Q23957">
        <f>IF(current[[#This Row],[TRZASKOWSKI]]="",0,current[[#This Row],[TRZASKOWSKI]]+0)</f>
        <v>0</v>
      </c>
      <c r="S23957">
        <f t="shared" si="374"/>
        <v>0</v>
      </c>
    </row>
    <row r="23958" spans="1:19" x14ac:dyDescent="0.25">
      <c r="A23958" t="s">
        <v>23973</v>
      </c>
      <c r="B23958">
        <v>2231</v>
      </c>
      <c r="C23958" t="s">
        <v>13</v>
      </c>
      <c r="D23958" t="s">
        <v>13</v>
      </c>
      <c r="E23958" t="s">
        <v>13</v>
      </c>
      <c r="F23958" t="s">
        <v>13</v>
      </c>
      <c r="G23958" t="s">
        <v>13</v>
      </c>
      <c r="L23958">
        <f>IF(current[[#This Row],[new_electorate]]="",0,current[[#This Row],[new_electorate]]+0)</f>
        <v>2231</v>
      </c>
      <c r="M23958">
        <f>IF(current[[#This Row],[total_votes]]="",0,current[[#This Row],[total_votes]]+0)</f>
        <v>0</v>
      </c>
      <c r="N23958">
        <f>IF(current[[#This Row],[invalid_votes]]="",0,current[[#This Row],[invalid_votes]]+0)</f>
        <v>0</v>
      </c>
      <c r="O23958">
        <f>IF(current[[#This Row],[valid_votes]]="",0,current[[#This Row],[valid_votes]]+0)</f>
        <v>0</v>
      </c>
      <c r="P23958">
        <f>IF(current[[#This Row],[NAWROCKI]]="",0,current[[#This Row],[NAWROCKI]]+0)</f>
        <v>0</v>
      </c>
      <c r="Q23958">
        <f>IF(current[[#This Row],[TRZASKOWSKI]]="",0,current[[#This Row],[TRZASKOWSKI]]+0)</f>
        <v>0</v>
      </c>
      <c r="S23958">
        <f t="shared" si="374"/>
        <v>0</v>
      </c>
    </row>
    <row r="23959" spans="1:19" x14ac:dyDescent="0.25">
      <c r="A23959" t="s">
        <v>23974</v>
      </c>
      <c r="B23959">
        <v>1662</v>
      </c>
      <c r="C23959" t="s">
        <v>13</v>
      </c>
      <c r="D23959" t="s">
        <v>13</v>
      </c>
      <c r="E23959" t="s">
        <v>13</v>
      </c>
      <c r="F23959" t="s">
        <v>13</v>
      </c>
      <c r="G23959" t="s">
        <v>13</v>
      </c>
      <c r="L23959">
        <f>IF(current[[#This Row],[new_electorate]]="",0,current[[#This Row],[new_electorate]]+0)</f>
        <v>1662</v>
      </c>
      <c r="M23959">
        <f>IF(current[[#This Row],[total_votes]]="",0,current[[#This Row],[total_votes]]+0)</f>
        <v>0</v>
      </c>
      <c r="N23959">
        <f>IF(current[[#This Row],[invalid_votes]]="",0,current[[#This Row],[invalid_votes]]+0)</f>
        <v>0</v>
      </c>
      <c r="O23959">
        <f>IF(current[[#This Row],[valid_votes]]="",0,current[[#This Row],[valid_votes]]+0)</f>
        <v>0</v>
      </c>
      <c r="P23959">
        <f>IF(current[[#This Row],[NAWROCKI]]="",0,current[[#This Row],[NAWROCKI]]+0)</f>
        <v>0</v>
      </c>
      <c r="Q23959">
        <f>IF(current[[#This Row],[TRZASKOWSKI]]="",0,current[[#This Row],[TRZASKOWSKI]]+0)</f>
        <v>0</v>
      </c>
      <c r="S23959">
        <f t="shared" si="374"/>
        <v>0</v>
      </c>
    </row>
    <row r="23960" spans="1:19" x14ac:dyDescent="0.25">
      <c r="A23960" t="s">
        <v>23975</v>
      </c>
      <c r="B23960">
        <v>1593</v>
      </c>
      <c r="C23960" t="s">
        <v>13</v>
      </c>
      <c r="D23960" t="s">
        <v>13</v>
      </c>
      <c r="E23960" t="s">
        <v>13</v>
      </c>
      <c r="F23960" t="s">
        <v>13</v>
      </c>
      <c r="G23960" t="s">
        <v>13</v>
      </c>
      <c r="L23960">
        <f>IF(current[[#This Row],[new_electorate]]="",0,current[[#This Row],[new_electorate]]+0)</f>
        <v>1593</v>
      </c>
      <c r="M23960">
        <f>IF(current[[#This Row],[total_votes]]="",0,current[[#This Row],[total_votes]]+0)</f>
        <v>0</v>
      </c>
      <c r="N23960">
        <f>IF(current[[#This Row],[invalid_votes]]="",0,current[[#This Row],[invalid_votes]]+0)</f>
        <v>0</v>
      </c>
      <c r="O23960">
        <f>IF(current[[#This Row],[valid_votes]]="",0,current[[#This Row],[valid_votes]]+0)</f>
        <v>0</v>
      </c>
      <c r="P23960">
        <f>IF(current[[#This Row],[NAWROCKI]]="",0,current[[#This Row],[NAWROCKI]]+0)</f>
        <v>0</v>
      </c>
      <c r="Q23960">
        <f>IF(current[[#This Row],[TRZASKOWSKI]]="",0,current[[#This Row],[TRZASKOWSKI]]+0)</f>
        <v>0</v>
      </c>
      <c r="S23960">
        <f t="shared" si="374"/>
        <v>0</v>
      </c>
    </row>
    <row r="23961" spans="1:19" x14ac:dyDescent="0.25">
      <c r="A23961" t="s">
        <v>23976</v>
      </c>
      <c r="B23961">
        <v>1465</v>
      </c>
      <c r="C23961" t="s">
        <v>13</v>
      </c>
      <c r="D23961" t="s">
        <v>13</v>
      </c>
      <c r="E23961" t="s">
        <v>13</v>
      </c>
      <c r="F23961" t="s">
        <v>13</v>
      </c>
      <c r="G23961" t="s">
        <v>13</v>
      </c>
      <c r="L23961">
        <f>IF(current[[#This Row],[new_electorate]]="",0,current[[#This Row],[new_electorate]]+0)</f>
        <v>1465</v>
      </c>
      <c r="M23961">
        <f>IF(current[[#This Row],[total_votes]]="",0,current[[#This Row],[total_votes]]+0)</f>
        <v>0</v>
      </c>
      <c r="N23961">
        <f>IF(current[[#This Row],[invalid_votes]]="",0,current[[#This Row],[invalid_votes]]+0)</f>
        <v>0</v>
      </c>
      <c r="O23961">
        <f>IF(current[[#This Row],[valid_votes]]="",0,current[[#This Row],[valid_votes]]+0)</f>
        <v>0</v>
      </c>
      <c r="P23961">
        <f>IF(current[[#This Row],[NAWROCKI]]="",0,current[[#This Row],[NAWROCKI]]+0)</f>
        <v>0</v>
      </c>
      <c r="Q23961">
        <f>IF(current[[#This Row],[TRZASKOWSKI]]="",0,current[[#This Row],[TRZASKOWSKI]]+0)</f>
        <v>0</v>
      </c>
      <c r="S23961">
        <f t="shared" si="374"/>
        <v>0</v>
      </c>
    </row>
    <row r="23962" spans="1:19" x14ac:dyDescent="0.25">
      <c r="A23962" t="s">
        <v>23977</v>
      </c>
      <c r="B23962">
        <v>1621</v>
      </c>
      <c r="C23962" t="s">
        <v>13</v>
      </c>
      <c r="D23962" t="s">
        <v>13</v>
      </c>
      <c r="E23962" t="s">
        <v>13</v>
      </c>
      <c r="F23962" t="s">
        <v>13</v>
      </c>
      <c r="G23962" t="s">
        <v>13</v>
      </c>
      <c r="L23962">
        <f>IF(current[[#This Row],[new_electorate]]="",0,current[[#This Row],[new_electorate]]+0)</f>
        <v>1621</v>
      </c>
      <c r="M23962">
        <f>IF(current[[#This Row],[total_votes]]="",0,current[[#This Row],[total_votes]]+0)</f>
        <v>0</v>
      </c>
      <c r="N23962">
        <f>IF(current[[#This Row],[invalid_votes]]="",0,current[[#This Row],[invalid_votes]]+0)</f>
        <v>0</v>
      </c>
      <c r="O23962">
        <f>IF(current[[#This Row],[valid_votes]]="",0,current[[#This Row],[valid_votes]]+0)</f>
        <v>0</v>
      </c>
      <c r="P23962">
        <f>IF(current[[#This Row],[NAWROCKI]]="",0,current[[#This Row],[NAWROCKI]]+0)</f>
        <v>0</v>
      </c>
      <c r="Q23962">
        <f>IF(current[[#This Row],[TRZASKOWSKI]]="",0,current[[#This Row],[TRZASKOWSKI]]+0)</f>
        <v>0</v>
      </c>
      <c r="S23962">
        <f t="shared" si="374"/>
        <v>0</v>
      </c>
    </row>
    <row r="23963" spans="1:19" x14ac:dyDescent="0.25">
      <c r="A23963" t="s">
        <v>23978</v>
      </c>
      <c r="B23963">
        <v>1395</v>
      </c>
      <c r="C23963" t="s">
        <v>13</v>
      </c>
      <c r="D23963" t="s">
        <v>13</v>
      </c>
      <c r="E23963" t="s">
        <v>13</v>
      </c>
      <c r="F23963" t="s">
        <v>13</v>
      </c>
      <c r="G23963" t="s">
        <v>13</v>
      </c>
      <c r="L23963">
        <f>IF(current[[#This Row],[new_electorate]]="",0,current[[#This Row],[new_electorate]]+0)</f>
        <v>1395</v>
      </c>
      <c r="M23963">
        <f>IF(current[[#This Row],[total_votes]]="",0,current[[#This Row],[total_votes]]+0)</f>
        <v>0</v>
      </c>
      <c r="N23963">
        <f>IF(current[[#This Row],[invalid_votes]]="",0,current[[#This Row],[invalid_votes]]+0)</f>
        <v>0</v>
      </c>
      <c r="O23963">
        <f>IF(current[[#This Row],[valid_votes]]="",0,current[[#This Row],[valid_votes]]+0)</f>
        <v>0</v>
      </c>
      <c r="P23963">
        <f>IF(current[[#This Row],[NAWROCKI]]="",0,current[[#This Row],[NAWROCKI]]+0)</f>
        <v>0</v>
      </c>
      <c r="Q23963">
        <f>IF(current[[#This Row],[TRZASKOWSKI]]="",0,current[[#This Row],[TRZASKOWSKI]]+0)</f>
        <v>0</v>
      </c>
      <c r="S23963">
        <f t="shared" si="374"/>
        <v>0</v>
      </c>
    </row>
    <row r="23964" spans="1:19" x14ac:dyDescent="0.25">
      <c r="A23964" t="s">
        <v>23979</v>
      </c>
      <c r="B23964">
        <v>1760</v>
      </c>
      <c r="C23964" t="s">
        <v>13</v>
      </c>
      <c r="D23964" t="s">
        <v>13</v>
      </c>
      <c r="E23964" t="s">
        <v>13</v>
      </c>
      <c r="F23964" t="s">
        <v>13</v>
      </c>
      <c r="G23964" t="s">
        <v>13</v>
      </c>
      <c r="L23964">
        <f>IF(current[[#This Row],[new_electorate]]="",0,current[[#This Row],[new_electorate]]+0)</f>
        <v>1760</v>
      </c>
      <c r="M23964">
        <f>IF(current[[#This Row],[total_votes]]="",0,current[[#This Row],[total_votes]]+0)</f>
        <v>0</v>
      </c>
      <c r="N23964">
        <f>IF(current[[#This Row],[invalid_votes]]="",0,current[[#This Row],[invalid_votes]]+0)</f>
        <v>0</v>
      </c>
      <c r="O23964">
        <f>IF(current[[#This Row],[valid_votes]]="",0,current[[#This Row],[valid_votes]]+0)</f>
        <v>0</v>
      </c>
      <c r="P23964">
        <f>IF(current[[#This Row],[NAWROCKI]]="",0,current[[#This Row],[NAWROCKI]]+0)</f>
        <v>0</v>
      </c>
      <c r="Q23964">
        <f>IF(current[[#This Row],[TRZASKOWSKI]]="",0,current[[#This Row],[TRZASKOWSKI]]+0)</f>
        <v>0</v>
      </c>
      <c r="S23964">
        <f t="shared" si="374"/>
        <v>0</v>
      </c>
    </row>
    <row r="23965" spans="1:19" x14ac:dyDescent="0.25">
      <c r="A23965" t="s">
        <v>23980</v>
      </c>
      <c r="B23965">
        <v>1633</v>
      </c>
      <c r="C23965" t="s">
        <v>13</v>
      </c>
      <c r="D23965" t="s">
        <v>13</v>
      </c>
      <c r="E23965" t="s">
        <v>13</v>
      </c>
      <c r="F23965" t="s">
        <v>13</v>
      </c>
      <c r="G23965" t="s">
        <v>13</v>
      </c>
      <c r="L23965">
        <f>IF(current[[#This Row],[new_electorate]]="",0,current[[#This Row],[new_electorate]]+0)</f>
        <v>1633</v>
      </c>
      <c r="M23965">
        <f>IF(current[[#This Row],[total_votes]]="",0,current[[#This Row],[total_votes]]+0)</f>
        <v>0</v>
      </c>
      <c r="N23965">
        <f>IF(current[[#This Row],[invalid_votes]]="",0,current[[#This Row],[invalid_votes]]+0)</f>
        <v>0</v>
      </c>
      <c r="O23965">
        <f>IF(current[[#This Row],[valid_votes]]="",0,current[[#This Row],[valid_votes]]+0)</f>
        <v>0</v>
      </c>
      <c r="P23965">
        <f>IF(current[[#This Row],[NAWROCKI]]="",0,current[[#This Row],[NAWROCKI]]+0)</f>
        <v>0</v>
      </c>
      <c r="Q23965">
        <f>IF(current[[#This Row],[TRZASKOWSKI]]="",0,current[[#This Row],[TRZASKOWSKI]]+0)</f>
        <v>0</v>
      </c>
      <c r="S23965">
        <f t="shared" si="374"/>
        <v>0</v>
      </c>
    </row>
    <row r="23966" spans="1:19" x14ac:dyDescent="0.25">
      <c r="A23966" t="s">
        <v>23981</v>
      </c>
      <c r="B23966">
        <v>1513</v>
      </c>
      <c r="C23966" t="s">
        <v>13</v>
      </c>
      <c r="D23966" t="s">
        <v>13</v>
      </c>
      <c r="E23966" t="s">
        <v>13</v>
      </c>
      <c r="F23966" t="s">
        <v>13</v>
      </c>
      <c r="G23966" t="s">
        <v>13</v>
      </c>
      <c r="L23966">
        <f>IF(current[[#This Row],[new_electorate]]="",0,current[[#This Row],[new_electorate]]+0)</f>
        <v>1513</v>
      </c>
      <c r="M23966">
        <f>IF(current[[#This Row],[total_votes]]="",0,current[[#This Row],[total_votes]]+0)</f>
        <v>0</v>
      </c>
      <c r="N23966">
        <f>IF(current[[#This Row],[invalid_votes]]="",0,current[[#This Row],[invalid_votes]]+0)</f>
        <v>0</v>
      </c>
      <c r="O23966">
        <f>IF(current[[#This Row],[valid_votes]]="",0,current[[#This Row],[valid_votes]]+0)</f>
        <v>0</v>
      </c>
      <c r="P23966">
        <f>IF(current[[#This Row],[NAWROCKI]]="",0,current[[#This Row],[NAWROCKI]]+0)</f>
        <v>0</v>
      </c>
      <c r="Q23966">
        <f>IF(current[[#This Row],[TRZASKOWSKI]]="",0,current[[#This Row],[TRZASKOWSKI]]+0)</f>
        <v>0</v>
      </c>
      <c r="S23966">
        <f t="shared" si="374"/>
        <v>0</v>
      </c>
    </row>
    <row r="23967" spans="1:19" x14ac:dyDescent="0.25">
      <c r="A23967" t="s">
        <v>23982</v>
      </c>
      <c r="B23967">
        <v>1545</v>
      </c>
      <c r="C23967" t="s">
        <v>13</v>
      </c>
      <c r="D23967" t="s">
        <v>13</v>
      </c>
      <c r="E23967" t="s">
        <v>13</v>
      </c>
      <c r="F23967" t="s">
        <v>13</v>
      </c>
      <c r="G23967" t="s">
        <v>13</v>
      </c>
      <c r="L23967">
        <f>IF(current[[#This Row],[new_electorate]]="",0,current[[#This Row],[new_electorate]]+0)</f>
        <v>1545</v>
      </c>
      <c r="M23967">
        <f>IF(current[[#This Row],[total_votes]]="",0,current[[#This Row],[total_votes]]+0)</f>
        <v>0</v>
      </c>
      <c r="N23967">
        <f>IF(current[[#This Row],[invalid_votes]]="",0,current[[#This Row],[invalid_votes]]+0)</f>
        <v>0</v>
      </c>
      <c r="O23967">
        <f>IF(current[[#This Row],[valid_votes]]="",0,current[[#This Row],[valid_votes]]+0)</f>
        <v>0</v>
      </c>
      <c r="P23967">
        <f>IF(current[[#This Row],[NAWROCKI]]="",0,current[[#This Row],[NAWROCKI]]+0)</f>
        <v>0</v>
      </c>
      <c r="Q23967">
        <f>IF(current[[#This Row],[TRZASKOWSKI]]="",0,current[[#This Row],[TRZASKOWSKI]]+0)</f>
        <v>0</v>
      </c>
      <c r="S23967">
        <f t="shared" si="374"/>
        <v>0</v>
      </c>
    </row>
    <row r="23968" spans="1:19" x14ac:dyDescent="0.25">
      <c r="A23968" t="s">
        <v>23983</v>
      </c>
      <c r="B23968">
        <v>1453</v>
      </c>
      <c r="C23968" t="s">
        <v>13</v>
      </c>
      <c r="D23968" t="s">
        <v>13</v>
      </c>
      <c r="E23968" t="s">
        <v>13</v>
      </c>
      <c r="F23968" t="s">
        <v>13</v>
      </c>
      <c r="G23968" t="s">
        <v>13</v>
      </c>
      <c r="L23968">
        <f>IF(current[[#This Row],[new_electorate]]="",0,current[[#This Row],[new_electorate]]+0)</f>
        <v>1453</v>
      </c>
      <c r="M23968">
        <f>IF(current[[#This Row],[total_votes]]="",0,current[[#This Row],[total_votes]]+0)</f>
        <v>0</v>
      </c>
      <c r="N23968">
        <f>IF(current[[#This Row],[invalid_votes]]="",0,current[[#This Row],[invalid_votes]]+0)</f>
        <v>0</v>
      </c>
      <c r="O23968">
        <f>IF(current[[#This Row],[valid_votes]]="",0,current[[#This Row],[valid_votes]]+0)</f>
        <v>0</v>
      </c>
      <c r="P23968">
        <f>IF(current[[#This Row],[NAWROCKI]]="",0,current[[#This Row],[NAWROCKI]]+0)</f>
        <v>0</v>
      </c>
      <c r="Q23968">
        <f>IF(current[[#This Row],[TRZASKOWSKI]]="",0,current[[#This Row],[TRZASKOWSKI]]+0)</f>
        <v>0</v>
      </c>
      <c r="S23968">
        <f t="shared" si="374"/>
        <v>0</v>
      </c>
    </row>
    <row r="23969" spans="1:19" x14ac:dyDescent="0.25">
      <c r="A23969" t="s">
        <v>23984</v>
      </c>
      <c r="B23969">
        <v>1395</v>
      </c>
      <c r="C23969" t="s">
        <v>13</v>
      </c>
      <c r="D23969" t="s">
        <v>13</v>
      </c>
      <c r="E23969" t="s">
        <v>13</v>
      </c>
      <c r="F23969" t="s">
        <v>13</v>
      </c>
      <c r="G23969" t="s">
        <v>13</v>
      </c>
      <c r="L23969">
        <f>IF(current[[#This Row],[new_electorate]]="",0,current[[#This Row],[new_electorate]]+0)</f>
        <v>1395</v>
      </c>
      <c r="M23969">
        <f>IF(current[[#This Row],[total_votes]]="",0,current[[#This Row],[total_votes]]+0)</f>
        <v>0</v>
      </c>
      <c r="N23969">
        <f>IF(current[[#This Row],[invalid_votes]]="",0,current[[#This Row],[invalid_votes]]+0)</f>
        <v>0</v>
      </c>
      <c r="O23969">
        <f>IF(current[[#This Row],[valid_votes]]="",0,current[[#This Row],[valid_votes]]+0)</f>
        <v>0</v>
      </c>
      <c r="P23969">
        <f>IF(current[[#This Row],[NAWROCKI]]="",0,current[[#This Row],[NAWROCKI]]+0)</f>
        <v>0</v>
      </c>
      <c r="Q23969">
        <f>IF(current[[#This Row],[TRZASKOWSKI]]="",0,current[[#This Row],[TRZASKOWSKI]]+0)</f>
        <v>0</v>
      </c>
      <c r="S23969">
        <f t="shared" si="374"/>
        <v>0</v>
      </c>
    </row>
    <row r="23970" spans="1:19" x14ac:dyDescent="0.25">
      <c r="A23970" t="s">
        <v>23985</v>
      </c>
      <c r="B23970">
        <v>1767</v>
      </c>
      <c r="C23970" t="s">
        <v>13</v>
      </c>
      <c r="D23970" t="s">
        <v>13</v>
      </c>
      <c r="E23970" t="s">
        <v>13</v>
      </c>
      <c r="F23970" t="s">
        <v>13</v>
      </c>
      <c r="G23970" t="s">
        <v>13</v>
      </c>
      <c r="L23970">
        <f>IF(current[[#This Row],[new_electorate]]="",0,current[[#This Row],[new_electorate]]+0)</f>
        <v>1767</v>
      </c>
      <c r="M23970">
        <f>IF(current[[#This Row],[total_votes]]="",0,current[[#This Row],[total_votes]]+0)</f>
        <v>0</v>
      </c>
      <c r="N23970">
        <f>IF(current[[#This Row],[invalid_votes]]="",0,current[[#This Row],[invalid_votes]]+0)</f>
        <v>0</v>
      </c>
      <c r="O23970">
        <f>IF(current[[#This Row],[valid_votes]]="",0,current[[#This Row],[valid_votes]]+0)</f>
        <v>0</v>
      </c>
      <c r="P23970">
        <f>IF(current[[#This Row],[NAWROCKI]]="",0,current[[#This Row],[NAWROCKI]]+0)</f>
        <v>0</v>
      </c>
      <c r="Q23970">
        <f>IF(current[[#This Row],[TRZASKOWSKI]]="",0,current[[#This Row],[TRZASKOWSKI]]+0)</f>
        <v>0</v>
      </c>
      <c r="S23970">
        <f t="shared" si="374"/>
        <v>0</v>
      </c>
    </row>
    <row r="23971" spans="1:19" x14ac:dyDescent="0.25">
      <c r="A23971" t="s">
        <v>23986</v>
      </c>
      <c r="B23971">
        <v>1717</v>
      </c>
      <c r="C23971" t="s">
        <v>13</v>
      </c>
      <c r="D23971" t="s">
        <v>13</v>
      </c>
      <c r="E23971" t="s">
        <v>13</v>
      </c>
      <c r="F23971" t="s">
        <v>13</v>
      </c>
      <c r="G23971" t="s">
        <v>13</v>
      </c>
      <c r="L23971">
        <f>IF(current[[#This Row],[new_electorate]]="",0,current[[#This Row],[new_electorate]]+0)</f>
        <v>1717</v>
      </c>
      <c r="M23971">
        <f>IF(current[[#This Row],[total_votes]]="",0,current[[#This Row],[total_votes]]+0)</f>
        <v>0</v>
      </c>
      <c r="N23971">
        <f>IF(current[[#This Row],[invalid_votes]]="",0,current[[#This Row],[invalid_votes]]+0)</f>
        <v>0</v>
      </c>
      <c r="O23971">
        <f>IF(current[[#This Row],[valid_votes]]="",0,current[[#This Row],[valid_votes]]+0)</f>
        <v>0</v>
      </c>
      <c r="P23971">
        <f>IF(current[[#This Row],[NAWROCKI]]="",0,current[[#This Row],[NAWROCKI]]+0)</f>
        <v>0</v>
      </c>
      <c r="Q23971">
        <f>IF(current[[#This Row],[TRZASKOWSKI]]="",0,current[[#This Row],[TRZASKOWSKI]]+0)</f>
        <v>0</v>
      </c>
      <c r="S23971">
        <f t="shared" si="374"/>
        <v>0</v>
      </c>
    </row>
    <row r="23972" spans="1:19" x14ac:dyDescent="0.25">
      <c r="A23972" t="s">
        <v>23987</v>
      </c>
      <c r="B23972">
        <v>1447</v>
      </c>
      <c r="C23972" t="s">
        <v>13</v>
      </c>
      <c r="D23972" t="s">
        <v>13</v>
      </c>
      <c r="E23972" t="s">
        <v>13</v>
      </c>
      <c r="F23972" t="s">
        <v>13</v>
      </c>
      <c r="G23972" t="s">
        <v>13</v>
      </c>
      <c r="L23972">
        <f>IF(current[[#This Row],[new_electorate]]="",0,current[[#This Row],[new_electorate]]+0)</f>
        <v>1447</v>
      </c>
      <c r="M23972">
        <f>IF(current[[#This Row],[total_votes]]="",0,current[[#This Row],[total_votes]]+0)</f>
        <v>0</v>
      </c>
      <c r="N23972">
        <f>IF(current[[#This Row],[invalid_votes]]="",0,current[[#This Row],[invalid_votes]]+0)</f>
        <v>0</v>
      </c>
      <c r="O23972">
        <f>IF(current[[#This Row],[valid_votes]]="",0,current[[#This Row],[valid_votes]]+0)</f>
        <v>0</v>
      </c>
      <c r="P23972">
        <f>IF(current[[#This Row],[NAWROCKI]]="",0,current[[#This Row],[NAWROCKI]]+0)</f>
        <v>0</v>
      </c>
      <c r="Q23972">
        <f>IF(current[[#This Row],[TRZASKOWSKI]]="",0,current[[#This Row],[TRZASKOWSKI]]+0)</f>
        <v>0</v>
      </c>
      <c r="S23972">
        <f t="shared" si="374"/>
        <v>0</v>
      </c>
    </row>
    <row r="23973" spans="1:19" x14ac:dyDescent="0.25">
      <c r="A23973" t="s">
        <v>23988</v>
      </c>
      <c r="B23973">
        <v>1301</v>
      </c>
      <c r="C23973" t="s">
        <v>13</v>
      </c>
      <c r="D23973" t="s">
        <v>13</v>
      </c>
      <c r="E23973" t="s">
        <v>13</v>
      </c>
      <c r="F23973" t="s">
        <v>13</v>
      </c>
      <c r="G23973" t="s">
        <v>13</v>
      </c>
      <c r="L23973">
        <f>IF(current[[#This Row],[new_electorate]]="",0,current[[#This Row],[new_electorate]]+0)</f>
        <v>1301</v>
      </c>
      <c r="M23973">
        <f>IF(current[[#This Row],[total_votes]]="",0,current[[#This Row],[total_votes]]+0)</f>
        <v>0</v>
      </c>
      <c r="N23973">
        <f>IF(current[[#This Row],[invalid_votes]]="",0,current[[#This Row],[invalid_votes]]+0)</f>
        <v>0</v>
      </c>
      <c r="O23973">
        <f>IF(current[[#This Row],[valid_votes]]="",0,current[[#This Row],[valid_votes]]+0)</f>
        <v>0</v>
      </c>
      <c r="P23973">
        <f>IF(current[[#This Row],[NAWROCKI]]="",0,current[[#This Row],[NAWROCKI]]+0)</f>
        <v>0</v>
      </c>
      <c r="Q23973">
        <f>IF(current[[#This Row],[TRZASKOWSKI]]="",0,current[[#This Row],[TRZASKOWSKI]]+0)</f>
        <v>0</v>
      </c>
      <c r="S23973">
        <f t="shared" si="374"/>
        <v>0</v>
      </c>
    </row>
    <row r="23974" spans="1:19" x14ac:dyDescent="0.25">
      <c r="A23974" t="s">
        <v>23989</v>
      </c>
      <c r="B23974">
        <v>1293</v>
      </c>
      <c r="C23974" t="s">
        <v>13</v>
      </c>
      <c r="D23974" t="s">
        <v>13</v>
      </c>
      <c r="E23974" t="s">
        <v>13</v>
      </c>
      <c r="F23974" t="s">
        <v>13</v>
      </c>
      <c r="G23974" t="s">
        <v>13</v>
      </c>
      <c r="L23974">
        <f>IF(current[[#This Row],[new_electorate]]="",0,current[[#This Row],[new_electorate]]+0)</f>
        <v>1293</v>
      </c>
      <c r="M23974">
        <f>IF(current[[#This Row],[total_votes]]="",0,current[[#This Row],[total_votes]]+0)</f>
        <v>0</v>
      </c>
      <c r="N23974">
        <f>IF(current[[#This Row],[invalid_votes]]="",0,current[[#This Row],[invalid_votes]]+0)</f>
        <v>0</v>
      </c>
      <c r="O23974">
        <f>IF(current[[#This Row],[valid_votes]]="",0,current[[#This Row],[valid_votes]]+0)</f>
        <v>0</v>
      </c>
      <c r="P23974">
        <f>IF(current[[#This Row],[NAWROCKI]]="",0,current[[#This Row],[NAWROCKI]]+0)</f>
        <v>0</v>
      </c>
      <c r="Q23974">
        <f>IF(current[[#This Row],[TRZASKOWSKI]]="",0,current[[#This Row],[TRZASKOWSKI]]+0)</f>
        <v>0</v>
      </c>
      <c r="S23974">
        <f t="shared" si="374"/>
        <v>0</v>
      </c>
    </row>
    <row r="23975" spans="1:19" x14ac:dyDescent="0.25">
      <c r="A23975" t="s">
        <v>23990</v>
      </c>
      <c r="B23975">
        <v>1503</v>
      </c>
      <c r="C23975" t="s">
        <v>13</v>
      </c>
      <c r="D23975" t="s">
        <v>13</v>
      </c>
      <c r="E23975" t="s">
        <v>13</v>
      </c>
      <c r="F23975" t="s">
        <v>13</v>
      </c>
      <c r="G23975" t="s">
        <v>13</v>
      </c>
      <c r="L23975">
        <f>IF(current[[#This Row],[new_electorate]]="",0,current[[#This Row],[new_electorate]]+0)</f>
        <v>1503</v>
      </c>
      <c r="M23975">
        <f>IF(current[[#This Row],[total_votes]]="",0,current[[#This Row],[total_votes]]+0)</f>
        <v>0</v>
      </c>
      <c r="N23975">
        <f>IF(current[[#This Row],[invalid_votes]]="",0,current[[#This Row],[invalid_votes]]+0)</f>
        <v>0</v>
      </c>
      <c r="O23975">
        <f>IF(current[[#This Row],[valid_votes]]="",0,current[[#This Row],[valid_votes]]+0)</f>
        <v>0</v>
      </c>
      <c r="P23975">
        <f>IF(current[[#This Row],[NAWROCKI]]="",0,current[[#This Row],[NAWROCKI]]+0)</f>
        <v>0</v>
      </c>
      <c r="Q23975">
        <f>IF(current[[#This Row],[TRZASKOWSKI]]="",0,current[[#This Row],[TRZASKOWSKI]]+0)</f>
        <v>0</v>
      </c>
      <c r="S23975">
        <f t="shared" si="374"/>
        <v>0</v>
      </c>
    </row>
    <row r="23976" spans="1:19" x14ac:dyDescent="0.25">
      <c r="A23976" t="s">
        <v>23991</v>
      </c>
      <c r="B23976">
        <v>1383</v>
      </c>
      <c r="C23976" t="s">
        <v>13</v>
      </c>
      <c r="D23976" t="s">
        <v>13</v>
      </c>
      <c r="E23976" t="s">
        <v>13</v>
      </c>
      <c r="F23976" t="s">
        <v>13</v>
      </c>
      <c r="G23976" t="s">
        <v>13</v>
      </c>
      <c r="L23976">
        <f>IF(current[[#This Row],[new_electorate]]="",0,current[[#This Row],[new_electorate]]+0)</f>
        <v>1383</v>
      </c>
      <c r="M23976">
        <f>IF(current[[#This Row],[total_votes]]="",0,current[[#This Row],[total_votes]]+0)</f>
        <v>0</v>
      </c>
      <c r="N23976">
        <f>IF(current[[#This Row],[invalid_votes]]="",0,current[[#This Row],[invalid_votes]]+0)</f>
        <v>0</v>
      </c>
      <c r="O23976">
        <f>IF(current[[#This Row],[valid_votes]]="",0,current[[#This Row],[valid_votes]]+0)</f>
        <v>0</v>
      </c>
      <c r="P23976">
        <f>IF(current[[#This Row],[NAWROCKI]]="",0,current[[#This Row],[NAWROCKI]]+0)</f>
        <v>0</v>
      </c>
      <c r="Q23976">
        <f>IF(current[[#This Row],[TRZASKOWSKI]]="",0,current[[#This Row],[TRZASKOWSKI]]+0)</f>
        <v>0</v>
      </c>
      <c r="S23976">
        <f t="shared" si="374"/>
        <v>0</v>
      </c>
    </row>
    <row r="23977" spans="1:19" x14ac:dyDescent="0.25">
      <c r="A23977" t="s">
        <v>23992</v>
      </c>
      <c r="B23977">
        <v>1276</v>
      </c>
      <c r="C23977" t="s">
        <v>13</v>
      </c>
      <c r="D23977" t="s">
        <v>13</v>
      </c>
      <c r="E23977" t="s">
        <v>13</v>
      </c>
      <c r="F23977" t="s">
        <v>13</v>
      </c>
      <c r="G23977" t="s">
        <v>13</v>
      </c>
      <c r="L23977">
        <f>IF(current[[#This Row],[new_electorate]]="",0,current[[#This Row],[new_electorate]]+0)</f>
        <v>1276</v>
      </c>
      <c r="M23977">
        <f>IF(current[[#This Row],[total_votes]]="",0,current[[#This Row],[total_votes]]+0)</f>
        <v>0</v>
      </c>
      <c r="N23977">
        <f>IF(current[[#This Row],[invalid_votes]]="",0,current[[#This Row],[invalid_votes]]+0)</f>
        <v>0</v>
      </c>
      <c r="O23977">
        <f>IF(current[[#This Row],[valid_votes]]="",0,current[[#This Row],[valid_votes]]+0)</f>
        <v>0</v>
      </c>
      <c r="P23977">
        <f>IF(current[[#This Row],[NAWROCKI]]="",0,current[[#This Row],[NAWROCKI]]+0)</f>
        <v>0</v>
      </c>
      <c r="Q23977">
        <f>IF(current[[#This Row],[TRZASKOWSKI]]="",0,current[[#This Row],[TRZASKOWSKI]]+0)</f>
        <v>0</v>
      </c>
      <c r="S23977">
        <f t="shared" si="374"/>
        <v>0</v>
      </c>
    </row>
    <row r="23978" spans="1:19" x14ac:dyDescent="0.25">
      <c r="A23978" t="s">
        <v>23993</v>
      </c>
      <c r="B23978">
        <v>2430</v>
      </c>
      <c r="C23978" t="s">
        <v>13</v>
      </c>
      <c r="D23978" t="s">
        <v>13</v>
      </c>
      <c r="E23978" t="s">
        <v>13</v>
      </c>
      <c r="F23978" t="s">
        <v>13</v>
      </c>
      <c r="G23978" t="s">
        <v>13</v>
      </c>
      <c r="L23978">
        <f>IF(current[[#This Row],[new_electorate]]="",0,current[[#This Row],[new_electorate]]+0)</f>
        <v>2430</v>
      </c>
      <c r="M23978">
        <f>IF(current[[#This Row],[total_votes]]="",0,current[[#This Row],[total_votes]]+0)</f>
        <v>0</v>
      </c>
      <c r="N23978">
        <f>IF(current[[#This Row],[invalid_votes]]="",0,current[[#This Row],[invalid_votes]]+0)</f>
        <v>0</v>
      </c>
      <c r="O23978">
        <f>IF(current[[#This Row],[valid_votes]]="",0,current[[#This Row],[valid_votes]]+0)</f>
        <v>0</v>
      </c>
      <c r="P23978">
        <f>IF(current[[#This Row],[NAWROCKI]]="",0,current[[#This Row],[NAWROCKI]]+0)</f>
        <v>0</v>
      </c>
      <c r="Q23978">
        <f>IF(current[[#This Row],[TRZASKOWSKI]]="",0,current[[#This Row],[TRZASKOWSKI]]+0)</f>
        <v>0</v>
      </c>
      <c r="S23978">
        <f t="shared" si="374"/>
        <v>0</v>
      </c>
    </row>
    <row r="23979" spans="1:19" x14ac:dyDescent="0.25">
      <c r="A23979" t="s">
        <v>23994</v>
      </c>
      <c r="B23979">
        <v>2491</v>
      </c>
      <c r="C23979" t="s">
        <v>13</v>
      </c>
      <c r="D23979" t="s">
        <v>13</v>
      </c>
      <c r="E23979" t="s">
        <v>13</v>
      </c>
      <c r="F23979" t="s">
        <v>13</v>
      </c>
      <c r="G23979" t="s">
        <v>13</v>
      </c>
      <c r="L23979">
        <f>IF(current[[#This Row],[new_electorate]]="",0,current[[#This Row],[new_electorate]]+0)</f>
        <v>2491</v>
      </c>
      <c r="M23979">
        <f>IF(current[[#This Row],[total_votes]]="",0,current[[#This Row],[total_votes]]+0)</f>
        <v>0</v>
      </c>
      <c r="N23979">
        <f>IF(current[[#This Row],[invalid_votes]]="",0,current[[#This Row],[invalid_votes]]+0)</f>
        <v>0</v>
      </c>
      <c r="O23979">
        <f>IF(current[[#This Row],[valid_votes]]="",0,current[[#This Row],[valid_votes]]+0)</f>
        <v>0</v>
      </c>
      <c r="P23979">
        <f>IF(current[[#This Row],[NAWROCKI]]="",0,current[[#This Row],[NAWROCKI]]+0)</f>
        <v>0</v>
      </c>
      <c r="Q23979">
        <f>IF(current[[#This Row],[TRZASKOWSKI]]="",0,current[[#This Row],[TRZASKOWSKI]]+0)</f>
        <v>0</v>
      </c>
      <c r="S23979">
        <f t="shared" si="374"/>
        <v>0</v>
      </c>
    </row>
    <row r="23980" spans="1:19" x14ac:dyDescent="0.25">
      <c r="A23980" t="s">
        <v>23995</v>
      </c>
      <c r="B23980">
        <v>2402</v>
      </c>
      <c r="C23980" t="s">
        <v>13</v>
      </c>
      <c r="D23980" t="s">
        <v>13</v>
      </c>
      <c r="E23980" t="s">
        <v>13</v>
      </c>
      <c r="F23980" t="s">
        <v>13</v>
      </c>
      <c r="G23980" t="s">
        <v>13</v>
      </c>
      <c r="L23980">
        <f>IF(current[[#This Row],[new_electorate]]="",0,current[[#This Row],[new_electorate]]+0)</f>
        <v>2402</v>
      </c>
      <c r="M23980">
        <f>IF(current[[#This Row],[total_votes]]="",0,current[[#This Row],[total_votes]]+0)</f>
        <v>0</v>
      </c>
      <c r="N23980">
        <f>IF(current[[#This Row],[invalid_votes]]="",0,current[[#This Row],[invalid_votes]]+0)</f>
        <v>0</v>
      </c>
      <c r="O23980">
        <f>IF(current[[#This Row],[valid_votes]]="",0,current[[#This Row],[valid_votes]]+0)</f>
        <v>0</v>
      </c>
      <c r="P23980">
        <f>IF(current[[#This Row],[NAWROCKI]]="",0,current[[#This Row],[NAWROCKI]]+0)</f>
        <v>0</v>
      </c>
      <c r="Q23980">
        <f>IF(current[[#This Row],[TRZASKOWSKI]]="",0,current[[#This Row],[TRZASKOWSKI]]+0)</f>
        <v>0</v>
      </c>
      <c r="S23980">
        <f t="shared" si="374"/>
        <v>0</v>
      </c>
    </row>
    <row r="23981" spans="1:19" x14ac:dyDescent="0.25">
      <c r="A23981" t="s">
        <v>23996</v>
      </c>
      <c r="B23981">
        <v>1309</v>
      </c>
      <c r="C23981" t="s">
        <v>13</v>
      </c>
      <c r="D23981" t="s">
        <v>13</v>
      </c>
      <c r="E23981" t="s">
        <v>13</v>
      </c>
      <c r="F23981" t="s">
        <v>13</v>
      </c>
      <c r="G23981" t="s">
        <v>13</v>
      </c>
      <c r="L23981">
        <f>IF(current[[#This Row],[new_electorate]]="",0,current[[#This Row],[new_electorate]]+0)</f>
        <v>1309</v>
      </c>
      <c r="M23981">
        <f>IF(current[[#This Row],[total_votes]]="",0,current[[#This Row],[total_votes]]+0)</f>
        <v>0</v>
      </c>
      <c r="N23981">
        <f>IF(current[[#This Row],[invalid_votes]]="",0,current[[#This Row],[invalid_votes]]+0)</f>
        <v>0</v>
      </c>
      <c r="O23981">
        <f>IF(current[[#This Row],[valid_votes]]="",0,current[[#This Row],[valid_votes]]+0)</f>
        <v>0</v>
      </c>
      <c r="P23981">
        <f>IF(current[[#This Row],[NAWROCKI]]="",0,current[[#This Row],[NAWROCKI]]+0)</f>
        <v>0</v>
      </c>
      <c r="Q23981">
        <f>IF(current[[#This Row],[TRZASKOWSKI]]="",0,current[[#This Row],[TRZASKOWSKI]]+0)</f>
        <v>0</v>
      </c>
      <c r="S23981">
        <f t="shared" si="374"/>
        <v>0</v>
      </c>
    </row>
    <row r="23982" spans="1:19" x14ac:dyDescent="0.25">
      <c r="A23982" t="s">
        <v>23997</v>
      </c>
      <c r="B23982">
        <v>1498</v>
      </c>
      <c r="C23982" t="s">
        <v>13</v>
      </c>
      <c r="D23982" t="s">
        <v>13</v>
      </c>
      <c r="E23982" t="s">
        <v>13</v>
      </c>
      <c r="F23982" t="s">
        <v>13</v>
      </c>
      <c r="G23982" t="s">
        <v>13</v>
      </c>
      <c r="L23982">
        <f>IF(current[[#This Row],[new_electorate]]="",0,current[[#This Row],[new_electorate]]+0)</f>
        <v>1498</v>
      </c>
      <c r="M23982">
        <f>IF(current[[#This Row],[total_votes]]="",0,current[[#This Row],[total_votes]]+0)</f>
        <v>0</v>
      </c>
      <c r="N23982">
        <f>IF(current[[#This Row],[invalid_votes]]="",0,current[[#This Row],[invalid_votes]]+0)</f>
        <v>0</v>
      </c>
      <c r="O23982">
        <f>IF(current[[#This Row],[valid_votes]]="",0,current[[#This Row],[valid_votes]]+0)</f>
        <v>0</v>
      </c>
      <c r="P23982">
        <f>IF(current[[#This Row],[NAWROCKI]]="",0,current[[#This Row],[NAWROCKI]]+0)</f>
        <v>0</v>
      </c>
      <c r="Q23982">
        <f>IF(current[[#This Row],[TRZASKOWSKI]]="",0,current[[#This Row],[TRZASKOWSKI]]+0)</f>
        <v>0</v>
      </c>
      <c r="S23982">
        <f t="shared" si="374"/>
        <v>0</v>
      </c>
    </row>
    <row r="23983" spans="1:19" x14ac:dyDescent="0.25">
      <c r="A23983" t="s">
        <v>23998</v>
      </c>
      <c r="B23983">
        <v>1585</v>
      </c>
      <c r="C23983" t="s">
        <v>13</v>
      </c>
      <c r="D23983" t="s">
        <v>13</v>
      </c>
      <c r="E23983" t="s">
        <v>13</v>
      </c>
      <c r="F23983" t="s">
        <v>13</v>
      </c>
      <c r="G23983" t="s">
        <v>13</v>
      </c>
      <c r="L23983">
        <f>IF(current[[#This Row],[new_electorate]]="",0,current[[#This Row],[new_electorate]]+0)</f>
        <v>1585</v>
      </c>
      <c r="M23983">
        <f>IF(current[[#This Row],[total_votes]]="",0,current[[#This Row],[total_votes]]+0)</f>
        <v>0</v>
      </c>
      <c r="N23983">
        <f>IF(current[[#This Row],[invalid_votes]]="",0,current[[#This Row],[invalid_votes]]+0)</f>
        <v>0</v>
      </c>
      <c r="O23983">
        <f>IF(current[[#This Row],[valid_votes]]="",0,current[[#This Row],[valid_votes]]+0)</f>
        <v>0</v>
      </c>
      <c r="P23983">
        <f>IF(current[[#This Row],[NAWROCKI]]="",0,current[[#This Row],[NAWROCKI]]+0)</f>
        <v>0</v>
      </c>
      <c r="Q23983">
        <f>IF(current[[#This Row],[TRZASKOWSKI]]="",0,current[[#This Row],[TRZASKOWSKI]]+0)</f>
        <v>0</v>
      </c>
      <c r="S23983">
        <f t="shared" si="374"/>
        <v>0</v>
      </c>
    </row>
    <row r="23984" spans="1:19" x14ac:dyDescent="0.25">
      <c r="A23984" t="s">
        <v>23999</v>
      </c>
      <c r="B23984">
        <v>2161</v>
      </c>
      <c r="C23984" t="s">
        <v>13</v>
      </c>
      <c r="D23984" t="s">
        <v>13</v>
      </c>
      <c r="E23984" t="s">
        <v>13</v>
      </c>
      <c r="F23984" t="s">
        <v>13</v>
      </c>
      <c r="G23984" t="s">
        <v>13</v>
      </c>
      <c r="L23984">
        <f>IF(current[[#This Row],[new_electorate]]="",0,current[[#This Row],[new_electorate]]+0)</f>
        <v>2161</v>
      </c>
      <c r="M23984">
        <f>IF(current[[#This Row],[total_votes]]="",0,current[[#This Row],[total_votes]]+0)</f>
        <v>0</v>
      </c>
      <c r="N23984">
        <f>IF(current[[#This Row],[invalid_votes]]="",0,current[[#This Row],[invalid_votes]]+0)</f>
        <v>0</v>
      </c>
      <c r="O23984">
        <f>IF(current[[#This Row],[valid_votes]]="",0,current[[#This Row],[valid_votes]]+0)</f>
        <v>0</v>
      </c>
      <c r="P23984">
        <f>IF(current[[#This Row],[NAWROCKI]]="",0,current[[#This Row],[NAWROCKI]]+0)</f>
        <v>0</v>
      </c>
      <c r="Q23984">
        <f>IF(current[[#This Row],[TRZASKOWSKI]]="",0,current[[#This Row],[TRZASKOWSKI]]+0)</f>
        <v>0</v>
      </c>
      <c r="S23984">
        <f t="shared" si="374"/>
        <v>0</v>
      </c>
    </row>
    <row r="23985" spans="1:19" x14ac:dyDescent="0.25">
      <c r="A23985" t="s">
        <v>24000</v>
      </c>
      <c r="B23985">
        <v>2708</v>
      </c>
      <c r="C23985" t="s">
        <v>13</v>
      </c>
      <c r="D23985" t="s">
        <v>13</v>
      </c>
      <c r="E23985" t="s">
        <v>13</v>
      </c>
      <c r="F23985" t="s">
        <v>13</v>
      </c>
      <c r="G23985" t="s">
        <v>13</v>
      </c>
      <c r="L23985">
        <f>IF(current[[#This Row],[new_electorate]]="",0,current[[#This Row],[new_electorate]]+0)</f>
        <v>2708</v>
      </c>
      <c r="M23985">
        <f>IF(current[[#This Row],[total_votes]]="",0,current[[#This Row],[total_votes]]+0)</f>
        <v>0</v>
      </c>
      <c r="N23985">
        <f>IF(current[[#This Row],[invalid_votes]]="",0,current[[#This Row],[invalid_votes]]+0)</f>
        <v>0</v>
      </c>
      <c r="O23985">
        <f>IF(current[[#This Row],[valid_votes]]="",0,current[[#This Row],[valid_votes]]+0)</f>
        <v>0</v>
      </c>
      <c r="P23985">
        <f>IF(current[[#This Row],[NAWROCKI]]="",0,current[[#This Row],[NAWROCKI]]+0)</f>
        <v>0</v>
      </c>
      <c r="Q23985">
        <f>IF(current[[#This Row],[TRZASKOWSKI]]="",0,current[[#This Row],[TRZASKOWSKI]]+0)</f>
        <v>0</v>
      </c>
      <c r="S23985">
        <f t="shared" si="374"/>
        <v>0</v>
      </c>
    </row>
    <row r="23986" spans="1:19" x14ac:dyDescent="0.25">
      <c r="A23986" t="s">
        <v>24001</v>
      </c>
      <c r="B23986">
        <v>1356</v>
      </c>
      <c r="C23986" t="s">
        <v>13</v>
      </c>
      <c r="D23986" t="s">
        <v>13</v>
      </c>
      <c r="E23986" t="s">
        <v>13</v>
      </c>
      <c r="F23986" t="s">
        <v>13</v>
      </c>
      <c r="G23986" t="s">
        <v>13</v>
      </c>
      <c r="L23986">
        <f>IF(current[[#This Row],[new_electorate]]="",0,current[[#This Row],[new_electorate]]+0)</f>
        <v>1356</v>
      </c>
      <c r="M23986">
        <f>IF(current[[#This Row],[total_votes]]="",0,current[[#This Row],[total_votes]]+0)</f>
        <v>0</v>
      </c>
      <c r="N23986">
        <f>IF(current[[#This Row],[invalid_votes]]="",0,current[[#This Row],[invalid_votes]]+0)</f>
        <v>0</v>
      </c>
      <c r="O23986">
        <f>IF(current[[#This Row],[valid_votes]]="",0,current[[#This Row],[valid_votes]]+0)</f>
        <v>0</v>
      </c>
      <c r="P23986">
        <f>IF(current[[#This Row],[NAWROCKI]]="",0,current[[#This Row],[NAWROCKI]]+0)</f>
        <v>0</v>
      </c>
      <c r="Q23986">
        <f>IF(current[[#This Row],[TRZASKOWSKI]]="",0,current[[#This Row],[TRZASKOWSKI]]+0)</f>
        <v>0</v>
      </c>
      <c r="S23986">
        <f t="shared" si="374"/>
        <v>0</v>
      </c>
    </row>
    <row r="23987" spans="1:19" x14ac:dyDescent="0.25">
      <c r="A23987" t="s">
        <v>24002</v>
      </c>
      <c r="B23987">
        <v>1857</v>
      </c>
      <c r="C23987" t="s">
        <v>13</v>
      </c>
      <c r="D23987" t="s">
        <v>13</v>
      </c>
      <c r="E23987" t="s">
        <v>13</v>
      </c>
      <c r="F23987" t="s">
        <v>13</v>
      </c>
      <c r="G23987" t="s">
        <v>13</v>
      </c>
      <c r="L23987">
        <f>IF(current[[#This Row],[new_electorate]]="",0,current[[#This Row],[new_electorate]]+0)</f>
        <v>1857</v>
      </c>
      <c r="M23987">
        <f>IF(current[[#This Row],[total_votes]]="",0,current[[#This Row],[total_votes]]+0)</f>
        <v>0</v>
      </c>
      <c r="N23987">
        <f>IF(current[[#This Row],[invalid_votes]]="",0,current[[#This Row],[invalid_votes]]+0)</f>
        <v>0</v>
      </c>
      <c r="O23987">
        <f>IF(current[[#This Row],[valid_votes]]="",0,current[[#This Row],[valid_votes]]+0)</f>
        <v>0</v>
      </c>
      <c r="P23987">
        <f>IF(current[[#This Row],[NAWROCKI]]="",0,current[[#This Row],[NAWROCKI]]+0)</f>
        <v>0</v>
      </c>
      <c r="Q23987">
        <f>IF(current[[#This Row],[TRZASKOWSKI]]="",0,current[[#This Row],[TRZASKOWSKI]]+0)</f>
        <v>0</v>
      </c>
      <c r="S23987">
        <f t="shared" si="374"/>
        <v>0</v>
      </c>
    </row>
    <row r="23988" spans="1:19" x14ac:dyDescent="0.25">
      <c r="A23988" t="s">
        <v>24003</v>
      </c>
      <c r="B23988">
        <v>1640</v>
      </c>
      <c r="C23988" t="s">
        <v>13</v>
      </c>
      <c r="D23988" t="s">
        <v>13</v>
      </c>
      <c r="E23988" t="s">
        <v>13</v>
      </c>
      <c r="F23988" t="s">
        <v>13</v>
      </c>
      <c r="G23988" t="s">
        <v>13</v>
      </c>
      <c r="L23988">
        <f>IF(current[[#This Row],[new_electorate]]="",0,current[[#This Row],[new_electorate]]+0)</f>
        <v>1640</v>
      </c>
      <c r="M23988">
        <f>IF(current[[#This Row],[total_votes]]="",0,current[[#This Row],[total_votes]]+0)</f>
        <v>0</v>
      </c>
      <c r="N23988">
        <f>IF(current[[#This Row],[invalid_votes]]="",0,current[[#This Row],[invalid_votes]]+0)</f>
        <v>0</v>
      </c>
      <c r="O23988">
        <f>IF(current[[#This Row],[valid_votes]]="",0,current[[#This Row],[valid_votes]]+0)</f>
        <v>0</v>
      </c>
      <c r="P23988">
        <f>IF(current[[#This Row],[NAWROCKI]]="",0,current[[#This Row],[NAWROCKI]]+0)</f>
        <v>0</v>
      </c>
      <c r="Q23988">
        <f>IF(current[[#This Row],[TRZASKOWSKI]]="",0,current[[#This Row],[TRZASKOWSKI]]+0)</f>
        <v>0</v>
      </c>
      <c r="S23988">
        <f t="shared" si="374"/>
        <v>0</v>
      </c>
    </row>
    <row r="23989" spans="1:19" x14ac:dyDescent="0.25">
      <c r="A23989" t="s">
        <v>24004</v>
      </c>
      <c r="B23989">
        <v>1755</v>
      </c>
      <c r="C23989" t="s">
        <v>13</v>
      </c>
      <c r="D23989" t="s">
        <v>13</v>
      </c>
      <c r="E23989" t="s">
        <v>13</v>
      </c>
      <c r="F23989" t="s">
        <v>13</v>
      </c>
      <c r="G23989" t="s">
        <v>13</v>
      </c>
      <c r="L23989">
        <f>IF(current[[#This Row],[new_electorate]]="",0,current[[#This Row],[new_electorate]]+0)</f>
        <v>1755</v>
      </c>
      <c r="M23989">
        <f>IF(current[[#This Row],[total_votes]]="",0,current[[#This Row],[total_votes]]+0)</f>
        <v>0</v>
      </c>
      <c r="N23989">
        <f>IF(current[[#This Row],[invalid_votes]]="",0,current[[#This Row],[invalid_votes]]+0)</f>
        <v>0</v>
      </c>
      <c r="O23989">
        <f>IF(current[[#This Row],[valid_votes]]="",0,current[[#This Row],[valid_votes]]+0)</f>
        <v>0</v>
      </c>
      <c r="P23989">
        <f>IF(current[[#This Row],[NAWROCKI]]="",0,current[[#This Row],[NAWROCKI]]+0)</f>
        <v>0</v>
      </c>
      <c r="Q23989">
        <f>IF(current[[#This Row],[TRZASKOWSKI]]="",0,current[[#This Row],[TRZASKOWSKI]]+0)</f>
        <v>0</v>
      </c>
      <c r="S23989">
        <f t="shared" si="374"/>
        <v>0</v>
      </c>
    </row>
    <row r="23990" spans="1:19" x14ac:dyDescent="0.25">
      <c r="A23990" t="s">
        <v>24005</v>
      </c>
      <c r="B23990">
        <v>2153</v>
      </c>
      <c r="C23990" t="s">
        <v>13</v>
      </c>
      <c r="D23990" t="s">
        <v>13</v>
      </c>
      <c r="E23990" t="s">
        <v>13</v>
      </c>
      <c r="F23990" t="s">
        <v>13</v>
      </c>
      <c r="G23990" t="s">
        <v>13</v>
      </c>
      <c r="L23990">
        <f>IF(current[[#This Row],[new_electorate]]="",0,current[[#This Row],[new_electorate]]+0)</f>
        <v>2153</v>
      </c>
      <c r="M23990">
        <f>IF(current[[#This Row],[total_votes]]="",0,current[[#This Row],[total_votes]]+0)</f>
        <v>0</v>
      </c>
      <c r="N23990">
        <f>IF(current[[#This Row],[invalid_votes]]="",0,current[[#This Row],[invalid_votes]]+0)</f>
        <v>0</v>
      </c>
      <c r="O23990">
        <f>IF(current[[#This Row],[valid_votes]]="",0,current[[#This Row],[valid_votes]]+0)</f>
        <v>0</v>
      </c>
      <c r="P23990">
        <f>IF(current[[#This Row],[NAWROCKI]]="",0,current[[#This Row],[NAWROCKI]]+0)</f>
        <v>0</v>
      </c>
      <c r="Q23990">
        <f>IF(current[[#This Row],[TRZASKOWSKI]]="",0,current[[#This Row],[TRZASKOWSKI]]+0)</f>
        <v>0</v>
      </c>
      <c r="S23990">
        <f t="shared" si="374"/>
        <v>0</v>
      </c>
    </row>
    <row r="23991" spans="1:19" x14ac:dyDescent="0.25">
      <c r="A23991" t="s">
        <v>24006</v>
      </c>
      <c r="B23991">
        <v>2029</v>
      </c>
      <c r="C23991" t="s">
        <v>13</v>
      </c>
      <c r="D23991" t="s">
        <v>13</v>
      </c>
      <c r="E23991" t="s">
        <v>13</v>
      </c>
      <c r="F23991" t="s">
        <v>13</v>
      </c>
      <c r="G23991" t="s">
        <v>13</v>
      </c>
      <c r="L23991">
        <f>IF(current[[#This Row],[new_electorate]]="",0,current[[#This Row],[new_electorate]]+0)</f>
        <v>2029</v>
      </c>
      <c r="M23991">
        <f>IF(current[[#This Row],[total_votes]]="",0,current[[#This Row],[total_votes]]+0)</f>
        <v>0</v>
      </c>
      <c r="N23991">
        <f>IF(current[[#This Row],[invalid_votes]]="",0,current[[#This Row],[invalid_votes]]+0)</f>
        <v>0</v>
      </c>
      <c r="O23991">
        <f>IF(current[[#This Row],[valid_votes]]="",0,current[[#This Row],[valid_votes]]+0)</f>
        <v>0</v>
      </c>
      <c r="P23991">
        <f>IF(current[[#This Row],[NAWROCKI]]="",0,current[[#This Row],[NAWROCKI]]+0)</f>
        <v>0</v>
      </c>
      <c r="Q23991">
        <f>IF(current[[#This Row],[TRZASKOWSKI]]="",0,current[[#This Row],[TRZASKOWSKI]]+0)</f>
        <v>0</v>
      </c>
      <c r="S23991">
        <f t="shared" si="374"/>
        <v>0</v>
      </c>
    </row>
    <row r="23992" spans="1:19" x14ac:dyDescent="0.25">
      <c r="A23992" t="s">
        <v>24007</v>
      </c>
      <c r="B23992">
        <v>2448</v>
      </c>
      <c r="C23992" t="s">
        <v>13</v>
      </c>
      <c r="D23992" t="s">
        <v>13</v>
      </c>
      <c r="E23992" t="s">
        <v>13</v>
      </c>
      <c r="F23992" t="s">
        <v>13</v>
      </c>
      <c r="G23992" t="s">
        <v>13</v>
      </c>
      <c r="L23992">
        <f>IF(current[[#This Row],[new_electorate]]="",0,current[[#This Row],[new_electorate]]+0)</f>
        <v>2448</v>
      </c>
      <c r="M23992">
        <f>IF(current[[#This Row],[total_votes]]="",0,current[[#This Row],[total_votes]]+0)</f>
        <v>0</v>
      </c>
      <c r="N23992">
        <f>IF(current[[#This Row],[invalid_votes]]="",0,current[[#This Row],[invalid_votes]]+0)</f>
        <v>0</v>
      </c>
      <c r="O23992">
        <f>IF(current[[#This Row],[valid_votes]]="",0,current[[#This Row],[valid_votes]]+0)</f>
        <v>0</v>
      </c>
      <c r="P23992">
        <f>IF(current[[#This Row],[NAWROCKI]]="",0,current[[#This Row],[NAWROCKI]]+0)</f>
        <v>0</v>
      </c>
      <c r="Q23992">
        <f>IF(current[[#This Row],[TRZASKOWSKI]]="",0,current[[#This Row],[TRZASKOWSKI]]+0)</f>
        <v>0</v>
      </c>
      <c r="S23992">
        <f t="shared" si="374"/>
        <v>0</v>
      </c>
    </row>
    <row r="23993" spans="1:19" x14ac:dyDescent="0.25">
      <c r="A23993" t="s">
        <v>24008</v>
      </c>
      <c r="B23993">
        <v>1772</v>
      </c>
      <c r="C23993" t="s">
        <v>13</v>
      </c>
      <c r="D23993" t="s">
        <v>13</v>
      </c>
      <c r="E23993" t="s">
        <v>13</v>
      </c>
      <c r="F23993" t="s">
        <v>13</v>
      </c>
      <c r="G23993" t="s">
        <v>13</v>
      </c>
      <c r="L23993">
        <f>IF(current[[#This Row],[new_electorate]]="",0,current[[#This Row],[new_electorate]]+0)</f>
        <v>1772</v>
      </c>
      <c r="M23993">
        <f>IF(current[[#This Row],[total_votes]]="",0,current[[#This Row],[total_votes]]+0)</f>
        <v>0</v>
      </c>
      <c r="N23993">
        <f>IF(current[[#This Row],[invalid_votes]]="",0,current[[#This Row],[invalid_votes]]+0)</f>
        <v>0</v>
      </c>
      <c r="O23993">
        <f>IF(current[[#This Row],[valid_votes]]="",0,current[[#This Row],[valid_votes]]+0)</f>
        <v>0</v>
      </c>
      <c r="P23993">
        <f>IF(current[[#This Row],[NAWROCKI]]="",0,current[[#This Row],[NAWROCKI]]+0)</f>
        <v>0</v>
      </c>
      <c r="Q23993">
        <f>IF(current[[#This Row],[TRZASKOWSKI]]="",0,current[[#This Row],[TRZASKOWSKI]]+0)</f>
        <v>0</v>
      </c>
      <c r="S23993">
        <f t="shared" si="374"/>
        <v>0</v>
      </c>
    </row>
    <row r="23994" spans="1:19" x14ac:dyDescent="0.25">
      <c r="A23994" t="s">
        <v>24009</v>
      </c>
      <c r="B23994">
        <v>1949</v>
      </c>
      <c r="C23994" t="s">
        <v>13</v>
      </c>
      <c r="D23994" t="s">
        <v>13</v>
      </c>
      <c r="E23994" t="s">
        <v>13</v>
      </c>
      <c r="F23994" t="s">
        <v>13</v>
      </c>
      <c r="G23994" t="s">
        <v>13</v>
      </c>
      <c r="L23994">
        <f>IF(current[[#This Row],[new_electorate]]="",0,current[[#This Row],[new_electorate]]+0)</f>
        <v>1949</v>
      </c>
      <c r="M23994">
        <f>IF(current[[#This Row],[total_votes]]="",0,current[[#This Row],[total_votes]]+0)</f>
        <v>0</v>
      </c>
      <c r="N23994">
        <f>IF(current[[#This Row],[invalid_votes]]="",0,current[[#This Row],[invalid_votes]]+0)</f>
        <v>0</v>
      </c>
      <c r="O23994">
        <f>IF(current[[#This Row],[valid_votes]]="",0,current[[#This Row],[valid_votes]]+0)</f>
        <v>0</v>
      </c>
      <c r="P23994">
        <f>IF(current[[#This Row],[NAWROCKI]]="",0,current[[#This Row],[NAWROCKI]]+0)</f>
        <v>0</v>
      </c>
      <c r="Q23994">
        <f>IF(current[[#This Row],[TRZASKOWSKI]]="",0,current[[#This Row],[TRZASKOWSKI]]+0)</f>
        <v>0</v>
      </c>
      <c r="S23994">
        <f t="shared" si="374"/>
        <v>0</v>
      </c>
    </row>
    <row r="23995" spans="1:19" x14ac:dyDescent="0.25">
      <c r="A23995" t="s">
        <v>24010</v>
      </c>
      <c r="B23995">
        <v>1814</v>
      </c>
      <c r="C23995" t="s">
        <v>13</v>
      </c>
      <c r="D23995" t="s">
        <v>13</v>
      </c>
      <c r="E23995" t="s">
        <v>13</v>
      </c>
      <c r="F23995" t="s">
        <v>13</v>
      </c>
      <c r="G23995" t="s">
        <v>13</v>
      </c>
      <c r="L23995">
        <f>IF(current[[#This Row],[new_electorate]]="",0,current[[#This Row],[new_electorate]]+0)</f>
        <v>1814</v>
      </c>
      <c r="M23995">
        <f>IF(current[[#This Row],[total_votes]]="",0,current[[#This Row],[total_votes]]+0)</f>
        <v>0</v>
      </c>
      <c r="N23995">
        <f>IF(current[[#This Row],[invalid_votes]]="",0,current[[#This Row],[invalid_votes]]+0)</f>
        <v>0</v>
      </c>
      <c r="O23995">
        <f>IF(current[[#This Row],[valid_votes]]="",0,current[[#This Row],[valid_votes]]+0)</f>
        <v>0</v>
      </c>
      <c r="P23995">
        <f>IF(current[[#This Row],[NAWROCKI]]="",0,current[[#This Row],[NAWROCKI]]+0)</f>
        <v>0</v>
      </c>
      <c r="Q23995">
        <f>IF(current[[#This Row],[TRZASKOWSKI]]="",0,current[[#This Row],[TRZASKOWSKI]]+0)</f>
        <v>0</v>
      </c>
      <c r="S23995">
        <f t="shared" si="374"/>
        <v>0</v>
      </c>
    </row>
    <row r="23996" spans="1:19" x14ac:dyDescent="0.25">
      <c r="A23996" t="s">
        <v>24011</v>
      </c>
      <c r="B23996">
        <v>1930</v>
      </c>
      <c r="C23996" t="s">
        <v>13</v>
      </c>
      <c r="D23996" t="s">
        <v>13</v>
      </c>
      <c r="E23996" t="s">
        <v>13</v>
      </c>
      <c r="F23996" t="s">
        <v>13</v>
      </c>
      <c r="G23996" t="s">
        <v>13</v>
      </c>
      <c r="L23996">
        <f>IF(current[[#This Row],[new_electorate]]="",0,current[[#This Row],[new_electorate]]+0)</f>
        <v>1930</v>
      </c>
      <c r="M23996">
        <f>IF(current[[#This Row],[total_votes]]="",0,current[[#This Row],[total_votes]]+0)</f>
        <v>0</v>
      </c>
      <c r="N23996">
        <f>IF(current[[#This Row],[invalid_votes]]="",0,current[[#This Row],[invalid_votes]]+0)</f>
        <v>0</v>
      </c>
      <c r="O23996">
        <f>IF(current[[#This Row],[valid_votes]]="",0,current[[#This Row],[valid_votes]]+0)</f>
        <v>0</v>
      </c>
      <c r="P23996">
        <f>IF(current[[#This Row],[NAWROCKI]]="",0,current[[#This Row],[NAWROCKI]]+0)</f>
        <v>0</v>
      </c>
      <c r="Q23996">
        <f>IF(current[[#This Row],[TRZASKOWSKI]]="",0,current[[#This Row],[TRZASKOWSKI]]+0)</f>
        <v>0</v>
      </c>
      <c r="S23996">
        <f t="shared" si="374"/>
        <v>0</v>
      </c>
    </row>
    <row r="23997" spans="1:19" x14ac:dyDescent="0.25">
      <c r="A23997" t="s">
        <v>24012</v>
      </c>
      <c r="B23997">
        <v>2003</v>
      </c>
      <c r="C23997" t="s">
        <v>13</v>
      </c>
      <c r="D23997" t="s">
        <v>13</v>
      </c>
      <c r="E23997" t="s">
        <v>13</v>
      </c>
      <c r="F23997" t="s">
        <v>13</v>
      </c>
      <c r="G23997" t="s">
        <v>13</v>
      </c>
      <c r="L23997">
        <f>IF(current[[#This Row],[new_electorate]]="",0,current[[#This Row],[new_electorate]]+0)</f>
        <v>2003</v>
      </c>
      <c r="M23997">
        <f>IF(current[[#This Row],[total_votes]]="",0,current[[#This Row],[total_votes]]+0)</f>
        <v>0</v>
      </c>
      <c r="N23997">
        <f>IF(current[[#This Row],[invalid_votes]]="",0,current[[#This Row],[invalid_votes]]+0)</f>
        <v>0</v>
      </c>
      <c r="O23997">
        <f>IF(current[[#This Row],[valid_votes]]="",0,current[[#This Row],[valid_votes]]+0)</f>
        <v>0</v>
      </c>
      <c r="P23997">
        <f>IF(current[[#This Row],[NAWROCKI]]="",0,current[[#This Row],[NAWROCKI]]+0)</f>
        <v>0</v>
      </c>
      <c r="Q23997">
        <f>IF(current[[#This Row],[TRZASKOWSKI]]="",0,current[[#This Row],[TRZASKOWSKI]]+0)</f>
        <v>0</v>
      </c>
      <c r="S23997">
        <f t="shared" si="374"/>
        <v>0</v>
      </c>
    </row>
    <row r="23998" spans="1:19" x14ac:dyDescent="0.25">
      <c r="A23998" t="s">
        <v>24013</v>
      </c>
      <c r="B23998">
        <v>1734</v>
      </c>
      <c r="C23998" t="s">
        <v>13</v>
      </c>
      <c r="D23998" t="s">
        <v>13</v>
      </c>
      <c r="E23998" t="s">
        <v>13</v>
      </c>
      <c r="F23998" t="s">
        <v>13</v>
      </c>
      <c r="G23998" t="s">
        <v>13</v>
      </c>
      <c r="L23998">
        <f>IF(current[[#This Row],[new_electorate]]="",0,current[[#This Row],[new_electorate]]+0)</f>
        <v>1734</v>
      </c>
      <c r="M23998">
        <f>IF(current[[#This Row],[total_votes]]="",0,current[[#This Row],[total_votes]]+0)</f>
        <v>0</v>
      </c>
      <c r="N23998">
        <f>IF(current[[#This Row],[invalid_votes]]="",0,current[[#This Row],[invalid_votes]]+0)</f>
        <v>0</v>
      </c>
      <c r="O23998">
        <f>IF(current[[#This Row],[valid_votes]]="",0,current[[#This Row],[valid_votes]]+0)</f>
        <v>0</v>
      </c>
      <c r="P23998">
        <f>IF(current[[#This Row],[NAWROCKI]]="",0,current[[#This Row],[NAWROCKI]]+0)</f>
        <v>0</v>
      </c>
      <c r="Q23998">
        <f>IF(current[[#This Row],[TRZASKOWSKI]]="",0,current[[#This Row],[TRZASKOWSKI]]+0)</f>
        <v>0</v>
      </c>
      <c r="S23998">
        <f t="shared" si="374"/>
        <v>0</v>
      </c>
    </row>
    <row r="23999" spans="1:19" x14ac:dyDescent="0.25">
      <c r="A23999" t="s">
        <v>24014</v>
      </c>
      <c r="B23999">
        <v>52</v>
      </c>
      <c r="C23999" t="s">
        <v>13</v>
      </c>
      <c r="D23999" t="s">
        <v>13</v>
      </c>
      <c r="E23999" t="s">
        <v>13</v>
      </c>
      <c r="F23999" t="s">
        <v>13</v>
      </c>
      <c r="G23999" t="s">
        <v>13</v>
      </c>
      <c r="L23999">
        <f>IF(current[[#This Row],[new_electorate]]="",0,current[[#This Row],[new_electorate]]+0)</f>
        <v>52</v>
      </c>
      <c r="M23999">
        <f>IF(current[[#This Row],[total_votes]]="",0,current[[#This Row],[total_votes]]+0)</f>
        <v>0</v>
      </c>
      <c r="N23999">
        <f>IF(current[[#This Row],[invalid_votes]]="",0,current[[#This Row],[invalid_votes]]+0)</f>
        <v>0</v>
      </c>
      <c r="O23999">
        <f>IF(current[[#This Row],[valid_votes]]="",0,current[[#This Row],[valid_votes]]+0)</f>
        <v>0</v>
      </c>
      <c r="P23999">
        <f>IF(current[[#This Row],[NAWROCKI]]="",0,current[[#This Row],[NAWROCKI]]+0)</f>
        <v>0</v>
      </c>
      <c r="Q23999">
        <f>IF(current[[#This Row],[TRZASKOWSKI]]="",0,current[[#This Row],[TRZASKOWSKI]]+0)</f>
        <v>0</v>
      </c>
      <c r="S23999">
        <f t="shared" si="374"/>
        <v>0</v>
      </c>
    </row>
    <row r="24000" spans="1:19" x14ac:dyDescent="0.25">
      <c r="A24000" t="s">
        <v>24015</v>
      </c>
      <c r="B24000">
        <v>193</v>
      </c>
      <c r="C24000" t="s">
        <v>13</v>
      </c>
      <c r="D24000" t="s">
        <v>13</v>
      </c>
      <c r="E24000" t="s">
        <v>13</v>
      </c>
      <c r="F24000" t="s">
        <v>13</v>
      </c>
      <c r="G24000" t="s">
        <v>13</v>
      </c>
      <c r="L24000">
        <f>IF(current[[#This Row],[new_electorate]]="",0,current[[#This Row],[new_electorate]]+0)</f>
        <v>193</v>
      </c>
      <c r="M24000">
        <f>IF(current[[#This Row],[total_votes]]="",0,current[[#This Row],[total_votes]]+0)</f>
        <v>0</v>
      </c>
      <c r="N24000">
        <f>IF(current[[#This Row],[invalid_votes]]="",0,current[[#This Row],[invalid_votes]]+0)</f>
        <v>0</v>
      </c>
      <c r="O24000">
        <f>IF(current[[#This Row],[valid_votes]]="",0,current[[#This Row],[valid_votes]]+0)</f>
        <v>0</v>
      </c>
      <c r="P24000">
        <f>IF(current[[#This Row],[NAWROCKI]]="",0,current[[#This Row],[NAWROCKI]]+0)</f>
        <v>0</v>
      </c>
      <c r="Q24000">
        <f>IF(current[[#This Row],[TRZASKOWSKI]]="",0,current[[#This Row],[TRZASKOWSKI]]+0)</f>
        <v>0</v>
      </c>
      <c r="S24000">
        <f t="shared" si="374"/>
        <v>0</v>
      </c>
    </row>
    <row r="24001" spans="1:19" x14ac:dyDescent="0.25">
      <c r="A24001" t="s">
        <v>24016</v>
      </c>
      <c r="B24001">
        <v>170</v>
      </c>
      <c r="C24001" t="s">
        <v>13</v>
      </c>
      <c r="D24001" t="s">
        <v>13</v>
      </c>
      <c r="E24001" t="s">
        <v>13</v>
      </c>
      <c r="F24001" t="s">
        <v>13</v>
      </c>
      <c r="G24001" t="s">
        <v>13</v>
      </c>
      <c r="L24001">
        <f>IF(current[[#This Row],[new_electorate]]="",0,current[[#This Row],[new_electorate]]+0)</f>
        <v>170</v>
      </c>
      <c r="M24001">
        <f>IF(current[[#This Row],[total_votes]]="",0,current[[#This Row],[total_votes]]+0)</f>
        <v>0</v>
      </c>
      <c r="N24001">
        <f>IF(current[[#This Row],[invalid_votes]]="",0,current[[#This Row],[invalid_votes]]+0)</f>
        <v>0</v>
      </c>
      <c r="O24001">
        <f>IF(current[[#This Row],[valid_votes]]="",0,current[[#This Row],[valid_votes]]+0)</f>
        <v>0</v>
      </c>
      <c r="P24001">
        <f>IF(current[[#This Row],[NAWROCKI]]="",0,current[[#This Row],[NAWROCKI]]+0)</f>
        <v>0</v>
      </c>
      <c r="Q24001">
        <f>IF(current[[#This Row],[TRZASKOWSKI]]="",0,current[[#This Row],[TRZASKOWSKI]]+0)</f>
        <v>0</v>
      </c>
      <c r="S24001">
        <f t="shared" si="374"/>
        <v>0</v>
      </c>
    </row>
    <row r="24002" spans="1:19" x14ac:dyDescent="0.25">
      <c r="A24002" t="s">
        <v>24017</v>
      </c>
      <c r="B24002">
        <v>112</v>
      </c>
      <c r="C24002" t="s">
        <v>13</v>
      </c>
      <c r="D24002" t="s">
        <v>13</v>
      </c>
      <c r="E24002" t="s">
        <v>13</v>
      </c>
      <c r="F24002" t="s">
        <v>13</v>
      </c>
      <c r="G24002" t="s">
        <v>13</v>
      </c>
      <c r="L24002">
        <f>IF(current[[#This Row],[new_electorate]]="",0,current[[#This Row],[new_electorate]]+0)</f>
        <v>112</v>
      </c>
      <c r="M24002">
        <f>IF(current[[#This Row],[total_votes]]="",0,current[[#This Row],[total_votes]]+0)</f>
        <v>0</v>
      </c>
      <c r="N24002">
        <f>IF(current[[#This Row],[invalid_votes]]="",0,current[[#This Row],[invalid_votes]]+0)</f>
        <v>0</v>
      </c>
      <c r="O24002">
        <f>IF(current[[#This Row],[valid_votes]]="",0,current[[#This Row],[valid_votes]]+0)</f>
        <v>0</v>
      </c>
      <c r="P24002">
        <f>IF(current[[#This Row],[NAWROCKI]]="",0,current[[#This Row],[NAWROCKI]]+0)</f>
        <v>0</v>
      </c>
      <c r="Q24002">
        <f>IF(current[[#This Row],[TRZASKOWSKI]]="",0,current[[#This Row],[TRZASKOWSKI]]+0)</f>
        <v>0</v>
      </c>
      <c r="S24002">
        <f t="shared" ref="S24002:S24065" si="375">IF(M24002&gt;0,L24002,0)</f>
        <v>0</v>
      </c>
    </row>
    <row r="24003" spans="1:19" x14ac:dyDescent="0.25">
      <c r="A24003" t="s">
        <v>24018</v>
      </c>
      <c r="B24003">
        <v>54</v>
      </c>
      <c r="C24003" t="s">
        <v>13</v>
      </c>
      <c r="D24003" t="s">
        <v>13</v>
      </c>
      <c r="E24003" t="s">
        <v>13</v>
      </c>
      <c r="F24003" t="s">
        <v>13</v>
      </c>
      <c r="G24003" t="s">
        <v>13</v>
      </c>
      <c r="L24003">
        <f>IF(current[[#This Row],[new_electorate]]="",0,current[[#This Row],[new_electorate]]+0)</f>
        <v>54</v>
      </c>
      <c r="M24003">
        <f>IF(current[[#This Row],[total_votes]]="",0,current[[#This Row],[total_votes]]+0)</f>
        <v>0</v>
      </c>
      <c r="N24003">
        <f>IF(current[[#This Row],[invalid_votes]]="",0,current[[#This Row],[invalid_votes]]+0)</f>
        <v>0</v>
      </c>
      <c r="O24003">
        <f>IF(current[[#This Row],[valid_votes]]="",0,current[[#This Row],[valid_votes]]+0)</f>
        <v>0</v>
      </c>
      <c r="P24003">
        <f>IF(current[[#This Row],[NAWROCKI]]="",0,current[[#This Row],[NAWROCKI]]+0)</f>
        <v>0</v>
      </c>
      <c r="Q24003">
        <f>IF(current[[#This Row],[TRZASKOWSKI]]="",0,current[[#This Row],[TRZASKOWSKI]]+0)</f>
        <v>0</v>
      </c>
      <c r="S24003">
        <f t="shared" si="375"/>
        <v>0</v>
      </c>
    </row>
    <row r="24004" spans="1:19" x14ac:dyDescent="0.25">
      <c r="A24004" t="s">
        <v>24019</v>
      </c>
      <c r="B24004">
        <v>448</v>
      </c>
      <c r="C24004" t="s">
        <v>13</v>
      </c>
      <c r="D24004" t="s">
        <v>13</v>
      </c>
      <c r="E24004" t="s">
        <v>13</v>
      </c>
      <c r="F24004" t="s">
        <v>13</v>
      </c>
      <c r="G24004" t="s">
        <v>13</v>
      </c>
      <c r="L24004">
        <f>IF(current[[#This Row],[new_electorate]]="",0,current[[#This Row],[new_electorate]]+0)</f>
        <v>448</v>
      </c>
      <c r="M24004">
        <f>IF(current[[#This Row],[total_votes]]="",0,current[[#This Row],[total_votes]]+0)</f>
        <v>0</v>
      </c>
      <c r="N24004">
        <f>IF(current[[#This Row],[invalid_votes]]="",0,current[[#This Row],[invalid_votes]]+0)</f>
        <v>0</v>
      </c>
      <c r="O24004">
        <f>IF(current[[#This Row],[valid_votes]]="",0,current[[#This Row],[valid_votes]]+0)</f>
        <v>0</v>
      </c>
      <c r="P24004">
        <f>IF(current[[#This Row],[NAWROCKI]]="",0,current[[#This Row],[NAWROCKI]]+0)</f>
        <v>0</v>
      </c>
      <c r="Q24004">
        <f>IF(current[[#This Row],[TRZASKOWSKI]]="",0,current[[#This Row],[TRZASKOWSKI]]+0)</f>
        <v>0</v>
      </c>
      <c r="S24004">
        <f t="shared" si="375"/>
        <v>0</v>
      </c>
    </row>
    <row r="24005" spans="1:19" x14ac:dyDescent="0.25">
      <c r="A24005" t="s">
        <v>24020</v>
      </c>
      <c r="B24005">
        <v>86</v>
      </c>
      <c r="C24005" t="s">
        <v>13</v>
      </c>
      <c r="D24005" t="s">
        <v>13</v>
      </c>
      <c r="E24005" t="s">
        <v>13</v>
      </c>
      <c r="F24005" t="s">
        <v>13</v>
      </c>
      <c r="G24005" t="s">
        <v>13</v>
      </c>
      <c r="L24005">
        <f>IF(current[[#This Row],[new_electorate]]="",0,current[[#This Row],[new_electorate]]+0)</f>
        <v>86</v>
      </c>
      <c r="M24005">
        <f>IF(current[[#This Row],[total_votes]]="",0,current[[#This Row],[total_votes]]+0)</f>
        <v>0</v>
      </c>
      <c r="N24005">
        <f>IF(current[[#This Row],[invalid_votes]]="",0,current[[#This Row],[invalid_votes]]+0)</f>
        <v>0</v>
      </c>
      <c r="O24005">
        <f>IF(current[[#This Row],[valid_votes]]="",0,current[[#This Row],[valid_votes]]+0)</f>
        <v>0</v>
      </c>
      <c r="P24005">
        <f>IF(current[[#This Row],[NAWROCKI]]="",0,current[[#This Row],[NAWROCKI]]+0)</f>
        <v>0</v>
      </c>
      <c r="Q24005">
        <f>IF(current[[#This Row],[TRZASKOWSKI]]="",0,current[[#This Row],[TRZASKOWSKI]]+0)</f>
        <v>0</v>
      </c>
      <c r="S24005">
        <f t="shared" si="375"/>
        <v>0</v>
      </c>
    </row>
    <row r="24006" spans="1:19" x14ac:dyDescent="0.25">
      <c r="A24006" t="s">
        <v>24021</v>
      </c>
      <c r="B24006">
        <v>38</v>
      </c>
      <c r="C24006" t="s">
        <v>13</v>
      </c>
      <c r="D24006" t="s">
        <v>13</v>
      </c>
      <c r="E24006" t="s">
        <v>13</v>
      </c>
      <c r="F24006" t="s">
        <v>13</v>
      </c>
      <c r="G24006" t="s">
        <v>13</v>
      </c>
      <c r="L24006">
        <f>IF(current[[#This Row],[new_electorate]]="",0,current[[#This Row],[new_electorate]]+0)</f>
        <v>38</v>
      </c>
      <c r="M24006">
        <f>IF(current[[#This Row],[total_votes]]="",0,current[[#This Row],[total_votes]]+0)</f>
        <v>0</v>
      </c>
      <c r="N24006">
        <f>IF(current[[#This Row],[invalid_votes]]="",0,current[[#This Row],[invalid_votes]]+0)</f>
        <v>0</v>
      </c>
      <c r="O24006">
        <f>IF(current[[#This Row],[valid_votes]]="",0,current[[#This Row],[valid_votes]]+0)</f>
        <v>0</v>
      </c>
      <c r="P24006">
        <f>IF(current[[#This Row],[NAWROCKI]]="",0,current[[#This Row],[NAWROCKI]]+0)</f>
        <v>0</v>
      </c>
      <c r="Q24006">
        <f>IF(current[[#This Row],[TRZASKOWSKI]]="",0,current[[#This Row],[TRZASKOWSKI]]+0)</f>
        <v>0</v>
      </c>
      <c r="S24006">
        <f t="shared" si="375"/>
        <v>0</v>
      </c>
    </row>
    <row r="24007" spans="1:19" x14ac:dyDescent="0.25">
      <c r="A24007" t="s">
        <v>24022</v>
      </c>
      <c r="B24007">
        <v>20</v>
      </c>
      <c r="C24007" t="s">
        <v>13</v>
      </c>
      <c r="D24007" t="s">
        <v>13</v>
      </c>
      <c r="E24007" t="s">
        <v>13</v>
      </c>
      <c r="F24007" t="s">
        <v>13</v>
      </c>
      <c r="G24007" t="s">
        <v>13</v>
      </c>
      <c r="L24007">
        <f>IF(current[[#This Row],[new_electorate]]="",0,current[[#This Row],[new_electorate]]+0)</f>
        <v>20</v>
      </c>
      <c r="M24007">
        <f>IF(current[[#This Row],[total_votes]]="",0,current[[#This Row],[total_votes]]+0)</f>
        <v>0</v>
      </c>
      <c r="N24007">
        <f>IF(current[[#This Row],[invalid_votes]]="",0,current[[#This Row],[invalid_votes]]+0)</f>
        <v>0</v>
      </c>
      <c r="O24007">
        <f>IF(current[[#This Row],[valid_votes]]="",0,current[[#This Row],[valid_votes]]+0)</f>
        <v>0</v>
      </c>
      <c r="P24007">
        <f>IF(current[[#This Row],[NAWROCKI]]="",0,current[[#This Row],[NAWROCKI]]+0)</f>
        <v>0</v>
      </c>
      <c r="Q24007">
        <f>IF(current[[#This Row],[TRZASKOWSKI]]="",0,current[[#This Row],[TRZASKOWSKI]]+0)</f>
        <v>0</v>
      </c>
      <c r="S24007">
        <f t="shared" si="375"/>
        <v>0</v>
      </c>
    </row>
    <row r="24008" spans="1:19" x14ac:dyDescent="0.25">
      <c r="A24008" t="s">
        <v>24023</v>
      </c>
      <c r="B24008">
        <v>53</v>
      </c>
      <c r="C24008" t="s">
        <v>13</v>
      </c>
      <c r="D24008" t="s">
        <v>13</v>
      </c>
      <c r="E24008" t="s">
        <v>13</v>
      </c>
      <c r="F24008" t="s">
        <v>13</v>
      </c>
      <c r="G24008" t="s">
        <v>13</v>
      </c>
      <c r="L24008">
        <f>IF(current[[#This Row],[new_electorate]]="",0,current[[#This Row],[new_electorate]]+0)</f>
        <v>53</v>
      </c>
      <c r="M24008">
        <f>IF(current[[#This Row],[total_votes]]="",0,current[[#This Row],[total_votes]]+0)</f>
        <v>0</v>
      </c>
      <c r="N24008">
        <f>IF(current[[#This Row],[invalid_votes]]="",0,current[[#This Row],[invalid_votes]]+0)</f>
        <v>0</v>
      </c>
      <c r="O24008">
        <f>IF(current[[#This Row],[valid_votes]]="",0,current[[#This Row],[valid_votes]]+0)</f>
        <v>0</v>
      </c>
      <c r="P24008">
        <f>IF(current[[#This Row],[NAWROCKI]]="",0,current[[#This Row],[NAWROCKI]]+0)</f>
        <v>0</v>
      </c>
      <c r="Q24008">
        <f>IF(current[[#This Row],[TRZASKOWSKI]]="",0,current[[#This Row],[TRZASKOWSKI]]+0)</f>
        <v>0</v>
      </c>
      <c r="S24008">
        <f t="shared" si="375"/>
        <v>0</v>
      </c>
    </row>
    <row r="24009" spans="1:19" x14ac:dyDescent="0.25">
      <c r="A24009" t="s">
        <v>24024</v>
      </c>
      <c r="B24009">
        <v>1787</v>
      </c>
      <c r="C24009" t="s">
        <v>13</v>
      </c>
      <c r="D24009" t="s">
        <v>13</v>
      </c>
      <c r="E24009" t="s">
        <v>13</v>
      </c>
      <c r="F24009" t="s">
        <v>13</v>
      </c>
      <c r="G24009" t="s">
        <v>13</v>
      </c>
      <c r="L24009">
        <f>IF(current[[#This Row],[new_electorate]]="",0,current[[#This Row],[new_electorate]]+0)</f>
        <v>1787</v>
      </c>
      <c r="M24009">
        <f>IF(current[[#This Row],[total_votes]]="",0,current[[#This Row],[total_votes]]+0)</f>
        <v>0</v>
      </c>
      <c r="N24009">
        <f>IF(current[[#This Row],[invalid_votes]]="",0,current[[#This Row],[invalid_votes]]+0)</f>
        <v>0</v>
      </c>
      <c r="O24009">
        <f>IF(current[[#This Row],[valid_votes]]="",0,current[[#This Row],[valid_votes]]+0)</f>
        <v>0</v>
      </c>
      <c r="P24009">
        <f>IF(current[[#This Row],[NAWROCKI]]="",0,current[[#This Row],[NAWROCKI]]+0)</f>
        <v>0</v>
      </c>
      <c r="Q24009">
        <f>IF(current[[#This Row],[TRZASKOWSKI]]="",0,current[[#This Row],[TRZASKOWSKI]]+0)</f>
        <v>0</v>
      </c>
      <c r="S24009">
        <f t="shared" si="375"/>
        <v>0</v>
      </c>
    </row>
    <row r="24010" spans="1:19" x14ac:dyDescent="0.25">
      <c r="A24010" t="s">
        <v>24025</v>
      </c>
      <c r="B24010">
        <v>1827</v>
      </c>
      <c r="C24010" t="s">
        <v>13</v>
      </c>
      <c r="D24010" t="s">
        <v>13</v>
      </c>
      <c r="E24010" t="s">
        <v>13</v>
      </c>
      <c r="F24010" t="s">
        <v>13</v>
      </c>
      <c r="G24010" t="s">
        <v>13</v>
      </c>
      <c r="L24010">
        <f>IF(current[[#This Row],[new_electorate]]="",0,current[[#This Row],[new_electorate]]+0)</f>
        <v>1827</v>
      </c>
      <c r="M24010">
        <f>IF(current[[#This Row],[total_votes]]="",0,current[[#This Row],[total_votes]]+0)</f>
        <v>0</v>
      </c>
      <c r="N24010">
        <f>IF(current[[#This Row],[invalid_votes]]="",0,current[[#This Row],[invalid_votes]]+0)</f>
        <v>0</v>
      </c>
      <c r="O24010">
        <f>IF(current[[#This Row],[valid_votes]]="",0,current[[#This Row],[valid_votes]]+0)</f>
        <v>0</v>
      </c>
      <c r="P24010">
        <f>IF(current[[#This Row],[NAWROCKI]]="",0,current[[#This Row],[NAWROCKI]]+0)</f>
        <v>0</v>
      </c>
      <c r="Q24010">
        <f>IF(current[[#This Row],[TRZASKOWSKI]]="",0,current[[#This Row],[TRZASKOWSKI]]+0)</f>
        <v>0</v>
      </c>
      <c r="S24010">
        <f t="shared" si="375"/>
        <v>0</v>
      </c>
    </row>
    <row r="24011" spans="1:19" x14ac:dyDescent="0.25">
      <c r="A24011" t="s">
        <v>24026</v>
      </c>
      <c r="B24011">
        <v>1393</v>
      </c>
      <c r="C24011" t="s">
        <v>13</v>
      </c>
      <c r="D24011" t="s">
        <v>13</v>
      </c>
      <c r="E24011" t="s">
        <v>13</v>
      </c>
      <c r="F24011" t="s">
        <v>13</v>
      </c>
      <c r="G24011" t="s">
        <v>13</v>
      </c>
      <c r="L24011">
        <f>IF(current[[#This Row],[new_electorate]]="",0,current[[#This Row],[new_electorate]]+0)</f>
        <v>1393</v>
      </c>
      <c r="M24011">
        <f>IF(current[[#This Row],[total_votes]]="",0,current[[#This Row],[total_votes]]+0)</f>
        <v>0</v>
      </c>
      <c r="N24011">
        <f>IF(current[[#This Row],[invalid_votes]]="",0,current[[#This Row],[invalid_votes]]+0)</f>
        <v>0</v>
      </c>
      <c r="O24011">
        <f>IF(current[[#This Row],[valid_votes]]="",0,current[[#This Row],[valid_votes]]+0)</f>
        <v>0</v>
      </c>
      <c r="P24011">
        <f>IF(current[[#This Row],[NAWROCKI]]="",0,current[[#This Row],[NAWROCKI]]+0)</f>
        <v>0</v>
      </c>
      <c r="Q24011">
        <f>IF(current[[#This Row],[TRZASKOWSKI]]="",0,current[[#This Row],[TRZASKOWSKI]]+0)</f>
        <v>0</v>
      </c>
      <c r="S24011">
        <f t="shared" si="375"/>
        <v>0</v>
      </c>
    </row>
    <row r="24012" spans="1:19" x14ac:dyDescent="0.25">
      <c r="A24012" t="s">
        <v>24027</v>
      </c>
      <c r="B24012">
        <v>1901</v>
      </c>
      <c r="C24012" t="s">
        <v>13</v>
      </c>
      <c r="D24012" t="s">
        <v>13</v>
      </c>
      <c r="E24012" t="s">
        <v>13</v>
      </c>
      <c r="F24012" t="s">
        <v>13</v>
      </c>
      <c r="G24012" t="s">
        <v>13</v>
      </c>
      <c r="L24012">
        <f>IF(current[[#This Row],[new_electorate]]="",0,current[[#This Row],[new_electorate]]+0)</f>
        <v>1901</v>
      </c>
      <c r="M24012">
        <f>IF(current[[#This Row],[total_votes]]="",0,current[[#This Row],[total_votes]]+0)</f>
        <v>0</v>
      </c>
      <c r="N24012">
        <f>IF(current[[#This Row],[invalid_votes]]="",0,current[[#This Row],[invalid_votes]]+0)</f>
        <v>0</v>
      </c>
      <c r="O24012">
        <f>IF(current[[#This Row],[valid_votes]]="",0,current[[#This Row],[valid_votes]]+0)</f>
        <v>0</v>
      </c>
      <c r="P24012">
        <f>IF(current[[#This Row],[NAWROCKI]]="",0,current[[#This Row],[NAWROCKI]]+0)</f>
        <v>0</v>
      </c>
      <c r="Q24012">
        <f>IF(current[[#This Row],[TRZASKOWSKI]]="",0,current[[#This Row],[TRZASKOWSKI]]+0)</f>
        <v>0</v>
      </c>
      <c r="S24012">
        <f t="shared" si="375"/>
        <v>0</v>
      </c>
    </row>
    <row r="24013" spans="1:19" x14ac:dyDescent="0.25">
      <c r="A24013" t="s">
        <v>24028</v>
      </c>
      <c r="B24013">
        <v>1896</v>
      </c>
      <c r="C24013" t="s">
        <v>13</v>
      </c>
      <c r="D24013" t="s">
        <v>13</v>
      </c>
      <c r="E24013" t="s">
        <v>13</v>
      </c>
      <c r="F24013" t="s">
        <v>13</v>
      </c>
      <c r="G24013" t="s">
        <v>13</v>
      </c>
      <c r="L24013">
        <f>IF(current[[#This Row],[new_electorate]]="",0,current[[#This Row],[new_electorate]]+0)</f>
        <v>1896</v>
      </c>
      <c r="M24013">
        <f>IF(current[[#This Row],[total_votes]]="",0,current[[#This Row],[total_votes]]+0)</f>
        <v>0</v>
      </c>
      <c r="N24013">
        <f>IF(current[[#This Row],[invalid_votes]]="",0,current[[#This Row],[invalid_votes]]+0)</f>
        <v>0</v>
      </c>
      <c r="O24013">
        <f>IF(current[[#This Row],[valid_votes]]="",0,current[[#This Row],[valid_votes]]+0)</f>
        <v>0</v>
      </c>
      <c r="P24013">
        <f>IF(current[[#This Row],[NAWROCKI]]="",0,current[[#This Row],[NAWROCKI]]+0)</f>
        <v>0</v>
      </c>
      <c r="Q24013">
        <f>IF(current[[#This Row],[TRZASKOWSKI]]="",0,current[[#This Row],[TRZASKOWSKI]]+0)</f>
        <v>0</v>
      </c>
      <c r="S24013">
        <f t="shared" si="375"/>
        <v>0</v>
      </c>
    </row>
    <row r="24014" spans="1:19" x14ac:dyDescent="0.25">
      <c r="A24014" t="s">
        <v>24029</v>
      </c>
      <c r="B24014">
        <v>1751</v>
      </c>
      <c r="C24014" t="s">
        <v>13</v>
      </c>
      <c r="D24014" t="s">
        <v>13</v>
      </c>
      <c r="E24014" t="s">
        <v>13</v>
      </c>
      <c r="F24014" t="s">
        <v>13</v>
      </c>
      <c r="G24014" t="s">
        <v>13</v>
      </c>
      <c r="L24014">
        <f>IF(current[[#This Row],[new_electorate]]="",0,current[[#This Row],[new_electorate]]+0)</f>
        <v>1751</v>
      </c>
      <c r="M24014">
        <f>IF(current[[#This Row],[total_votes]]="",0,current[[#This Row],[total_votes]]+0)</f>
        <v>0</v>
      </c>
      <c r="N24014">
        <f>IF(current[[#This Row],[invalid_votes]]="",0,current[[#This Row],[invalid_votes]]+0)</f>
        <v>0</v>
      </c>
      <c r="O24014">
        <f>IF(current[[#This Row],[valid_votes]]="",0,current[[#This Row],[valid_votes]]+0)</f>
        <v>0</v>
      </c>
      <c r="P24014">
        <f>IF(current[[#This Row],[NAWROCKI]]="",0,current[[#This Row],[NAWROCKI]]+0)</f>
        <v>0</v>
      </c>
      <c r="Q24014">
        <f>IF(current[[#This Row],[TRZASKOWSKI]]="",0,current[[#This Row],[TRZASKOWSKI]]+0)</f>
        <v>0</v>
      </c>
      <c r="S24014">
        <f t="shared" si="375"/>
        <v>0</v>
      </c>
    </row>
    <row r="24015" spans="1:19" x14ac:dyDescent="0.25">
      <c r="A24015" t="s">
        <v>24030</v>
      </c>
      <c r="B24015">
        <v>1675</v>
      </c>
      <c r="C24015" t="s">
        <v>13</v>
      </c>
      <c r="D24015" t="s">
        <v>13</v>
      </c>
      <c r="E24015" t="s">
        <v>13</v>
      </c>
      <c r="F24015" t="s">
        <v>13</v>
      </c>
      <c r="G24015" t="s">
        <v>13</v>
      </c>
      <c r="L24015">
        <f>IF(current[[#This Row],[new_electorate]]="",0,current[[#This Row],[new_electorate]]+0)</f>
        <v>1675</v>
      </c>
      <c r="M24015">
        <f>IF(current[[#This Row],[total_votes]]="",0,current[[#This Row],[total_votes]]+0)</f>
        <v>0</v>
      </c>
      <c r="N24015">
        <f>IF(current[[#This Row],[invalid_votes]]="",0,current[[#This Row],[invalid_votes]]+0)</f>
        <v>0</v>
      </c>
      <c r="O24015">
        <f>IF(current[[#This Row],[valid_votes]]="",0,current[[#This Row],[valid_votes]]+0)</f>
        <v>0</v>
      </c>
      <c r="P24015">
        <f>IF(current[[#This Row],[NAWROCKI]]="",0,current[[#This Row],[NAWROCKI]]+0)</f>
        <v>0</v>
      </c>
      <c r="Q24015">
        <f>IF(current[[#This Row],[TRZASKOWSKI]]="",0,current[[#This Row],[TRZASKOWSKI]]+0)</f>
        <v>0</v>
      </c>
      <c r="S24015">
        <f t="shared" si="375"/>
        <v>0</v>
      </c>
    </row>
    <row r="24016" spans="1:19" x14ac:dyDescent="0.25">
      <c r="A24016" t="s">
        <v>24031</v>
      </c>
      <c r="B24016">
        <v>1752</v>
      </c>
      <c r="C24016" t="s">
        <v>13</v>
      </c>
      <c r="D24016" t="s">
        <v>13</v>
      </c>
      <c r="E24016" t="s">
        <v>13</v>
      </c>
      <c r="F24016" t="s">
        <v>13</v>
      </c>
      <c r="G24016" t="s">
        <v>13</v>
      </c>
      <c r="L24016">
        <f>IF(current[[#This Row],[new_electorate]]="",0,current[[#This Row],[new_electorate]]+0)</f>
        <v>1752</v>
      </c>
      <c r="M24016">
        <f>IF(current[[#This Row],[total_votes]]="",0,current[[#This Row],[total_votes]]+0)</f>
        <v>0</v>
      </c>
      <c r="N24016">
        <f>IF(current[[#This Row],[invalid_votes]]="",0,current[[#This Row],[invalid_votes]]+0)</f>
        <v>0</v>
      </c>
      <c r="O24016">
        <f>IF(current[[#This Row],[valid_votes]]="",0,current[[#This Row],[valid_votes]]+0)</f>
        <v>0</v>
      </c>
      <c r="P24016">
        <f>IF(current[[#This Row],[NAWROCKI]]="",0,current[[#This Row],[NAWROCKI]]+0)</f>
        <v>0</v>
      </c>
      <c r="Q24016">
        <f>IF(current[[#This Row],[TRZASKOWSKI]]="",0,current[[#This Row],[TRZASKOWSKI]]+0)</f>
        <v>0</v>
      </c>
      <c r="S24016">
        <f t="shared" si="375"/>
        <v>0</v>
      </c>
    </row>
    <row r="24017" spans="1:19" x14ac:dyDescent="0.25">
      <c r="A24017" t="s">
        <v>24032</v>
      </c>
      <c r="B24017">
        <v>1433</v>
      </c>
      <c r="C24017" t="s">
        <v>13</v>
      </c>
      <c r="D24017" t="s">
        <v>13</v>
      </c>
      <c r="E24017" t="s">
        <v>13</v>
      </c>
      <c r="F24017" t="s">
        <v>13</v>
      </c>
      <c r="G24017" t="s">
        <v>13</v>
      </c>
      <c r="L24017">
        <f>IF(current[[#This Row],[new_electorate]]="",0,current[[#This Row],[new_electorate]]+0)</f>
        <v>1433</v>
      </c>
      <c r="M24017">
        <f>IF(current[[#This Row],[total_votes]]="",0,current[[#This Row],[total_votes]]+0)</f>
        <v>0</v>
      </c>
      <c r="N24017">
        <f>IF(current[[#This Row],[invalid_votes]]="",0,current[[#This Row],[invalid_votes]]+0)</f>
        <v>0</v>
      </c>
      <c r="O24017">
        <f>IF(current[[#This Row],[valid_votes]]="",0,current[[#This Row],[valid_votes]]+0)</f>
        <v>0</v>
      </c>
      <c r="P24017">
        <f>IF(current[[#This Row],[NAWROCKI]]="",0,current[[#This Row],[NAWROCKI]]+0)</f>
        <v>0</v>
      </c>
      <c r="Q24017">
        <f>IF(current[[#This Row],[TRZASKOWSKI]]="",0,current[[#This Row],[TRZASKOWSKI]]+0)</f>
        <v>0</v>
      </c>
      <c r="S24017">
        <f t="shared" si="375"/>
        <v>0</v>
      </c>
    </row>
    <row r="24018" spans="1:19" x14ac:dyDescent="0.25">
      <c r="A24018" t="s">
        <v>24033</v>
      </c>
      <c r="B24018">
        <v>903</v>
      </c>
      <c r="C24018" t="s">
        <v>13</v>
      </c>
      <c r="D24018" t="s">
        <v>13</v>
      </c>
      <c r="E24018" t="s">
        <v>13</v>
      </c>
      <c r="F24018" t="s">
        <v>13</v>
      </c>
      <c r="G24018" t="s">
        <v>13</v>
      </c>
      <c r="L24018">
        <f>IF(current[[#This Row],[new_electorate]]="",0,current[[#This Row],[new_electorate]]+0)</f>
        <v>903</v>
      </c>
      <c r="M24018">
        <f>IF(current[[#This Row],[total_votes]]="",0,current[[#This Row],[total_votes]]+0)</f>
        <v>0</v>
      </c>
      <c r="N24018">
        <f>IF(current[[#This Row],[invalid_votes]]="",0,current[[#This Row],[invalid_votes]]+0)</f>
        <v>0</v>
      </c>
      <c r="O24018">
        <f>IF(current[[#This Row],[valid_votes]]="",0,current[[#This Row],[valid_votes]]+0)</f>
        <v>0</v>
      </c>
      <c r="P24018">
        <f>IF(current[[#This Row],[NAWROCKI]]="",0,current[[#This Row],[NAWROCKI]]+0)</f>
        <v>0</v>
      </c>
      <c r="Q24018">
        <f>IF(current[[#This Row],[TRZASKOWSKI]]="",0,current[[#This Row],[TRZASKOWSKI]]+0)</f>
        <v>0</v>
      </c>
      <c r="S24018">
        <f t="shared" si="375"/>
        <v>0</v>
      </c>
    </row>
    <row r="24019" spans="1:19" x14ac:dyDescent="0.25">
      <c r="A24019" t="s">
        <v>24034</v>
      </c>
      <c r="B24019">
        <v>1553</v>
      </c>
      <c r="C24019" t="s">
        <v>13</v>
      </c>
      <c r="D24019" t="s">
        <v>13</v>
      </c>
      <c r="E24019" t="s">
        <v>13</v>
      </c>
      <c r="F24019" t="s">
        <v>13</v>
      </c>
      <c r="G24019" t="s">
        <v>13</v>
      </c>
      <c r="L24019">
        <f>IF(current[[#This Row],[new_electorate]]="",0,current[[#This Row],[new_electorate]]+0)</f>
        <v>1553</v>
      </c>
      <c r="M24019">
        <f>IF(current[[#This Row],[total_votes]]="",0,current[[#This Row],[total_votes]]+0)</f>
        <v>0</v>
      </c>
      <c r="N24019">
        <f>IF(current[[#This Row],[invalid_votes]]="",0,current[[#This Row],[invalid_votes]]+0)</f>
        <v>0</v>
      </c>
      <c r="O24019">
        <f>IF(current[[#This Row],[valid_votes]]="",0,current[[#This Row],[valid_votes]]+0)</f>
        <v>0</v>
      </c>
      <c r="P24019">
        <f>IF(current[[#This Row],[NAWROCKI]]="",0,current[[#This Row],[NAWROCKI]]+0)</f>
        <v>0</v>
      </c>
      <c r="Q24019">
        <f>IF(current[[#This Row],[TRZASKOWSKI]]="",0,current[[#This Row],[TRZASKOWSKI]]+0)</f>
        <v>0</v>
      </c>
      <c r="S24019">
        <f t="shared" si="375"/>
        <v>0</v>
      </c>
    </row>
    <row r="24020" spans="1:19" x14ac:dyDescent="0.25">
      <c r="A24020" t="s">
        <v>24035</v>
      </c>
      <c r="B24020">
        <v>1381</v>
      </c>
      <c r="C24020" t="s">
        <v>13</v>
      </c>
      <c r="D24020" t="s">
        <v>13</v>
      </c>
      <c r="E24020" t="s">
        <v>13</v>
      </c>
      <c r="F24020" t="s">
        <v>13</v>
      </c>
      <c r="G24020" t="s">
        <v>13</v>
      </c>
      <c r="L24020">
        <f>IF(current[[#This Row],[new_electorate]]="",0,current[[#This Row],[new_electorate]]+0)</f>
        <v>1381</v>
      </c>
      <c r="M24020">
        <f>IF(current[[#This Row],[total_votes]]="",0,current[[#This Row],[total_votes]]+0)</f>
        <v>0</v>
      </c>
      <c r="N24020">
        <f>IF(current[[#This Row],[invalid_votes]]="",0,current[[#This Row],[invalid_votes]]+0)</f>
        <v>0</v>
      </c>
      <c r="O24020">
        <f>IF(current[[#This Row],[valid_votes]]="",0,current[[#This Row],[valid_votes]]+0)</f>
        <v>0</v>
      </c>
      <c r="P24020">
        <f>IF(current[[#This Row],[NAWROCKI]]="",0,current[[#This Row],[NAWROCKI]]+0)</f>
        <v>0</v>
      </c>
      <c r="Q24020">
        <f>IF(current[[#This Row],[TRZASKOWSKI]]="",0,current[[#This Row],[TRZASKOWSKI]]+0)</f>
        <v>0</v>
      </c>
      <c r="S24020">
        <f t="shared" si="375"/>
        <v>0</v>
      </c>
    </row>
    <row r="24021" spans="1:19" x14ac:dyDescent="0.25">
      <c r="A24021" t="s">
        <v>24036</v>
      </c>
      <c r="B24021">
        <v>1131</v>
      </c>
      <c r="C24021" t="s">
        <v>13</v>
      </c>
      <c r="D24021" t="s">
        <v>13</v>
      </c>
      <c r="E24021" t="s">
        <v>13</v>
      </c>
      <c r="F24021" t="s">
        <v>13</v>
      </c>
      <c r="G24021" t="s">
        <v>13</v>
      </c>
      <c r="L24021">
        <f>IF(current[[#This Row],[new_electorate]]="",0,current[[#This Row],[new_electorate]]+0)</f>
        <v>1131</v>
      </c>
      <c r="M24021">
        <f>IF(current[[#This Row],[total_votes]]="",0,current[[#This Row],[total_votes]]+0)</f>
        <v>0</v>
      </c>
      <c r="N24021">
        <f>IF(current[[#This Row],[invalid_votes]]="",0,current[[#This Row],[invalid_votes]]+0)</f>
        <v>0</v>
      </c>
      <c r="O24021">
        <f>IF(current[[#This Row],[valid_votes]]="",0,current[[#This Row],[valid_votes]]+0)</f>
        <v>0</v>
      </c>
      <c r="P24021">
        <f>IF(current[[#This Row],[NAWROCKI]]="",0,current[[#This Row],[NAWROCKI]]+0)</f>
        <v>0</v>
      </c>
      <c r="Q24021">
        <f>IF(current[[#This Row],[TRZASKOWSKI]]="",0,current[[#This Row],[TRZASKOWSKI]]+0)</f>
        <v>0</v>
      </c>
      <c r="S24021">
        <f t="shared" si="375"/>
        <v>0</v>
      </c>
    </row>
    <row r="24022" spans="1:19" x14ac:dyDescent="0.25">
      <c r="A24022" t="s">
        <v>24037</v>
      </c>
      <c r="B24022">
        <v>1212</v>
      </c>
      <c r="C24022" t="s">
        <v>13</v>
      </c>
      <c r="D24022" t="s">
        <v>13</v>
      </c>
      <c r="E24022" t="s">
        <v>13</v>
      </c>
      <c r="F24022" t="s">
        <v>13</v>
      </c>
      <c r="G24022" t="s">
        <v>13</v>
      </c>
      <c r="L24022">
        <f>IF(current[[#This Row],[new_electorate]]="",0,current[[#This Row],[new_electorate]]+0)</f>
        <v>1212</v>
      </c>
      <c r="M24022">
        <f>IF(current[[#This Row],[total_votes]]="",0,current[[#This Row],[total_votes]]+0)</f>
        <v>0</v>
      </c>
      <c r="N24022">
        <f>IF(current[[#This Row],[invalid_votes]]="",0,current[[#This Row],[invalid_votes]]+0)</f>
        <v>0</v>
      </c>
      <c r="O24022">
        <f>IF(current[[#This Row],[valid_votes]]="",0,current[[#This Row],[valid_votes]]+0)</f>
        <v>0</v>
      </c>
      <c r="P24022">
        <f>IF(current[[#This Row],[NAWROCKI]]="",0,current[[#This Row],[NAWROCKI]]+0)</f>
        <v>0</v>
      </c>
      <c r="Q24022">
        <f>IF(current[[#This Row],[TRZASKOWSKI]]="",0,current[[#This Row],[TRZASKOWSKI]]+0)</f>
        <v>0</v>
      </c>
      <c r="S24022">
        <f t="shared" si="375"/>
        <v>0</v>
      </c>
    </row>
    <row r="24023" spans="1:19" x14ac:dyDescent="0.25">
      <c r="A24023" t="s">
        <v>24038</v>
      </c>
      <c r="B24023">
        <v>1573</v>
      </c>
      <c r="C24023" t="s">
        <v>13</v>
      </c>
      <c r="D24023" t="s">
        <v>13</v>
      </c>
      <c r="E24023" t="s">
        <v>13</v>
      </c>
      <c r="F24023" t="s">
        <v>13</v>
      </c>
      <c r="G24023" t="s">
        <v>13</v>
      </c>
      <c r="L24023">
        <f>IF(current[[#This Row],[new_electorate]]="",0,current[[#This Row],[new_electorate]]+0)</f>
        <v>1573</v>
      </c>
      <c r="M24023">
        <f>IF(current[[#This Row],[total_votes]]="",0,current[[#This Row],[total_votes]]+0)</f>
        <v>0</v>
      </c>
      <c r="N24023">
        <f>IF(current[[#This Row],[invalid_votes]]="",0,current[[#This Row],[invalid_votes]]+0)</f>
        <v>0</v>
      </c>
      <c r="O24023">
        <f>IF(current[[#This Row],[valid_votes]]="",0,current[[#This Row],[valid_votes]]+0)</f>
        <v>0</v>
      </c>
      <c r="P24023">
        <f>IF(current[[#This Row],[NAWROCKI]]="",0,current[[#This Row],[NAWROCKI]]+0)</f>
        <v>0</v>
      </c>
      <c r="Q24023">
        <f>IF(current[[#This Row],[TRZASKOWSKI]]="",0,current[[#This Row],[TRZASKOWSKI]]+0)</f>
        <v>0</v>
      </c>
      <c r="S24023">
        <f t="shared" si="375"/>
        <v>0</v>
      </c>
    </row>
    <row r="24024" spans="1:19" x14ac:dyDescent="0.25">
      <c r="A24024" t="s">
        <v>24039</v>
      </c>
      <c r="B24024">
        <v>1762</v>
      </c>
      <c r="C24024" t="s">
        <v>13</v>
      </c>
      <c r="D24024" t="s">
        <v>13</v>
      </c>
      <c r="E24024" t="s">
        <v>13</v>
      </c>
      <c r="F24024" t="s">
        <v>13</v>
      </c>
      <c r="G24024" t="s">
        <v>13</v>
      </c>
      <c r="L24024">
        <f>IF(current[[#This Row],[new_electorate]]="",0,current[[#This Row],[new_electorate]]+0)</f>
        <v>1762</v>
      </c>
      <c r="M24024">
        <f>IF(current[[#This Row],[total_votes]]="",0,current[[#This Row],[total_votes]]+0)</f>
        <v>0</v>
      </c>
      <c r="N24024">
        <f>IF(current[[#This Row],[invalid_votes]]="",0,current[[#This Row],[invalid_votes]]+0)</f>
        <v>0</v>
      </c>
      <c r="O24024">
        <f>IF(current[[#This Row],[valid_votes]]="",0,current[[#This Row],[valid_votes]]+0)</f>
        <v>0</v>
      </c>
      <c r="P24024">
        <f>IF(current[[#This Row],[NAWROCKI]]="",0,current[[#This Row],[NAWROCKI]]+0)</f>
        <v>0</v>
      </c>
      <c r="Q24024">
        <f>IF(current[[#This Row],[TRZASKOWSKI]]="",0,current[[#This Row],[TRZASKOWSKI]]+0)</f>
        <v>0</v>
      </c>
      <c r="S24024">
        <f t="shared" si="375"/>
        <v>0</v>
      </c>
    </row>
    <row r="24025" spans="1:19" x14ac:dyDescent="0.25">
      <c r="A24025" t="s">
        <v>24040</v>
      </c>
      <c r="B24025">
        <v>1722</v>
      </c>
      <c r="C24025" t="s">
        <v>13</v>
      </c>
      <c r="D24025" t="s">
        <v>13</v>
      </c>
      <c r="E24025" t="s">
        <v>13</v>
      </c>
      <c r="F24025" t="s">
        <v>13</v>
      </c>
      <c r="G24025" t="s">
        <v>13</v>
      </c>
      <c r="L24025">
        <f>IF(current[[#This Row],[new_electorate]]="",0,current[[#This Row],[new_electorate]]+0)</f>
        <v>1722</v>
      </c>
      <c r="M24025">
        <f>IF(current[[#This Row],[total_votes]]="",0,current[[#This Row],[total_votes]]+0)</f>
        <v>0</v>
      </c>
      <c r="N24025">
        <f>IF(current[[#This Row],[invalid_votes]]="",0,current[[#This Row],[invalid_votes]]+0)</f>
        <v>0</v>
      </c>
      <c r="O24025">
        <f>IF(current[[#This Row],[valid_votes]]="",0,current[[#This Row],[valid_votes]]+0)</f>
        <v>0</v>
      </c>
      <c r="P24025">
        <f>IF(current[[#This Row],[NAWROCKI]]="",0,current[[#This Row],[NAWROCKI]]+0)</f>
        <v>0</v>
      </c>
      <c r="Q24025">
        <f>IF(current[[#This Row],[TRZASKOWSKI]]="",0,current[[#This Row],[TRZASKOWSKI]]+0)</f>
        <v>0</v>
      </c>
      <c r="S24025">
        <f t="shared" si="375"/>
        <v>0</v>
      </c>
    </row>
    <row r="24026" spans="1:19" x14ac:dyDescent="0.25">
      <c r="A24026" t="s">
        <v>24041</v>
      </c>
      <c r="B24026">
        <v>1530</v>
      </c>
      <c r="C24026" t="s">
        <v>13</v>
      </c>
      <c r="D24026" t="s">
        <v>13</v>
      </c>
      <c r="E24026" t="s">
        <v>13</v>
      </c>
      <c r="F24026" t="s">
        <v>13</v>
      </c>
      <c r="G24026" t="s">
        <v>13</v>
      </c>
      <c r="L24026">
        <f>IF(current[[#This Row],[new_electorate]]="",0,current[[#This Row],[new_electorate]]+0)</f>
        <v>1530</v>
      </c>
      <c r="M24026">
        <f>IF(current[[#This Row],[total_votes]]="",0,current[[#This Row],[total_votes]]+0)</f>
        <v>0</v>
      </c>
      <c r="N24026">
        <f>IF(current[[#This Row],[invalid_votes]]="",0,current[[#This Row],[invalid_votes]]+0)</f>
        <v>0</v>
      </c>
      <c r="O24026">
        <f>IF(current[[#This Row],[valid_votes]]="",0,current[[#This Row],[valid_votes]]+0)</f>
        <v>0</v>
      </c>
      <c r="P24026">
        <f>IF(current[[#This Row],[NAWROCKI]]="",0,current[[#This Row],[NAWROCKI]]+0)</f>
        <v>0</v>
      </c>
      <c r="Q24026">
        <f>IF(current[[#This Row],[TRZASKOWSKI]]="",0,current[[#This Row],[TRZASKOWSKI]]+0)</f>
        <v>0</v>
      </c>
      <c r="S24026">
        <f t="shared" si="375"/>
        <v>0</v>
      </c>
    </row>
    <row r="24027" spans="1:19" x14ac:dyDescent="0.25">
      <c r="A24027" t="s">
        <v>24042</v>
      </c>
      <c r="B24027">
        <v>1783</v>
      </c>
      <c r="C24027" t="s">
        <v>13</v>
      </c>
      <c r="D24027" t="s">
        <v>13</v>
      </c>
      <c r="E24027" t="s">
        <v>13</v>
      </c>
      <c r="F24027" t="s">
        <v>13</v>
      </c>
      <c r="G24027" t="s">
        <v>13</v>
      </c>
      <c r="L24027">
        <f>IF(current[[#This Row],[new_electorate]]="",0,current[[#This Row],[new_electorate]]+0)</f>
        <v>1783</v>
      </c>
      <c r="M24027">
        <f>IF(current[[#This Row],[total_votes]]="",0,current[[#This Row],[total_votes]]+0)</f>
        <v>0</v>
      </c>
      <c r="N24027">
        <f>IF(current[[#This Row],[invalid_votes]]="",0,current[[#This Row],[invalid_votes]]+0)</f>
        <v>0</v>
      </c>
      <c r="O24027">
        <f>IF(current[[#This Row],[valid_votes]]="",0,current[[#This Row],[valid_votes]]+0)</f>
        <v>0</v>
      </c>
      <c r="P24027">
        <f>IF(current[[#This Row],[NAWROCKI]]="",0,current[[#This Row],[NAWROCKI]]+0)</f>
        <v>0</v>
      </c>
      <c r="Q24027">
        <f>IF(current[[#This Row],[TRZASKOWSKI]]="",0,current[[#This Row],[TRZASKOWSKI]]+0)</f>
        <v>0</v>
      </c>
      <c r="S24027">
        <f t="shared" si="375"/>
        <v>0</v>
      </c>
    </row>
    <row r="24028" spans="1:19" x14ac:dyDescent="0.25">
      <c r="A24028" t="s">
        <v>24043</v>
      </c>
      <c r="B24028">
        <v>1503</v>
      </c>
      <c r="C24028" t="s">
        <v>13</v>
      </c>
      <c r="D24028" t="s">
        <v>13</v>
      </c>
      <c r="E24028" t="s">
        <v>13</v>
      </c>
      <c r="F24028" t="s">
        <v>13</v>
      </c>
      <c r="G24028" t="s">
        <v>13</v>
      </c>
      <c r="L24028">
        <f>IF(current[[#This Row],[new_electorate]]="",0,current[[#This Row],[new_electorate]]+0)</f>
        <v>1503</v>
      </c>
      <c r="M24028">
        <f>IF(current[[#This Row],[total_votes]]="",0,current[[#This Row],[total_votes]]+0)</f>
        <v>0</v>
      </c>
      <c r="N24028">
        <f>IF(current[[#This Row],[invalid_votes]]="",0,current[[#This Row],[invalid_votes]]+0)</f>
        <v>0</v>
      </c>
      <c r="O24028">
        <f>IF(current[[#This Row],[valid_votes]]="",0,current[[#This Row],[valid_votes]]+0)</f>
        <v>0</v>
      </c>
      <c r="P24028">
        <f>IF(current[[#This Row],[NAWROCKI]]="",0,current[[#This Row],[NAWROCKI]]+0)</f>
        <v>0</v>
      </c>
      <c r="Q24028">
        <f>IF(current[[#This Row],[TRZASKOWSKI]]="",0,current[[#This Row],[TRZASKOWSKI]]+0)</f>
        <v>0</v>
      </c>
      <c r="S24028">
        <f t="shared" si="375"/>
        <v>0</v>
      </c>
    </row>
    <row r="24029" spans="1:19" x14ac:dyDescent="0.25">
      <c r="A24029" t="s">
        <v>24044</v>
      </c>
      <c r="B24029">
        <v>1605</v>
      </c>
      <c r="C24029" t="s">
        <v>13</v>
      </c>
      <c r="D24029" t="s">
        <v>13</v>
      </c>
      <c r="E24029" t="s">
        <v>13</v>
      </c>
      <c r="F24029" t="s">
        <v>13</v>
      </c>
      <c r="G24029" t="s">
        <v>13</v>
      </c>
      <c r="L24029">
        <f>IF(current[[#This Row],[new_electorate]]="",0,current[[#This Row],[new_electorate]]+0)</f>
        <v>1605</v>
      </c>
      <c r="M24029">
        <f>IF(current[[#This Row],[total_votes]]="",0,current[[#This Row],[total_votes]]+0)</f>
        <v>0</v>
      </c>
      <c r="N24029">
        <f>IF(current[[#This Row],[invalid_votes]]="",0,current[[#This Row],[invalid_votes]]+0)</f>
        <v>0</v>
      </c>
      <c r="O24029">
        <f>IF(current[[#This Row],[valid_votes]]="",0,current[[#This Row],[valid_votes]]+0)</f>
        <v>0</v>
      </c>
      <c r="P24029">
        <f>IF(current[[#This Row],[NAWROCKI]]="",0,current[[#This Row],[NAWROCKI]]+0)</f>
        <v>0</v>
      </c>
      <c r="Q24029">
        <f>IF(current[[#This Row],[TRZASKOWSKI]]="",0,current[[#This Row],[TRZASKOWSKI]]+0)</f>
        <v>0</v>
      </c>
      <c r="S24029">
        <f t="shared" si="375"/>
        <v>0</v>
      </c>
    </row>
    <row r="24030" spans="1:19" x14ac:dyDescent="0.25">
      <c r="A24030" t="s">
        <v>24045</v>
      </c>
      <c r="B24030">
        <v>1745</v>
      </c>
      <c r="C24030" t="s">
        <v>13</v>
      </c>
      <c r="D24030" t="s">
        <v>13</v>
      </c>
      <c r="E24030" t="s">
        <v>13</v>
      </c>
      <c r="F24030" t="s">
        <v>13</v>
      </c>
      <c r="G24030" t="s">
        <v>13</v>
      </c>
      <c r="L24030">
        <f>IF(current[[#This Row],[new_electorate]]="",0,current[[#This Row],[new_electorate]]+0)</f>
        <v>1745</v>
      </c>
      <c r="M24030">
        <f>IF(current[[#This Row],[total_votes]]="",0,current[[#This Row],[total_votes]]+0)</f>
        <v>0</v>
      </c>
      <c r="N24030">
        <f>IF(current[[#This Row],[invalid_votes]]="",0,current[[#This Row],[invalid_votes]]+0)</f>
        <v>0</v>
      </c>
      <c r="O24030">
        <f>IF(current[[#This Row],[valid_votes]]="",0,current[[#This Row],[valid_votes]]+0)</f>
        <v>0</v>
      </c>
      <c r="P24030">
        <f>IF(current[[#This Row],[NAWROCKI]]="",0,current[[#This Row],[NAWROCKI]]+0)</f>
        <v>0</v>
      </c>
      <c r="Q24030">
        <f>IF(current[[#This Row],[TRZASKOWSKI]]="",0,current[[#This Row],[TRZASKOWSKI]]+0)</f>
        <v>0</v>
      </c>
      <c r="S24030">
        <f t="shared" si="375"/>
        <v>0</v>
      </c>
    </row>
    <row r="24031" spans="1:19" x14ac:dyDescent="0.25">
      <c r="A24031" t="s">
        <v>24046</v>
      </c>
      <c r="B24031">
        <v>667</v>
      </c>
      <c r="C24031" t="s">
        <v>13</v>
      </c>
      <c r="D24031" t="s">
        <v>13</v>
      </c>
      <c r="E24031" t="s">
        <v>13</v>
      </c>
      <c r="F24031" t="s">
        <v>13</v>
      </c>
      <c r="G24031" t="s">
        <v>13</v>
      </c>
      <c r="L24031">
        <f>IF(current[[#This Row],[new_electorate]]="",0,current[[#This Row],[new_electorate]]+0)</f>
        <v>667</v>
      </c>
      <c r="M24031">
        <f>IF(current[[#This Row],[total_votes]]="",0,current[[#This Row],[total_votes]]+0)</f>
        <v>0</v>
      </c>
      <c r="N24031">
        <f>IF(current[[#This Row],[invalid_votes]]="",0,current[[#This Row],[invalid_votes]]+0)</f>
        <v>0</v>
      </c>
      <c r="O24031">
        <f>IF(current[[#This Row],[valid_votes]]="",0,current[[#This Row],[valid_votes]]+0)</f>
        <v>0</v>
      </c>
      <c r="P24031">
        <f>IF(current[[#This Row],[NAWROCKI]]="",0,current[[#This Row],[NAWROCKI]]+0)</f>
        <v>0</v>
      </c>
      <c r="Q24031">
        <f>IF(current[[#This Row],[TRZASKOWSKI]]="",0,current[[#This Row],[TRZASKOWSKI]]+0)</f>
        <v>0</v>
      </c>
      <c r="S24031">
        <f t="shared" si="375"/>
        <v>0</v>
      </c>
    </row>
    <row r="24032" spans="1:19" x14ac:dyDescent="0.25">
      <c r="A24032" t="s">
        <v>24047</v>
      </c>
      <c r="B24032">
        <v>1837</v>
      </c>
      <c r="C24032" t="s">
        <v>13</v>
      </c>
      <c r="D24032" t="s">
        <v>13</v>
      </c>
      <c r="E24032" t="s">
        <v>13</v>
      </c>
      <c r="F24032" t="s">
        <v>13</v>
      </c>
      <c r="G24032" t="s">
        <v>13</v>
      </c>
      <c r="L24032">
        <f>IF(current[[#This Row],[new_electorate]]="",0,current[[#This Row],[new_electorate]]+0)</f>
        <v>1837</v>
      </c>
      <c r="M24032">
        <f>IF(current[[#This Row],[total_votes]]="",0,current[[#This Row],[total_votes]]+0)</f>
        <v>0</v>
      </c>
      <c r="N24032">
        <f>IF(current[[#This Row],[invalid_votes]]="",0,current[[#This Row],[invalid_votes]]+0)</f>
        <v>0</v>
      </c>
      <c r="O24032">
        <f>IF(current[[#This Row],[valid_votes]]="",0,current[[#This Row],[valid_votes]]+0)</f>
        <v>0</v>
      </c>
      <c r="P24032">
        <f>IF(current[[#This Row],[NAWROCKI]]="",0,current[[#This Row],[NAWROCKI]]+0)</f>
        <v>0</v>
      </c>
      <c r="Q24032">
        <f>IF(current[[#This Row],[TRZASKOWSKI]]="",0,current[[#This Row],[TRZASKOWSKI]]+0)</f>
        <v>0</v>
      </c>
      <c r="S24032">
        <f t="shared" si="375"/>
        <v>0</v>
      </c>
    </row>
    <row r="24033" spans="1:19" x14ac:dyDescent="0.25">
      <c r="A24033" t="s">
        <v>24048</v>
      </c>
      <c r="B24033">
        <v>1750</v>
      </c>
      <c r="C24033" t="s">
        <v>13</v>
      </c>
      <c r="D24033" t="s">
        <v>13</v>
      </c>
      <c r="E24033" t="s">
        <v>13</v>
      </c>
      <c r="F24033" t="s">
        <v>13</v>
      </c>
      <c r="G24033" t="s">
        <v>13</v>
      </c>
      <c r="L24033">
        <f>IF(current[[#This Row],[new_electorate]]="",0,current[[#This Row],[new_electorate]]+0)</f>
        <v>1750</v>
      </c>
      <c r="M24033">
        <f>IF(current[[#This Row],[total_votes]]="",0,current[[#This Row],[total_votes]]+0)</f>
        <v>0</v>
      </c>
      <c r="N24033">
        <f>IF(current[[#This Row],[invalid_votes]]="",0,current[[#This Row],[invalid_votes]]+0)</f>
        <v>0</v>
      </c>
      <c r="O24033">
        <f>IF(current[[#This Row],[valid_votes]]="",0,current[[#This Row],[valid_votes]]+0)</f>
        <v>0</v>
      </c>
      <c r="P24033">
        <f>IF(current[[#This Row],[NAWROCKI]]="",0,current[[#This Row],[NAWROCKI]]+0)</f>
        <v>0</v>
      </c>
      <c r="Q24033">
        <f>IF(current[[#This Row],[TRZASKOWSKI]]="",0,current[[#This Row],[TRZASKOWSKI]]+0)</f>
        <v>0</v>
      </c>
      <c r="S24033">
        <f t="shared" si="375"/>
        <v>0</v>
      </c>
    </row>
    <row r="24034" spans="1:19" x14ac:dyDescent="0.25">
      <c r="A24034" t="s">
        <v>24049</v>
      </c>
      <c r="B24034">
        <v>1874</v>
      </c>
      <c r="C24034" t="s">
        <v>13</v>
      </c>
      <c r="D24034" t="s">
        <v>13</v>
      </c>
      <c r="E24034" t="s">
        <v>13</v>
      </c>
      <c r="F24034" t="s">
        <v>13</v>
      </c>
      <c r="G24034" t="s">
        <v>13</v>
      </c>
      <c r="L24034">
        <f>IF(current[[#This Row],[new_electorate]]="",0,current[[#This Row],[new_electorate]]+0)</f>
        <v>1874</v>
      </c>
      <c r="M24034">
        <f>IF(current[[#This Row],[total_votes]]="",0,current[[#This Row],[total_votes]]+0)</f>
        <v>0</v>
      </c>
      <c r="N24034">
        <f>IF(current[[#This Row],[invalid_votes]]="",0,current[[#This Row],[invalid_votes]]+0)</f>
        <v>0</v>
      </c>
      <c r="O24034">
        <f>IF(current[[#This Row],[valid_votes]]="",0,current[[#This Row],[valid_votes]]+0)</f>
        <v>0</v>
      </c>
      <c r="P24034">
        <f>IF(current[[#This Row],[NAWROCKI]]="",0,current[[#This Row],[NAWROCKI]]+0)</f>
        <v>0</v>
      </c>
      <c r="Q24034">
        <f>IF(current[[#This Row],[TRZASKOWSKI]]="",0,current[[#This Row],[TRZASKOWSKI]]+0)</f>
        <v>0</v>
      </c>
      <c r="S24034">
        <f t="shared" si="375"/>
        <v>0</v>
      </c>
    </row>
    <row r="24035" spans="1:19" x14ac:dyDescent="0.25">
      <c r="A24035" t="s">
        <v>24050</v>
      </c>
      <c r="B24035">
        <v>778</v>
      </c>
      <c r="C24035" t="s">
        <v>13</v>
      </c>
      <c r="D24035" t="s">
        <v>13</v>
      </c>
      <c r="E24035" t="s">
        <v>13</v>
      </c>
      <c r="F24035" t="s">
        <v>13</v>
      </c>
      <c r="G24035" t="s">
        <v>13</v>
      </c>
      <c r="L24035">
        <f>IF(current[[#This Row],[new_electorate]]="",0,current[[#This Row],[new_electorate]]+0)</f>
        <v>778</v>
      </c>
      <c r="M24035">
        <f>IF(current[[#This Row],[total_votes]]="",0,current[[#This Row],[total_votes]]+0)</f>
        <v>0</v>
      </c>
      <c r="N24035">
        <f>IF(current[[#This Row],[invalid_votes]]="",0,current[[#This Row],[invalid_votes]]+0)</f>
        <v>0</v>
      </c>
      <c r="O24035">
        <f>IF(current[[#This Row],[valid_votes]]="",0,current[[#This Row],[valid_votes]]+0)</f>
        <v>0</v>
      </c>
      <c r="P24035">
        <f>IF(current[[#This Row],[NAWROCKI]]="",0,current[[#This Row],[NAWROCKI]]+0)</f>
        <v>0</v>
      </c>
      <c r="Q24035">
        <f>IF(current[[#This Row],[TRZASKOWSKI]]="",0,current[[#This Row],[TRZASKOWSKI]]+0)</f>
        <v>0</v>
      </c>
      <c r="S24035">
        <f t="shared" si="375"/>
        <v>0</v>
      </c>
    </row>
    <row r="24036" spans="1:19" x14ac:dyDescent="0.25">
      <c r="A24036" t="s">
        <v>24051</v>
      </c>
      <c r="B24036">
        <v>1270</v>
      </c>
      <c r="C24036" t="s">
        <v>13</v>
      </c>
      <c r="D24036" t="s">
        <v>13</v>
      </c>
      <c r="E24036" t="s">
        <v>13</v>
      </c>
      <c r="F24036" t="s">
        <v>13</v>
      </c>
      <c r="G24036" t="s">
        <v>13</v>
      </c>
      <c r="L24036">
        <f>IF(current[[#This Row],[new_electorate]]="",0,current[[#This Row],[new_electorate]]+0)</f>
        <v>1270</v>
      </c>
      <c r="M24036">
        <f>IF(current[[#This Row],[total_votes]]="",0,current[[#This Row],[total_votes]]+0)</f>
        <v>0</v>
      </c>
      <c r="N24036">
        <f>IF(current[[#This Row],[invalid_votes]]="",0,current[[#This Row],[invalid_votes]]+0)</f>
        <v>0</v>
      </c>
      <c r="O24036">
        <f>IF(current[[#This Row],[valid_votes]]="",0,current[[#This Row],[valid_votes]]+0)</f>
        <v>0</v>
      </c>
      <c r="P24036">
        <f>IF(current[[#This Row],[NAWROCKI]]="",0,current[[#This Row],[NAWROCKI]]+0)</f>
        <v>0</v>
      </c>
      <c r="Q24036">
        <f>IF(current[[#This Row],[TRZASKOWSKI]]="",0,current[[#This Row],[TRZASKOWSKI]]+0)</f>
        <v>0</v>
      </c>
      <c r="S24036">
        <f t="shared" si="375"/>
        <v>0</v>
      </c>
    </row>
    <row r="24037" spans="1:19" x14ac:dyDescent="0.25">
      <c r="A24037" t="s">
        <v>24052</v>
      </c>
      <c r="B24037">
        <v>1615</v>
      </c>
      <c r="C24037" t="s">
        <v>13</v>
      </c>
      <c r="D24037" t="s">
        <v>13</v>
      </c>
      <c r="E24037" t="s">
        <v>13</v>
      </c>
      <c r="F24037" t="s">
        <v>13</v>
      </c>
      <c r="G24037" t="s">
        <v>13</v>
      </c>
      <c r="L24037">
        <f>IF(current[[#This Row],[new_electorate]]="",0,current[[#This Row],[new_electorate]]+0)</f>
        <v>1615</v>
      </c>
      <c r="M24037">
        <f>IF(current[[#This Row],[total_votes]]="",0,current[[#This Row],[total_votes]]+0)</f>
        <v>0</v>
      </c>
      <c r="N24037">
        <f>IF(current[[#This Row],[invalid_votes]]="",0,current[[#This Row],[invalid_votes]]+0)</f>
        <v>0</v>
      </c>
      <c r="O24037">
        <f>IF(current[[#This Row],[valid_votes]]="",0,current[[#This Row],[valid_votes]]+0)</f>
        <v>0</v>
      </c>
      <c r="P24037">
        <f>IF(current[[#This Row],[NAWROCKI]]="",0,current[[#This Row],[NAWROCKI]]+0)</f>
        <v>0</v>
      </c>
      <c r="Q24037">
        <f>IF(current[[#This Row],[TRZASKOWSKI]]="",0,current[[#This Row],[TRZASKOWSKI]]+0)</f>
        <v>0</v>
      </c>
      <c r="S24037">
        <f t="shared" si="375"/>
        <v>0</v>
      </c>
    </row>
    <row r="24038" spans="1:19" x14ac:dyDescent="0.25">
      <c r="A24038" t="s">
        <v>24053</v>
      </c>
      <c r="B24038">
        <v>1291</v>
      </c>
      <c r="C24038" t="s">
        <v>13</v>
      </c>
      <c r="D24038" t="s">
        <v>13</v>
      </c>
      <c r="E24038" t="s">
        <v>13</v>
      </c>
      <c r="F24038" t="s">
        <v>13</v>
      </c>
      <c r="G24038" t="s">
        <v>13</v>
      </c>
      <c r="L24038">
        <f>IF(current[[#This Row],[new_electorate]]="",0,current[[#This Row],[new_electorate]]+0)</f>
        <v>1291</v>
      </c>
      <c r="M24038">
        <f>IF(current[[#This Row],[total_votes]]="",0,current[[#This Row],[total_votes]]+0)</f>
        <v>0</v>
      </c>
      <c r="N24038">
        <f>IF(current[[#This Row],[invalid_votes]]="",0,current[[#This Row],[invalid_votes]]+0)</f>
        <v>0</v>
      </c>
      <c r="O24038">
        <f>IF(current[[#This Row],[valid_votes]]="",0,current[[#This Row],[valid_votes]]+0)</f>
        <v>0</v>
      </c>
      <c r="P24038">
        <f>IF(current[[#This Row],[NAWROCKI]]="",0,current[[#This Row],[NAWROCKI]]+0)</f>
        <v>0</v>
      </c>
      <c r="Q24038">
        <f>IF(current[[#This Row],[TRZASKOWSKI]]="",0,current[[#This Row],[TRZASKOWSKI]]+0)</f>
        <v>0</v>
      </c>
      <c r="S24038">
        <f t="shared" si="375"/>
        <v>0</v>
      </c>
    </row>
    <row r="24039" spans="1:19" x14ac:dyDescent="0.25">
      <c r="A24039" t="s">
        <v>24054</v>
      </c>
      <c r="B24039">
        <v>1253</v>
      </c>
      <c r="C24039" t="s">
        <v>13</v>
      </c>
      <c r="D24039" t="s">
        <v>13</v>
      </c>
      <c r="E24039" t="s">
        <v>13</v>
      </c>
      <c r="F24039" t="s">
        <v>13</v>
      </c>
      <c r="G24039" t="s">
        <v>13</v>
      </c>
      <c r="L24039">
        <f>IF(current[[#This Row],[new_electorate]]="",0,current[[#This Row],[new_electorate]]+0)</f>
        <v>1253</v>
      </c>
      <c r="M24039">
        <f>IF(current[[#This Row],[total_votes]]="",0,current[[#This Row],[total_votes]]+0)</f>
        <v>0</v>
      </c>
      <c r="N24039">
        <f>IF(current[[#This Row],[invalid_votes]]="",0,current[[#This Row],[invalid_votes]]+0)</f>
        <v>0</v>
      </c>
      <c r="O24039">
        <f>IF(current[[#This Row],[valid_votes]]="",0,current[[#This Row],[valid_votes]]+0)</f>
        <v>0</v>
      </c>
      <c r="P24039">
        <f>IF(current[[#This Row],[NAWROCKI]]="",0,current[[#This Row],[NAWROCKI]]+0)</f>
        <v>0</v>
      </c>
      <c r="Q24039">
        <f>IF(current[[#This Row],[TRZASKOWSKI]]="",0,current[[#This Row],[TRZASKOWSKI]]+0)</f>
        <v>0</v>
      </c>
      <c r="S24039">
        <f t="shared" si="375"/>
        <v>0</v>
      </c>
    </row>
    <row r="24040" spans="1:19" x14ac:dyDescent="0.25">
      <c r="A24040" t="s">
        <v>24055</v>
      </c>
      <c r="B24040">
        <v>1743</v>
      </c>
      <c r="C24040" t="s">
        <v>13</v>
      </c>
      <c r="D24040" t="s">
        <v>13</v>
      </c>
      <c r="E24040" t="s">
        <v>13</v>
      </c>
      <c r="F24040" t="s">
        <v>13</v>
      </c>
      <c r="G24040" t="s">
        <v>13</v>
      </c>
      <c r="L24040">
        <f>IF(current[[#This Row],[new_electorate]]="",0,current[[#This Row],[new_electorate]]+0)</f>
        <v>1743</v>
      </c>
      <c r="M24040">
        <f>IF(current[[#This Row],[total_votes]]="",0,current[[#This Row],[total_votes]]+0)</f>
        <v>0</v>
      </c>
      <c r="N24040">
        <f>IF(current[[#This Row],[invalid_votes]]="",0,current[[#This Row],[invalid_votes]]+0)</f>
        <v>0</v>
      </c>
      <c r="O24040">
        <f>IF(current[[#This Row],[valid_votes]]="",0,current[[#This Row],[valid_votes]]+0)</f>
        <v>0</v>
      </c>
      <c r="P24040">
        <f>IF(current[[#This Row],[NAWROCKI]]="",0,current[[#This Row],[NAWROCKI]]+0)</f>
        <v>0</v>
      </c>
      <c r="Q24040">
        <f>IF(current[[#This Row],[TRZASKOWSKI]]="",0,current[[#This Row],[TRZASKOWSKI]]+0)</f>
        <v>0</v>
      </c>
      <c r="S24040">
        <f t="shared" si="375"/>
        <v>0</v>
      </c>
    </row>
    <row r="24041" spans="1:19" x14ac:dyDescent="0.25">
      <c r="A24041" t="s">
        <v>24056</v>
      </c>
      <c r="B24041">
        <v>1544</v>
      </c>
      <c r="C24041" t="s">
        <v>13</v>
      </c>
      <c r="D24041" t="s">
        <v>13</v>
      </c>
      <c r="E24041" t="s">
        <v>13</v>
      </c>
      <c r="F24041" t="s">
        <v>13</v>
      </c>
      <c r="G24041" t="s">
        <v>13</v>
      </c>
      <c r="L24041">
        <f>IF(current[[#This Row],[new_electorate]]="",0,current[[#This Row],[new_electorate]]+0)</f>
        <v>1544</v>
      </c>
      <c r="M24041">
        <f>IF(current[[#This Row],[total_votes]]="",0,current[[#This Row],[total_votes]]+0)</f>
        <v>0</v>
      </c>
      <c r="N24041">
        <f>IF(current[[#This Row],[invalid_votes]]="",0,current[[#This Row],[invalid_votes]]+0)</f>
        <v>0</v>
      </c>
      <c r="O24041">
        <f>IF(current[[#This Row],[valid_votes]]="",0,current[[#This Row],[valid_votes]]+0)</f>
        <v>0</v>
      </c>
      <c r="P24041">
        <f>IF(current[[#This Row],[NAWROCKI]]="",0,current[[#This Row],[NAWROCKI]]+0)</f>
        <v>0</v>
      </c>
      <c r="Q24041">
        <f>IF(current[[#This Row],[TRZASKOWSKI]]="",0,current[[#This Row],[TRZASKOWSKI]]+0)</f>
        <v>0</v>
      </c>
      <c r="S24041">
        <f t="shared" si="375"/>
        <v>0</v>
      </c>
    </row>
    <row r="24042" spans="1:19" x14ac:dyDescent="0.25">
      <c r="A24042" t="s">
        <v>24057</v>
      </c>
      <c r="B24042">
        <v>1617</v>
      </c>
      <c r="C24042" t="s">
        <v>13</v>
      </c>
      <c r="D24042" t="s">
        <v>13</v>
      </c>
      <c r="E24042" t="s">
        <v>13</v>
      </c>
      <c r="F24042" t="s">
        <v>13</v>
      </c>
      <c r="G24042" t="s">
        <v>13</v>
      </c>
      <c r="L24042">
        <f>IF(current[[#This Row],[new_electorate]]="",0,current[[#This Row],[new_electorate]]+0)</f>
        <v>1617</v>
      </c>
      <c r="M24042">
        <f>IF(current[[#This Row],[total_votes]]="",0,current[[#This Row],[total_votes]]+0)</f>
        <v>0</v>
      </c>
      <c r="N24042">
        <f>IF(current[[#This Row],[invalid_votes]]="",0,current[[#This Row],[invalid_votes]]+0)</f>
        <v>0</v>
      </c>
      <c r="O24042">
        <f>IF(current[[#This Row],[valid_votes]]="",0,current[[#This Row],[valid_votes]]+0)</f>
        <v>0</v>
      </c>
      <c r="P24042">
        <f>IF(current[[#This Row],[NAWROCKI]]="",0,current[[#This Row],[NAWROCKI]]+0)</f>
        <v>0</v>
      </c>
      <c r="Q24042">
        <f>IF(current[[#This Row],[TRZASKOWSKI]]="",0,current[[#This Row],[TRZASKOWSKI]]+0)</f>
        <v>0</v>
      </c>
      <c r="S24042">
        <f t="shared" si="375"/>
        <v>0</v>
      </c>
    </row>
    <row r="24043" spans="1:19" x14ac:dyDescent="0.25">
      <c r="A24043" t="s">
        <v>24058</v>
      </c>
      <c r="B24043">
        <v>1587</v>
      </c>
      <c r="C24043" t="s">
        <v>13</v>
      </c>
      <c r="D24043" t="s">
        <v>13</v>
      </c>
      <c r="E24043" t="s">
        <v>13</v>
      </c>
      <c r="F24043" t="s">
        <v>13</v>
      </c>
      <c r="G24043" t="s">
        <v>13</v>
      </c>
      <c r="L24043">
        <f>IF(current[[#This Row],[new_electorate]]="",0,current[[#This Row],[new_electorate]]+0)</f>
        <v>1587</v>
      </c>
      <c r="M24043">
        <f>IF(current[[#This Row],[total_votes]]="",0,current[[#This Row],[total_votes]]+0)</f>
        <v>0</v>
      </c>
      <c r="N24043">
        <f>IF(current[[#This Row],[invalid_votes]]="",0,current[[#This Row],[invalid_votes]]+0)</f>
        <v>0</v>
      </c>
      <c r="O24043">
        <f>IF(current[[#This Row],[valid_votes]]="",0,current[[#This Row],[valid_votes]]+0)</f>
        <v>0</v>
      </c>
      <c r="P24043">
        <f>IF(current[[#This Row],[NAWROCKI]]="",0,current[[#This Row],[NAWROCKI]]+0)</f>
        <v>0</v>
      </c>
      <c r="Q24043">
        <f>IF(current[[#This Row],[TRZASKOWSKI]]="",0,current[[#This Row],[TRZASKOWSKI]]+0)</f>
        <v>0</v>
      </c>
      <c r="S24043">
        <f t="shared" si="375"/>
        <v>0</v>
      </c>
    </row>
    <row r="24044" spans="1:19" x14ac:dyDescent="0.25">
      <c r="A24044" t="s">
        <v>24059</v>
      </c>
      <c r="B24044">
        <v>1747</v>
      </c>
      <c r="C24044" t="s">
        <v>13</v>
      </c>
      <c r="D24044" t="s">
        <v>13</v>
      </c>
      <c r="E24044" t="s">
        <v>13</v>
      </c>
      <c r="F24044" t="s">
        <v>13</v>
      </c>
      <c r="G24044" t="s">
        <v>13</v>
      </c>
      <c r="L24044">
        <f>IF(current[[#This Row],[new_electorate]]="",0,current[[#This Row],[new_electorate]]+0)</f>
        <v>1747</v>
      </c>
      <c r="M24044">
        <f>IF(current[[#This Row],[total_votes]]="",0,current[[#This Row],[total_votes]]+0)</f>
        <v>0</v>
      </c>
      <c r="N24044">
        <f>IF(current[[#This Row],[invalid_votes]]="",0,current[[#This Row],[invalid_votes]]+0)</f>
        <v>0</v>
      </c>
      <c r="O24044">
        <f>IF(current[[#This Row],[valid_votes]]="",0,current[[#This Row],[valid_votes]]+0)</f>
        <v>0</v>
      </c>
      <c r="P24044">
        <f>IF(current[[#This Row],[NAWROCKI]]="",0,current[[#This Row],[NAWROCKI]]+0)</f>
        <v>0</v>
      </c>
      <c r="Q24044">
        <f>IF(current[[#This Row],[TRZASKOWSKI]]="",0,current[[#This Row],[TRZASKOWSKI]]+0)</f>
        <v>0</v>
      </c>
      <c r="S24044">
        <f t="shared" si="375"/>
        <v>0</v>
      </c>
    </row>
    <row r="24045" spans="1:19" x14ac:dyDescent="0.25">
      <c r="A24045" t="s">
        <v>24060</v>
      </c>
      <c r="B24045">
        <v>1742</v>
      </c>
      <c r="C24045" t="s">
        <v>13</v>
      </c>
      <c r="D24045" t="s">
        <v>13</v>
      </c>
      <c r="E24045" t="s">
        <v>13</v>
      </c>
      <c r="F24045" t="s">
        <v>13</v>
      </c>
      <c r="G24045" t="s">
        <v>13</v>
      </c>
      <c r="L24045">
        <f>IF(current[[#This Row],[new_electorate]]="",0,current[[#This Row],[new_electorate]]+0)</f>
        <v>1742</v>
      </c>
      <c r="M24045">
        <f>IF(current[[#This Row],[total_votes]]="",0,current[[#This Row],[total_votes]]+0)</f>
        <v>0</v>
      </c>
      <c r="N24045">
        <f>IF(current[[#This Row],[invalid_votes]]="",0,current[[#This Row],[invalid_votes]]+0)</f>
        <v>0</v>
      </c>
      <c r="O24045">
        <f>IF(current[[#This Row],[valid_votes]]="",0,current[[#This Row],[valid_votes]]+0)</f>
        <v>0</v>
      </c>
      <c r="P24045">
        <f>IF(current[[#This Row],[NAWROCKI]]="",0,current[[#This Row],[NAWROCKI]]+0)</f>
        <v>0</v>
      </c>
      <c r="Q24045">
        <f>IF(current[[#This Row],[TRZASKOWSKI]]="",0,current[[#This Row],[TRZASKOWSKI]]+0)</f>
        <v>0</v>
      </c>
      <c r="S24045">
        <f t="shared" si="375"/>
        <v>0</v>
      </c>
    </row>
    <row r="24046" spans="1:19" x14ac:dyDescent="0.25">
      <c r="A24046" t="s">
        <v>24061</v>
      </c>
      <c r="B24046">
        <v>1571</v>
      </c>
      <c r="C24046" t="s">
        <v>13</v>
      </c>
      <c r="D24046" t="s">
        <v>13</v>
      </c>
      <c r="E24046" t="s">
        <v>13</v>
      </c>
      <c r="F24046" t="s">
        <v>13</v>
      </c>
      <c r="G24046" t="s">
        <v>13</v>
      </c>
      <c r="L24046">
        <f>IF(current[[#This Row],[new_electorate]]="",0,current[[#This Row],[new_electorate]]+0)</f>
        <v>1571</v>
      </c>
      <c r="M24046">
        <f>IF(current[[#This Row],[total_votes]]="",0,current[[#This Row],[total_votes]]+0)</f>
        <v>0</v>
      </c>
      <c r="N24046">
        <f>IF(current[[#This Row],[invalid_votes]]="",0,current[[#This Row],[invalid_votes]]+0)</f>
        <v>0</v>
      </c>
      <c r="O24046">
        <f>IF(current[[#This Row],[valid_votes]]="",0,current[[#This Row],[valid_votes]]+0)</f>
        <v>0</v>
      </c>
      <c r="P24046">
        <f>IF(current[[#This Row],[NAWROCKI]]="",0,current[[#This Row],[NAWROCKI]]+0)</f>
        <v>0</v>
      </c>
      <c r="Q24046">
        <f>IF(current[[#This Row],[TRZASKOWSKI]]="",0,current[[#This Row],[TRZASKOWSKI]]+0)</f>
        <v>0</v>
      </c>
      <c r="S24046">
        <f t="shared" si="375"/>
        <v>0</v>
      </c>
    </row>
    <row r="24047" spans="1:19" x14ac:dyDescent="0.25">
      <c r="A24047" t="s">
        <v>24062</v>
      </c>
      <c r="B24047">
        <v>1449</v>
      </c>
      <c r="C24047" t="s">
        <v>13</v>
      </c>
      <c r="D24047" t="s">
        <v>13</v>
      </c>
      <c r="E24047" t="s">
        <v>13</v>
      </c>
      <c r="F24047" t="s">
        <v>13</v>
      </c>
      <c r="G24047" t="s">
        <v>13</v>
      </c>
      <c r="L24047">
        <f>IF(current[[#This Row],[new_electorate]]="",0,current[[#This Row],[new_electorate]]+0)</f>
        <v>1449</v>
      </c>
      <c r="M24047">
        <f>IF(current[[#This Row],[total_votes]]="",0,current[[#This Row],[total_votes]]+0)</f>
        <v>0</v>
      </c>
      <c r="N24047">
        <f>IF(current[[#This Row],[invalid_votes]]="",0,current[[#This Row],[invalid_votes]]+0)</f>
        <v>0</v>
      </c>
      <c r="O24047">
        <f>IF(current[[#This Row],[valid_votes]]="",0,current[[#This Row],[valid_votes]]+0)</f>
        <v>0</v>
      </c>
      <c r="P24047">
        <f>IF(current[[#This Row],[NAWROCKI]]="",0,current[[#This Row],[NAWROCKI]]+0)</f>
        <v>0</v>
      </c>
      <c r="Q24047">
        <f>IF(current[[#This Row],[TRZASKOWSKI]]="",0,current[[#This Row],[TRZASKOWSKI]]+0)</f>
        <v>0</v>
      </c>
      <c r="S24047">
        <f t="shared" si="375"/>
        <v>0</v>
      </c>
    </row>
    <row r="24048" spans="1:19" x14ac:dyDescent="0.25">
      <c r="A24048" t="s">
        <v>24063</v>
      </c>
      <c r="B24048">
        <v>1291</v>
      </c>
      <c r="C24048" t="s">
        <v>13</v>
      </c>
      <c r="D24048" t="s">
        <v>13</v>
      </c>
      <c r="E24048" t="s">
        <v>13</v>
      </c>
      <c r="F24048" t="s">
        <v>13</v>
      </c>
      <c r="G24048" t="s">
        <v>13</v>
      </c>
      <c r="L24048">
        <f>IF(current[[#This Row],[new_electorate]]="",0,current[[#This Row],[new_electorate]]+0)</f>
        <v>1291</v>
      </c>
      <c r="M24048">
        <f>IF(current[[#This Row],[total_votes]]="",0,current[[#This Row],[total_votes]]+0)</f>
        <v>0</v>
      </c>
      <c r="N24048">
        <f>IF(current[[#This Row],[invalid_votes]]="",0,current[[#This Row],[invalid_votes]]+0)</f>
        <v>0</v>
      </c>
      <c r="O24048">
        <f>IF(current[[#This Row],[valid_votes]]="",0,current[[#This Row],[valid_votes]]+0)</f>
        <v>0</v>
      </c>
      <c r="P24048">
        <f>IF(current[[#This Row],[NAWROCKI]]="",0,current[[#This Row],[NAWROCKI]]+0)</f>
        <v>0</v>
      </c>
      <c r="Q24048">
        <f>IF(current[[#This Row],[TRZASKOWSKI]]="",0,current[[#This Row],[TRZASKOWSKI]]+0)</f>
        <v>0</v>
      </c>
      <c r="S24048">
        <f t="shared" si="375"/>
        <v>0</v>
      </c>
    </row>
    <row r="24049" spans="1:19" x14ac:dyDescent="0.25">
      <c r="A24049" t="s">
        <v>24064</v>
      </c>
      <c r="B24049">
        <v>1821</v>
      </c>
      <c r="C24049" t="s">
        <v>13</v>
      </c>
      <c r="D24049" t="s">
        <v>13</v>
      </c>
      <c r="E24049" t="s">
        <v>13</v>
      </c>
      <c r="F24049" t="s">
        <v>13</v>
      </c>
      <c r="G24049" t="s">
        <v>13</v>
      </c>
      <c r="L24049">
        <f>IF(current[[#This Row],[new_electorate]]="",0,current[[#This Row],[new_electorate]]+0)</f>
        <v>1821</v>
      </c>
      <c r="M24049">
        <f>IF(current[[#This Row],[total_votes]]="",0,current[[#This Row],[total_votes]]+0)</f>
        <v>0</v>
      </c>
      <c r="N24049">
        <f>IF(current[[#This Row],[invalid_votes]]="",0,current[[#This Row],[invalid_votes]]+0)</f>
        <v>0</v>
      </c>
      <c r="O24049">
        <f>IF(current[[#This Row],[valid_votes]]="",0,current[[#This Row],[valid_votes]]+0)</f>
        <v>0</v>
      </c>
      <c r="P24049">
        <f>IF(current[[#This Row],[NAWROCKI]]="",0,current[[#This Row],[NAWROCKI]]+0)</f>
        <v>0</v>
      </c>
      <c r="Q24049">
        <f>IF(current[[#This Row],[TRZASKOWSKI]]="",0,current[[#This Row],[TRZASKOWSKI]]+0)</f>
        <v>0</v>
      </c>
      <c r="S24049">
        <f t="shared" si="375"/>
        <v>0</v>
      </c>
    </row>
    <row r="24050" spans="1:19" x14ac:dyDescent="0.25">
      <c r="A24050" t="s">
        <v>24065</v>
      </c>
      <c r="B24050">
        <v>1890</v>
      </c>
      <c r="C24050" t="s">
        <v>13</v>
      </c>
      <c r="D24050" t="s">
        <v>13</v>
      </c>
      <c r="E24050" t="s">
        <v>13</v>
      </c>
      <c r="F24050" t="s">
        <v>13</v>
      </c>
      <c r="G24050" t="s">
        <v>13</v>
      </c>
      <c r="L24050">
        <f>IF(current[[#This Row],[new_electorate]]="",0,current[[#This Row],[new_electorate]]+0)</f>
        <v>1890</v>
      </c>
      <c r="M24050">
        <f>IF(current[[#This Row],[total_votes]]="",0,current[[#This Row],[total_votes]]+0)</f>
        <v>0</v>
      </c>
      <c r="N24050">
        <f>IF(current[[#This Row],[invalid_votes]]="",0,current[[#This Row],[invalid_votes]]+0)</f>
        <v>0</v>
      </c>
      <c r="O24050">
        <f>IF(current[[#This Row],[valid_votes]]="",0,current[[#This Row],[valid_votes]]+0)</f>
        <v>0</v>
      </c>
      <c r="P24050">
        <f>IF(current[[#This Row],[NAWROCKI]]="",0,current[[#This Row],[NAWROCKI]]+0)</f>
        <v>0</v>
      </c>
      <c r="Q24050">
        <f>IF(current[[#This Row],[TRZASKOWSKI]]="",0,current[[#This Row],[TRZASKOWSKI]]+0)</f>
        <v>0</v>
      </c>
      <c r="S24050">
        <f t="shared" si="375"/>
        <v>0</v>
      </c>
    </row>
    <row r="24051" spans="1:19" x14ac:dyDescent="0.25">
      <c r="A24051" t="s">
        <v>24066</v>
      </c>
      <c r="B24051">
        <v>1643</v>
      </c>
      <c r="C24051" t="s">
        <v>13</v>
      </c>
      <c r="D24051" t="s">
        <v>13</v>
      </c>
      <c r="E24051" t="s">
        <v>13</v>
      </c>
      <c r="F24051" t="s">
        <v>13</v>
      </c>
      <c r="G24051" t="s">
        <v>13</v>
      </c>
      <c r="L24051">
        <f>IF(current[[#This Row],[new_electorate]]="",0,current[[#This Row],[new_electorate]]+0)</f>
        <v>1643</v>
      </c>
      <c r="M24051">
        <f>IF(current[[#This Row],[total_votes]]="",0,current[[#This Row],[total_votes]]+0)</f>
        <v>0</v>
      </c>
      <c r="N24051">
        <f>IF(current[[#This Row],[invalid_votes]]="",0,current[[#This Row],[invalid_votes]]+0)</f>
        <v>0</v>
      </c>
      <c r="O24051">
        <f>IF(current[[#This Row],[valid_votes]]="",0,current[[#This Row],[valid_votes]]+0)</f>
        <v>0</v>
      </c>
      <c r="P24051">
        <f>IF(current[[#This Row],[NAWROCKI]]="",0,current[[#This Row],[NAWROCKI]]+0)</f>
        <v>0</v>
      </c>
      <c r="Q24051">
        <f>IF(current[[#This Row],[TRZASKOWSKI]]="",0,current[[#This Row],[TRZASKOWSKI]]+0)</f>
        <v>0</v>
      </c>
      <c r="S24051">
        <f t="shared" si="375"/>
        <v>0</v>
      </c>
    </row>
    <row r="24052" spans="1:19" x14ac:dyDescent="0.25">
      <c r="A24052" t="s">
        <v>24067</v>
      </c>
      <c r="B24052">
        <v>1445</v>
      </c>
      <c r="C24052" t="s">
        <v>13</v>
      </c>
      <c r="D24052" t="s">
        <v>13</v>
      </c>
      <c r="E24052" t="s">
        <v>13</v>
      </c>
      <c r="F24052" t="s">
        <v>13</v>
      </c>
      <c r="G24052" t="s">
        <v>13</v>
      </c>
      <c r="L24052">
        <f>IF(current[[#This Row],[new_electorate]]="",0,current[[#This Row],[new_electorate]]+0)</f>
        <v>1445</v>
      </c>
      <c r="M24052">
        <f>IF(current[[#This Row],[total_votes]]="",0,current[[#This Row],[total_votes]]+0)</f>
        <v>0</v>
      </c>
      <c r="N24052">
        <f>IF(current[[#This Row],[invalid_votes]]="",0,current[[#This Row],[invalid_votes]]+0)</f>
        <v>0</v>
      </c>
      <c r="O24052">
        <f>IF(current[[#This Row],[valid_votes]]="",0,current[[#This Row],[valid_votes]]+0)</f>
        <v>0</v>
      </c>
      <c r="P24052">
        <f>IF(current[[#This Row],[NAWROCKI]]="",0,current[[#This Row],[NAWROCKI]]+0)</f>
        <v>0</v>
      </c>
      <c r="Q24052">
        <f>IF(current[[#This Row],[TRZASKOWSKI]]="",0,current[[#This Row],[TRZASKOWSKI]]+0)</f>
        <v>0</v>
      </c>
      <c r="S24052">
        <f t="shared" si="375"/>
        <v>0</v>
      </c>
    </row>
    <row r="24053" spans="1:19" x14ac:dyDescent="0.25">
      <c r="A24053" t="s">
        <v>24068</v>
      </c>
      <c r="B24053">
        <v>1519</v>
      </c>
      <c r="C24053" t="s">
        <v>13</v>
      </c>
      <c r="D24053" t="s">
        <v>13</v>
      </c>
      <c r="E24053" t="s">
        <v>13</v>
      </c>
      <c r="F24053" t="s">
        <v>13</v>
      </c>
      <c r="G24053" t="s">
        <v>13</v>
      </c>
      <c r="L24053">
        <f>IF(current[[#This Row],[new_electorate]]="",0,current[[#This Row],[new_electorate]]+0)</f>
        <v>1519</v>
      </c>
      <c r="M24053">
        <f>IF(current[[#This Row],[total_votes]]="",0,current[[#This Row],[total_votes]]+0)</f>
        <v>0</v>
      </c>
      <c r="N24053">
        <f>IF(current[[#This Row],[invalid_votes]]="",0,current[[#This Row],[invalid_votes]]+0)</f>
        <v>0</v>
      </c>
      <c r="O24053">
        <f>IF(current[[#This Row],[valid_votes]]="",0,current[[#This Row],[valid_votes]]+0)</f>
        <v>0</v>
      </c>
      <c r="P24053">
        <f>IF(current[[#This Row],[NAWROCKI]]="",0,current[[#This Row],[NAWROCKI]]+0)</f>
        <v>0</v>
      </c>
      <c r="Q24053">
        <f>IF(current[[#This Row],[TRZASKOWSKI]]="",0,current[[#This Row],[TRZASKOWSKI]]+0)</f>
        <v>0</v>
      </c>
      <c r="S24053">
        <f t="shared" si="375"/>
        <v>0</v>
      </c>
    </row>
    <row r="24054" spans="1:19" x14ac:dyDescent="0.25">
      <c r="A24054" t="s">
        <v>24069</v>
      </c>
      <c r="B24054">
        <v>1078</v>
      </c>
      <c r="C24054" t="s">
        <v>13</v>
      </c>
      <c r="D24054" t="s">
        <v>13</v>
      </c>
      <c r="E24054" t="s">
        <v>13</v>
      </c>
      <c r="F24054" t="s">
        <v>13</v>
      </c>
      <c r="G24054" t="s">
        <v>13</v>
      </c>
      <c r="L24054">
        <f>IF(current[[#This Row],[new_electorate]]="",0,current[[#This Row],[new_electorate]]+0)</f>
        <v>1078</v>
      </c>
      <c r="M24054">
        <f>IF(current[[#This Row],[total_votes]]="",0,current[[#This Row],[total_votes]]+0)</f>
        <v>0</v>
      </c>
      <c r="N24054">
        <f>IF(current[[#This Row],[invalid_votes]]="",0,current[[#This Row],[invalid_votes]]+0)</f>
        <v>0</v>
      </c>
      <c r="O24054">
        <f>IF(current[[#This Row],[valid_votes]]="",0,current[[#This Row],[valid_votes]]+0)</f>
        <v>0</v>
      </c>
      <c r="P24054">
        <f>IF(current[[#This Row],[NAWROCKI]]="",0,current[[#This Row],[NAWROCKI]]+0)</f>
        <v>0</v>
      </c>
      <c r="Q24054">
        <f>IF(current[[#This Row],[TRZASKOWSKI]]="",0,current[[#This Row],[TRZASKOWSKI]]+0)</f>
        <v>0</v>
      </c>
      <c r="S24054">
        <f t="shared" si="375"/>
        <v>0</v>
      </c>
    </row>
    <row r="24055" spans="1:19" x14ac:dyDescent="0.25">
      <c r="A24055" t="s">
        <v>24070</v>
      </c>
      <c r="B24055">
        <v>1483</v>
      </c>
      <c r="C24055" t="s">
        <v>13</v>
      </c>
      <c r="D24055" t="s">
        <v>13</v>
      </c>
      <c r="E24055" t="s">
        <v>13</v>
      </c>
      <c r="F24055" t="s">
        <v>13</v>
      </c>
      <c r="G24055" t="s">
        <v>13</v>
      </c>
      <c r="L24055">
        <f>IF(current[[#This Row],[new_electorate]]="",0,current[[#This Row],[new_electorate]]+0)</f>
        <v>1483</v>
      </c>
      <c r="M24055">
        <f>IF(current[[#This Row],[total_votes]]="",0,current[[#This Row],[total_votes]]+0)</f>
        <v>0</v>
      </c>
      <c r="N24055">
        <f>IF(current[[#This Row],[invalid_votes]]="",0,current[[#This Row],[invalid_votes]]+0)</f>
        <v>0</v>
      </c>
      <c r="O24055">
        <f>IF(current[[#This Row],[valid_votes]]="",0,current[[#This Row],[valid_votes]]+0)</f>
        <v>0</v>
      </c>
      <c r="P24055">
        <f>IF(current[[#This Row],[NAWROCKI]]="",0,current[[#This Row],[NAWROCKI]]+0)</f>
        <v>0</v>
      </c>
      <c r="Q24055">
        <f>IF(current[[#This Row],[TRZASKOWSKI]]="",0,current[[#This Row],[TRZASKOWSKI]]+0)</f>
        <v>0</v>
      </c>
      <c r="S24055">
        <f t="shared" si="375"/>
        <v>0</v>
      </c>
    </row>
    <row r="24056" spans="1:19" x14ac:dyDescent="0.25">
      <c r="A24056" t="s">
        <v>24071</v>
      </c>
      <c r="B24056">
        <v>1473</v>
      </c>
      <c r="C24056" t="s">
        <v>13</v>
      </c>
      <c r="D24056" t="s">
        <v>13</v>
      </c>
      <c r="E24056" t="s">
        <v>13</v>
      </c>
      <c r="F24056" t="s">
        <v>13</v>
      </c>
      <c r="G24056" t="s">
        <v>13</v>
      </c>
      <c r="L24056">
        <f>IF(current[[#This Row],[new_electorate]]="",0,current[[#This Row],[new_electorate]]+0)</f>
        <v>1473</v>
      </c>
      <c r="M24056">
        <f>IF(current[[#This Row],[total_votes]]="",0,current[[#This Row],[total_votes]]+0)</f>
        <v>0</v>
      </c>
      <c r="N24056">
        <f>IF(current[[#This Row],[invalid_votes]]="",0,current[[#This Row],[invalid_votes]]+0)</f>
        <v>0</v>
      </c>
      <c r="O24056">
        <f>IF(current[[#This Row],[valid_votes]]="",0,current[[#This Row],[valid_votes]]+0)</f>
        <v>0</v>
      </c>
      <c r="P24056">
        <f>IF(current[[#This Row],[NAWROCKI]]="",0,current[[#This Row],[NAWROCKI]]+0)</f>
        <v>0</v>
      </c>
      <c r="Q24056">
        <f>IF(current[[#This Row],[TRZASKOWSKI]]="",0,current[[#This Row],[TRZASKOWSKI]]+0)</f>
        <v>0</v>
      </c>
      <c r="S24056">
        <f t="shared" si="375"/>
        <v>0</v>
      </c>
    </row>
    <row r="24057" spans="1:19" x14ac:dyDescent="0.25">
      <c r="A24057" t="s">
        <v>24072</v>
      </c>
      <c r="B24057">
        <v>1316</v>
      </c>
      <c r="C24057" t="s">
        <v>13</v>
      </c>
      <c r="D24057" t="s">
        <v>13</v>
      </c>
      <c r="E24057" t="s">
        <v>13</v>
      </c>
      <c r="F24057" t="s">
        <v>13</v>
      </c>
      <c r="G24057" t="s">
        <v>13</v>
      </c>
      <c r="L24057">
        <f>IF(current[[#This Row],[new_electorate]]="",0,current[[#This Row],[new_electorate]]+0)</f>
        <v>1316</v>
      </c>
      <c r="M24057">
        <f>IF(current[[#This Row],[total_votes]]="",0,current[[#This Row],[total_votes]]+0)</f>
        <v>0</v>
      </c>
      <c r="N24057">
        <f>IF(current[[#This Row],[invalid_votes]]="",0,current[[#This Row],[invalid_votes]]+0)</f>
        <v>0</v>
      </c>
      <c r="O24057">
        <f>IF(current[[#This Row],[valid_votes]]="",0,current[[#This Row],[valid_votes]]+0)</f>
        <v>0</v>
      </c>
      <c r="P24057">
        <f>IF(current[[#This Row],[NAWROCKI]]="",0,current[[#This Row],[NAWROCKI]]+0)</f>
        <v>0</v>
      </c>
      <c r="Q24057">
        <f>IF(current[[#This Row],[TRZASKOWSKI]]="",0,current[[#This Row],[TRZASKOWSKI]]+0)</f>
        <v>0</v>
      </c>
      <c r="S24057">
        <f t="shared" si="375"/>
        <v>0</v>
      </c>
    </row>
    <row r="24058" spans="1:19" x14ac:dyDescent="0.25">
      <c r="A24058" t="s">
        <v>24073</v>
      </c>
      <c r="B24058">
        <v>1246</v>
      </c>
      <c r="C24058" t="s">
        <v>13</v>
      </c>
      <c r="D24058" t="s">
        <v>13</v>
      </c>
      <c r="E24058" t="s">
        <v>13</v>
      </c>
      <c r="F24058" t="s">
        <v>13</v>
      </c>
      <c r="G24058" t="s">
        <v>13</v>
      </c>
      <c r="L24058">
        <f>IF(current[[#This Row],[new_electorate]]="",0,current[[#This Row],[new_electorate]]+0)</f>
        <v>1246</v>
      </c>
      <c r="M24058">
        <f>IF(current[[#This Row],[total_votes]]="",0,current[[#This Row],[total_votes]]+0)</f>
        <v>0</v>
      </c>
      <c r="N24058">
        <f>IF(current[[#This Row],[invalid_votes]]="",0,current[[#This Row],[invalid_votes]]+0)</f>
        <v>0</v>
      </c>
      <c r="O24058">
        <f>IF(current[[#This Row],[valid_votes]]="",0,current[[#This Row],[valid_votes]]+0)</f>
        <v>0</v>
      </c>
      <c r="P24058">
        <f>IF(current[[#This Row],[NAWROCKI]]="",0,current[[#This Row],[NAWROCKI]]+0)</f>
        <v>0</v>
      </c>
      <c r="Q24058">
        <f>IF(current[[#This Row],[TRZASKOWSKI]]="",0,current[[#This Row],[TRZASKOWSKI]]+0)</f>
        <v>0</v>
      </c>
      <c r="S24058">
        <f t="shared" si="375"/>
        <v>0</v>
      </c>
    </row>
    <row r="24059" spans="1:19" x14ac:dyDescent="0.25">
      <c r="A24059" t="s">
        <v>24074</v>
      </c>
      <c r="B24059">
        <v>1168</v>
      </c>
      <c r="C24059" t="s">
        <v>13</v>
      </c>
      <c r="D24059" t="s">
        <v>13</v>
      </c>
      <c r="E24059" t="s">
        <v>13</v>
      </c>
      <c r="F24059" t="s">
        <v>13</v>
      </c>
      <c r="G24059" t="s">
        <v>13</v>
      </c>
      <c r="L24059">
        <f>IF(current[[#This Row],[new_electorate]]="",0,current[[#This Row],[new_electorate]]+0)</f>
        <v>1168</v>
      </c>
      <c r="M24059">
        <f>IF(current[[#This Row],[total_votes]]="",0,current[[#This Row],[total_votes]]+0)</f>
        <v>0</v>
      </c>
      <c r="N24059">
        <f>IF(current[[#This Row],[invalid_votes]]="",0,current[[#This Row],[invalid_votes]]+0)</f>
        <v>0</v>
      </c>
      <c r="O24059">
        <f>IF(current[[#This Row],[valid_votes]]="",0,current[[#This Row],[valid_votes]]+0)</f>
        <v>0</v>
      </c>
      <c r="P24059">
        <f>IF(current[[#This Row],[NAWROCKI]]="",0,current[[#This Row],[NAWROCKI]]+0)</f>
        <v>0</v>
      </c>
      <c r="Q24059">
        <f>IF(current[[#This Row],[TRZASKOWSKI]]="",0,current[[#This Row],[TRZASKOWSKI]]+0)</f>
        <v>0</v>
      </c>
      <c r="S24059">
        <f t="shared" si="375"/>
        <v>0</v>
      </c>
    </row>
    <row r="24060" spans="1:19" x14ac:dyDescent="0.25">
      <c r="A24060" t="s">
        <v>24075</v>
      </c>
      <c r="B24060">
        <v>1129</v>
      </c>
      <c r="C24060" t="s">
        <v>13</v>
      </c>
      <c r="D24060" t="s">
        <v>13</v>
      </c>
      <c r="E24060" t="s">
        <v>13</v>
      </c>
      <c r="F24060" t="s">
        <v>13</v>
      </c>
      <c r="G24060" t="s">
        <v>13</v>
      </c>
      <c r="L24060">
        <f>IF(current[[#This Row],[new_electorate]]="",0,current[[#This Row],[new_electorate]]+0)</f>
        <v>1129</v>
      </c>
      <c r="M24060">
        <f>IF(current[[#This Row],[total_votes]]="",0,current[[#This Row],[total_votes]]+0)</f>
        <v>0</v>
      </c>
      <c r="N24060">
        <f>IF(current[[#This Row],[invalid_votes]]="",0,current[[#This Row],[invalid_votes]]+0)</f>
        <v>0</v>
      </c>
      <c r="O24060">
        <f>IF(current[[#This Row],[valid_votes]]="",0,current[[#This Row],[valid_votes]]+0)</f>
        <v>0</v>
      </c>
      <c r="P24060">
        <f>IF(current[[#This Row],[NAWROCKI]]="",0,current[[#This Row],[NAWROCKI]]+0)</f>
        <v>0</v>
      </c>
      <c r="Q24060">
        <f>IF(current[[#This Row],[TRZASKOWSKI]]="",0,current[[#This Row],[TRZASKOWSKI]]+0)</f>
        <v>0</v>
      </c>
      <c r="S24060">
        <f t="shared" si="375"/>
        <v>0</v>
      </c>
    </row>
    <row r="24061" spans="1:19" x14ac:dyDescent="0.25">
      <c r="A24061" t="s">
        <v>24076</v>
      </c>
      <c r="B24061">
        <v>1466</v>
      </c>
      <c r="C24061" t="s">
        <v>13</v>
      </c>
      <c r="D24061" t="s">
        <v>13</v>
      </c>
      <c r="E24061" t="s">
        <v>13</v>
      </c>
      <c r="F24061" t="s">
        <v>13</v>
      </c>
      <c r="G24061" t="s">
        <v>13</v>
      </c>
      <c r="L24061">
        <f>IF(current[[#This Row],[new_electorate]]="",0,current[[#This Row],[new_electorate]]+0)</f>
        <v>1466</v>
      </c>
      <c r="M24061">
        <f>IF(current[[#This Row],[total_votes]]="",0,current[[#This Row],[total_votes]]+0)</f>
        <v>0</v>
      </c>
      <c r="N24061">
        <f>IF(current[[#This Row],[invalid_votes]]="",0,current[[#This Row],[invalid_votes]]+0)</f>
        <v>0</v>
      </c>
      <c r="O24061">
        <f>IF(current[[#This Row],[valid_votes]]="",0,current[[#This Row],[valid_votes]]+0)</f>
        <v>0</v>
      </c>
      <c r="P24061">
        <f>IF(current[[#This Row],[NAWROCKI]]="",0,current[[#This Row],[NAWROCKI]]+0)</f>
        <v>0</v>
      </c>
      <c r="Q24061">
        <f>IF(current[[#This Row],[TRZASKOWSKI]]="",0,current[[#This Row],[TRZASKOWSKI]]+0)</f>
        <v>0</v>
      </c>
      <c r="S24061">
        <f t="shared" si="375"/>
        <v>0</v>
      </c>
    </row>
    <row r="24062" spans="1:19" x14ac:dyDescent="0.25">
      <c r="A24062" t="s">
        <v>24077</v>
      </c>
      <c r="B24062">
        <v>1524</v>
      </c>
      <c r="C24062" t="s">
        <v>13</v>
      </c>
      <c r="D24062" t="s">
        <v>13</v>
      </c>
      <c r="E24062" t="s">
        <v>13</v>
      </c>
      <c r="F24062" t="s">
        <v>13</v>
      </c>
      <c r="G24062" t="s">
        <v>13</v>
      </c>
      <c r="L24062">
        <f>IF(current[[#This Row],[new_electorate]]="",0,current[[#This Row],[new_electorate]]+0)</f>
        <v>1524</v>
      </c>
      <c r="M24062">
        <f>IF(current[[#This Row],[total_votes]]="",0,current[[#This Row],[total_votes]]+0)</f>
        <v>0</v>
      </c>
      <c r="N24062">
        <f>IF(current[[#This Row],[invalid_votes]]="",0,current[[#This Row],[invalid_votes]]+0)</f>
        <v>0</v>
      </c>
      <c r="O24062">
        <f>IF(current[[#This Row],[valid_votes]]="",0,current[[#This Row],[valid_votes]]+0)</f>
        <v>0</v>
      </c>
      <c r="P24062">
        <f>IF(current[[#This Row],[NAWROCKI]]="",0,current[[#This Row],[NAWROCKI]]+0)</f>
        <v>0</v>
      </c>
      <c r="Q24062">
        <f>IF(current[[#This Row],[TRZASKOWSKI]]="",0,current[[#This Row],[TRZASKOWSKI]]+0)</f>
        <v>0</v>
      </c>
      <c r="S24062">
        <f t="shared" si="375"/>
        <v>0</v>
      </c>
    </row>
    <row r="24063" spans="1:19" x14ac:dyDescent="0.25">
      <c r="A24063" t="s">
        <v>24078</v>
      </c>
      <c r="B24063">
        <v>1407</v>
      </c>
      <c r="C24063" t="s">
        <v>13</v>
      </c>
      <c r="D24063" t="s">
        <v>13</v>
      </c>
      <c r="E24063" t="s">
        <v>13</v>
      </c>
      <c r="F24063" t="s">
        <v>13</v>
      </c>
      <c r="G24063" t="s">
        <v>13</v>
      </c>
      <c r="L24063">
        <f>IF(current[[#This Row],[new_electorate]]="",0,current[[#This Row],[new_electorate]]+0)</f>
        <v>1407</v>
      </c>
      <c r="M24063">
        <f>IF(current[[#This Row],[total_votes]]="",0,current[[#This Row],[total_votes]]+0)</f>
        <v>0</v>
      </c>
      <c r="N24063">
        <f>IF(current[[#This Row],[invalid_votes]]="",0,current[[#This Row],[invalid_votes]]+0)</f>
        <v>0</v>
      </c>
      <c r="O24063">
        <f>IF(current[[#This Row],[valid_votes]]="",0,current[[#This Row],[valid_votes]]+0)</f>
        <v>0</v>
      </c>
      <c r="P24063">
        <f>IF(current[[#This Row],[NAWROCKI]]="",0,current[[#This Row],[NAWROCKI]]+0)</f>
        <v>0</v>
      </c>
      <c r="Q24063">
        <f>IF(current[[#This Row],[TRZASKOWSKI]]="",0,current[[#This Row],[TRZASKOWSKI]]+0)</f>
        <v>0</v>
      </c>
      <c r="S24063">
        <f t="shared" si="375"/>
        <v>0</v>
      </c>
    </row>
    <row r="24064" spans="1:19" x14ac:dyDescent="0.25">
      <c r="A24064" t="s">
        <v>24079</v>
      </c>
      <c r="B24064">
        <v>1790</v>
      </c>
      <c r="C24064" t="s">
        <v>13</v>
      </c>
      <c r="D24064" t="s">
        <v>13</v>
      </c>
      <c r="E24064" t="s">
        <v>13</v>
      </c>
      <c r="F24064" t="s">
        <v>13</v>
      </c>
      <c r="G24064" t="s">
        <v>13</v>
      </c>
      <c r="L24064">
        <f>IF(current[[#This Row],[new_electorate]]="",0,current[[#This Row],[new_electorate]]+0)</f>
        <v>1790</v>
      </c>
      <c r="M24064">
        <f>IF(current[[#This Row],[total_votes]]="",0,current[[#This Row],[total_votes]]+0)</f>
        <v>0</v>
      </c>
      <c r="N24064">
        <f>IF(current[[#This Row],[invalid_votes]]="",0,current[[#This Row],[invalid_votes]]+0)</f>
        <v>0</v>
      </c>
      <c r="O24064">
        <f>IF(current[[#This Row],[valid_votes]]="",0,current[[#This Row],[valid_votes]]+0)</f>
        <v>0</v>
      </c>
      <c r="P24064">
        <f>IF(current[[#This Row],[NAWROCKI]]="",0,current[[#This Row],[NAWROCKI]]+0)</f>
        <v>0</v>
      </c>
      <c r="Q24064">
        <f>IF(current[[#This Row],[TRZASKOWSKI]]="",0,current[[#This Row],[TRZASKOWSKI]]+0)</f>
        <v>0</v>
      </c>
      <c r="S24064">
        <f t="shared" si="375"/>
        <v>0</v>
      </c>
    </row>
    <row r="24065" spans="1:19" x14ac:dyDescent="0.25">
      <c r="A24065" t="s">
        <v>24080</v>
      </c>
      <c r="B24065">
        <v>1804</v>
      </c>
      <c r="C24065" t="s">
        <v>13</v>
      </c>
      <c r="D24065" t="s">
        <v>13</v>
      </c>
      <c r="E24065" t="s">
        <v>13</v>
      </c>
      <c r="F24065" t="s">
        <v>13</v>
      </c>
      <c r="G24065" t="s">
        <v>13</v>
      </c>
      <c r="L24065">
        <f>IF(current[[#This Row],[new_electorate]]="",0,current[[#This Row],[new_electorate]]+0)</f>
        <v>1804</v>
      </c>
      <c r="M24065">
        <f>IF(current[[#This Row],[total_votes]]="",0,current[[#This Row],[total_votes]]+0)</f>
        <v>0</v>
      </c>
      <c r="N24065">
        <f>IF(current[[#This Row],[invalid_votes]]="",0,current[[#This Row],[invalid_votes]]+0)</f>
        <v>0</v>
      </c>
      <c r="O24065">
        <f>IF(current[[#This Row],[valid_votes]]="",0,current[[#This Row],[valid_votes]]+0)</f>
        <v>0</v>
      </c>
      <c r="P24065">
        <f>IF(current[[#This Row],[NAWROCKI]]="",0,current[[#This Row],[NAWROCKI]]+0)</f>
        <v>0</v>
      </c>
      <c r="Q24065">
        <f>IF(current[[#This Row],[TRZASKOWSKI]]="",0,current[[#This Row],[TRZASKOWSKI]]+0)</f>
        <v>0</v>
      </c>
      <c r="S24065">
        <f t="shared" si="375"/>
        <v>0</v>
      </c>
    </row>
    <row r="24066" spans="1:19" x14ac:dyDescent="0.25">
      <c r="A24066" t="s">
        <v>24081</v>
      </c>
      <c r="B24066">
        <v>1750</v>
      </c>
      <c r="C24066" t="s">
        <v>13</v>
      </c>
      <c r="D24066" t="s">
        <v>13</v>
      </c>
      <c r="E24066" t="s">
        <v>13</v>
      </c>
      <c r="F24066" t="s">
        <v>13</v>
      </c>
      <c r="G24066" t="s">
        <v>13</v>
      </c>
      <c r="L24066">
        <f>IF(current[[#This Row],[new_electorate]]="",0,current[[#This Row],[new_electorate]]+0)</f>
        <v>1750</v>
      </c>
      <c r="M24066">
        <f>IF(current[[#This Row],[total_votes]]="",0,current[[#This Row],[total_votes]]+0)</f>
        <v>0</v>
      </c>
      <c r="N24066">
        <f>IF(current[[#This Row],[invalid_votes]]="",0,current[[#This Row],[invalid_votes]]+0)</f>
        <v>0</v>
      </c>
      <c r="O24066">
        <f>IF(current[[#This Row],[valid_votes]]="",0,current[[#This Row],[valid_votes]]+0)</f>
        <v>0</v>
      </c>
      <c r="P24066">
        <f>IF(current[[#This Row],[NAWROCKI]]="",0,current[[#This Row],[NAWROCKI]]+0)</f>
        <v>0</v>
      </c>
      <c r="Q24066">
        <f>IF(current[[#This Row],[TRZASKOWSKI]]="",0,current[[#This Row],[TRZASKOWSKI]]+0)</f>
        <v>0</v>
      </c>
      <c r="S24066">
        <f t="shared" ref="S24066:S24129" si="376">IF(M24066&gt;0,L24066,0)</f>
        <v>0</v>
      </c>
    </row>
    <row r="24067" spans="1:19" x14ac:dyDescent="0.25">
      <c r="A24067" t="s">
        <v>24082</v>
      </c>
      <c r="B24067">
        <v>1600</v>
      </c>
      <c r="C24067" t="s">
        <v>13</v>
      </c>
      <c r="D24067" t="s">
        <v>13</v>
      </c>
      <c r="E24067" t="s">
        <v>13</v>
      </c>
      <c r="F24067" t="s">
        <v>13</v>
      </c>
      <c r="G24067" t="s">
        <v>13</v>
      </c>
      <c r="L24067">
        <f>IF(current[[#This Row],[new_electorate]]="",0,current[[#This Row],[new_electorate]]+0)</f>
        <v>1600</v>
      </c>
      <c r="M24067">
        <f>IF(current[[#This Row],[total_votes]]="",0,current[[#This Row],[total_votes]]+0)</f>
        <v>0</v>
      </c>
      <c r="N24067">
        <f>IF(current[[#This Row],[invalid_votes]]="",0,current[[#This Row],[invalid_votes]]+0)</f>
        <v>0</v>
      </c>
      <c r="O24067">
        <f>IF(current[[#This Row],[valid_votes]]="",0,current[[#This Row],[valid_votes]]+0)</f>
        <v>0</v>
      </c>
      <c r="P24067">
        <f>IF(current[[#This Row],[NAWROCKI]]="",0,current[[#This Row],[NAWROCKI]]+0)</f>
        <v>0</v>
      </c>
      <c r="Q24067">
        <f>IF(current[[#This Row],[TRZASKOWSKI]]="",0,current[[#This Row],[TRZASKOWSKI]]+0)</f>
        <v>0</v>
      </c>
      <c r="S24067">
        <f t="shared" si="376"/>
        <v>0</v>
      </c>
    </row>
    <row r="24068" spans="1:19" x14ac:dyDescent="0.25">
      <c r="A24068" t="s">
        <v>24083</v>
      </c>
      <c r="B24068">
        <v>1479</v>
      </c>
      <c r="C24068" t="s">
        <v>13</v>
      </c>
      <c r="D24068" t="s">
        <v>13</v>
      </c>
      <c r="E24068" t="s">
        <v>13</v>
      </c>
      <c r="F24068" t="s">
        <v>13</v>
      </c>
      <c r="G24068" t="s">
        <v>13</v>
      </c>
      <c r="L24068">
        <f>IF(current[[#This Row],[new_electorate]]="",0,current[[#This Row],[new_electorate]]+0)</f>
        <v>1479</v>
      </c>
      <c r="M24068">
        <f>IF(current[[#This Row],[total_votes]]="",0,current[[#This Row],[total_votes]]+0)</f>
        <v>0</v>
      </c>
      <c r="N24068">
        <f>IF(current[[#This Row],[invalid_votes]]="",0,current[[#This Row],[invalid_votes]]+0)</f>
        <v>0</v>
      </c>
      <c r="O24068">
        <f>IF(current[[#This Row],[valid_votes]]="",0,current[[#This Row],[valid_votes]]+0)</f>
        <v>0</v>
      </c>
      <c r="P24068">
        <f>IF(current[[#This Row],[NAWROCKI]]="",0,current[[#This Row],[NAWROCKI]]+0)</f>
        <v>0</v>
      </c>
      <c r="Q24068">
        <f>IF(current[[#This Row],[TRZASKOWSKI]]="",0,current[[#This Row],[TRZASKOWSKI]]+0)</f>
        <v>0</v>
      </c>
      <c r="S24068">
        <f t="shared" si="376"/>
        <v>0</v>
      </c>
    </row>
    <row r="24069" spans="1:19" x14ac:dyDescent="0.25">
      <c r="A24069" t="s">
        <v>24084</v>
      </c>
      <c r="B24069">
        <v>1562</v>
      </c>
      <c r="C24069" t="s">
        <v>13</v>
      </c>
      <c r="D24069" t="s">
        <v>13</v>
      </c>
      <c r="E24069" t="s">
        <v>13</v>
      </c>
      <c r="F24069" t="s">
        <v>13</v>
      </c>
      <c r="G24069" t="s">
        <v>13</v>
      </c>
      <c r="L24069">
        <f>IF(current[[#This Row],[new_electorate]]="",0,current[[#This Row],[new_electorate]]+0)</f>
        <v>1562</v>
      </c>
      <c r="M24069">
        <f>IF(current[[#This Row],[total_votes]]="",0,current[[#This Row],[total_votes]]+0)</f>
        <v>0</v>
      </c>
      <c r="N24069">
        <f>IF(current[[#This Row],[invalid_votes]]="",0,current[[#This Row],[invalid_votes]]+0)</f>
        <v>0</v>
      </c>
      <c r="O24069">
        <f>IF(current[[#This Row],[valid_votes]]="",0,current[[#This Row],[valid_votes]]+0)</f>
        <v>0</v>
      </c>
      <c r="P24069">
        <f>IF(current[[#This Row],[NAWROCKI]]="",0,current[[#This Row],[NAWROCKI]]+0)</f>
        <v>0</v>
      </c>
      <c r="Q24069">
        <f>IF(current[[#This Row],[TRZASKOWSKI]]="",0,current[[#This Row],[TRZASKOWSKI]]+0)</f>
        <v>0</v>
      </c>
      <c r="S24069">
        <f t="shared" si="376"/>
        <v>0</v>
      </c>
    </row>
    <row r="24070" spans="1:19" x14ac:dyDescent="0.25">
      <c r="A24070" t="s">
        <v>24085</v>
      </c>
      <c r="B24070">
        <v>1444</v>
      </c>
      <c r="C24070" t="s">
        <v>13</v>
      </c>
      <c r="D24070" t="s">
        <v>13</v>
      </c>
      <c r="E24070" t="s">
        <v>13</v>
      </c>
      <c r="F24070" t="s">
        <v>13</v>
      </c>
      <c r="G24070" t="s">
        <v>13</v>
      </c>
      <c r="L24070">
        <f>IF(current[[#This Row],[new_electorate]]="",0,current[[#This Row],[new_electorate]]+0)</f>
        <v>1444</v>
      </c>
      <c r="M24070">
        <f>IF(current[[#This Row],[total_votes]]="",0,current[[#This Row],[total_votes]]+0)</f>
        <v>0</v>
      </c>
      <c r="N24070">
        <f>IF(current[[#This Row],[invalid_votes]]="",0,current[[#This Row],[invalid_votes]]+0)</f>
        <v>0</v>
      </c>
      <c r="O24070">
        <f>IF(current[[#This Row],[valid_votes]]="",0,current[[#This Row],[valid_votes]]+0)</f>
        <v>0</v>
      </c>
      <c r="P24070">
        <f>IF(current[[#This Row],[NAWROCKI]]="",0,current[[#This Row],[NAWROCKI]]+0)</f>
        <v>0</v>
      </c>
      <c r="Q24070">
        <f>IF(current[[#This Row],[TRZASKOWSKI]]="",0,current[[#This Row],[TRZASKOWSKI]]+0)</f>
        <v>0</v>
      </c>
      <c r="S24070">
        <f t="shared" si="376"/>
        <v>0</v>
      </c>
    </row>
    <row r="24071" spans="1:19" x14ac:dyDescent="0.25">
      <c r="A24071" t="s">
        <v>24086</v>
      </c>
      <c r="B24071">
        <v>1486</v>
      </c>
      <c r="C24071" t="s">
        <v>13</v>
      </c>
      <c r="D24071" t="s">
        <v>13</v>
      </c>
      <c r="E24071" t="s">
        <v>13</v>
      </c>
      <c r="F24071" t="s">
        <v>13</v>
      </c>
      <c r="G24071" t="s">
        <v>13</v>
      </c>
      <c r="L24071">
        <f>IF(current[[#This Row],[new_electorate]]="",0,current[[#This Row],[new_electorate]]+0)</f>
        <v>1486</v>
      </c>
      <c r="M24071">
        <f>IF(current[[#This Row],[total_votes]]="",0,current[[#This Row],[total_votes]]+0)</f>
        <v>0</v>
      </c>
      <c r="N24071">
        <f>IF(current[[#This Row],[invalid_votes]]="",0,current[[#This Row],[invalid_votes]]+0)</f>
        <v>0</v>
      </c>
      <c r="O24071">
        <f>IF(current[[#This Row],[valid_votes]]="",0,current[[#This Row],[valid_votes]]+0)</f>
        <v>0</v>
      </c>
      <c r="P24071">
        <f>IF(current[[#This Row],[NAWROCKI]]="",0,current[[#This Row],[NAWROCKI]]+0)</f>
        <v>0</v>
      </c>
      <c r="Q24071">
        <f>IF(current[[#This Row],[TRZASKOWSKI]]="",0,current[[#This Row],[TRZASKOWSKI]]+0)</f>
        <v>0</v>
      </c>
      <c r="S24071">
        <f t="shared" si="376"/>
        <v>0</v>
      </c>
    </row>
    <row r="24072" spans="1:19" x14ac:dyDescent="0.25">
      <c r="A24072" t="s">
        <v>24087</v>
      </c>
      <c r="B24072">
        <v>1287</v>
      </c>
      <c r="C24072" t="s">
        <v>13</v>
      </c>
      <c r="D24072" t="s">
        <v>13</v>
      </c>
      <c r="E24072" t="s">
        <v>13</v>
      </c>
      <c r="F24072" t="s">
        <v>13</v>
      </c>
      <c r="G24072" t="s">
        <v>13</v>
      </c>
      <c r="L24072">
        <f>IF(current[[#This Row],[new_electorate]]="",0,current[[#This Row],[new_electorate]]+0)</f>
        <v>1287</v>
      </c>
      <c r="M24072">
        <f>IF(current[[#This Row],[total_votes]]="",0,current[[#This Row],[total_votes]]+0)</f>
        <v>0</v>
      </c>
      <c r="N24072">
        <f>IF(current[[#This Row],[invalid_votes]]="",0,current[[#This Row],[invalid_votes]]+0)</f>
        <v>0</v>
      </c>
      <c r="O24072">
        <f>IF(current[[#This Row],[valid_votes]]="",0,current[[#This Row],[valid_votes]]+0)</f>
        <v>0</v>
      </c>
      <c r="P24072">
        <f>IF(current[[#This Row],[NAWROCKI]]="",0,current[[#This Row],[NAWROCKI]]+0)</f>
        <v>0</v>
      </c>
      <c r="Q24072">
        <f>IF(current[[#This Row],[TRZASKOWSKI]]="",0,current[[#This Row],[TRZASKOWSKI]]+0)</f>
        <v>0</v>
      </c>
      <c r="S24072">
        <f t="shared" si="376"/>
        <v>0</v>
      </c>
    </row>
    <row r="24073" spans="1:19" x14ac:dyDescent="0.25">
      <c r="A24073" t="s">
        <v>24088</v>
      </c>
      <c r="B24073">
        <v>1346</v>
      </c>
      <c r="C24073" t="s">
        <v>13</v>
      </c>
      <c r="D24073" t="s">
        <v>13</v>
      </c>
      <c r="E24073" t="s">
        <v>13</v>
      </c>
      <c r="F24073" t="s">
        <v>13</v>
      </c>
      <c r="G24073" t="s">
        <v>13</v>
      </c>
      <c r="L24073">
        <f>IF(current[[#This Row],[new_electorate]]="",0,current[[#This Row],[new_electorate]]+0)</f>
        <v>1346</v>
      </c>
      <c r="M24073">
        <f>IF(current[[#This Row],[total_votes]]="",0,current[[#This Row],[total_votes]]+0)</f>
        <v>0</v>
      </c>
      <c r="N24073">
        <f>IF(current[[#This Row],[invalid_votes]]="",0,current[[#This Row],[invalid_votes]]+0)</f>
        <v>0</v>
      </c>
      <c r="O24073">
        <f>IF(current[[#This Row],[valid_votes]]="",0,current[[#This Row],[valid_votes]]+0)</f>
        <v>0</v>
      </c>
      <c r="P24073">
        <f>IF(current[[#This Row],[NAWROCKI]]="",0,current[[#This Row],[NAWROCKI]]+0)</f>
        <v>0</v>
      </c>
      <c r="Q24073">
        <f>IF(current[[#This Row],[TRZASKOWSKI]]="",0,current[[#This Row],[TRZASKOWSKI]]+0)</f>
        <v>0</v>
      </c>
      <c r="S24073">
        <f t="shared" si="376"/>
        <v>0</v>
      </c>
    </row>
    <row r="24074" spans="1:19" x14ac:dyDescent="0.25">
      <c r="A24074" t="s">
        <v>24089</v>
      </c>
      <c r="B24074">
        <v>1523</v>
      </c>
      <c r="C24074" t="s">
        <v>13</v>
      </c>
      <c r="D24074" t="s">
        <v>13</v>
      </c>
      <c r="E24074" t="s">
        <v>13</v>
      </c>
      <c r="F24074" t="s">
        <v>13</v>
      </c>
      <c r="G24074" t="s">
        <v>13</v>
      </c>
      <c r="L24074">
        <f>IF(current[[#This Row],[new_electorate]]="",0,current[[#This Row],[new_electorate]]+0)</f>
        <v>1523</v>
      </c>
      <c r="M24074">
        <f>IF(current[[#This Row],[total_votes]]="",0,current[[#This Row],[total_votes]]+0)</f>
        <v>0</v>
      </c>
      <c r="N24074">
        <f>IF(current[[#This Row],[invalid_votes]]="",0,current[[#This Row],[invalid_votes]]+0)</f>
        <v>0</v>
      </c>
      <c r="O24074">
        <f>IF(current[[#This Row],[valid_votes]]="",0,current[[#This Row],[valid_votes]]+0)</f>
        <v>0</v>
      </c>
      <c r="P24074">
        <f>IF(current[[#This Row],[NAWROCKI]]="",0,current[[#This Row],[NAWROCKI]]+0)</f>
        <v>0</v>
      </c>
      <c r="Q24074">
        <f>IF(current[[#This Row],[TRZASKOWSKI]]="",0,current[[#This Row],[TRZASKOWSKI]]+0)</f>
        <v>0</v>
      </c>
      <c r="S24074">
        <f t="shared" si="376"/>
        <v>0</v>
      </c>
    </row>
    <row r="24075" spans="1:19" x14ac:dyDescent="0.25">
      <c r="A24075" t="s">
        <v>24090</v>
      </c>
      <c r="B24075">
        <v>1516</v>
      </c>
      <c r="C24075" t="s">
        <v>13</v>
      </c>
      <c r="D24075" t="s">
        <v>13</v>
      </c>
      <c r="E24075" t="s">
        <v>13</v>
      </c>
      <c r="F24075" t="s">
        <v>13</v>
      </c>
      <c r="G24075" t="s">
        <v>13</v>
      </c>
      <c r="L24075">
        <f>IF(current[[#This Row],[new_electorate]]="",0,current[[#This Row],[new_electorate]]+0)</f>
        <v>1516</v>
      </c>
      <c r="M24075">
        <f>IF(current[[#This Row],[total_votes]]="",0,current[[#This Row],[total_votes]]+0)</f>
        <v>0</v>
      </c>
      <c r="N24075">
        <f>IF(current[[#This Row],[invalid_votes]]="",0,current[[#This Row],[invalid_votes]]+0)</f>
        <v>0</v>
      </c>
      <c r="O24075">
        <f>IF(current[[#This Row],[valid_votes]]="",0,current[[#This Row],[valid_votes]]+0)</f>
        <v>0</v>
      </c>
      <c r="P24075">
        <f>IF(current[[#This Row],[NAWROCKI]]="",0,current[[#This Row],[NAWROCKI]]+0)</f>
        <v>0</v>
      </c>
      <c r="Q24075">
        <f>IF(current[[#This Row],[TRZASKOWSKI]]="",0,current[[#This Row],[TRZASKOWSKI]]+0)</f>
        <v>0</v>
      </c>
      <c r="S24075">
        <f t="shared" si="376"/>
        <v>0</v>
      </c>
    </row>
    <row r="24076" spans="1:19" x14ac:dyDescent="0.25">
      <c r="A24076" t="s">
        <v>24091</v>
      </c>
      <c r="B24076">
        <v>793</v>
      </c>
      <c r="C24076" t="s">
        <v>13</v>
      </c>
      <c r="D24076" t="s">
        <v>13</v>
      </c>
      <c r="E24076" t="s">
        <v>13</v>
      </c>
      <c r="F24076" t="s">
        <v>13</v>
      </c>
      <c r="G24076" t="s">
        <v>13</v>
      </c>
      <c r="L24076">
        <f>IF(current[[#This Row],[new_electorate]]="",0,current[[#This Row],[new_electorate]]+0)</f>
        <v>793</v>
      </c>
      <c r="M24076">
        <f>IF(current[[#This Row],[total_votes]]="",0,current[[#This Row],[total_votes]]+0)</f>
        <v>0</v>
      </c>
      <c r="N24076">
        <f>IF(current[[#This Row],[invalid_votes]]="",0,current[[#This Row],[invalid_votes]]+0)</f>
        <v>0</v>
      </c>
      <c r="O24076">
        <f>IF(current[[#This Row],[valid_votes]]="",0,current[[#This Row],[valid_votes]]+0)</f>
        <v>0</v>
      </c>
      <c r="P24076">
        <f>IF(current[[#This Row],[NAWROCKI]]="",0,current[[#This Row],[NAWROCKI]]+0)</f>
        <v>0</v>
      </c>
      <c r="Q24076">
        <f>IF(current[[#This Row],[TRZASKOWSKI]]="",0,current[[#This Row],[TRZASKOWSKI]]+0)</f>
        <v>0</v>
      </c>
      <c r="S24076">
        <f t="shared" si="376"/>
        <v>0</v>
      </c>
    </row>
    <row r="24077" spans="1:19" x14ac:dyDescent="0.25">
      <c r="A24077" t="s">
        <v>24092</v>
      </c>
      <c r="B24077">
        <v>1218</v>
      </c>
      <c r="C24077" t="s">
        <v>13</v>
      </c>
      <c r="D24077" t="s">
        <v>13</v>
      </c>
      <c r="E24077" t="s">
        <v>13</v>
      </c>
      <c r="F24077" t="s">
        <v>13</v>
      </c>
      <c r="G24077" t="s">
        <v>13</v>
      </c>
      <c r="L24077">
        <f>IF(current[[#This Row],[new_electorate]]="",0,current[[#This Row],[new_electorate]]+0)</f>
        <v>1218</v>
      </c>
      <c r="M24077">
        <f>IF(current[[#This Row],[total_votes]]="",0,current[[#This Row],[total_votes]]+0)</f>
        <v>0</v>
      </c>
      <c r="N24077">
        <f>IF(current[[#This Row],[invalid_votes]]="",0,current[[#This Row],[invalid_votes]]+0)</f>
        <v>0</v>
      </c>
      <c r="O24077">
        <f>IF(current[[#This Row],[valid_votes]]="",0,current[[#This Row],[valid_votes]]+0)</f>
        <v>0</v>
      </c>
      <c r="P24077">
        <f>IF(current[[#This Row],[NAWROCKI]]="",0,current[[#This Row],[NAWROCKI]]+0)</f>
        <v>0</v>
      </c>
      <c r="Q24077">
        <f>IF(current[[#This Row],[TRZASKOWSKI]]="",0,current[[#This Row],[TRZASKOWSKI]]+0)</f>
        <v>0</v>
      </c>
      <c r="S24077">
        <f t="shared" si="376"/>
        <v>0</v>
      </c>
    </row>
    <row r="24078" spans="1:19" x14ac:dyDescent="0.25">
      <c r="A24078" t="s">
        <v>24093</v>
      </c>
      <c r="B24078">
        <v>1344</v>
      </c>
      <c r="C24078" t="s">
        <v>13</v>
      </c>
      <c r="D24078" t="s">
        <v>13</v>
      </c>
      <c r="E24078" t="s">
        <v>13</v>
      </c>
      <c r="F24078" t="s">
        <v>13</v>
      </c>
      <c r="G24078" t="s">
        <v>13</v>
      </c>
      <c r="L24078">
        <f>IF(current[[#This Row],[new_electorate]]="",0,current[[#This Row],[new_electorate]]+0)</f>
        <v>1344</v>
      </c>
      <c r="M24078">
        <f>IF(current[[#This Row],[total_votes]]="",0,current[[#This Row],[total_votes]]+0)</f>
        <v>0</v>
      </c>
      <c r="N24078">
        <f>IF(current[[#This Row],[invalid_votes]]="",0,current[[#This Row],[invalid_votes]]+0)</f>
        <v>0</v>
      </c>
      <c r="O24078">
        <f>IF(current[[#This Row],[valid_votes]]="",0,current[[#This Row],[valid_votes]]+0)</f>
        <v>0</v>
      </c>
      <c r="P24078">
        <f>IF(current[[#This Row],[NAWROCKI]]="",0,current[[#This Row],[NAWROCKI]]+0)</f>
        <v>0</v>
      </c>
      <c r="Q24078">
        <f>IF(current[[#This Row],[TRZASKOWSKI]]="",0,current[[#This Row],[TRZASKOWSKI]]+0)</f>
        <v>0</v>
      </c>
      <c r="S24078">
        <f t="shared" si="376"/>
        <v>0</v>
      </c>
    </row>
    <row r="24079" spans="1:19" x14ac:dyDescent="0.25">
      <c r="A24079" t="s">
        <v>24094</v>
      </c>
      <c r="B24079">
        <v>37</v>
      </c>
      <c r="C24079" t="s">
        <v>13</v>
      </c>
      <c r="D24079" t="s">
        <v>13</v>
      </c>
      <c r="E24079" t="s">
        <v>13</v>
      </c>
      <c r="F24079" t="s">
        <v>13</v>
      </c>
      <c r="G24079" t="s">
        <v>13</v>
      </c>
      <c r="L24079">
        <f>IF(current[[#This Row],[new_electorate]]="",0,current[[#This Row],[new_electorate]]+0)</f>
        <v>37</v>
      </c>
      <c r="M24079">
        <f>IF(current[[#This Row],[total_votes]]="",0,current[[#This Row],[total_votes]]+0)</f>
        <v>0</v>
      </c>
      <c r="N24079">
        <f>IF(current[[#This Row],[invalid_votes]]="",0,current[[#This Row],[invalid_votes]]+0)</f>
        <v>0</v>
      </c>
      <c r="O24079">
        <f>IF(current[[#This Row],[valid_votes]]="",0,current[[#This Row],[valid_votes]]+0)</f>
        <v>0</v>
      </c>
      <c r="P24079">
        <f>IF(current[[#This Row],[NAWROCKI]]="",0,current[[#This Row],[NAWROCKI]]+0)</f>
        <v>0</v>
      </c>
      <c r="Q24079">
        <f>IF(current[[#This Row],[TRZASKOWSKI]]="",0,current[[#This Row],[TRZASKOWSKI]]+0)</f>
        <v>0</v>
      </c>
      <c r="S24079">
        <f t="shared" si="376"/>
        <v>0</v>
      </c>
    </row>
    <row r="24080" spans="1:19" x14ac:dyDescent="0.25">
      <c r="A24080" t="s">
        <v>24095</v>
      </c>
      <c r="B24080">
        <v>64</v>
      </c>
      <c r="C24080" t="s">
        <v>13</v>
      </c>
      <c r="D24080" t="s">
        <v>13</v>
      </c>
      <c r="E24080" t="s">
        <v>13</v>
      </c>
      <c r="F24080" t="s">
        <v>13</v>
      </c>
      <c r="G24080" t="s">
        <v>13</v>
      </c>
      <c r="L24080">
        <f>IF(current[[#This Row],[new_electorate]]="",0,current[[#This Row],[new_electorate]]+0)</f>
        <v>64</v>
      </c>
      <c r="M24080">
        <f>IF(current[[#This Row],[total_votes]]="",0,current[[#This Row],[total_votes]]+0)</f>
        <v>0</v>
      </c>
      <c r="N24080">
        <f>IF(current[[#This Row],[invalid_votes]]="",0,current[[#This Row],[invalid_votes]]+0)</f>
        <v>0</v>
      </c>
      <c r="O24080">
        <f>IF(current[[#This Row],[valid_votes]]="",0,current[[#This Row],[valid_votes]]+0)</f>
        <v>0</v>
      </c>
      <c r="P24080">
        <f>IF(current[[#This Row],[NAWROCKI]]="",0,current[[#This Row],[NAWROCKI]]+0)</f>
        <v>0</v>
      </c>
      <c r="Q24080">
        <f>IF(current[[#This Row],[TRZASKOWSKI]]="",0,current[[#This Row],[TRZASKOWSKI]]+0)</f>
        <v>0</v>
      </c>
      <c r="S24080">
        <f t="shared" si="376"/>
        <v>0</v>
      </c>
    </row>
    <row r="24081" spans="1:19" x14ac:dyDescent="0.25">
      <c r="A24081" t="s">
        <v>24096</v>
      </c>
      <c r="B24081">
        <v>103</v>
      </c>
      <c r="C24081" t="s">
        <v>13</v>
      </c>
      <c r="D24081" t="s">
        <v>13</v>
      </c>
      <c r="E24081" t="s">
        <v>13</v>
      </c>
      <c r="F24081" t="s">
        <v>13</v>
      </c>
      <c r="G24081" t="s">
        <v>13</v>
      </c>
      <c r="L24081">
        <f>IF(current[[#This Row],[new_electorate]]="",0,current[[#This Row],[new_electorate]]+0)</f>
        <v>103</v>
      </c>
      <c r="M24081">
        <f>IF(current[[#This Row],[total_votes]]="",0,current[[#This Row],[total_votes]]+0)</f>
        <v>0</v>
      </c>
      <c r="N24081">
        <f>IF(current[[#This Row],[invalid_votes]]="",0,current[[#This Row],[invalid_votes]]+0)</f>
        <v>0</v>
      </c>
      <c r="O24081">
        <f>IF(current[[#This Row],[valid_votes]]="",0,current[[#This Row],[valid_votes]]+0)</f>
        <v>0</v>
      </c>
      <c r="P24081">
        <f>IF(current[[#This Row],[NAWROCKI]]="",0,current[[#This Row],[NAWROCKI]]+0)</f>
        <v>0</v>
      </c>
      <c r="Q24081">
        <f>IF(current[[#This Row],[TRZASKOWSKI]]="",0,current[[#This Row],[TRZASKOWSKI]]+0)</f>
        <v>0</v>
      </c>
      <c r="S24081">
        <f t="shared" si="376"/>
        <v>0</v>
      </c>
    </row>
    <row r="24082" spans="1:19" x14ac:dyDescent="0.25">
      <c r="A24082" t="s">
        <v>24097</v>
      </c>
      <c r="B24082">
        <v>56</v>
      </c>
      <c r="C24082" t="s">
        <v>13</v>
      </c>
      <c r="D24082" t="s">
        <v>13</v>
      </c>
      <c r="E24082" t="s">
        <v>13</v>
      </c>
      <c r="F24082" t="s">
        <v>13</v>
      </c>
      <c r="G24082" t="s">
        <v>13</v>
      </c>
      <c r="L24082">
        <f>IF(current[[#This Row],[new_electorate]]="",0,current[[#This Row],[new_electorate]]+0)</f>
        <v>56</v>
      </c>
      <c r="M24082">
        <f>IF(current[[#This Row],[total_votes]]="",0,current[[#This Row],[total_votes]]+0)</f>
        <v>0</v>
      </c>
      <c r="N24082">
        <f>IF(current[[#This Row],[invalid_votes]]="",0,current[[#This Row],[invalid_votes]]+0)</f>
        <v>0</v>
      </c>
      <c r="O24082">
        <f>IF(current[[#This Row],[valid_votes]]="",0,current[[#This Row],[valid_votes]]+0)</f>
        <v>0</v>
      </c>
      <c r="P24082">
        <f>IF(current[[#This Row],[NAWROCKI]]="",0,current[[#This Row],[NAWROCKI]]+0)</f>
        <v>0</v>
      </c>
      <c r="Q24082">
        <f>IF(current[[#This Row],[TRZASKOWSKI]]="",0,current[[#This Row],[TRZASKOWSKI]]+0)</f>
        <v>0</v>
      </c>
      <c r="S24082">
        <f t="shared" si="376"/>
        <v>0</v>
      </c>
    </row>
    <row r="24083" spans="1:19" x14ac:dyDescent="0.25">
      <c r="A24083" t="s">
        <v>24098</v>
      </c>
      <c r="B24083">
        <v>103</v>
      </c>
      <c r="C24083" t="s">
        <v>13</v>
      </c>
      <c r="D24083" t="s">
        <v>13</v>
      </c>
      <c r="E24083" t="s">
        <v>13</v>
      </c>
      <c r="F24083" t="s">
        <v>13</v>
      </c>
      <c r="G24083" t="s">
        <v>13</v>
      </c>
      <c r="L24083">
        <f>IF(current[[#This Row],[new_electorate]]="",0,current[[#This Row],[new_electorate]]+0)</f>
        <v>103</v>
      </c>
      <c r="M24083">
        <f>IF(current[[#This Row],[total_votes]]="",0,current[[#This Row],[total_votes]]+0)</f>
        <v>0</v>
      </c>
      <c r="N24083">
        <f>IF(current[[#This Row],[invalid_votes]]="",0,current[[#This Row],[invalid_votes]]+0)</f>
        <v>0</v>
      </c>
      <c r="O24083">
        <f>IF(current[[#This Row],[valid_votes]]="",0,current[[#This Row],[valid_votes]]+0)</f>
        <v>0</v>
      </c>
      <c r="P24083">
        <f>IF(current[[#This Row],[NAWROCKI]]="",0,current[[#This Row],[NAWROCKI]]+0)</f>
        <v>0</v>
      </c>
      <c r="Q24083">
        <f>IF(current[[#This Row],[TRZASKOWSKI]]="",0,current[[#This Row],[TRZASKOWSKI]]+0)</f>
        <v>0</v>
      </c>
      <c r="S24083">
        <f t="shared" si="376"/>
        <v>0</v>
      </c>
    </row>
    <row r="24084" spans="1:19" x14ac:dyDescent="0.25">
      <c r="A24084" t="s">
        <v>24099</v>
      </c>
      <c r="B24084">
        <v>241</v>
      </c>
      <c r="C24084" t="s">
        <v>13</v>
      </c>
      <c r="D24084" t="s">
        <v>13</v>
      </c>
      <c r="E24084" t="s">
        <v>13</v>
      </c>
      <c r="F24084" t="s">
        <v>13</v>
      </c>
      <c r="G24084" t="s">
        <v>13</v>
      </c>
      <c r="L24084">
        <f>IF(current[[#This Row],[new_electorate]]="",0,current[[#This Row],[new_electorate]]+0)</f>
        <v>241</v>
      </c>
      <c r="M24084">
        <f>IF(current[[#This Row],[total_votes]]="",0,current[[#This Row],[total_votes]]+0)</f>
        <v>0</v>
      </c>
      <c r="N24084">
        <f>IF(current[[#This Row],[invalid_votes]]="",0,current[[#This Row],[invalid_votes]]+0)</f>
        <v>0</v>
      </c>
      <c r="O24084">
        <f>IF(current[[#This Row],[valid_votes]]="",0,current[[#This Row],[valid_votes]]+0)</f>
        <v>0</v>
      </c>
      <c r="P24084">
        <f>IF(current[[#This Row],[NAWROCKI]]="",0,current[[#This Row],[NAWROCKI]]+0)</f>
        <v>0</v>
      </c>
      <c r="Q24084">
        <f>IF(current[[#This Row],[TRZASKOWSKI]]="",0,current[[#This Row],[TRZASKOWSKI]]+0)</f>
        <v>0</v>
      </c>
      <c r="S24084">
        <f t="shared" si="376"/>
        <v>0</v>
      </c>
    </row>
    <row r="24085" spans="1:19" x14ac:dyDescent="0.25">
      <c r="A24085" t="s">
        <v>24100</v>
      </c>
      <c r="B24085">
        <v>325</v>
      </c>
      <c r="C24085" t="s">
        <v>13</v>
      </c>
      <c r="D24085" t="s">
        <v>13</v>
      </c>
      <c r="E24085" t="s">
        <v>13</v>
      </c>
      <c r="F24085" t="s">
        <v>13</v>
      </c>
      <c r="G24085" t="s">
        <v>13</v>
      </c>
      <c r="L24085">
        <f>IF(current[[#This Row],[new_electorate]]="",0,current[[#This Row],[new_electorate]]+0)</f>
        <v>325</v>
      </c>
      <c r="M24085">
        <f>IF(current[[#This Row],[total_votes]]="",0,current[[#This Row],[total_votes]]+0)</f>
        <v>0</v>
      </c>
      <c r="N24085">
        <f>IF(current[[#This Row],[invalid_votes]]="",0,current[[#This Row],[invalid_votes]]+0)</f>
        <v>0</v>
      </c>
      <c r="O24085">
        <f>IF(current[[#This Row],[valid_votes]]="",0,current[[#This Row],[valid_votes]]+0)</f>
        <v>0</v>
      </c>
      <c r="P24085">
        <f>IF(current[[#This Row],[NAWROCKI]]="",0,current[[#This Row],[NAWROCKI]]+0)</f>
        <v>0</v>
      </c>
      <c r="Q24085">
        <f>IF(current[[#This Row],[TRZASKOWSKI]]="",0,current[[#This Row],[TRZASKOWSKI]]+0)</f>
        <v>0</v>
      </c>
      <c r="S24085">
        <f t="shared" si="376"/>
        <v>0</v>
      </c>
    </row>
    <row r="24086" spans="1:19" x14ac:dyDescent="0.25">
      <c r="A24086" t="s">
        <v>24101</v>
      </c>
      <c r="B24086">
        <v>103</v>
      </c>
      <c r="C24086" t="s">
        <v>13</v>
      </c>
      <c r="D24086" t="s">
        <v>13</v>
      </c>
      <c r="E24086" t="s">
        <v>13</v>
      </c>
      <c r="F24086" t="s">
        <v>13</v>
      </c>
      <c r="G24086" t="s">
        <v>13</v>
      </c>
      <c r="L24086">
        <f>IF(current[[#This Row],[new_electorate]]="",0,current[[#This Row],[new_electorate]]+0)</f>
        <v>103</v>
      </c>
      <c r="M24086">
        <f>IF(current[[#This Row],[total_votes]]="",0,current[[#This Row],[total_votes]]+0)</f>
        <v>0</v>
      </c>
      <c r="N24086">
        <f>IF(current[[#This Row],[invalid_votes]]="",0,current[[#This Row],[invalid_votes]]+0)</f>
        <v>0</v>
      </c>
      <c r="O24086">
        <f>IF(current[[#This Row],[valid_votes]]="",0,current[[#This Row],[valid_votes]]+0)</f>
        <v>0</v>
      </c>
      <c r="P24086">
        <f>IF(current[[#This Row],[NAWROCKI]]="",0,current[[#This Row],[NAWROCKI]]+0)</f>
        <v>0</v>
      </c>
      <c r="Q24086">
        <f>IF(current[[#This Row],[TRZASKOWSKI]]="",0,current[[#This Row],[TRZASKOWSKI]]+0)</f>
        <v>0</v>
      </c>
      <c r="S24086">
        <f t="shared" si="376"/>
        <v>0</v>
      </c>
    </row>
    <row r="24087" spans="1:19" x14ac:dyDescent="0.25">
      <c r="A24087" t="s">
        <v>24102</v>
      </c>
      <c r="B24087">
        <v>58</v>
      </c>
      <c r="C24087" t="s">
        <v>13</v>
      </c>
      <c r="D24087" t="s">
        <v>13</v>
      </c>
      <c r="E24087" t="s">
        <v>13</v>
      </c>
      <c r="F24087" t="s">
        <v>13</v>
      </c>
      <c r="G24087" t="s">
        <v>13</v>
      </c>
      <c r="L24087">
        <f>IF(current[[#This Row],[new_electorate]]="",0,current[[#This Row],[new_electorate]]+0)</f>
        <v>58</v>
      </c>
      <c r="M24087">
        <f>IF(current[[#This Row],[total_votes]]="",0,current[[#This Row],[total_votes]]+0)</f>
        <v>0</v>
      </c>
      <c r="N24087">
        <f>IF(current[[#This Row],[invalid_votes]]="",0,current[[#This Row],[invalid_votes]]+0)</f>
        <v>0</v>
      </c>
      <c r="O24087">
        <f>IF(current[[#This Row],[valid_votes]]="",0,current[[#This Row],[valid_votes]]+0)</f>
        <v>0</v>
      </c>
      <c r="P24087">
        <f>IF(current[[#This Row],[NAWROCKI]]="",0,current[[#This Row],[NAWROCKI]]+0)</f>
        <v>0</v>
      </c>
      <c r="Q24087">
        <f>IF(current[[#This Row],[TRZASKOWSKI]]="",0,current[[#This Row],[TRZASKOWSKI]]+0)</f>
        <v>0</v>
      </c>
      <c r="S24087">
        <f t="shared" si="376"/>
        <v>0</v>
      </c>
    </row>
    <row r="24088" spans="1:19" x14ac:dyDescent="0.25">
      <c r="A24088" t="s">
        <v>24103</v>
      </c>
      <c r="B24088">
        <v>90</v>
      </c>
      <c r="C24088" t="s">
        <v>13</v>
      </c>
      <c r="D24088" t="s">
        <v>13</v>
      </c>
      <c r="E24088" t="s">
        <v>13</v>
      </c>
      <c r="F24088" t="s">
        <v>13</v>
      </c>
      <c r="G24088" t="s">
        <v>13</v>
      </c>
      <c r="L24088">
        <f>IF(current[[#This Row],[new_electorate]]="",0,current[[#This Row],[new_electorate]]+0)</f>
        <v>90</v>
      </c>
      <c r="M24088">
        <f>IF(current[[#This Row],[total_votes]]="",0,current[[#This Row],[total_votes]]+0)</f>
        <v>0</v>
      </c>
      <c r="N24088">
        <f>IF(current[[#This Row],[invalid_votes]]="",0,current[[#This Row],[invalid_votes]]+0)</f>
        <v>0</v>
      </c>
      <c r="O24088">
        <f>IF(current[[#This Row],[valid_votes]]="",0,current[[#This Row],[valid_votes]]+0)</f>
        <v>0</v>
      </c>
      <c r="P24088">
        <f>IF(current[[#This Row],[NAWROCKI]]="",0,current[[#This Row],[NAWROCKI]]+0)</f>
        <v>0</v>
      </c>
      <c r="Q24088">
        <f>IF(current[[#This Row],[TRZASKOWSKI]]="",0,current[[#This Row],[TRZASKOWSKI]]+0)</f>
        <v>0</v>
      </c>
      <c r="S24088">
        <f t="shared" si="376"/>
        <v>0</v>
      </c>
    </row>
    <row r="24089" spans="1:19" x14ac:dyDescent="0.25">
      <c r="A24089" t="s">
        <v>24104</v>
      </c>
      <c r="B24089">
        <v>122</v>
      </c>
      <c r="C24089" t="s">
        <v>13</v>
      </c>
      <c r="D24089" t="s">
        <v>13</v>
      </c>
      <c r="E24089" t="s">
        <v>13</v>
      </c>
      <c r="F24089" t="s">
        <v>13</v>
      </c>
      <c r="G24089" t="s">
        <v>13</v>
      </c>
      <c r="L24089">
        <f>IF(current[[#This Row],[new_electorate]]="",0,current[[#This Row],[new_electorate]]+0)</f>
        <v>122</v>
      </c>
      <c r="M24089">
        <f>IF(current[[#This Row],[total_votes]]="",0,current[[#This Row],[total_votes]]+0)</f>
        <v>0</v>
      </c>
      <c r="N24089">
        <f>IF(current[[#This Row],[invalid_votes]]="",0,current[[#This Row],[invalid_votes]]+0)</f>
        <v>0</v>
      </c>
      <c r="O24089">
        <f>IF(current[[#This Row],[valid_votes]]="",0,current[[#This Row],[valid_votes]]+0)</f>
        <v>0</v>
      </c>
      <c r="P24089">
        <f>IF(current[[#This Row],[NAWROCKI]]="",0,current[[#This Row],[NAWROCKI]]+0)</f>
        <v>0</v>
      </c>
      <c r="Q24089">
        <f>IF(current[[#This Row],[TRZASKOWSKI]]="",0,current[[#This Row],[TRZASKOWSKI]]+0)</f>
        <v>0</v>
      </c>
      <c r="S24089">
        <f t="shared" si="376"/>
        <v>0</v>
      </c>
    </row>
    <row r="24090" spans="1:19" x14ac:dyDescent="0.25">
      <c r="A24090" t="s">
        <v>24105</v>
      </c>
      <c r="B24090">
        <v>53</v>
      </c>
      <c r="C24090" t="s">
        <v>13</v>
      </c>
      <c r="D24090" t="s">
        <v>13</v>
      </c>
      <c r="E24090" t="s">
        <v>13</v>
      </c>
      <c r="F24090" t="s">
        <v>13</v>
      </c>
      <c r="G24090" t="s">
        <v>13</v>
      </c>
      <c r="L24090">
        <f>IF(current[[#This Row],[new_electorate]]="",0,current[[#This Row],[new_electorate]]+0)</f>
        <v>53</v>
      </c>
      <c r="M24090">
        <f>IF(current[[#This Row],[total_votes]]="",0,current[[#This Row],[total_votes]]+0)</f>
        <v>0</v>
      </c>
      <c r="N24090">
        <f>IF(current[[#This Row],[invalid_votes]]="",0,current[[#This Row],[invalid_votes]]+0)</f>
        <v>0</v>
      </c>
      <c r="O24090">
        <f>IF(current[[#This Row],[valid_votes]]="",0,current[[#This Row],[valid_votes]]+0)</f>
        <v>0</v>
      </c>
      <c r="P24090">
        <f>IF(current[[#This Row],[NAWROCKI]]="",0,current[[#This Row],[NAWROCKI]]+0)</f>
        <v>0</v>
      </c>
      <c r="Q24090">
        <f>IF(current[[#This Row],[TRZASKOWSKI]]="",0,current[[#This Row],[TRZASKOWSKI]]+0)</f>
        <v>0</v>
      </c>
      <c r="S24090">
        <f t="shared" si="376"/>
        <v>0</v>
      </c>
    </row>
    <row r="24091" spans="1:19" x14ac:dyDescent="0.25">
      <c r="A24091" t="s">
        <v>24106</v>
      </c>
      <c r="B24091">
        <v>1633</v>
      </c>
      <c r="C24091" t="s">
        <v>13</v>
      </c>
      <c r="D24091" t="s">
        <v>13</v>
      </c>
      <c r="E24091" t="s">
        <v>13</v>
      </c>
      <c r="F24091" t="s">
        <v>13</v>
      </c>
      <c r="G24091" t="s">
        <v>13</v>
      </c>
      <c r="L24091">
        <f>IF(current[[#This Row],[new_electorate]]="",0,current[[#This Row],[new_electorate]]+0)</f>
        <v>1633</v>
      </c>
      <c r="M24091">
        <f>IF(current[[#This Row],[total_votes]]="",0,current[[#This Row],[total_votes]]+0)</f>
        <v>0</v>
      </c>
      <c r="N24091">
        <f>IF(current[[#This Row],[invalid_votes]]="",0,current[[#This Row],[invalid_votes]]+0)</f>
        <v>0</v>
      </c>
      <c r="O24091">
        <f>IF(current[[#This Row],[valid_votes]]="",0,current[[#This Row],[valid_votes]]+0)</f>
        <v>0</v>
      </c>
      <c r="P24091">
        <f>IF(current[[#This Row],[NAWROCKI]]="",0,current[[#This Row],[NAWROCKI]]+0)</f>
        <v>0</v>
      </c>
      <c r="Q24091">
        <f>IF(current[[#This Row],[TRZASKOWSKI]]="",0,current[[#This Row],[TRZASKOWSKI]]+0)</f>
        <v>0</v>
      </c>
      <c r="S24091">
        <f t="shared" si="376"/>
        <v>0</v>
      </c>
    </row>
    <row r="24092" spans="1:19" x14ac:dyDescent="0.25">
      <c r="A24092" t="s">
        <v>24107</v>
      </c>
      <c r="B24092">
        <v>1029</v>
      </c>
      <c r="C24092" t="s">
        <v>13</v>
      </c>
      <c r="D24092" t="s">
        <v>13</v>
      </c>
      <c r="E24092" t="s">
        <v>13</v>
      </c>
      <c r="F24092" t="s">
        <v>13</v>
      </c>
      <c r="G24092" t="s">
        <v>13</v>
      </c>
      <c r="L24092">
        <f>IF(current[[#This Row],[new_electorate]]="",0,current[[#This Row],[new_electorate]]+0)</f>
        <v>1029</v>
      </c>
      <c r="M24092">
        <f>IF(current[[#This Row],[total_votes]]="",0,current[[#This Row],[total_votes]]+0)</f>
        <v>0</v>
      </c>
      <c r="N24092">
        <f>IF(current[[#This Row],[invalid_votes]]="",0,current[[#This Row],[invalid_votes]]+0)</f>
        <v>0</v>
      </c>
      <c r="O24092">
        <f>IF(current[[#This Row],[valid_votes]]="",0,current[[#This Row],[valid_votes]]+0)</f>
        <v>0</v>
      </c>
      <c r="P24092">
        <f>IF(current[[#This Row],[NAWROCKI]]="",0,current[[#This Row],[NAWROCKI]]+0)</f>
        <v>0</v>
      </c>
      <c r="Q24092">
        <f>IF(current[[#This Row],[TRZASKOWSKI]]="",0,current[[#This Row],[TRZASKOWSKI]]+0)</f>
        <v>0</v>
      </c>
      <c r="S24092">
        <f t="shared" si="376"/>
        <v>0</v>
      </c>
    </row>
    <row r="24093" spans="1:19" x14ac:dyDescent="0.25">
      <c r="A24093" t="s">
        <v>24108</v>
      </c>
      <c r="B24093">
        <v>1440</v>
      </c>
      <c r="C24093" t="s">
        <v>13</v>
      </c>
      <c r="D24093" t="s">
        <v>13</v>
      </c>
      <c r="E24093" t="s">
        <v>13</v>
      </c>
      <c r="F24093" t="s">
        <v>13</v>
      </c>
      <c r="G24093" t="s">
        <v>13</v>
      </c>
      <c r="L24093">
        <f>IF(current[[#This Row],[new_electorate]]="",0,current[[#This Row],[new_electorate]]+0)</f>
        <v>1440</v>
      </c>
      <c r="M24093">
        <f>IF(current[[#This Row],[total_votes]]="",0,current[[#This Row],[total_votes]]+0)</f>
        <v>0</v>
      </c>
      <c r="N24093">
        <f>IF(current[[#This Row],[invalid_votes]]="",0,current[[#This Row],[invalid_votes]]+0)</f>
        <v>0</v>
      </c>
      <c r="O24093">
        <f>IF(current[[#This Row],[valid_votes]]="",0,current[[#This Row],[valid_votes]]+0)</f>
        <v>0</v>
      </c>
      <c r="P24093">
        <f>IF(current[[#This Row],[NAWROCKI]]="",0,current[[#This Row],[NAWROCKI]]+0)</f>
        <v>0</v>
      </c>
      <c r="Q24093">
        <f>IF(current[[#This Row],[TRZASKOWSKI]]="",0,current[[#This Row],[TRZASKOWSKI]]+0)</f>
        <v>0</v>
      </c>
      <c r="S24093">
        <f t="shared" si="376"/>
        <v>0</v>
      </c>
    </row>
    <row r="24094" spans="1:19" x14ac:dyDescent="0.25">
      <c r="A24094" t="s">
        <v>24109</v>
      </c>
      <c r="B24094">
        <v>1580</v>
      </c>
      <c r="C24094" t="s">
        <v>13</v>
      </c>
      <c r="D24094" t="s">
        <v>13</v>
      </c>
      <c r="E24094" t="s">
        <v>13</v>
      </c>
      <c r="F24094" t="s">
        <v>13</v>
      </c>
      <c r="G24094" t="s">
        <v>13</v>
      </c>
      <c r="L24094">
        <f>IF(current[[#This Row],[new_electorate]]="",0,current[[#This Row],[new_electorate]]+0)</f>
        <v>1580</v>
      </c>
      <c r="M24094">
        <f>IF(current[[#This Row],[total_votes]]="",0,current[[#This Row],[total_votes]]+0)</f>
        <v>0</v>
      </c>
      <c r="N24094">
        <f>IF(current[[#This Row],[invalid_votes]]="",0,current[[#This Row],[invalid_votes]]+0)</f>
        <v>0</v>
      </c>
      <c r="O24094">
        <f>IF(current[[#This Row],[valid_votes]]="",0,current[[#This Row],[valid_votes]]+0)</f>
        <v>0</v>
      </c>
      <c r="P24094">
        <f>IF(current[[#This Row],[NAWROCKI]]="",0,current[[#This Row],[NAWROCKI]]+0)</f>
        <v>0</v>
      </c>
      <c r="Q24094">
        <f>IF(current[[#This Row],[TRZASKOWSKI]]="",0,current[[#This Row],[TRZASKOWSKI]]+0)</f>
        <v>0</v>
      </c>
      <c r="S24094">
        <f t="shared" si="376"/>
        <v>0</v>
      </c>
    </row>
    <row r="24095" spans="1:19" x14ac:dyDescent="0.25">
      <c r="A24095" t="s">
        <v>24110</v>
      </c>
      <c r="B24095">
        <v>1155</v>
      </c>
      <c r="C24095" t="s">
        <v>13</v>
      </c>
      <c r="D24095" t="s">
        <v>13</v>
      </c>
      <c r="E24095" t="s">
        <v>13</v>
      </c>
      <c r="F24095" t="s">
        <v>13</v>
      </c>
      <c r="G24095" t="s">
        <v>13</v>
      </c>
      <c r="L24095">
        <f>IF(current[[#This Row],[new_electorate]]="",0,current[[#This Row],[new_electorate]]+0)</f>
        <v>1155</v>
      </c>
      <c r="M24095">
        <f>IF(current[[#This Row],[total_votes]]="",0,current[[#This Row],[total_votes]]+0)</f>
        <v>0</v>
      </c>
      <c r="N24095">
        <f>IF(current[[#This Row],[invalid_votes]]="",0,current[[#This Row],[invalid_votes]]+0)</f>
        <v>0</v>
      </c>
      <c r="O24095">
        <f>IF(current[[#This Row],[valid_votes]]="",0,current[[#This Row],[valid_votes]]+0)</f>
        <v>0</v>
      </c>
      <c r="P24095">
        <f>IF(current[[#This Row],[NAWROCKI]]="",0,current[[#This Row],[NAWROCKI]]+0)</f>
        <v>0</v>
      </c>
      <c r="Q24095">
        <f>IF(current[[#This Row],[TRZASKOWSKI]]="",0,current[[#This Row],[TRZASKOWSKI]]+0)</f>
        <v>0</v>
      </c>
      <c r="S24095">
        <f t="shared" si="376"/>
        <v>0</v>
      </c>
    </row>
    <row r="24096" spans="1:19" x14ac:dyDescent="0.25">
      <c r="A24096" t="s">
        <v>24111</v>
      </c>
      <c r="B24096">
        <v>1450</v>
      </c>
      <c r="C24096" t="s">
        <v>13</v>
      </c>
      <c r="D24096" t="s">
        <v>13</v>
      </c>
      <c r="E24096" t="s">
        <v>13</v>
      </c>
      <c r="F24096" t="s">
        <v>13</v>
      </c>
      <c r="G24096" t="s">
        <v>13</v>
      </c>
      <c r="L24096">
        <f>IF(current[[#This Row],[new_electorate]]="",0,current[[#This Row],[new_electorate]]+0)</f>
        <v>1450</v>
      </c>
      <c r="M24096">
        <f>IF(current[[#This Row],[total_votes]]="",0,current[[#This Row],[total_votes]]+0)</f>
        <v>0</v>
      </c>
      <c r="N24096">
        <f>IF(current[[#This Row],[invalid_votes]]="",0,current[[#This Row],[invalid_votes]]+0)</f>
        <v>0</v>
      </c>
      <c r="O24096">
        <f>IF(current[[#This Row],[valid_votes]]="",0,current[[#This Row],[valid_votes]]+0)</f>
        <v>0</v>
      </c>
      <c r="P24096">
        <f>IF(current[[#This Row],[NAWROCKI]]="",0,current[[#This Row],[NAWROCKI]]+0)</f>
        <v>0</v>
      </c>
      <c r="Q24096">
        <f>IF(current[[#This Row],[TRZASKOWSKI]]="",0,current[[#This Row],[TRZASKOWSKI]]+0)</f>
        <v>0</v>
      </c>
      <c r="S24096">
        <f t="shared" si="376"/>
        <v>0</v>
      </c>
    </row>
    <row r="24097" spans="1:19" x14ac:dyDescent="0.25">
      <c r="A24097" t="s">
        <v>24112</v>
      </c>
      <c r="B24097">
        <v>1313</v>
      </c>
      <c r="C24097" t="s">
        <v>13</v>
      </c>
      <c r="D24097" t="s">
        <v>13</v>
      </c>
      <c r="E24097" t="s">
        <v>13</v>
      </c>
      <c r="F24097" t="s">
        <v>13</v>
      </c>
      <c r="G24097" t="s">
        <v>13</v>
      </c>
      <c r="L24097">
        <f>IF(current[[#This Row],[new_electorate]]="",0,current[[#This Row],[new_electorate]]+0)</f>
        <v>1313</v>
      </c>
      <c r="M24097">
        <f>IF(current[[#This Row],[total_votes]]="",0,current[[#This Row],[total_votes]]+0)</f>
        <v>0</v>
      </c>
      <c r="N24097">
        <f>IF(current[[#This Row],[invalid_votes]]="",0,current[[#This Row],[invalid_votes]]+0)</f>
        <v>0</v>
      </c>
      <c r="O24097">
        <f>IF(current[[#This Row],[valid_votes]]="",0,current[[#This Row],[valid_votes]]+0)</f>
        <v>0</v>
      </c>
      <c r="P24097">
        <f>IF(current[[#This Row],[NAWROCKI]]="",0,current[[#This Row],[NAWROCKI]]+0)</f>
        <v>0</v>
      </c>
      <c r="Q24097">
        <f>IF(current[[#This Row],[TRZASKOWSKI]]="",0,current[[#This Row],[TRZASKOWSKI]]+0)</f>
        <v>0</v>
      </c>
      <c r="S24097">
        <f t="shared" si="376"/>
        <v>0</v>
      </c>
    </row>
    <row r="24098" spans="1:19" x14ac:dyDescent="0.25">
      <c r="A24098" t="s">
        <v>24113</v>
      </c>
      <c r="B24098">
        <v>1125</v>
      </c>
      <c r="C24098" t="s">
        <v>13</v>
      </c>
      <c r="D24098" t="s">
        <v>13</v>
      </c>
      <c r="E24098" t="s">
        <v>13</v>
      </c>
      <c r="F24098" t="s">
        <v>13</v>
      </c>
      <c r="G24098" t="s">
        <v>13</v>
      </c>
      <c r="L24098">
        <f>IF(current[[#This Row],[new_electorate]]="",0,current[[#This Row],[new_electorate]]+0)</f>
        <v>1125</v>
      </c>
      <c r="M24098">
        <f>IF(current[[#This Row],[total_votes]]="",0,current[[#This Row],[total_votes]]+0)</f>
        <v>0</v>
      </c>
      <c r="N24098">
        <f>IF(current[[#This Row],[invalid_votes]]="",0,current[[#This Row],[invalid_votes]]+0)</f>
        <v>0</v>
      </c>
      <c r="O24098">
        <f>IF(current[[#This Row],[valid_votes]]="",0,current[[#This Row],[valid_votes]]+0)</f>
        <v>0</v>
      </c>
      <c r="P24098">
        <f>IF(current[[#This Row],[NAWROCKI]]="",0,current[[#This Row],[NAWROCKI]]+0)</f>
        <v>0</v>
      </c>
      <c r="Q24098">
        <f>IF(current[[#This Row],[TRZASKOWSKI]]="",0,current[[#This Row],[TRZASKOWSKI]]+0)</f>
        <v>0</v>
      </c>
      <c r="S24098">
        <f t="shared" si="376"/>
        <v>0</v>
      </c>
    </row>
    <row r="24099" spans="1:19" x14ac:dyDescent="0.25">
      <c r="A24099" t="s">
        <v>24114</v>
      </c>
      <c r="B24099">
        <v>1344</v>
      </c>
      <c r="C24099" t="s">
        <v>13</v>
      </c>
      <c r="D24099" t="s">
        <v>13</v>
      </c>
      <c r="E24099" t="s">
        <v>13</v>
      </c>
      <c r="F24099" t="s">
        <v>13</v>
      </c>
      <c r="G24099" t="s">
        <v>13</v>
      </c>
      <c r="L24099">
        <f>IF(current[[#This Row],[new_electorate]]="",0,current[[#This Row],[new_electorate]]+0)</f>
        <v>1344</v>
      </c>
      <c r="M24099">
        <f>IF(current[[#This Row],[total_votes]]="",0,current[[#This Row],[total_votes]]+0)</f>
        <v>0</v>
      </c>
      <c r="N24099">
        <f>IF(current[[#This Row],[invalid_votes]]="",0,current[[#This Row],[invalid_votes]]+0)</f>
        <v>0</v>
      </c>
      <c r="O24099">
        <f>IF(current[[#This Row],[valid_votes]]="",0,current[[#This Row],[valid_votes]]+0)</f>
        <v>0</v>
      </c>
      <c r="P24099">
        <f>IF(current[[#This Row],[NAWROCKI]]="",0,current[[#This Row],[NAWROCKI]]+0)</f>
        <v>0</v>
      </c>
      <c r="Q24099">
        <f>IF(current[[#This Row],[TRZASKOWSKI]]="",0,current[[#This Row],[TRZASKOWSKI]]+0)</f>
        <v>0</v>
      </c>
      <c r="S24099">
        <f t="shared" si="376"/>
        <v>0</v>
      </c>
    </row>
    <row r="24100" spans="1:19" x14ac:dyDescent="0.25">
      <c r="A24100" t="s">
        <v>24115</v>
      </c>
      <c r="B24100">
        <v>1284</v>
      </c>
      <c r="C24100" t="s">
        <v>13</v>
      </c>
      <c r="D24100" t="s">
        <v>13</v>
      </c>
      <c r="E24100" t="s">
        <v>13</v>
      </c>
      <c r="F24100" t="s">
        <v>13</v>
      </c>
      <c r="G24100" t="s">
        <v>13</v>
      </c>
      <c r="L24100">
        <f>IF(current[[#This Row],[new_electorate]]="",0,current[[#This Row],[new_electorate]]+0)</f>
        <v>1284</v>
      </c>
      <c r="M24100">
        <f>IF(current[[#This Row],[total_votes]]="",0,current[[#This Row],[total_votes]]+0)</f>
        <v>0</v>
      </c>
      <c r="N24100">
        <f>IF(current[[#This Row],[invalid_votes]]="",0,current[[#This Row],[invalid_votes]]+0)</f>
        <v>0</v>
      </c>
      <c r="O24100">
        <f>IF(current[[#This Row],[valid_votes]]="",0,current[[#This Row],[valid_votes]]+0)</f>
        <v>0</v>
      </c>
      <c r="P24100">
        <f>IF(current[[#This Row],[NAWROCKI]]="",0,current[[#This Row],[NAWROCKI]]+0)</f>
        <v>0</v>
      </c>
      <c r="Q24100">
        <f>IF(current[[#This Row],[TRZASKOWSKI]]="",0,current[[#This Row],[TRZASKOWSKI]]+0)</f>
        <v>0</v>
      </c>
      <c r="S24100">
        <f t="shared" si="376"/>
        <v>0</v>
      </c>
    </row>
    <row r="24101" spans="1:19" x14ac:dyDescent="0.25">
      <c r="A24101" t="s">
        <v>24116</v>
      </c>
      <c r="B24101">
        <v>1512</v>
      </c>
      <c r="C24101" t="s">
        <v>13</v>
      </c>
      <c r="D24101" t="s">
        <v>13</v>
      </c>
      <c r="E24101" t="s">
        <v>13</v>
      </c>
      <c r="F24101" t="s">
        <v>13</v>
      </c>
      <c r="G24101" t="s">
        <v>13</v>
      </c>
      <c r="L24101">
        <f>IF(current[[#This Row],[new_electorate]]="",0,current[[#This Row],[new_electorate]]+0)</f>
        <v>1512</v>
      </c>
      <c r="M24101">
        <f>IF(current[[#This Row],[total_votes]]="",0,current[[#This Row],[total_votes]]+0)</f>
        <v>0</v>
      </c>
      <c r="N24101">
        <f>IF(current[[#This Row],[invalid_votes]]="",0,current[[#This Row],[invalid_votes]]+0)</f>
        <v>0</v>
      </c>
      <c r="O24101">
        <f>IF(current[[#This Row],[valid_votes]]="",0,current[[#This Row],[valid_votes]]+0)</f>
        <v>0</v>
      </c>
      <c r="P24101">
        <f>IF(current[[#This Row],[NAWROCKI]]="",0,current[[#This Row],[NAWROCKI]]+0)</f>
        <v>0</v>
      </c>
      <c r="Q24101">
        <f>IF(current[[#This Row],[TRZASKOWSKI]]="",0,current[[#This Row],[TRZASKOWSKI]]+0)</f>
        <v>0</v>
      </c>
      <c r="S24101">
        <f t="shared" si="376"/>
        <v>0</v>
      </c>
    </row>
    <row r="24102" spans="1:19" x14ac:dyDescent="0.25">
      <c r="A24102" t="s">
        <v>24117</v>
      </c>
      <c r="B24102">
        <v>1279</v>
      </c>
      <c r="C24102" t="s">
        <v>13</v>
      </c>
      <c r="D24102" t="s">
        <v>13</v>
      </c>
      <c r="E24102" t="s">
        <v>13</v>
      </c>
      <c r="F24102" t="s">
        <v>13</v>
      </c>
      <c r="G24102" t="s">
        <v>13</v>
      </c>
      <c r="L24102">
        <f>IF(current[[#This Row],[new_electorate]]="",0,current[[#This Row],[new_electorate]]+0)</f>
        <v>1279</v>
      </c>
      <c r="M24102">
        <f>IF(current[[#This Row],[total_votes]]="",0,current[[#This Row],[total_votes]]+0)</f>
        <v>0</v>
      </c>
      <c r="N24102">
        <f>IF(current[[#This Row],[invalid_votes]]="",0,current[[#This Row],[invalid_votes]]+0)</f>
        <v>0</v>
      </c>
      <c r="O24102">
        <f>IF(current[[#This Row],[valid_votes]]="",0,current[[#This Row],[valid_votes]]+0)</f>
        <v>0</v>
      </c>
      <c r="P24102">
        <f>IF(current[[#This Row],[NAWROCKI]]="",0,current[[#This Row],[NAWROCKI]]+0)</f>
        <v>0</v>
      </c>
      <c r="Q24102">
        <f>IF(current[[#This Row],[TRZASKOWSKI]]="",0,current[[#This Row],[TRZASKOWSKI]]+0)</f>
        <v>0</v>
      </c>
      <c r="S24102">
        <f t="shared" si="376"/>
        <v>0</v>
      </c>
    </row>
    <row r="24103" spans="1:19" x14ac:dyDescent="0.25">
      <c r="A24103" t="s">
        <v>24118</v>
      </c>
      <c r="B24103">
        <v>1564</v>
      </c>
      <c r="C24103" t="s">
        <v>13</v>
      </c>
      <c r="D24103" t="s">
        <v>13</v>
      </c>
      <c r="E24103" t="s">
        <v>13</v>
      </c>
      <c r="F24103" t="s">
        <v>13</v>
      </c>
      <c r="G24103" t="s">
        <v>13</v>
      </c>
      <c r="L24103">
        <f>IF(current[[#This Row],[new_electorate]]="",0,current[[#This Row],[new_electorate]]+0)</f>
        <v>1564</v>
      </c>
      <c r="M24103">
        <f>IF(current[[#This Row],[total_votes]]="",0,current[[#This Row],[total_votes]]+0)</f>
        <v>0</v>
      </c>
      <c r="N24103">
        <f>IF(current[[#This Row],[invalid_votes]]="",0,current[[#This Row],[invalid_votes]]+0)</f>
        <v>0</v>
      </c>
      <c r="O24103">
        <f>IF(current[[#This Row],[valid_votes]]="",0,current[[#This Row],[valid_votes]]+0)</f>
        <v>0</v>
      </c>
      <c r="P24103">
        <f>IF(current[[#This Row],[NAWROCKI]]="",0,current[[#This Row],[NAWROCKI]]+0)</f>
        <v>0</v>
      </c>
      <c r="Q24103">
        <f>IF(current[[#This Row],[TRZASKOWSKI]]="",0,current[[#This Row],[TRZASKOWSKI]]+0)</f>
        <v>0</v>
      </c>
      <c r="S24103">
        <f t="shared" si="376"/>
        <v>0</v>
      </c>
    </row>
    <row r="24104" spans="1:19" x14ac:dyDescent="0.25">
      <c r="A24104" t="s">
        <v>24119</v>
      </c>
      <c r="B24104">
        <v>1722</v>
      </c>
      <c r="C24104" t="s">
        <v>13</v>
      </c>
      <c r="D24104" t="s">
        <v>13</v>
      </c>
      <c r="E24104" t="s">
        <v>13</v>
      </c>
      <c r="F24104" t="s">
        <v>13</v>
      </c>
      <c r="G24104" t="s">
        <v>13</v>
      </c>
      <c r="L24104">
        <f>IF(current[[#This Row],[new_electorate]]="",0,current[[#This Row],[new_electorate]]+0)</f>
        <v>1722</v>
      </c>
      <c r="M24104">
        <f>IF(current[[#This Row],[total_votes]]="",0,current[[#This Row],[total_votes]]+0)</f>
        <v>0</v>
      </c>
      <c r="N24104">
        <f>IF(current[[#This Row],[invalid_votes]]="",0,current[[#This Row],[invalid_votes]]+0)</f>
        <v>0</v>
      </c>
      <c r="O24104">
        <f>IF(current[[#This Row],[valid_votes]]="",0,current[[#This Row],[valid_votes]]+0)</f>
        <v>0</v>
      </c>
      <c r="P24104">
        <f>IF(current[[#This Row],[NAWROCKI]]="",0,current[[#This Row],[NAWROCKI]]+0)</f>
        <v>0</v>
      </c>
      <c r="Q24104">
        <f>IF(current[[#This Row],[TRZASKOWSKI]]="",0,current[[#This Row],[TRZASKOWSKI]]+0)</f>
        <v>0</v>
      </c>
      <c r="S24104">
        <f t="shared" si="376"/>
        <v>0</v>
      </c>
    </row>
    <row r="24105" spans="1:19" x14ac:dyDescent="0.25">
      <c r="A24105" t="s">
        <v>24120</v>
      </c>
      <c r="B24105">
        <v>1785</v>
      </c>
      <c r="C24105" t="s">
        <v>13</v>
      </c>
      <c r="D24105" t="s">
        <v>13</v>
      </c>
      <c r="E24105" t="s">
        <v>13</v>
      </c>
      <c r="F24105" t="s">
        <v>13</v>
      </c>
      <c r="G24105" t="s">
        <v>13</v>
      </c>
      <c r="L24105">
        <f>IF(current[[#This Row],[new_electorate]]="",0,current[[#This Row],[new_electorate]]+0)</f>
        <v>1785</v>
      </c>
      <c r="M24105">
        <f>IF(current[[#This Row],[total_votes]]="",0,current[[#This Row],[total_votes]]+0)</f>
        <v>0</v>
      </c>
      <c r="N24105">
        <f>IF(current[[#This Row],[invalid_votes]]="",0,current[[#This Row],[invalid_votes]]+0)</f>
        <v>0</v>
      </c>
      <c r="O24105">
        <f>IF(current[[#This Row],[valid_votes]]="",0,current[[#This Row],[valid_votes]]+0)</f>
        <v>0</v>
      </c>
      <c r="P24105">
        <f>IF(current[[#This Row],[NAWROCKI]]="",0,current[[#This Row],[NAWROCKI]]+0)</f>
        <v>0</v>
      </c>
      <c r="Q24105">
        <f>IF(current[[#This Row],[TRZASKOWSKI]]="",0,current[[#This Row],[TRZASKOWSKI]]+0)</f>
        <v>0</v>
      </c>
      <c r="S24105">
        <f t="shared" si="376"/>
        <v>0</v>
      </c>
    </row>
    <row r="24106" spans="1:19" x14ac:dyDescent="0.25">
      <c r="A24106" t="s">
        <v>24121</v>
      </c>
      <c r="B24106">
        <v>1693</v>
      </c>
      <c r="C24106" t="s">
        <v>13</v>
      </c>
      <c r="D24106" t="s">
        <v>13</v>
      </c>
      <c r="E24106" t="s">
        <v>13</v>
      </c>
      <c r="F24106" t="s">
        <v>13</v>
      </c>
      <c r="G24106" t="s">
        <v>13</v>
      </c>
      <c r="L24106">
        <f>IF(current[[#This Row],[new_electorate]]="",0,current[[#This Row],[new_electorate]]+0)</f>
        <v>1693</v>
      </c>
      <c r="M24106">
        <f>IF(current[[#This Row],[total_votes]]="",0,current[[#This Row],[total_votes]]+0)</f>
        <v>0</v>
      </c>
      <c r="N24106">
        <f>IF(current[[#This Row],[invalid_votes]]="",0,current[[#This Row],[invalid_votes]]+0)</f>
        <v>0</v>
      </c>
      <c r="O24106">
        <f>IF(current[[#This Row],[valid_votes]]="",0,current[[#This Row],[valid_votes]]+0)</f>
        <v>0</v>
      </c>
      <c r="P24106">
        <f>IF(current[[#This Row],[NAWROCKI]]="",0,current[[#This Row],[NAWROCKI]]+0)</f>
        <v>0</v>
      </c>
      <c r="Q24106">
        <f>IF(current[[#This Row],[TRZASKOWSKI]]="",0,current[[#This Row],[TRZASKOWSKI]]+0)</f>
        <v>0</v>
      </c>
      <c r="S24106">
        <f t="shared" si="376"/>
        <v>0</v>
      </c>
    </row>
    <row r="24107" spans="1:19" x14ac:dyDescent="0.25">
      <c r="A24107" t="s">
        <v>24122</v>
      </c>
      <c r="B24107">
        <v>1675</v>
      </c>
      <c r="C24107" t="s">
        <v>13</v>
      </c>
      <c r="D24107" t="s">
        <v>13</v>
      </c>
      <c r="E24107" t="s">
        <v>13</v>
      </c>
      <c r="F24107" t="s">
        <v>13</v>
      </c>
      <c r="G24107" t="s">
        <v>13</v>
      </c>
      <c r="L24107">
        <f>IF(current[[#This Row],[new_electorate]]="",0,current[[#This Row],[new_electorate]]+0)</f>
        <v>1675</v>
      </c>
      <c r="M24107">
        <f>IF(current[[#This Row],[total_votes]]="",0,current[[#This Row],[total_votes]]+0)</f>
        <v>0</v>
      </c>
      <c r="N24107">
        <f>IF(current[[#This Row],[invalid_votes]]="",0,current[[#This Row],[invalid_votes]]+0)</f>
        <v>0</v>
      </c>
      <c r="O24107">
        <f>IF(current[[#This Row],[valid_votes]]="",0,current[[#This Row],[valid_votes]]+0)</f>
        <v>0</v>
      </c>
      <c r="P24107">
        <f>IF(current[[#This Row],[NAWROCKI]]="",0,current[[#This Row],[NAWROCKI]]+0)</f>
        <v>0</v>
      </c>
      <c r="Q24107">
        <f>IF(current[[#This Row],[TRZASKOWSKI]]="",0,current[[#This Row],[TRZASKOWSKI]]+0)</f>
        <v>0</v>
      </c>
      <c r="S24107">
        <f t="shared" si="376"/>
        <v>0</v>
      </c>
    </row>
    <row r="24108" spans="1:19" x14ac:dyDescent="0.25">
      <c r="A24108" t="s">
        <v>24123</v>
      </c>
      <c r="B24108">
        <v>1583</v>
      </c>
      <c r="C24108" t="s">
        <v>13</v>
      </c>
      <c r="D24108" t="s">
        <v>13</v>
      </c>
      <c r="E24108" t="s">
        <v>13</v>
      </c>
      <c r="F24108" t="s">
        <v>13</v>
      </c>
      <c r="G24108" t="s">
        <v>13</v>
      </c>
      <c r="L24108">
        <f>IF(current[[#This Row],[new_electorate]]="",0,current[[#This Row],[new_electorate]]+0)</f>
        <v>1583</v>
      </c>
      <c r="M24108">
        <f>IF(current[[#This Row],[total_votes]]="",0,current[[#This Row],[total_votes]]+0)</f>
        <v>0</v>
      </c>
      <c r="N24108">
        <f>IF(current[[#This Row],[invalid_votes]]="",0,current[[#This Row],[invalid_votes]]+0)</f>
        <v>0</v>
      </c>
      <c r="O24108">
        <f>IF(current[[#This Row],[valid_votes]]="",0,current[[#This Row],[valid_votes]]+0)</f>
        <v>0</v>
      </c>
      <c r="P24108">
        <f>IF(current[[#This Row],[NAWROCKI]]="",0,current[[#This Row],[NAWROCKI]]+0)</f>
        <v>0</v>
      </c>
      <c r="Q24108">
        <f>IF(current[[#This Row],[TRZASKOWSKI]]="",0,current[[#This Row],[TRZASKOWSKI]]+0)</f>
        <v>0</v>
      </c>
      <c r="S24108">
        <f t="shared" si="376"/>
        <v>0</v>
      </c>
    </row>
    <row r="24109" spans="1:19" x14ac:dyDescent="0.25">
      <c r="A24109" t="s">
        <v>24124</v>
      </c>
      <c r="B24109">
        <v>1587</v>
      </c>
      <c r="C24109" t="s">
        <v>13</v>
      </c>
      <c r="D24109" t="s">
        <v>13</v>
      </c>
      <c r="E24109" t="s">
        <v>13</v>
      </c>
      <c r="F24109" t="s">
        <v>13</v>
      </c>
      <c r="G24109" t="s">
        <v>13</v>
      </c>
      <c r="L24109">
        <f>IF(current[[#This Row],[new_electorate]]="",0,current[[#This Row],[new_electorate]]+0)</f>
        <v>1587</v>
      </c>
      <c r="M24109">
        <f>IF(current[[#This Row],[total_votes]]="",0,current[[#This Row],[total_votes]]+0)</f>
        <v>0</v>
      </c>
      <c r="N24109">
        <f>IF(current[[#This Row],[invalid_votes]]="",0,current[[#This Row],[invalid_votes]]+0)</f>
        <v>0</v>
      </c>
      <c r="O24109">
        <f>IF(current[[#This Row],[valid_votes]]="",0,current[[#This Row],[valid_votes]]+0)</f>
        <v>0</v>
      </c>
      <c r="P24109">
        <f>IF(current[[#This Row],[NAWROCKI]]="",0,current[[#This Row],[NAWROCKI]]+0)</f>
        <v>0</v>
      </c>
      <c r="Q24109">
        <f>IF(current[[#This Row],[TRZASKOWSKI]]="",0,current[[#This Row],[TRZASKOWSKI]]+0)</f>
        <v>0</v>
      </c>
      <c r="S24109">
        <f t="shared" si="376"/>
        <v>0</v>
      </c>
    </row>
    <row r="24110" spans="1:19" x14ac:dyDescent="0.25">
      <c r="A24110" t="s">
        <v>24125</v>
      </c>
      <c r="B24110">
        <v>1192</v>
      </c>
      <c r="C24110" t="s">
        <v>13</v>
      </c>
      <c r="D24110" t="s">
        <v>13</v>
      </c>
      <c r="E24110" t="s">
        <v>13</v>
      </c>
      <c r="F24110" t="s">
        <v>13</v>
      </c>
      <c r="G24110" t="s">
        <v>13</v>
      </c>
      <c r="L24110">
        <f>IF(current[[#This Row],[new_electorate]]="",0,current[[#This Row],[new_electorate]]+0)</f>
        <v>1192</v>
      </c>
      <c r="M24110">
        <f>IF(current[[#This Row],[total_votes]]="",0,current[[#This Row],[total_votes]]+0)</f>
        <v>0</v>
      </c>
      <c r="N24110">
        <f>IF(current[[#This Row],[invalid_votes]]="",0,current[[#This Row],[invalid_votes]]+0)</f>
        <v>0</v>
      </c>
      <c r="O24110">
        <f>IF(current[[#This Row],[valid_votes]]="",0,current[[#This Row],[valid_votes]]+0)</f>
        <v>0</v>
      </c>
      <c r="P24110">
        <f>IF(current[[#This Row],[NAWROCKI]]="",0,current[[#This Row],[NAWROCKI]]+0)</f>
        <v>0</v>
      </c>
      <c r="Q24110">
        <f>IF(current[[#This Row],[TRZASKOWSKI]]="",0,current[[#This Row],[TRZASKOWSKI]]+0)</f>
        <v>0</v>
      </c>
      <c r="S24110">
        <f t="shared" si="376"/>
        <v>0</v>
      </c>
    </row>
    <row r="24111" spans="1:19" x14ac:dyDescent="0.25">
      <c r="A24111" t="s">
        <v>24126</v>
      </c>
      <c r="B24111">
        <v>755</v>
      </c>
      <c r="C24111" t="s">
        <v>13</v>
      </c>
      <c r="D24111" t="s">
        <v>13</v>
      </c>
      <c r="E24111" t="s">
        <v>13</v>
      </c>
      <c r="F24111" t="s">
        <v>13</v>
      </c>
      <c r="G24111" t="s">
        <v>13</v>
      </c>
      <c r="L24111">
        <f>IF(current[[#This Row],[new_electorate]]="",0,current[[#This Row],[new_electorate]]+0)</f>
        <v>755</v>
      </c>
      <c r="M24111">
        <f>IF(current[[#This Row],[total_votes]]="",0,current[[#This Row],[total_votes]]+0)</f>
        <v>0</v>
      </c>
      <c r="N24111">
        <f>IF(current[[#This Row],[invalid_votes]]="",0,current[[#This Row],[invalid_votes]]+0)</f>
        <v>0</v>
      </c>
      <c r="O24111">
        <f>IF(current[[#This Row],[valid_votes]]="",0,current[[#This Row],[valid_votes]]+0)</f>
        <v>0</v>
      </c>
      <c r="P24111">
        <f>IF(current[[#This Row],[NAWROCKI]]="",0,current[[#This Row],[NAWROCKI]]+0)</f>
        <v>0</v>
      </c>
      <c r="Q24111">
        <f>IF(current[[#This Row],[TRZASKOWSKI]]="",0,current[[#This Row],[TRZASKOWSKI]]+0)</f>
        <v>0</v>
      </c>
      <c r="S24111">
        <f t="shared" si="376"/>
        <v>0</v>
      </c>
    </row>
    <row r="24112" spans="1:19" x14ac:dyDescent="0.25">
      <c r="A24112" t="s">
        <v>24127</v>
      </c>
      <c r="B24112">
        <v>1207</v>
      </c>
      <c r="C24112" t="s">
        <v>13</v>
      </c>
      <c r="D24112" t="s">
        <v>13</v>
      </c>
      <c r="E24112" t="s">
        <v>13</v>
      </c>
      <c r="F24112" t="s">
        <v>13</v>
      </c>
      <c r="G24112" t="s">
        <v>13</v>
      </c>
      <c r="L24112">
        <f>IF(current[[#This Row],[new_electorate]]="",0,current[[#This Row],[new_electorate]]+0)</f>
        <v>1207</v>
      </c>
      <c r="M24112">
        <f>IF(current[[#This Row],[total_votes]]="",0,current[[#This Row],[total_votes]]+0)</f>
        <v>0</v>
      </c>
      <c r="N24112">
        <f>IF(current[[#This Row],[invalid_votes]]="",0,current[[#This Row],[invalid_votes]]+0)</f>
        <v>0</v>
      </c>
      <c r="O24112">
        <f>IF(current[[#This Row],[valid_votes]]="",0,current[[#This Row],[valid_votes]]+0)</f>
        <v>0</v>
      </c>
      <c r="P24112">
        <f>IF(current[[#This Row],[NAWROCKI]]="",0,current[[#This Row],[NAWROCKI]]+0)</f>
        <v>0</v>
      </c>
      <c r="Q24112">
        <f>IF(current[[#This Row],[TRZASKOWSKI]]="",0,current[[#This Row],[TRZASKOWSKI]]+0)</f>
        <v>0</v>
      </c>
      <c r="S24112">
        <f t="shared" si="376"/>
        <v>0</v>
      </c>
    </row>
    <row r="24113" spans="1:19" x14ac:dyDescent="0.25">
      <c r="A24113" t="s">
        <v>24128</v>
      </c>
      <c r="B24113">
        <v>1008</v>
      </c>
      <c r="C24113" t="s">
        <v>13</v>
      </c>
      <c r="D24113" t="s">
        <v>13</v>
      </c>
      <c r="E24113" t="s">
        <v>13</v>
      </c>
      <c r="F24113" t="s">
        <v>13</v>
      </c>
      <c r="G24113" t="s">
        <v>13</v>
      </c>
      <c r="L24113">
        <f>IF(current[[#This Row],[new_electorate]]="",0,current[[#This Row],[new_electorate]]+0)</f>
        <v>1008</v>
      </c>
      <c r="M24113">
        <f>IF(current[[#This Row],[total_votes]]="",0,current[[#This Row],[total_votes]]+0)</f>
        <v>0</v>
      </c>
      <c r="N24113">
        <f>IF(current[[#This Row],[invalid_votes]]="",0,current[[#This Row],[invalid_votes]]+0)</f>
        <v>0</v>
      </c>
      <c r="O24113">
        <f>IF(current[[#This Row],[valid_votes]]="",0,current[[#This Row],[valid_votes]]+0)</f>
        <v>0</v>
      </c>
      <c r="P24113">
        <f>IF(current[[#This Row],[NAWROCKI]]="",0,current[[#This Row],[NAWROCKI]]+0)</f>
        <v>0</v>
      </c>
      <c r="Q24113">
        <f>IF(current[[#This Row],[TRZASKOWSKI]]="",0,current[[#This Row],[TRZASKOWSKI]]+0)</f>
        <v>0</v>
      </c>
      <c r="S24113">
        <f t="shared" si="376"/>
        <v>0</v>
      </c>
    </row>
    <row r="24114" spans="1:19" x14ac:dyDescent="0.25">
      <c r="A24114" t="s">
        <v>24129</v>
      </c>
      <c r="B24114">
        <v>885</v>
      </c>
      <c r="C24114" t="s">
        <v>13</v>
      </c>
      <c r="D24114" t="s">
        <v>13</v>
      </c>
      <c r="E24114" t="s">
        <v>13</v>
      </c>
      <c r="F24114" t="s">
        <v>13</v>
      </c>
      <c r="G24114" t="s">
        <v>13</v>
      </c>
      <c r="L24114">
        <f>IF(current[[#This Row],[new_electorate]]="",0,current[[#This Row],[new_electorate]]+0)</f>
        <v>885</v>
      </c>
      <c r="M24114">
        <f>IF(current[[#This Row],[total_votes]]="",0,current[[#This Row],[total_votes]]+0)</f>
        <v>0</v>
      </c>
      <c r="N24114">
        <f>IF(current[[#This Row],[invalid_votes]]="",0,current[[#This Row],[invalid_votes]]+0)</f>
        <v>0</v>
      </c>
      <c r="O24114">
        <f>IF(current[[#This Row],[valid_votes]]="",0,current[[#This Row],[valid_votes]]+0)</f>
        <v>0</v>
      </c>
      <c r="P24114">
        <f>IF(current[[#This Row],[NAWROCKI]]="",0,current[[#This Row],[NAWROCKI]]+0)</f>
        <v>0</v>
      </c>
      <c r="Q24114">
        <f>IF(current[[#This Row],[TRZASKOWSKI]]="",0,current[[#This Row],[TRZASKOWSKI]]+0)</f>
        <v>0</v>
      </c>
      <c r="S24114">
        <f t="shared" si="376"/>
        <v>0</v>
      </c>
    </row>
    <row r="24115" spans="1:19" x14ac:dyDescent="0.25">
      <c r="A24115" t="s">
        <v>24130</v>
      </c>
      <c r="B24115">
        <v>920</v>
      </c>
      <c r="C24115" t="s">
        <v>13</v>
      </c>
      <c r="D24115" t="s">
        <v>13</v>
      </c>
      <c r="E24115" t="s">
        <v>13</v>
      </c>
      <c r="F24115" t="s">
        <v>13</v>
      </c>
      <c r="G24115" t="s">
        <v>13</v>
      </c>
      <c r="L24115">
        <f>IF(current[[#This Row],[new_electorate]]="",0,current[[#This Row],[new_electorate]]+0)</f>
        <v>920</v>
      </c>
      <c r="M24115">
        <f>IF(current[[#This Row],[total_votes]]="",0,current[[#This Row],[total_votes]]+0)</f>
        <v>0</v>
      </c>
      <c r="N24115">
        <f>IF(current[[#This Row],[invalid_votes]]="",0,current[[#This Row],[invalid_votes]]+0)</f>
        <v>0</v>
      </c>
      <c r="O24115">
        <f>IF(current[[#This Row],[valid_votes]]="",0,current[[#This Row],[valid_votes]]+0)</f>
        <v>0</v>
      </c>
      <c r="P24115">
        <f>IF(current[[#This Row],[NAWROCKI]]="",0,current[[#This Row],[NAWROCKI]]+0)</f>
        <v>0</v>
      </c>
      <c r="Q24115">
        <f>IF(current[[#This Row],[TRZASKOWSKI]]="",0,current[[#This Row],[TRZASKOWSKI]]+0)</f>
        <v>0</v>
      </c>
      <c r="S24115">
        <f t="shared" si="376"/>
        <v>0</v>
      </c>
    </row>
    <row r="24116" spans="1:19" x14ac:dyDescent="0.25">
      <c r="A24116" t="s">
        <v>24131</v>
      </c>
      <c r="B24116">
        <v>1325</v>
      </c>
      <c r="C24116" t="s">
        <v>13</v>
      </c>
      <c r="D24116" t="s">
        <v>13</v>
      </c>
      <c r="E24116" t="s">
        <v>13</v>
      </c>
      <c r="F24116" t="s">
        <v>13</v>
      </c>
      <c r="G24116" t="s">
        <v>13</v>
      </c>
      <c r="L24116">
        <f>IF(current[[#This Row],[new_electorate]]="",0,current[[#This Row],[new_electorate]]+0)</f>
        <v>1325</v>
      </c>
      <c r="M24116">
        <f>IF(current[[#This Row],[total_votes]]="",0,current[[#This Row],[total_votes]]+0)</f>
        <v>0</v>
      </c>
      <c r="N24116">
        <f>IF(current[[#This Row],[invalid_votes]]="",0,current[[#This Row],[invalid_votes]]+0)</f>
        <v>0</v>
      </c>
      <c r="O24116">
        <f>IF(current[[#This Row],[valid_votes]]="",0,current[[#This Row],[valid_votes]]+0)</f>
        <v>0</v>
      </c>
      <c r="P24116">
        <f>IF(current[[#This Row],[NAWROCKI]]="",0,current[[#This Row],[NAWROCKI]]+0)</f>
        <v>0</v>
      </c>
      <c r="Q24116">
        <f>IF(current[[#This Row],[TRZASKOWSKI]]="",0,current[[#This Row],[TRZASKOWSKI]]+0)</f>
        <v>0</v>
      </c>
      <c r="S24116">
        <f t="shared" si="376"/>
        <v>0</v>
      </c>
    </row>
    <row r="24117" spans="1:19" x14ac:dyDescent="0.25">
      <c r="A24117" t="s">
        <v>24132</v>
      </c>
      <c r="B24117">
        <v>1527</v>
      </c>
      <c r="C24117" t="s">
        <v>13</v>
      </c>
      <c r="D24117" t="s">
        <v>13</v>
      </c>
      <c r="E24117" t="s">
        <v>13</v>
      </c>
      <c r="F24117" t="s">
        <v>13</v>
      </c>
      <c r="G24117" t="s">
        <v>13</v>
      </c>
      <c r="L24117">
        <f>IF(current[[#This Row],[new_electorate]]="",0,current[[#This Row],[new_electorate]]+0)</f>
        <v>1527</v>
      </c>
      <c r="M24117">
        <f>IF(current[[#This Row],[total_votes]]="",0,current[[#This Row],[total_votes]]+0)</f>
        <v>0</v>
      </c>
      <c r="N24117">
        <f>IF(current[[#This Row],[invalid_votes]]="",0,current[[#This Row],[invalid_votes]]+0)</f>
        <v>0</v>
      </c>
      <c r="O24117">
        <f>IF(current[[#This Row],[valid_votes]]="",0,current[[#This Row],[valid_votes]]+0)</f>
        <v>0</v>
      </c>
      <c r="P24117">
        <f>IF(current[[#This Row],[NAWROCKI]]="",0,current[[#This Row],[NAWROCKI]]+0)</f>
        <v>0</v>
      </c>
      <c r="Q24117">
        <f>IF(current[[#This Row],[TRZASKOWSKI]]="",0,current[[#This Row],[TRZASKOWSKI]]+0)</f>
        <v>0</v>
      </c>
      <c r="S24117">
        <f t="shared" si="376"/>
        <v>0</v>
      </c>
    </row>
    <row r="24118" spans="1:19" x14ac:dyDescent="0.25">
      <c r="A24118" t="s">
        <v>24133</v>
      </c>
      <c r="B24118">
        <v>1640</v>
      </c>
      <c r="C24118" t="s">
        <v>13</v>
      </c>
      <c r="D24118" t="s">
        <v>13</v>
      </c>
      <c r="E24118" t="s">
        <v>13</v>
      </c>
      <c r="F24118" t="s">
        <v>13</v>
      </c>
      <c r="G24118" t="s">
        <v>13</v>
      </c>
      <c r="L24118">
        <f>IF(current[[#This Row],[new_electorate]]="",0,current[[#This Row],[new_electorate]]+0)</f>
        <v>1640</v>
      </c>
      <c r="M24118">
        <f>IF(current[[#This Row],[total_votes]]="",0,current[[#This Row],[total_votes]]+0)</f>
        <v>0</v>
      </c>
      <c r="N24118">
        <f>IF(current[[#This Row],[invalid_votes]]="",0,current[[#This Row],[invalid_votes]]+0)</f>
        <v>0</v>
      </c>
      <c r="O24118">
        <f>IF(current[[#This Row],[valid_votes]]="",0,current[[#This Row],[valid_votes]]+0)</f>
        <v>0</v>
      </c>
      <c r="P24118">
        <f>IF(current[[#This Row],[NAWROCKI]]="",0,current[[#This Row],[NAWROCKI]]+0)</f>
        <v>0</v>
      </c>
      <c r="Q24118">
        <f>IF(current[[#This Row],[TRZASKOWSKI]]="",0,current[[#This Row],[TRZASKOWSKI]]+0)</f>
        <v>0</v>
      </c>
      <c r="S24118">
        <f t="shared" si="376"/>
        <v>0</v>
      </c>
    </row>
    <row r="24119" spans="1:19" x14ac:dyDescent="0.25">
      <c r="A24119" t="s">
        <v>24134</v>
      </c>
      <c r="B24119">
        <v>1485</v>
      </c>
      <c r="C24119" t="s">
        <v>13</v>
      </c>
      <c r="D24119" t="s">
        <v>13</v>
      </c>
      <c r="E24119" t="s">
        <v>13</v>
      </c>
      <c r="F24119" t="s">
        <v>13</v>
      </c>
      <c r="G24119" t="s">
        <v>13</v>
      </c>
      <c r="L24119">
        <f>IF(current[[#This Row],[new_electorate]]="",0,current[[#This Row],[new_electorate]]+0)</f>
        <v>1485</v>
      </c>
      <c r="M24119">
        <f>IF(current[[#This Row],[total_votes]]="",0,current[[#This Row],[total_votes]]+0)</f>
        <v>0</v>
      </c>
      <c r="N24119">
        <f>IF(current[[#This Row],[invalid_votes]]="",0,current[[#This Row],[invalid_votes]]+0)</f>
        <v>0</v>
      </c>
      <c r="O24119">
        <f>IF(current[[#This Row],[valid_votes]]="",0,current[[#This Row],[valid_votes]]+0)</f>
        <v>0</v>
      </c>
      <c r="P24119">
        <f>IF(current[[#This Row],[NAWROCKI]]="",0,current[[#This Row],[NAWROCKI]]+0)</f>
        <v>0</v>
      </c>
      <c r="Q24119">
        <f>IF(current[[#This Row],[TRZASKOWSKI]]="",0,current[[#This Row],[TRZASKOWSKI]]+0)</f>
        <v>0</v>
      </c>
      <c r="S24119">
        <f t="shared" si="376"/>
        <v>0</v>
      </c>
    </row>
    <row r="24120" spans="1:19" x14ac:dyDescent="0.25">
      <c r="A24120" t="s">
        <v>24135</v>
      </c>
      <c r="B24120">
        <v>1411</v>
      </c>
      <c r="C24120" t="s">
        <v>13</v>
      </c>
      <c r="D24120" t="s">
        <v>13</v>
      </c>
      <c r="E24120" t="s">
        <v>13</v>
      </c>
      <c r="F24120" t="s">
        <v>13</v>
      </c>
      <c r="G24120" t="s">
        <v>13</v>
      </c>
      <c r="L24120">
        <f>IF(current[[#This Row],[new_electorate]]="",0,current[[#This Row],[new_electorate]]+0)</f>
        <v>1411</v>
      </c>
      <c r="M24120">
        <f>IF(current[[#This Row],[total_votes]]="",0,current[[#This Row],[total_votes]]+0)</f>
        <v>0</v>
      </c>
      <c r="N24120">
        <f>IF(current[[#This Row],[invalid_votes]]="",0,current[[#This Row],[invalid_votes]]+0)</f>
        <v>0</v>
      </c>
      <c r="O24120">
        <f>IF(current[[#This Row],[valid_votes]]="",0,current[[#This Row],[valid_votes]]+0)</f>
        <v>0</v>
      </c>
      <c r="P24120">
        <f>IF(current[[#This Row],[NAWROCKI]]="",0,current[[#This Row],[NAWROCKI]]+0)</f>
        <v>0</v>
      </c>
      <c r="Q24120">
        <f>IF(current[[#This Row],[TRZASKOWSKI]]="",0,current[[#This Row],[TRZASKOWSKI]]+0)</f>
        <v>0</v>
      </c>
      <c r="S24120">
        <f t="shared" si="376"/>
        <v>0</v>
      </c>
    </row>
    <row r="24121" spans="1:19" x14ac:dyDescent="0.25">
      <c r="A24121" t="s">
        <v>24136</v>
      </c>
      <c r="B24121">
        <v>1429</v>
      </c>
      <c r="C24121" t="s">
        <v>13</v>
      </c>
      <c r="D24121" t="s">
        <v>13</v>
      </c>
      <c r="E24121" t="s">
        <v>13</v>
      </c>
      <c r="F24121" t="s">
        <v>13</v>
      </c>
      <c r="G24121" t="s">
        <v>13</v>
      </c>
      <c r="L24121">
        <f>IF(current[[#This Row],[new_electorate]]="",0,current[[#This Row],[new_electorate]]+0)</f>
        <v>1429</v>
      </c>
      <c r="M24121">
        <f>IF(current[[#This Row],[total_votes]]="",0,current[[#This Row],[total_votes]]+0)</f>
        <v>0</v>
      </c>
      <c r="N24121">
        <f>IF(current[[#This Row],[invalid_votes]]="",0,current[[#This Row],[invalid_votes]]+0)</f>
        <v>0</v>
      </c>
      <c r="O24121">
        <f>IF(current[[#This Row],[valid_votes]]="",0,current[[#This Row],[valid_votes]]+0)</f>
        <v>0</v>
      </c>
      <c r="P24121">
        <f>IF(current[[#This Row],[NAWROCKI]]="",0,current[[#This Row],[NAWROCKI]]+0)</f>
        <v>0</v>
      </c>
      <c r="Q24121">
        <f>IF(current[[#This Row],[TRZASKOWSKI]]="",0,current[[#This Row],[TRZASKOWSKI]]+0)</f>
        <v>0</v>
      </c>
      <c r="S24121">
        <f t="shared" si="376"/>
        <v>0</v>
      </c>
    </row>
    <row r="24122" spans="1:19" x14ac:dyDescent="0.25">
      <c r="A24122" t="s">
        <v>24137</v>
      </c>
      <c r="B24122">
        <v>1277</v>
      </c>
      <c r="C24122" t="s">
        <v>13</v>
      </c>
      <c r="D24122" t="s">
        <v>13</v>
      </c>
      <c r="E24122" t="s">
        <v>13</v>
      </c>
      <c r="F24122" t="s">
        <v>13</v>
      </c>
      <c r="G24122" t="s">
        <v>13</v>
      </c>
      <c r="L24122">
        <f>IF(current[[#This Row],[new_electorate]]="",0,current[[#This Row],[new_electorate]]+0)</f>
        <v>1277</v>
      </c>
      <c r="M24122">
        <f>IF(current[[#This Row],[total_votes]]="",0,current[[#This Row],[total_votes]]+0)</f>
        <v>0</v>
      </c>
      <c r="N24122">
        <f>IF(current[[#This Row],[invalid_votes]]="",0,current[[#This Row],[invalid_votes]]+0)</f>
        <v>0</v>
      </c>
      <c r="O24122">
        <f>IF(current[[#This Row],[valid_votes]]="",0,current[[#This Row],[valid_votes]]+0)</f>
        <v>0</v>
      </c>
      <c r="P24122">
        <f>IF(current[[#This Row],[NAWROCKI]]="",0,current[[#This Row],[NAWROCKI]]+0)</f>
        <v>0</v>
      </c>
      <c r="Q24122">
        <f>IF(current[[#This Row],[TRZASKOWSKI]]="",0,current[[#This Row],[TRZASKOWSKI]]+0)</f>
        <v>0</v>
      </c>
      <c r="S24122">
        <f t="shared" si="376"/>
        <v>0</v>
      </c>
    </row>
    <row r="24123" spans="1:19" x14ac:dyDescent="0.25">
      <c r="A24123" t="s">
        <v>24138</v>
      </c>
      <c r="B24123">
        <v>1180</v>
      </c>
      <c r="C24123" t="s">
        <v>13</v>
      </c>
      <c r="D24123" t="s">
        <v>13</v>
      </c>
      <c r="E24123" t="s">
        <v>13</v>
      </c>
      <c r="F24123" t="s">
        <v>13</v>
      </c>
      <c r="G24123" t="s">
        <v>13</v>
      </c>
      <c r="L24123">
        <f>IF(current[[#This Row],[new_electorate]]="",0,current[[#This Row],[new_electorate]]+0)</f>
        <v>1180</v>
      </c>
      <c r="M24123">
        <f>IF(current[[#This Row],[total_votes]]="",0,current[[#This Row],[total_votes]]+0)</f>
        <v>0</v>
      </c>
      <c r="N24123">
        <f>IF(current[[#This Row],[invalid_votes]]="",0,current[[#This Row],[invalid_votes]]+0)</f>
        <v>0</v>
      </c>
      <c r="O24123">
        <f>IF(current[[#This Row],[valid_votes]]="",0,current[[#This Row],[valid_votes]]+0)</f>
        <v>0</v>
      </c>
      <c r="P24123">
        <f>IF(current[[#This Row],[NAWROCKI]]="",0,current[[#This Row],[NAWROCKI]]+0)</f>
        <v>0</v>
      </c>
      <c r="Q24123">
        <f>IF(current[[#This Row],[TRZASKOWSKI]]="",0,current[[#This Row],[TRZASKOWSKI]]+0)</f>
        <v>0</v>
      </c>
      <c r="S24123">
        <f t="shared" si="376"/>
        <v>0</v>
      </c>
    </row>
    <row r="24124" spans="1:19" x14ac:dyDescent="0.25">
      <c r="A24124" t="s">
        <v>24139</v>
      </c>
      <c r="B24124">
        <v>1360</v>
      </c>
      <c r="C24124" t="s">
        <v>13</v>
      </c>
      <c r="D24124" t="s">
        <v>13</v>
      </c>
      <c r="E24124" t="s">
        <v>13</v>
      </c>
      <c r="F24124" t="s">
        <v>13</v>
      </c>
      <c r="G24124" t="s">
        <v>13</v>
      </c>
      <c r="L24124">
        <f>IF(current[[#This Row],[new_electorate]]="",0,current[[#This Row],[new_electorate]]+0)</f>
        <v>1360</v>
      </c>
      <c r="M24124">
        <f>IF(current[[#This Row],[total_votes]]="",0,current[[#This Row],[total_votes]]+0)</f>
        <v>0</v>
      </c>
      <c r="N24124">
        <f>IF(current[[#This Row],[invalid_votes]]="",0,current[[#This Row],[invalid_votes]]+0)</f>
        <v>0</v>
      </c>
      <c r="O24124">
        <f>IF(current[[#This Row],[valid_votes]]="",0,current[[#This Row],[valid_votes]]+0)</f>
        <v>0</v>
      </c>
      <c r="P24124">
        <f>IF(current[[#This Row],[NAWROCKI]]="",0,current[[#This Row],[NAWROCKI]]+0)</f>
        <v>0</v>
      </c>
      <c r="Q24124">
        <f>IF(current[[#This Row],[TRZASKOWSKI]]="",0,current[[#This Row],[TRZASKOWSKI]]+0)</f>
        <v>0</v>
      </c>
      <c r="S24124">
        <f t="shared" si="376"/>
        <v>0</v>
      </c>
    </row>
    <row r="24125" spans="1:19" x14ac:dyDescent="0.25">
      <c r="A24125" t="s">
        <v>24140</v>
      </c>
      <c r="B24125">
        <v>1516</v>
      </c>
      <c r="C24125" t="s">
        <v>13</v>
      </c>
      <c r="D24125" t="s">
        <v>13</v>
      </c>
      <c r="E24125" t="s">
        <v>13</v>
      </c>
      <c r="F24125" t="s">
        <v>13</v>
      </c>
      <c r="G24125" t="s">
        <v>13</v>
      </c>
      <c r="L24125">
        <f>IF(current[[#This Row],[new_electorate]]="",0,current[[#This Row],[new_electorate]]+0)</f>
        <v>1516</v>
      </c>
      <c r="M24125">
        <f>IF(current[[#This Row],[total_votes]]="",0,current[[#This Row],[total_votes]]+0)</f>
        <v>0</v>
      </c>
      <c r="N24125">
        <f>IF(current[[#This Row],[invalid_votes]]="",0,current[[#This Row],[invalid_votes]]+0)</f>
        <v>0</v>
      </c>
      <c r="O24125">
        <f>IF(current[[#This Row],[valid_votes]]="",0,current[[#This Row],[valid_votes]]+0)</f>
        <v>0</v>
      </c>
      <c r="P24125">
        <f>IF(current[[#This Row],[NAWROCKI]]="",0,current[[#This Row],[NAWROCKI]]+0)</f>
        <v>0</v>
      </c>
      <c r="Q24125">
        <f>IF(current[[#This Row],[TRZASKOWSKI]]="",0,current[[#This Row],[TRZASKOWSKI]]+0)</f>
        <v>0</v>
      </c>
      <c r="S24125">
        <f t="shared" si="376"/>
        <v>0</v>
      </c>
    </row>
    <row r="24126" spans="1:19" x14ac:dyDescent="0.25">
      <c r="A24126" t="s">
        <v>24141</v>
      </c>
      <c r="B24126">
        <v>1399</v>
      </c>
      <c r="C24126" t="s">
        <v>13</v>
      </c>
      <c r="D24126" t="s">
        <v>13</v>
      </c>
      <c r="E24126" t="s">
        <v>13</v>
      </c>
      <c r="F24126" t="s">
        <v>13</v>
      </c>
      <c r="G24126" t="s">
        <v>13</v>
      </c>
      <c r="L24126">
        <f>IF(current[[#This Row],[new_electorate]]="",0,current[[#This Row],[new_electorate]]+0)</f>
        <v>1399</v>
      </c>
      <c r="M24126">
        <f>IF(current[[#This Row],[total_votes]]="",0,current[[#This Row],[total_votes]]+0)</f>
        <v>0</v>
      </c>
      <c r="N24126">
        <f>IF(current[[#This Row],[invalid_votes]]="",0,current[[#This Row],[invalid_votes]]+0)</f>
        <v>0</v>
      </c>
      <c r="O24126">
        <f>IF(current[[#This Row],[valid_votes]]="",0,current[[#This Row],[valid_votes]]+0)</f>
        <v>0</v>
      </c>
      <c r="P24126">
        <f>IF(current[[#This Row],[NAWROCKI]]="",0,current[[#This Row],[NAWROCKI]]+0)</f>
        <v>0</v>
      </c>
      <c r="Q24126">
        <f>IF(current[[#This Row],[TRZASKOWSKI]]="",0,current[[#This Row],[TRZASKOWSKI]]+0)</f>
        <v>0</v>
      </c>
      <c r="S24126">
        <f t="shared" si="376"/>
        <v>0</v>
      </c>
    </row>
    <row r="24127" spans="1:19" x14ac:dyDescent="0.25">
      <c r="A24127" t="s">
        <v>24142</v>
      </c>
      <c r="B24127">
        <v>1275</v>
      </c>
      <c r="C24127" t="s">
        <v>13</v>
      </c>
      <c r="D24127" t="s">
        <v>13</v>
      </c>
      <c r="E24127" t="s">
        <v>13</v>
      </c>
      <c r="F24127" t="s">
        <v>13</v>
      </c>
      <c r="G24127" t="s">
        <v>13</v>
      </c>
      <c r="L24127">
        <f>IF(current[[#This Row],[new_electorate]]="",0,current[[#This Row],[new_electorate]]+0)</f>
        <v>1275</v>
      </c>
      <c r="M24127">
        <f>IF(current[[#This Row],[total_votes]]="",0,current[[#This Row],[total_votes]]+0)</f>
        <v>0</v>
      </c>
      <c r="N24127">
        <f>IF(current[[#This Row],[invalid_votes]]="",0,current[[#This Row],[invalid_votes]]+0)</f>
        <v>0</v>
      </c>
      <c r="O24127">
        <f>IF(current[[#This Row],[valid_votes]]="",0,current[[#This Row],[valid_votes]]+0)</f>
        <v>0</v>
      </c>
      <c r="P24127">
        <f>IF(current[[#This Row],[NAWROCKI]]="",0,current[[#This Row],[NAWROCKI]]+0)</f>
        <v>0</v>
      </c>
      <c r="Q24127">
        <f>IF(current[[#This Row],[TRZASKOWSKI]]="",0,current[[#This Row],[TRZASKOWSKI]]+0)</f>
        <v>0</v>
      </c>
      <c r="S24127">
        <f t="shared" si="376"/>
        <v>0</v>
      </c>
    </row>
    <row r="24128" spans="1:19" x14ac:dyDescent="0.25">
      <c r="A24128" t="s">
        <v>24143</v>
      </c>
      <c r="B24128">
        <v>966</v>
      </c>
      <c r="C24128" t="s">
        <v>13</v>
      </c>
      <c r="D24128" t="s">
        <v>13</v>
      </c>
      <c r="E24128" t="s">
        <v>13</v>
      </c>
      <c r="F24128" t="s">
        <v>13</v>
      </c>
      <c r="G24128" t="s">
        <v>13</v>
      </c>
      <c r="L24128">
        <f>IF(current[[#This Row],[new_electorate]]="",0,current[[#This Row],[new_electorate]]+0)</f>
        <v>966</v>
      </c>
      <c r="M24128">
        <f>IF(current[[#This Row],[total_votes]]="",0,current[[#This Row],[total_votes]]+0)</f>
        <v>0</v>
      </c>
      <c r="N24128">
        <f>IF(current[[#This Row],[invalid_votes]]="",0,current[[#This Row],[invalid_votes]]+0)</f>
        <v>0</v>
      </c>
      <c r="O24128">
        <f>IF(current[[#This Row],[valid_votes]]="",0,current[[#This Row],[valid_votes]]+0)</f>
        <v>0</v>
      </c>
      <c r="P24128">
        <f>IF(current[[#This Row],[NAWROCKI]]="",0,current[[#This Row],[NAWROCKI]]+0)</f>
        <v>0</v>
      </c>
      <c r="Q24128">
        <f>IF(current[[#This Row],[TRZASKOWSKI]]="",0,current[[#This Row],[TRZASKOWSKI]]+0)</f>
        <v>0</v>
      </c>
      <c r="S24128">
        <f t="shared" si="376"/>
        <v>0</v>
      </c>
    </row>
    <row r="24129" spans="1:19" x14ac:dyDescent="0.25">
      <c r="A24129" t="s">
        <v>24144</v>
      </c>
      <c r="B24129">
        <v>1179</v>
      </c>
      <c r="C24129" t="s">
        <v>13</v>
      </c>
      <c r="D24129" t="s">
        <v>13</v>
      </c>
      <c r="E24129" t="s">
        <v>13</v>
      </c>
      <c r="F24129" t="s">
        <v>13</v>
      </c>
      <c r="G24129" t="s">
        <v>13</v>
      </c>
      <c r="L24129">
        <f>IF(current[[#This Row],[new_electorate]]="",0,current[[#This Row],[new_electorate]]+0)</f>
        <v>1179</v>
      </c>
      <c r="M24129">
        <f>IF(current[[#This Row],[total_votes]]="",0,current[[#This Row],[total_votes]]+0)</f>
        <v>0</v>
      </c>
      <c r="N24129">
        <f>IF(current[[#This Row],[invalid_votes]]="",0,current[[#This Row],[invalid_votes]]+0)</f>
        <v>0</v>
      </c>
      <c r="O24129">
        <f>IF(current[[#This Row],[valid_votes]]="",0,current[[#This Row],[valid_votes]]+0)</f>
        <v>0</v>
      </c>
      <c r="P24129">
        <f>IF(current[[#This Row],[NAWROCKI]]="",0,current[[#This Row],[NAWROCKI]]+0)</f>
        <v>0</v>
      </c>
      <c r="Q24129">
        <f>IF(current[[#This Row],[TRZASKOWSKI]]="",0,current[[#This Row],[TRZASKOWSKI]]+0)</f>
        <v>0</v>
      </c>
      <c r="S24129">
        <f t="shared" si="376"/>
        <v>0</v>
      </c>
    </row>
    <row r="24130" spans="1:19" x14ac:dyDescent="0.25">
      <c r="A24130" t="s">
        <v>24145</v>
      </c>
      <c r="B24130">
        <v>1143</v>
      </c>
      <c r="C24130" t="s">
        <v>13</v>
      </c>
      <c r="D24130" t="s">
        <v>13</v>
      </c>
      <c r="E24130" t="s">
        <v>13</v>
      </c>
      <c r="F24130" t="s">
        <v>13</v>
      </c>
      <c r="G24130" t="s">
        <v>13</v>
      </c>
      <c r="L24130">
        <f>IF(current[[#This Row],[new_electorate]]="",0,current[[#This Row],[new_electorate]]+0)</f>
        <v>1143</v>
      </c>
      <c r="M24130">
        <f>IF(current[[#This Row],[total_votes]]="",0,current[[#This Row],[total_votes]]+0)</f>
        <v>0</v>
      </c>
      <c r="N24130">
        <f>IF(current[[#This Row],[invalid_votes]]="",0,current[[#This Row],[invalid_votes]]+0)</f>
        <v>0</v>
      </c>
      <c r="O24130">
        <f>IF(current[[#This Row],[valid_votes]]="",0,current[[#This Row],[valid_votes]]+0)</f>
        <v>0</v>
      </c>
      <c r="P24130">
        <f>IF(current[[#This Row],[NAWROCKI]]="",0,current[[#This Row],[NAWROCKI]]+0)</f>
        <v>0</v>
      </c>
      <c r="Q24130">
        <f>IF(current[[#This Row],[TRZASKOWSKI]]="",0,current[[#This Row],[TRZASKOWSKI]]+0)</f>
        <v>0</v>
      </c>
      <c r="S24130">
        <f t="shared" ref="S24130:S24193" si="377">IF(M24130&gt;0,L24130,0)</f>
        <v>0</v>
      </c>
    </row>
    <row r="24131" spans="1:19" x14ac:dyDescent="0.25">
      <c r="A24131" t="s">
        <v>24146</v>
      </c>
      <c r="B24131">
        <v>1429</v>
      </c>
      <c r="C24131" t="s">
        <v>13</v>
      </c>
      <c r="D24131" t="s">
        <v>13</v>
      </c>
      <c r="E24131" t="s">
        <v>13</v>
      </c>
      <c r="F24131" t="s">
        <v>13</v>
      </c>
      <c r="G24131" t="s">
        <v>13</v>
      </c>
      <c r="L24131">
        <f>IF(current[[#This Row],[new_electorate]]="",0,current[[#This Row],[new_electorate]]+0)</f>
        <v>1429</v>
      </c>
      <c r="M24131">
        <f>IF(current[[#This Row],[total_votes]]="",0,current[[#This Row],[total_votes]]+0)</f>
        <v>0</v>
      </c>
      <c r="N24131">
        <f>IF(current[[#This Row],[invalid_votes]]="",0,current[[#This Row],[invalid_votes]]+0)</f>
        <v>0</v>
      </c>
      <c r="O24131">
        <f>IF(current[[#This Row],[valid_votes]]="",0,current[[#This Row],[valid_votes]]+0)</f>
        <v>0</v>
      </c>
      <c r="P24131">
        <f>IF(current[[#This Row],[NAWROCKI]]="",0,current[[#This Row],[NAWROCKI]]+0)</f>
        <v>0</v>
      </c>
      <c r="Q24131">
        <f>IF(current[[#This Row],[TRZASKOWSKI]]="",0,current[[#This Row],[TRZASKOWSKI]]+0)</f>
        <v>0</v>
      </c>
      <c r="S24131">
        <f t="shared" si="377"/>
        <v>0</v>
      </c>
    </row>
    <row r="24132" spans="1:19" x14ac:dyDescent="0.25">
      <c r="A24132" t="s">
        <v>24147</v>
      </c>
      <c r="B24132">
        <v>1299</v>
      </c>
      <c r="C24132" t="s">
        <v>13</v>
      </c>
      <c r="D24132" t="s">
        <v>13</v>
      </c>
      <c r="E24132" t="s">
        <v>13</v>
      </c>
      <c r="F24132" t="s">
        <v>13</v>
      </c>
      <c r="G24132" t="s">
        <v>13</v>
      </c>
      <c r="L24132">
        <f>IF(current[[#This Row],[new_electorate]]="",0,current[[#This Row],[new_electorate]]+0)</f>
        <v>1299</v>
      </c>
      <c r="M24132">
        <f>IF(current[[#This Row],[total_votes]]="",0,current[[#This Row],[total_votes]]+0)</f>
        <v>0</v>
      </c>
      <c r="N24132">
        <f>IF(current[[#This Row],[invalid_votes]]="",0,current[[#This Row],[invalid_votes]]+0)</f>
        <v>0</v>
      </c>
      <c r="O24132">
        <f>IF(current[[#This Row],[valid_votes]]="",0,current[[#This Row],[valid_votes]]+0)</f>
        <v>0</v>
      </c>
      <c r="P24132">
        <f>IF(current[[#This Row],[NAWROCKI]]="",0,current[[#This Row],[NAWROCKI]]+0)</f>
        <v>0</v>
      </c>
      <c r="Q24132">
        <f>IF(current[[#This Row],[TRZASKOWSKI]]="",0,current[[#This Row],[TRZASKOWSKI]]+0)</f>
        <v>0</v>
      </c>
      <c r="S24132">
        <f t="shared" si="377"/>
        <v>0</v>
      </c>
    </row>
    <row r="24133" spans="1:19" x14ac:dyDescent="0.25">
      <c r="A24133" t="s">
        <v>24148</v>
      </c>
      <c r="B24133">
        <v>998</v>
      </c>
      <c r="C24133" t="s">
        <v>13</v>
      </c>
      <c r="D24133" t="s">
        <v>13</v>
      </c>
      <c r="E24133" t="s">
        <v>13</v>
      </c>
      <c r="F24133" t="s">
        <v>13</v>
      </c>
      <c r="G24133" t="s">
        <v>13</v>
      </c>
      <c r="L24133">
        <f>IF(current[[#This Row],[new_electorate]]="",0,current[[#This Row],[new_electorate]]+0)</f>
        <v>998</v>
      </c>
      <c r="M24133">
        <f>IF(current[[#This Row],[total_votes]]="",0,current[[#This Row],[total_votes]]+0)</f>
        <v>0</v>
      </c>
      <c r="N24133">
        <f>IF(current[[#This Row],[invalid_votes]]="",0,current[[#This Row],[invalid_votes]]+0)</f>
        <v>0</v>
      </c>
      <c r="O24133">
        <f>IF(current[[#This Row],[valid_votes]]="",0,current[[#This Row],[valid_votes]]+0)</f>
        <v>0</v>
      </c>
      <c r="P24133">
        <f>IF(current[[#This Row],[NAWROCKI]]="",0,current[[#This Row],[NAWROCKI]]+0)</f>
        <v>0</v>
      </c>
      <c r="Q24133">
        <f>IF(current[[#This Row],[TRZASKOWSKI]]="",0,current[[#This Row],[TRZASKOWSKI]]+0)</f>
        <v>0</v>
      </c>
      <c r="S24133">
        <f t="shared" si="377"/>
        <v>0</v>
      </c>
    </row>
    <row r="24134" spans="1:19" x14ac:dyDescent="0.25">
      <c r="A24134" t="s">
        <v>24149</v>
      </c>
      <c r="B24134">
        <v>1133</v>
      </c>
      <c r="C24134" t="s">
        <v>13</v>
      </c>
      <c r="D24134" t="s">
        <v>13</v>
      </c>
      <c r="E24134" t="s">
        <v>13</v>
      </c>
      <c r="F24134" t="s">
        <v>13</v>
      </c>
      <c r="G24134" t="s">
        <v>13</v>
      </c>
      <c r="L24134">
        <f>IF(current[[#This Row],[new_electorate]]="",0,current[[#This Row],[new_electorate]]+0)</f>
        <v>1133</v>
      </c>
      <c r="M24134">
        <f>IF(current[[#This Row],[total_votes]]="",0,current[[#This Row],[total_votes]]+0)</f>
        <v>0</v>
      </c>
      <c r="N24134">
        <f>IF(current[[#This Row],[invalid_votes]]="",0,current[[#This Row],[invalid_votes]]+0)</f>
        <v>0</v>
      </c>
      <c r="O24134">
        <f>IF(current[[#This Row],[valid_votes]]="",0,current[[#This Row],[valid_votes]]+0)</f>
        <v>0</v>
      </c>
      <c r="P24134">
        <f>IF(current[[#This Row],[NAWROCKI]]="",0,current[[#This Row],[NAWROCKI]]+0)</f>
        <v>0</v>
      </c>
      <c r="Q24134">
        <f>IF(current[[#This Row],[TRZASKOWSKI]]="",0,current[[#This Row],[TRZASKOWSKI]]+0)</f>
        <v>0</v>
      </c>
      <c r="S24134">
        <f t="shared" si="377"/>
        <v>0</v>
      </c>
    </row>
    <row r="24135" spans="1:19" x14ac:dyDescent="0.25">
      <c r="A24135" t="s">
        <v>24150</v>
      </c>
      <c r="B24135">
        <v>1368</v>
      </c>
      <c r="C24135" t="s">
        <v>13</v>
      </c>
      <c r="D24135" t="s">
        <v>13</v>
      </c>
      <c r="E24135" t="s">
        <v>13</v>
      </c>
      <c r="F24135" t="s">
        <v>13</v>
      </c>
      <c r="G24135" t="s">
        <v>13</v>
      </c>
      <c r="L24135">
        <f>IF(current[[#This Row],[new_electorate]]="",0,current[[#This Row],[new_electorate]]+0)</f>
        <v>1368</v>
      </c>
      <c r="M24135">
        <f>IF(current[[#This Row],[total_votes]]="",0,current[[#This Row],[total_votes]]+0)</f>
        <v>0</v>
      </c>
      <c r="N24135">
        <f>IF(current[[#This Row],[invalid_votes]]="",0,current[[#This Row],[invalid_votes]]+0)</f>
        <v>0</v>
      </c>
      <c r="O24135">
        <f>IF(current[[#This Row],[valid_votes]]="",0,current[[#This Row],[valid_votes]]+0)</f>
        <v>0</v>
      </c>
      <c r="P24135">
        <f>IF(current[[#This Row],[NAWROCKI]]="",0,current[[#This Row],[NAWROCKI]]+0)</f>
        <v>0</v>
      </c>
      <c r="Q24135">
        <f>IF(current[[#This Row],[TRZASKOWSKI]]="",0,current[[#This Row],[TRZASKOWSKI]]+0)</f>
        <v>0</v>
      </c>
      <c r="S24135">
        <f t="shared" si="377"/>
        <v>0</v>
      </c>
    </row>
    <row r="24136" spans="1:19" x14ac:dyDescent="0.25">
      <c r="A24136" t="s">
        <v>24151</v>
      </c>
      <c r="B24136">
        <v>1096</v>
      </c>
      <c r="C24136" t="s">
        <v>13</v>
      </c>
      <c r="D24136" t="s">
        <v>13</v>
      </c>
      <c r="E24136" t="s">
        <v>13</v>
      </c>
      <c r="F24136" t="s">
        <v>13</v>
      </c>
      <c r="G24136" t="s">
        <v>13</v>
      </c>
      <c r="L24136">
        <f>IF(current[[#This Row],[new_electorate]]="",0,current[[#This Row],[new_electorate]]+0)</f>
        <v>1096</v>
      </c>
      <c r="M24136">
        <f>IF(current[[#This Row],[total_votes]]="",0,current[[#This Row],[total_votes]]+0)</f>
        <v>0</v>
      </c>
      <c r="N24136">
        <f>IF(current[[#This Row],[invalid_votes]]="",0,current[[#This Row],[invalid_votes]]+0)</f>
        <v>0</v>
      </c>
      <c r="O24136">
        <f>IF(current[[#This Row],[valid_votes]]="",0,current[[#This Row],[valid_votes]]+0)</f>
        <v>0</v>
      </c>
      <c r="P24136">
        <f>IF(current[[#This Row],[NAWROCKI]]="",0,current[[#This Row],[NAWROCKI]]+0)</f>
        <v>0</v>
      </c>
      <c r="Q24136">
        <f>IF(current[[#This Row],[TRZASKOWSKI]]="",0,current[[#This Row],[TRZASKOWSKI]]+0)</f>
        <v>0</v>
      </c>
      <c r="S24136">
        <f t="shared" si="377"/>
        <v>0</v>
      </c>
    </row>
    <row r="24137" spans="1:19" x14ac:dyDescent="0.25">
      <c r="A24137" t="s">
        <v>24152</v>
      </c>
      <c r="B24137">
        <v>1028</v>
      </c>
      <c r="C24137" t="s">
        <v>13</v>
      </c>
      <c r="D24137" t="s">
        <v>13</v>
      </c>
      <c r="E24137" t="s">
        <v>13</v>
      </c>
      <c r="F24137" t="s">
        <v>13</v>
      </c>
      <c r="G24137" t="s">
        <v>13</v>
      </c>
      <c r="L24137">
        <f>IF(current[[#This Row],[new_electorate]]="",0,current[[#This Row],[new_electorate]]+0)</f>
        <v>1028</v>
      </c>
      <c r="M24137">
        <f>IF(current[[#This Row],[total_votes]]="",0,current[[#This Row],[total_votes]]+0)</f>
        <v>0</v>
      </c>
      <c r="N24137">
        <f>IF(current[[#This Row],[invalid_votes]]="",0,current[[#This Row],[invalid_votes]]+0)</f>
        <v>0</v>
      </c>
      <c r="O24137">
        <f>IF(current[[#This Row],[valid_votes]]="",0,current[[#This Row],[valid_votes]]+0)</f>
        <v>0</v>
      </c>
      <c r="P24137">
        <f>IF(current[[#This Row],[NAWROCKI]]="",0,current[[#This Row],[NAWROCKI]]+0)</f>
        <v>0</v>
      </c>
      <c r="Q24137">
        <f>IF(current[[#This Row],[TRZASKOWSKI]]="",0,current[[#This Row],[TRZASKOWSKI]]+0)</f>
        <v>0</v>
      </c>
      <c r="S24137">
        <f t="shared" si="377"/>
        <v>0</v>
      </c>
    </row>
    <row r="24138" spans="1:19" x14ac:dyDescent="0.25">
      <c r="A24138" t="s">
        <v>24153</v>
      </c>
      <c r="B24138">
        <v>1360</v>
      </c>
      <c r="C24138" t="s">
        <v>13</v>
      </c>
      <c r="D24138" t="s">
        <v>13</v>
      </c>
      <c r="E24138" t="s">
        <v>13</v>
      </c>
      <c r="F24138" t="s">
        <v>13</v>
      </c>
      <c r="G24138" t="s">
        <v>13</v>
      </c>
      <c r="L24138">
        <f>IF(current[[#This Row],[new_electorate]]="",0,current[[#This Row],[new_electorate]]+0)</f>
        <v>1360</v>
      </c>
      <c r="M24138">
        <f>IF(current[[#This Row],[total_votes]]="",0,current[[#This Row],[total_votes]]+0)</f>
        <v>0</v>
      </c>
      <c r="N24138">
        <f>IF(current[[#This Row],[invalid_votes]]="",0,current[[#This Row],[invalid_votes]]+0)</f>
        <v>0</v>
      </c>
      <c r="O24138">
        <f>IF(current[[#This Row],[valid_votes]]="",0,current[[#This Row],[valid_votes]]+0)</f>
        <v>0</v>
      </c>
      <c r="P24138">
        <f>IF(current[[#This Row],[NAWROCKI]]="",0,current[[#This Row],[NAWROCKI]]+0)</f>
        <v>0</v>
      </c>
      <c r="Q24138">
        <f>IF(current[[#This Row],[TRZASKOWSKI]]="",0,current[[#This Row],[TRZASKOWSKI]]+0)</f>
        <v>0</v>
      </c>
      <c r="S24138">
        <f t="shared" si="377"/>
        <v>0</v>
      </c>
    </row>
    <row r="24139" spans="1:19" x14ac:dyDescent="0.25">
      <c r="A24139" t="s">
        <v>24154</v>
      </c>
      <c r="B24139">
        <v>1177</v>
      </c>
      <c r="C24139" t="s">
        <v>13</v>
      </c>
      <c r="D24139" t="s">
        <v>13</v>
      </c>
      <c r="E24139" t="s">
        <v>13</v>
      </c>
      <c r="F24139" t="s">
        <v>13</v>
      </c>
      <c r="G24139" t="s">
        <v>13</v>
      </c>
      <c r="L24139">
        <f>IF(current[[#This Row],[new_electorate]]="",0,current[[#This Row],[new_electorate]]+0)</f>
        <v>1177</v>
      </c>
      <c r="M24139">
        <f>IF(current[[#This Row],[total_votes]]="",0,current[[#This Row],[total_votes]]+0)</f>
        <v>0</v>
      </c>
      <c r="N24139">
        <f>IF(current[[#This Row],[invalid_votes]]="",0,current[[#This Row],[invalid_votes]]+0)</f>
        <v>0</v>
      </c>
      <c r="O24139">
        <f>IF(current[[#This Row],[valid_votes]]="",0,current[[#This Row],[valid_votes]]+0)</f>
        <v>0</v>
      </c>
      <c r="P24139">
        <f>IF(current[[#This Row],[NAWROCKI]]="",0,current[[#This Row],[NAWROCKI]]+0)</f>
        <v>0</v>
      </c>
      <c r="Q24139">
        <f>IF(current[[#This Row],[TRZASKOWSKI]]="",0,current[[#This Row],[TRZASKOWSKI]]+0)</f>
        <v>0</v>
      </c>
      <c r="S24139">
        <f t="shared" si="377"/>
        <v>0</v>
      </c>
    </row>
    <row r="24140" spans="1:19" x14ac:dyDescent="0.25">
      <c r="A24140" t="s">
        <v>24155</v>
      </c>
      <c r="B24140">
        <v>1616</v>
      </c>
      <c r="C24140" t="s">
        <v>13</v>
      </c>
      <c r="D24140" t="s">
        <v>13</v>
      </c>
      <c r="E24140" t="s">
        <v>13</v>
      </c>
      <c r="F24140" t="s">
        <v>13</v>
      </c>
      <c r="G24140" t="s">
        <v>13</v>
      </c>
      <c r="L24140">
        <f>IF(current[[#This Row],[new_electorate]]="",0,current[[#This Row],[new_electorate]]+0)</f>
        <v>1616</v>
      </c>
      <c r="M24140">
        <f>IF(current[[#This Row],[total_votes]]="",0,current[[#This Row],[total_votes]]+0)</f>
        <v>0</v>
      </c>
      <c r="N24140">
        <f>IF(current[[#This Row],[invalid_votes]]="",0,current[[#This Row],[invalid_votes]]+0)</f>
        <v>0</v>
      </c>
      <c r="O24140">
        <f>IF(current[[#This Row],[valid_votes]]="",0,current[[#This Row],[valid_votes]]+0)</f>
        <v>0</v>
      </c>
      <c r="P24140">
        <f>IF(current[[#This Row],[NAWROCKI]]="",0,current[[#This Row],[NAWROCKI]]+0)</f>
        <v>0</v>
      </c>
      <c r="Q24140">
        <f>IF(current[[#This Row],[TRZASKOWSKI]]="",0,current[[#This Row],[TRZASKOWSKI]]+0)</f>
        <v>0</v>
      </c>
      <c r="S24140">
        <f t="shared" si="377"/>
        <v>0</v>
      </c>
    </row>
    <row r="24141" spans="1:19" x14ac:dyDescent="0.25">
      <c r="A24141" t="s">
        <v>24156</v>
      </c>
      <c r="B24141">
        <v>1654</v>
      </c>
      <c r="C24141" t="s">
        <v>13</v>
      </c>
      <c r="D24141" t="s">
        <v>13</v>
      </c>
      <c r="E24141" t="s">
        <v>13</v>
      </c>
      <c r="F24141" t="s">
        <v>13</v>
      </c>
      <c r="G24141" t="s">
        <v>13</v>
      </c>
      <c r="L24141">
        <f>IF(current[[#This Row],[new_electorate]]="",0,current[[#This Row],[new_electorate]]+0)</f>
        <v>1654</v>
      </c>
      <c r="M24141">
        <f>IF(current[[#This Row],[total_votes]]="",0,current[[#This Row],[total_votes]]+0)</f>
        <v>0</v>
      </c>
      <c r="N24141">
        <f>IF(current[[#This Row],[invalid_votes]]="",0,current[[#This Row],[invalid_votes]]+0)</f>
        <v>0</v>
      </c>
      <c r="O24141">
        <f>IF(current[[#This Row],[valid_votes]]="",0,current[[#This Row],[valid_votes]]+0)</f>
        <v>0</v>
      </c>
      <c r="P24141">
        <f>IF(current[[#This Row],[NAWROCKI]]="",0,current[[#This Row],[NAWROCKI]]+0)</f>
        <v>0</v>
      </c>
      <c r="Q24141">
        <f>IF(current[[#This Row],[TRZASKOWSKI]]="",0,current[[#This Row],[TRZASKOWSKI]]+0)</f>
        <v>0</v>
      </c>
      <c r="S24141">
        <f t="shared" si="377"/>
        <v>0</v>
      </c>
    </row>
    <row r="24142" spans="1:19" x14ac:dyDescent="0.25">
      <c r="A24142" t="s">
        <v>24157</v>
      </c>
      <c r="B24142">
        <v>1495</v>
      </c>
      <c r="C24142" t="s">
        <v>13</v>
      </c>
      <c r="D24142" t="s">
        <v>13</v>
      </c>
      <c r="E24142" t="s">
        <v>13</v>
      </c>
      <c r="F24142" t="s">
        <v>13</v>
      </c>
      <c r="G24142" t="s">
        <v>13</v>
      </c>
      <c r="L24142">
        <f>IF(current[[#This Row],[new_electorate]]="",0,current[[#This Row],[new_electorate]]+0)</f>
        <v>1495</v>
      </c>
      <c r="M24142">
        <f>IF(current[[#This Row],[total_votes]]="",0,current[[#This Row],[total_votes]]+0)</f>
        <v>0</v>
      </c>
      <c r="N24142">
        <f>IF(current[[#This Row],[invalid_votes]]="",0,current[[#This Row],[invalid_votes]]+0)</f>
        <v>0</v>
      </c>
      <c r="O24142">
        <f>IF(current[[#This Row],[valid_votes]]="",0,current[[#This Row],[valid_votes]]+0)</f>
        <v>0</v>
      </c>
      <c r="P24142">
        <f>IF(current[[#This Row],[NAWROCKI]]="",0,current[[#This Row],[NAWROCKI]]+0)</f>
        <v>0</v>
      </c>
      <c r="Q24142">
        <f>IF(current[[#This Row],[TRZASKOWSKI]]="",0,current[[#This Row],[TRZASKOWSKI]]+0)</f>
        <v>0</v>
      </c>
      <c r="S24142">
        <f t="shared" si="377"/>
        <v>0</v>
      </c>
    </row>
    <row r="24143" spans="1:19" x14ac:dyDescent="0.25">
      <c r="A24143" t="s">
        <v>24158</v>
      </c>
      <c r="B24143">
        <v>1437</v>
      </c>
      <c r="C24143" t="s">
        <v>13</v>
      </c>
      <c r="D24143" t="s">
        <v>13</v>
      </c>
      <c r="E24143" t="s">
        <v>13</v>
      </c>
      <c r="F24143" t="s">
        <v>13</v>
      </c>
      <c r="G24143" t="s">
        <v>13</v>
      </c>
      <c r="L24143">
        <f>IF(current[[#This Row],[new_electorate]]="",0,current[[#This Row],[new_electorate]]+0)</f>
        <v>1437</v>
      </c>
      <c r="M24143">
        <f>IF(current[[#This Row],[total_votes]]="",0,current[[#This Row],[total_votes]]+0)</f>
        <v>0</v>
      </c>
      <c r="N24143">
        <f>IF(current[[#This Row],[invalid_votes]]="",0,current[[#This Row],[invalid_votes]]+0)</f>
        <v>0</v>
      </c>
      <c r="O24143">
        <f>IF(current[[#This Row],[valid_votes]]="",0,current[[#This Row],[valid_votes]]+0)</f>
        <v>0</v>
      </c>
      <c r="P24143">
        <f>IF(current[[#This Row],[NAWROCKI]]="",0,current[[#This Row],[NAWROCKI]]+0)</f>
        <v>0</v>
      </c>
      <c r="Q24143">
        <f>IF(current[[#This Row],[TRZASKOWSKI]]="",0,current[[#This Row],[TRZASKOWSKI]]+0)</f>
        <v>0</v>
      </c>
      <c r="S24143">
        <f t="shared" si="377"/>
        <v>0</v>
      </c>
    </row>
    <row r="24144" spans="1:19" x14ac:dyDescent="0.25">
      <c r="A24144" t="s">
        <v>24159</v>
      </c>
      <c r="B24144">
        <v>682</v>
      </c>
      <c r="C24144" t="s">
        <v>13</v>
      </c>
      <c r="D24144" t="s">
        <v>13</v>
      </c>
      <c r="E24144" t="s">
        <v>13</v>
      </c>
      <c r="F24144" t="s">
        <v>13</v>
      </c>
      <c r="G24144" t="s">
        <v>13</v>
      </c>
      <c r="L24144">
        <f>IF(current[[#This Row],[new_electorate]]="",0,current[[#This Row],[new_electorate]]+0)</f>
        <v>682</v>
      </c>
      <c r="M24144">
        <f>IF(current[[#This Row],[total_votes]]="",0,current[[#This Row],[total_votes]]+0)</f>
        <v>0</v>
      </c>
      <c r="N24144">
        <f>IF(current[[#This Row],[invalid_votes]]="",0,current[[#This Row],[invalid_votes]]+0)</f>
        <v>0</v>
      </c>
      <c r="O24144">
        <f>IF(current[[#This Row],[valid_votes]]="",0,current[[#This Row],[valid_votes]]+0)</f>
        <v>0</v>
      </c>
      <c r="P24144">
        <f>IF(current[[#This Row],[NAWROCKI]]="",0,current[[#This Row],[NAWROCKI]]+0)</f>
        <v>0</v>
      </c>
      <c r="Q24144">
        <f>IF(current[[#This Row],[TRZASKOWSKI]]="",0,current[[#This Row],[TRZASKOWSKI]]+0)</f>
        <v>0</v>
      </c>
      <c r="S24144">
        <f t="shared" si="377"/>
        <v>0</v>
      </c>
    </row>
    <row r="24145" spans="1:19" x14ac:dyDescent="0.25">
      <c r="A24145" t="s">
        <v>24160</v>
      </c>
      <c r="B24145">
        <v>63</v>
      </c>
      <c r="C24145" t="s">
        <v>13</v>
      </c>
      <c r="D24145" t="s">
        <v>13</v>
      </c>
      <c r="E24145" t="s">
        <v>13</v>
      </c>
      <c r="F24145" t="s">
        <v>13</v>
      </c>
      <c r="G24145" t="s">
        <v>13</v>
      </c>
      <c r="L24145">
        <f>IF(current[[#This Row],[new_electorate]]="",0,current[[#This Row],[new_electorate]]+0)</f>
        <v>63</v>
      </c>
      <c r="M24145">
        <f>IF(current[[#This Row],[total_votes]]="",0,current[[#This Row],[total_votes]]+0)</f>
        <v>0</v>
      </c>
      <c r="N24145">
        <f>IF(current[[#This Row],[invalid_votes]]="",0,current[[#This Row],[invalid_votes]]+0)</f>
        <v>0</v>
      </c>
      <c r="O24145">
        <f>IF(current[[#This Row],[valid_votes]]="",0,current[[#This Row],[valid_votes]]+0)</f>
        <v>0</v>
      </c>
      <c r="P24145">
        <f>IF(current[[#This Row],[NAWROCKI]]="",0,current[[#This Row],[NAWROCKI]]+0)</f>
        <v>0</v>
      </c>
      <c r="Q24145">
        <f>IF(current[[#This Row],[TRZASKOWSKI]]="",0,current[[#This Row],[TRZASKOWSKI]]+0)</f>
        <v>0</v>
      </c>
      <c r="S24145">
        <f t="shared" si="377"/>
        <v>0</v>
      </c>
    </row>
    <row r="24146" spans="1:19" x14ac:dyDescent="0.25">
      <c r="A24146" t="s">
        <v>24161</v>
      </c>
      <c r="B24146">
        <v>56</v>
      </c>
      <c r="C24146" t="s">
        <v>13</v>
      </c>
      <c r="D24146" t="s">
        <v>13</v>
      </c>
      <c r="E24146" t="s">
        <v>13</v>
      </c>
      <c r="F24146" t="s">
        <v>13</v>
      </c>
      <c r="G24146" t="s">
        <v>13</v>
      </c>
      <c r="L24146">
        <f>IF(current[[#This Row],[new_electorate]]="",0,current[[#This Row],[new_electorate]]+0)</f>
        <v>56</v>
      </c>
      <c r="M24146">
        <f>IF(current[[#This Row],[total_votes]]="",0,current[[#This Row],[total_votes]]+0)</f>
        <v>0</v>
      </c>
      <c r="N24146">
        <f>IF(current[[#This Row],[invalid_votes]]="",0,current[[#This Row],[invalid_votes]]+0)</f>
        <v>0</v>
      </c>
      <c r="O24146">
        <f>IF(current[[#This Row],[valid_votes]]="",0,current[[#This Row],[valid_votes]]+0)</f>
        <v>0</v>
      </c>
      <c r="P24146">
        <f>IF(current[[#This Row],[NAWROCKI]]="",0,current[[#This Row],[NAWROCKI]]+0)</f>
        <v>0</v>
      </c>
      <c r="Q24146">
        <f>IF(current[[#This Row],[TRZASKOWSKI]]="",0,current[[#This Row],[TRZASKOWSKI]]+0)</f>
        <v>0</v>
      </c>
      <c r="S24146">
        <f t="shared" si="377"/>
        <v>0</v>
      </c>
    </row>
    <row r="24147" spans="1:19" x14ac:dyDescent="0.25">
      <c r="A24147" t="s">
        <v>24162</v>
      </c>
      <c r="B24147">
        <v>65</v>
      </c>
      <c r="C24147" t="s">
        <v>13</v>
      </c>
      <c r="D24147" t="s">
        <v>13</v>
      </c>
      <c r="E24147" t="s">
        <v>13</v>
      </c>
      <c r="F24147" t="s">
        <v>13</v>
      </c>
      <c r="G24147" t="s">
        <v>13</v>
      </c>
      <c r="L24147">
        <f>IF(current[[#This Row],[new_electorate]]="",0,current[[#This Row],[new_electorate]]+0)</f>
        <v>65</v>
      </c>
      <c r="M24147">
        <f>IF(current[[#This Row],[total_votes]]="",0,current[[#This Row],[total_votes]]+0)</f>
        <v>0</v>
      </c>
      <c r="N24147">
        <f>IF(current[[#This Row],[invalid_votes]]="",0,current[[#This Row],[invalid_votes]]+0)</f>
        <v>0</v>
      </c>
      <c r="O24147">
        <f>IF(current[[#This Row],[valid_votes]]="",0,current[[#This Row],[valid_votes]]+0)</f>
        <v>0</v>
      </c>
      <c r="P24147">
        <f>IF(current[[#This Row],[NAWROCKI]]="",0,current[[#This Row],[NAWROCKI]]+0)</f>
        <v>0</v>
      </c>
      <c r="Q24147">
        <f>IF(current[[#This Row],[TRZASKOWSKI]]="",0,current[[#This Row],[TRZASKOWSKI]]+0)</f>
        <v>0</v>
      </c>
      <c r="S24147">
        <f t="shared" si="377"/>
        <v>0</v>
      </c>
    </row>
    <row r="24148" spans="1:19" x14ac:dyDescent="0.25">
      <c r="A24148" t="s">
        <v>24163</v>
      </c>
      <c r="B24148">
        <v>161</v>
      </c>
      <c r="C24148" t="s">
        <v>13</v>
      </c>
      <c r="D24148" t="s">
        <v>13</v>
      </c>
      <c r="E24148" t="s">
        <v>13</v>
      </c>
      <c r="F24148" t="s">
        <v>13</v>
      </c>
      <c r="G24148" t="s">
        <v>13</v>
      </c>
      <c r="L24148">
        <f>IF(current[[#This Row],[new_electorate]]="",0,current[[#This Row],[new_electorate]]+0)</f>
        <v>161</v>
      </c>
      <c r="M24148">
        <f>IF(current[[#This Row],[total_votes]]="",0,current[[#This Row],[total_votes]]+0)</f>
        <v>0</v>
      </c>
      <c r="N24148">
        <f>IF(current[[#This Row],[invalid_votes]]="",0,current[[#This Row],[invalid_votes]]+0)</f>
        <v>0</v>
      </c>
      <c r="O24148">
        <f>IF(current[[#This Row],[valid_votes]]="",0,current[[#This Row],[valid_votes]]+0)</f>
        <v>0</v>
      </c>
      <c r="P24148">
        <f>IF(current[[#This Row],[NAWROCKI]]="",0,current[[#This Row],[NAWROCKI]]+0)</f>
        <v>0</v>
      </c>
      <c r="Q24148">
        <f>IF(current[[#This Row],[TRZASKOWSKI]]="",0,current[[#This Row],[TRZASKOWSKI]]+0)</f>
        <v>0</v>
      </c>
      <c r="S24148">
        <f t="shared" si="377"/>
        <v>0</v>
      </c>
    </row>
    <row r="24149" spans="1:19" x14ac:dyDescent="0.25">
      <c r="A24149" t="s">
        <v>24164</v>
      </c>
      <c r="B24149">
        <v>73</v>
      </c>
      <c r="C24149" t="s">
        <v>13</v>
      </c>
      <c r="D24149" t="s">
        <v>13</v>
      </c>
      <c r="E24149" t="s">
        <v>13</v>
      </c>
      <c r="F24149" t="s">
        <v>13</v>
      </c>
      <c r="G24149" t="s">
        <v>13</v>
      </c>
      <c r="L24149">
        <f>IF(current[[#This Row],[new_electorate]]="",0,current[[#This Row],[new_electorate]]+0)</f>
        <v>73</v>
      </c>
      <c r="M24149">
        <f>IF(current[[#This Row],[total_votes]]="",0,current[[#This Row],[total_votes]]+0)</f>
        <v>0</v>
      </c>
      <c r="N24149">
        <f>IF(current[[#This Row],[invalid_votes]]="",0,current[[#This Row],[invalid_votes]]+0)</f>
        <v>0</v>
      </c>
      <c r="O24149">
        <f>IF(current[[#This Row],[valid_votes]]="",0,current[[#This Row],[valid_votes]]+0)</f>
        <v>0</v>
      </c>
      <c r="P24149">
        <f>IF(current[[#This Row],[NAWROCKI]]="",0,current[[#This Row],[NAWROCKI]]+0)</f>
        <v>0</v>
      </c>
      <c r="Q24149">
        <f>IF(current[[#This Row],[TRZASKOWSKI]]="",0,current[[#This Row],[TRZASKOWSKI]]+0)</f>
        <v>0</v>
      </c>
      <c r="S24149">
        <f t="shared" si="377"/>
        <v>0</v>
      </c>
    </row>
    <row r="24150" spans="1:19" x14ac:dyDescent="0.25">
      <c r="A24150" t="s">
        <v>24165</v>
      </c>
      <c r="B24150">
        <v>61</v>
      </c>
      <c r="C24150" t="s">
        <v>13</v>
      </c>
      <c r="D24150" t="s">
        <v>13</v>
      </c>
      <c r="E24150" t="s">
        <v>13</v>
      </c>
      <c r="F24150" t="s">
        <v>13</v>
      </c>
      <c r="G24150" t="s">
        <v>13</v>
      </c>
      <c r="L24150">
        <f>IF(current[[#This Row],[new_electorate]]="",0,current[[#This Row],[new_electorate]]+0)</f>
        <v>61</v>
      </c>
      <c r="M24150">
        <f>IF(current[[#This Row],[total_votes]]="",0,current[[#This Row],[total_votes]]+0)</f>
        <v>0</v>
      </c>
      <c r="N24150">
        <f>IF(current[[#This Row],[invalid_votes]]="",0,current[[#This Row],[invalid_votes]]+0)</f>
        <v>0</v>
      </c>
      <c r="O24150">
        <f>IF(current[[#This Row],[valid_votes]]="",0,current[[#This Row],[valid_votes]]+0)</f>
        <v>0</v>
      </c>
      <c r="P24150">
        <f>IF(current[[#This Row],[NAWROCKI]]="",0,current[[#This Row],[NAWROCKI]]+0)</f>
        <v>0</v>
      </c>
      <c r="Q24150">
        <f>IF(current[[#This Row],[TRZASKOWSKI]]="",0,current[[#This Row],[TRZASKOWSKI]]+0)</f>
        <v>0</v>
      </c>
      <c r="S24150">
        <f t="shared" si="377"/>
        <v>0</v>
      </c>
    </row>
    <row r="24151" spans="1:19" x14ac:dyDescent="0.25">
      <c r="A24151" t="s">
        <v>24166</v>
      </c>
      <c r="B24151">
        <v>45</v>
      </c>
      <c r="C24151" t="s">
        <v>13</v>
      </c>
      <c r="D24151" t="s">
        <v>13</v>
      </c>
      <c r="E24151" t="s">
        <v>13</v>
      </c>
      <c r="F24151" t="s">
        <v>13</v>
      </c>
      <c r="G24151" t="s">
        <v>13</v>
      </c>
      <c r="L24151">
        <f>IF(current[[#This Row],[new_electorate]]="",0,current[[#This Row],[new_electorate]]+0)</f>
        <v>45</v>
      </c>
      <c r="M24151">
        <f>IF(current[[#This Row],[total_votes]]="",0,current[[#This Row],[total_votes]]+0)</f>
        <v>0</v>
      </c>
      <c r="N24151">
        <f>IF(current[[#This Row],[invalid_votes]]="",0,current[[#This Row],[invalid_votes]]+0)</f>
        <v>0</v>
      </c>
      <c r="O24151">
        <f>IF(current[[#This Row],[valid_votes]]="",0,current[[#This Row],[valid_votes]]+0)</f>
        <v>0</v>
      </c>
      <c r="P24151">
        <f>IF(current[[#This Row],[NAWROCKI]]="",0,current[[#This Row],[NAWROCKI]]+0)</f>
        <v>0</v>
      </c>
      <c r="Q24151">
        <f>IF(current[[#This Row],[TRZASKOWSKI]]="",0,current[[#This Row],[TRZASKOWSKI]]+0)</f>
        <v>0</v>
      </c>
      <c r="S24151">
        <f t="shared" si="377"/>
        <v>0</v>
      </c>
    </row>
    <row r="24152" spans="1:19" x14ac:dyDescent="0.25">
      <c r="A24152" t="s">
        <v>24167</v>
      </c>
      <c r="B24152">
        <v>36</v>
      </c>
      <c r="C24152" t="s">
        <v>13</v>
      </c>
      <c r="D24152" t="s">
        <v>13</v>
      </c>
      <c r="E24152" t="s">
        <v>13</v>
      </c>
      <c r="F24152" t="s">
        <v>13</v>
      </c>
      <c r="G24152" t="s">
        <v>13</v>
      </c>
      <c r="L24152">
        <f>IF(current[[#This Row],[new_electorate]]="",0,current[[#This Row],[new_electorate]]+0)</f>
        <v>36</v>
      </c>
      <c r="M24152">
        <f>IF(current[[#This Row],[total_votes]]="",0,current[[#This Row],[total_votes]]+0)</f>
        <v>0</v>
      </c>
      <c r="N24152">
        <f>IF(current[[#This Row],[invalid_votes]]="",0,current[[#This Row],[invalid_votes]]+0)</f>
        <v>0</v>
      </c>
      <c r="O24152">
        <f>IF(current[[#This Row],[valid_votes]]="",0,current[[#This Row],[valid_votes]]+0)</f>
        <v>0</v>
      </c>
      <c r="P24152">
        <f>IF(current[[#This Row],[NAWROCKI]]="",0,current[[#This Row],[NAWROCKI]]+0)</f>
        <v>0</v>
      </c>
      <c r="Q24152">
        <f>IF(current[[#This Row],[TRZASKOWSKI]]="",0,current[[#This Row],[TRZASKOWSKI]]+0)</f>
        <v>0</v>
      </c>
      <c r="S24152">
        <f t="shared" si="377"/>
        <v>0</v>
      </c>
    </row>
    <row r="24153" spans="1:19" x14ac:dyDescent="0.25">
      <c r="A24153" t="s">
        <v>24168</v>
      </c>
      <c r="B24153">
        <v>95</v>
      </c>
      <c r="C24153" t="s">
        <v>13</v>
      </c>
      <c r="D24153" t="s">
        <v>13</v>
      </c>
      <c r="E24153" t="s">
        <v>13</v>
      </c>
      <c r="F24153" t="s">
        <v>13</v>
      </c>
      <c r="G24153" t="s">
        <v>13</v>
      </c>
      <c r="L24153">
        <f>IF(current[[#This Row],[new_electorate]]="",0,current[[#This Row],[new_electorate]]+0)</f>
        <v>95</v>
      </c>
      <c r="M24153">
        <f>IF(current[[#This Row],[total_votes]]="",0,current[[#This Row],[total_votes]]+0)</f>
        <v>0</v>
      </c>
      <c r="N24153">
        <f>IF(current[[#This Row],[invalid_votes]]="",0,current[[#This Row],[invalid_votes]]+0)</f>
        <v>0</v>
      </c>
      <c r="O24153">
        <f>IF(current[[#This Row],[valid_votes]]="",0,current[[#This Row],[valid_votes]]+0)</f>
        <v>0</v>
      </c>
      <c r="P24153">
        <f>IF(current[[#This Row],[NAWROCKI]]="",0,current[[#This Row],[NAWROCKI]]+0)</f>
        <v>0</v>
      </c>
      <c r="Q24153">
        <f>IF(current[[#This Row],[TRZASKOWSKI]]="",0,current[[#This Row],[TRZASKOWSKI]]+0)</f>
        <v>0</v>
      </c>
      <c r="S24153">
        <f t="shared" si="377"/>
        <v>0</v>
      </c>
    </row>
    <row r="24154" spans="1:19" x14ac:dyDescent="0.25">
      <c r="A24154" t="s">
        <v>24169</v>
      </c>
      <c r="B24154">
        <v>142</v>
      </c>
      <c r="C24154" t="s">
        <v>13</v>
      </c>
      <c r="D24154" t="s">
        <v>13</v>
      </c>
      <c r="E24154" t="s">
        <v>13</v>
      </c>
      <c r="F24154" t="s">
        <v>13</v>
      </c>
      <c r="G24154" t="s">
        <v>13</v>
      </c>
      <c r="L24154">
        <f>IF(current[[#This Row],[new_electorate]]="",0,current[[#This Row],[new_electorate]]+0)</f>
        <v>142</v>
      </c>
      <c r="M24154">
        <f>IF(current[[#This Row],[total_votes]]="",0,current[[#This Row],[total_votes]]+0)</f>
        <v>0</v>
      </c>
      <c r="N24154">
        <f>IF(current[[#This Row],[invalid_votes]]="",0,current[[#This Row],[invalid_votes]]+0)</f>
        <v>0</v>
      </c>
      <c r="O24154">
        <f>IF(current[[#This Row],[valid_votes]]="",0,current[[#This Row],[valid_votes]]+0)</f>
        <v>0</v>
      </c>
      <c r="P24154">
        <f>IF(current[[#This Row],[NAWROCKI]]="",0,current[[#This Row],[NAWROCKI]]+0)</f>
        <v>0</v>
      </c>
      <c r="Q24154">
        <f>IF(current[[#This Row],[TRZASKOWSKI]]="",0,current[[#This Row],[TRZASKOWSKI]]+0)</f>
        <v>0</v>
      </c>
      <c r="S24154">
        <f t="shared" si="377"/>
        <v>0</v>
      </c>
    </row>
    <row r="24155" spans="1:19" x14ac:dyDescent="0.25">
      <c r="A24155" t="s">
        <v>24170</v>
      </c>
      <c r="B24155">
        <v>30</v>
      </c>
      <c r="C24155" t="s">
        <v>13</v>
      </c>
      <c r="D24155" t="s">
        <v>13</v>
      </c>
      <c r="E24155" t="s">
        <v>13</v>
      </c>
      <c r="F24155" t="s">
        <v>13</v>
      </c>
      <c r="G24155" t="s">
        <v>13</v>
      </c>
      <c r="L24155">
        <f>IF(current[[#This Row],[new_electorate]]="",0,current[[#This Row],[new_electorate]]+0)</f>
        <v>30</v>
      </c>
      <c r="M24155">
        <f>IF(current[[#This Row],[total_votes]]="",0,current[[#This Row],[total_votes]]+0)</f>
        <v>0</v>
      </c>
      <c r="N24155">
        <f>IF(current[[#This Row],[invalid_votes]]="",0,current[[#This Row],[invalid_votes]]+0)</f>
        <v>0</v>
      </c>
      <c r="O24155">
        <f>IF(current[[#This Row],[valid_votes]]="",0,current[[#This Row],[valid_votes]]+0)</f>
        <v>0</v>
      </c>
      <c r="P24155">
        <f>IF(current[[#This Row],[NAWROCKI]]="",0,current[[#This Row],[NAWROCKI]]+0)</f>
        <v>0</v>
      </c>
      <c r="Q24155">
        <f>IF(current[[#This Row],[TRZASKOWSKI]]="",0,current[[#This Row],[TRZASKOWSKI]]+0)</f>
        <v>0</v>
      </c>
      <c r="S24155">
        <f t="shared" si="377"/>
        <v>0</v>
      </c>
    </row>
    <row r="24156" spans="1:19" x14ac:dyDescent="0.25">
      <c r="A24156" t="s">
        <v>24171</v>
      </c>
      <c r="B24156">
        <v>890</v>
      </c>
      <c r="C24156" t="s">
        <v>13</v>
      </c>
      <c r="D24156" t="s">
        <v>13</v>
      </c>
      <c r="E24156" t="s">
        <v>13</v>
      </c>
      <c r="F24156" t="s">
        <v>13</v>
      </c>
      <c r="G24156" t="s">
        <v>13</v>
      </c>
      <c r="L24156">
        <f>IF(current[[#This Row],[new_electorate]]="",0,current[[#This Row],[new_electorate]]+0)</f>
        <v>890</v>
      </c>
      <c r="M24156">
        <f>IF(current[[#This Row],[total_votes]]="",0,current[[#This Row],[total_votes]]+0)</f>
        <v>0</v>
      </c>
      <c r="N24156">
        <f>IF(current[[#This Row],[invalid_votes]]="",0,current[[#This Row],[invalid_votes]]+0)</f>
        <v>0</v>
      </c>
      <c r="O24156">
        <f>IF(current[[#This Row],[valid_votes]]="",0,current[[#This Row],[valid_votes]]+0)</f>
        <v>0</v>
      </c>
      <c r="P24156">
        <f>IF(current[[#This Row],[NAWROCKI]]="",0,current[[#This Row],[NAWROCKI]]+0)</f>
        <v>0</v>
      </c>
      <c r="Q24156">
        <f>IF(current[[#This Row],[TRZASKOWSKI]]="",0,current[[#This Row],[TRZASKOWSKI]]+0)</f>
        <v>0</v>
      </c>
      <c r="S24156">
        <f t="shared" si="377"/>
        <v>0</v>
      </c>
    </row>
    <row r="24157" spans="1:19" x14ac:dyDescent="0.25">
      <c r="A24157" t="s">
        <v>24172</v>
      </c>
      <c r="B24157">
        <v>860</v>
      </c>
      <c r="C24157" t="s">
        <v>13</v>
      </c>
      <c r="D24157" t="s">
        <v>13</v>
      </c>
      <c r="E24157" t="s">
        <v>13</v>
      </c>
      <c r="F24157" t="s">
        <v>13</v>
      </c>
      <c r="G24157" t="s">
        <v>13</v>
      </c>
      <c r="L24157">
        <f>IF(current[[#This Row],[new_electorate]]="",0,current[[#This Row],[new_electorate]]+0)</f>
        <v>860</v>
      </c>
      <c r="M24157">
        <f>IF(current[[#This Row],[total_votes]]="",0,current[[#This Row],[total_votes]]+0)</f>
        <v>0</v>
      </c>
      <c r="N24157">
        <f>IF(current[[#This Row],[invalid_votes]]="",0,current[[#This Row],[invalid_votes]]+0)</f>
        <v>0</v>
      </c>
      <c r="O24157">
        <f>IF(current[[#This Row],[valid_votes]]="",0,current[[#This Row],[valid_votes]]+0)</f>
        <v>0</v>
      </c>
      <c r="P24157">
        <f>IF(current[[#This Row],[NAWROCKI]]="",0,current[[#This Row],[NAWROCKI]]+0)</f>
        <v>0</v>
      </c>
      <c r="Q24157">
        <f>IF(current[[#This Row],[TRZASKOWSKI]]="",0,current[[#This Row],[TRZASKOWSKI]]+0)</f>
        <v>0</v>
      </c>
      <c r="S24157">
        <f t="shared" si="377"/>
        <v>0</v>
      </c>
    </row>
    <row r="24158" spans="1:19" x14ac:dyDescent="0.25">
      <c r="A24158" t="s">
        <v>24173</v>
      </c>
      <c r="B24158">
        <v>371</v>
      </c>
      <c r="C24158" t="s">
        <v>13</v>
      </c>
      <c r="D24158" t="s">
        <v>13</v>
      </c>
      <c r="E24158" t="s">
        <v>13</v>
      </c>
      <c r="F24158" t="s">
        <v>13</v>
      </c>
      <c r="G24158" t="s">
        <v>13</v>
      </c>
      <c r="L24158">
        <f>IF(current[[#This Row],[new_electorate]]="",0,current[[#This Row],[new_electorate]]+0)</f>
        <v>371</v>
      </c>
      <c r="M24158">
        <f>IF(current[[#This Row],[total_votes]]="",0,current[[#This Row],[total_votes]]+0)</f>
        <v>0</v>
      </c>
      <c r="N24158">
        <f>IF(current[[#This Row],[invalid_votes]]="",0,current[[#This Row],[invalid_votes]]+0)</f>
        <v>0</v>
      </c>
      <c r="O24158">
        <f>IF(current[[#This Row],[valid_votes]]="",0,current[[#This Row],[valid_votes]]+0)</f>
        <v>0</v>
      </c>
      <c r="P24158">
        <f>IF(current[[#This Row],[NAWROCKI]]="",0,current[[#This Row],[NAWROCKI]]+0)</f>
        <v>0</v>
      </c>
      <c r="Q24158">
        <f>IF(current[[#This Row],[TRZASKOWSKI]]="",0,current[[#This Row],[TRZASKOWSKI]]+0)</f>
        <v>0</v>
      </c>
      <c r="S24158">
        <f t="shared" si="377"/>
        <v>0</v>
      </c>
    </row>
    <row r="24159" spans="1:19" x14ac:dyDescent="0.25">
      <c r="A24159" t="s">
        <v>24174</v>
      </c>
      <c r="B24159">
        <v>710</v>
      </c>
      <c r="C24159" t="s">
        <v>13</v>
      </c>
      <c r="D24159" t="s">
        <v>13</v>
      </c>
      <c r="E24159" t="s">
        <v>13</v>
      </c>
      <c r="F24159" t="s">
        <v>13</v>
      </c>
      <c r="G24159" t="s">
        <v>13</v>
      </c>
      <c r="L24159">
        <f>IF(current[[#This Row],[new_electorate]]="",0,current[[#This Row],[new_electorate]]+0)</f>
        <v>710</v>
      </c>
      <c r="M24159">
        <f>IF(current[[#This Row],[total_votes]]="",0,current[[#This Row],[total_votes]]+0)</f>
        <v>0</v>
      </c>
      <c r="N24159">
        <f>IF(current[[#This Row],[invalid_votes]]="",0,current[[#This Row],[invalid_votes]]+0)</f>
        <v>0</v>
      </c>
      <c r="O24159">
        <f>IF(current[[#This Row],[valid_votes]]="",0,current[[#This Row],[valid_votes]]+0)</f>
        <v>0</v>
      </c>
      <c r="P24159">
        <f>IF(current[[#This Row],[NAWROCKI]]="",0,current[[#This Row],[NAWROCKI]]+0)</f>
        <v>0</v>
      </c>
      <c r="Q24159">
        <f>IF(current[[#This Row],[TRZASKOWSKI]]="",0,current[[#This Row],[TRZASKOWSKI]]+0)</f>
        <v>0</v>
      </c>
      <c r="S24159">
        <f t="shared" si="377"/>
        <v>0</v>
      </c>
    </row>
    <row r="24160" spans="1:19" x14ac:dyDescent="0.25">
      <c r="A24160" t="s">
        <v>24175</v>
      </c>
      <c r="B24160">
        <v>834</v>
      </c>
      <c r="C24160" t="s">
        <v>13</v>
      </c>
      <c r="D24160" t="s">
        <v>13</v>
      </c>
      <c r="E24160" t="s">
        <v>13</v>
      </c>
      <c r="F24160" t="s">
        <v>13</v>
      </c>
      <c r="G24160" t="s">
        <v>13</v>
      </c>
      <c r="L24160">
        <f>IF(current[[#This Row],[new_electorate]]="",0,current[[#This Row],[new_electorate]]+0)</f>
        <v>834</v>
      </c>
      <c r="M24160">
        <f>IF(current[[#This Row],[total_votes]]="",0,current[[#This Row],[total_votes]]+0)</f>
        <v>0</v>
      </c>
      <c r="N24160">
        <f>IF(current[[#This Row],[invalid_votes]]="",0,current[[#This Row],[invalid_votes]]+0)</f>
        <v>0</v>
      </c>
      <c r="O24160">
        <f>IF(current[[#This Row],[valid_votes]]="",0,current[[#This Row],[valid_votes]]+0)</f>
        <v>0</v>
      </c>
      <c r="P24160">
        <f>IF(current[[#This Row],[NAWROCKI]]="",0,current[[#This Row],[NAWROCKI]]+0)</f>
        <v>0</v>
      </c>
      <c r="Q24160">
        <f>IF(current[[#This Row],[TRZASKOWSKI]]="",0,current[[#This Row],[TRZASKOWSKI]]+0)</f>
        <v>0</v>
      </c>
      <c r="S24160">
        <f t="shared" si="377"/>
        <v>0</v>
      </c>
    </row>
    <row r="24161" spans="1:19" x14ac:dyDescent="0.25">
      <c r="A24161" t="s">
        <v>24176</v>
      </c>
      <c r="B24161">
        <v>949</v>
      </c>
      <c r="C24161" t="s">
        <v>13</v>
      </c>
      <c r="D24161" t="s">
        <v>13</v>
      </c>
      <c r="E24161" t="s">
        <v>13</v>
      </c>
      <c r="F24161" t="s">
        <v>13</v>
      </c>
      <c r="G24161" t="s">
        <v>13</v>
      </c>
      <c r="L24161">
        <f>IF(current[[#This Row],[new_electorate]]="",0,current[[#This Row],[new_electorate]]+0)</f>
        <v>949</v>
      </c>
      <c r="M24161">
        <f>IF(current[[#This Row],[total_votes]]="",0,current[[#This Row],[total_votes]]+0)</f>
        <v>0</v>
      </c>
      <c r="N24161">
        <f>IF(current[[#This Row],[invalid_votes]]="",0,current[[#This Row],[invalid_votes]]+0)</f>
        <v>0</v>
      </c>
      <c r="O24161">
        <f>IF(current[[#This Row],[valid_votes]]="",0,current[[#This Row],[valid_votes]]+0)</f>
        <v>0</v>
      </c>
      <c r="P24161">
        <f>IF(current[[#This Row],[NAWROCKI]]="",0,current[[#This Row],[NAWROCKI]]+0)</f>
        <v>0</v>
      </c>
      <c r="Q24161">
        <f>IF(current[[#This Row],[TRZASKOWSKI]]="",0,current[[#This Row],[TRZASKOWSKI]]+0)</f>
        <v>0</v>
      </c>
      <c r="S24161">
        <f t="shared" si="377"/>
        <v>0</v>
      </c>
    </row>
    <row r="24162" spans="1:19" x14ac:dyDescent="0.25">
      <c r="A24162" t="s">
        <v>24177</v>
      </c>
      <c r="B24162">
        <v>1064</v>
      </c>
      <c r="C24162" t="s">
        <v>13</v>
      </c>
      <c r="D24162" t="s">
        <v>13</v>
      </c>
      <c r="E24162" t="s">
        <v>13</v>
      </c>
      <c r="F24162" t="s">
        <v>13</v>
      </c>
      <c r="G24162" t="s">
        <v>13</v>
      </c>
      <c r="L24162">
        <f>IF(current[[#This Row],[new_electorate]]="",0,current[[#This Row],[new_electorate]]+0)</f>
        <v>1064</v>
      </c>
      <c r="M24162">
        <f>IF(current[[#This Row],[total_votes]]="",0,current[[#This Row],[total_votes]]+0)</f>
        <v>0</v>
      </c>
      <c r="N24162">
        <f>IF(current[[#This Row],[invalid_votes]]="",0,current[[#This Row],[invalid_votes]]+0)</f>
        <v>0</v>
      </c>
      <c r="O24162">
        <f>IF(current[[#This Row],[valid_votes]]="",0,current[[#This Row],[valid_votes]]+0)</f>
        <v>0</v>
      </c>
      <c r="P24162">
        <f>IF(current[[#This Row],[NAWROCKI]]="",0,current[[#This Row],[NAWROCKI]]+0)</f>
        <v>0</v>
      </c>
      <c r="Q24162">
        <f>IF(current[[#This Row],[TRZASKOWSKI]]="",0,current[[#This Row],[TRZASKOWSKI]]+0)</f>
        <v>0</v>
      </c>
      <c r="S24162">
        <f t="shared" si="377"/>
        <v>0</v>
      </c>
    </row>
    <row r="24163" spans="1:19" x14ac:dyDescent="0.25">
      <c r="A24163" t="s">
        <v>24178</v>
      </c>
      <c r="B24163">
        <v>654</v>
      </c>
      <c r="C24163" t="s">
        <v>13</v>
      </c>
      <c r="D24163" t="s">
        <v>13</v>
      </c>
      <c r="E24163" t="s">
        <v>13</v>
      </c>
      <c r="F24163" t="s">
        <v>13</v>
      </c>
      <c r="G24163" t="s">
        <v>13</v>
      </c>
      <c r="L24163">
        <f>IF(current[[#This Row],[new_electorate]]="",0,current[[#This Row],[new_electorate]]+0)</f>
        <v>654</v>
      </c>
      <c r="M24163">
        <f>IF(current[[#This Row],[total_votes]]="",0,current[[#This Row],[total_votes]]+0)</f>
        <v>0</v>
      </c>
      <c r="N24163">
        <f>IF(current[[#This Row],[invalid_votes]]="",0,current[[#This Row],[invalid_votes]]+0)</f>
        <v>0</v>
      </c>
      <c r="O24163">
        <f>IF(current[[#This Row],[valid_votes]]="",0,current[[#This Row],[valid_votes]]+0)</f>
        <v>0</v>
      </c>
      <c r="P24163">
        <f>IF(current[[#This Row],[NAWROCKI]]="",0,current[[#This Row],[NAWROCKI]]+0)</f>
        <v>0</v>
      </c>
      <c r="Q24163">
        <f>IF(current[[#This Row],[TRZASKOWSKI]]="",0,current[[#This Row],[TRZASKOWSKI]]+0)</f>
        <v>0</v>
      </c>
      <c r="S24163">
        <f t="shared" si="377"/>
        <v>0</v>
      </c>
    </row>
    <row r="24164" spans="1:19" x14ac:dyDescent="0.25">
      <c r="A24164" t="s">
        <v>24179</v>
      </c>
      <c r="B24164">
        <v>828</v>
      </c>
      <c r="C24164" t="s">
        <v>13</v>
      </c>
      <c r="D24164" t="s">
        <v>13</v>
      </c>
      <c r="E24164" t="s">
        <v>13</v>
      </c>
      <c r="F24164" t="s">
        <v>13</v>
      </c>
      <c r="G24164" t="s">
        <v>13</v>
      </c>
      <c r="L24164">
        <f>IF(current[[#This Row],[new_electorate]]="",0,current[[#This Row],[new_electorate]]+0)</f>
        <v>828</v>
      </c>
      <c r="M24164">
        <f>IF(current[[#This Row],[total_votes]]="",0,current[[#This Row],[total_votes]]+0)</f>
        <v>0</v>
      </c>
      <c r="N24164">
        <f>IF(current[[#This Row],[invalid_votes]]="",0,current[[#This Row],[invalid_votes]]+0)</f>
        <v>0</v>
      </c>
      <c r="O24164">
        <f>IF(current[[#This Row],[valid_votes]]="",0,current[[#This Row],[valid_votes]]+0)</f>
        <v>0</v>
      </c>
      <c r="P24164">
        <f>IF(current[[#This Row],[NAWROCKI]]="",0,current[[#This Row],[NAWROCKI]]+0)</f>
        <v>0</v>
      </c>
      <c r="Q24164">
        <f>IF(current[[#This Row],[TRZASKOWSKI]]="",0,current[[#This Row],[TRZASKOWSKI]]+0)</f>
        <v>0</v>
      </c>
      <c r="S24164">
        <f t="shared" si="377"/>
        <v>0</v>
      </c>
    </row>
    <row r="24165" spans="1:19" x14ac:dyDescent="0.25">
      <c r="A24165" t="s">
        <v>24180</v>
      </c>
      <c r="B24165">
        <v>994</v>
      </c>
      <c r="C24165" t="s">
        <v>13</v>
      </c>
      <c r="D24165" t="s">
        <v>13</v>
      </c>
      <c r="E24165" t="s">
        <v>13</v>
      </c>
      <c r="F24165" t="s">
        <v>13</v>
      </c>
      <c r="G24165" t="s">
        <v>13</v>
      </c>
      <c r="L24165">
        <f>IF(current[[#This Row],[new_electorate]]="",0,current[[#This Row],[new_electorate]]+0)</f>
        <v>994</v>
      </c>
      <c r="M24165">
        <f>IF(current[[#This Row],[total_votes]]="",0,current[[#This Row],[total_votes]]+0)</f>
        <v>0</v>
      </c>
      <c r="N24165">
        <f>IF(current[[#This Row],[invalid_votes]]="",0,current[[#This Row],[invalid_votes]]+0)</f>
        <v>0</v>
      </c>
      <c r="O24165">
        <f>IF(current[[#This Row],[valid_votes]]="",0,current[[#This Row],[valid_votes]]+0)</f>
        <v>0</v>
      </c>
      <c r="P24165">
        <f>IF(current[[#This Row],[NAWROCKI]]="",0,current[[#This Row],[NAWROCKI]]+0)</f>
        <v>0</v>
      </c>
      <c r="Q24165">
        <f>IF(current[[#This Row],[TRZASKOWSKI]]="",0,current[[#This Row],[TRZASKOWSKI]]+0)</f>
        <v>0</v>
      </c>
      <c r="S24165">
        <f t="shared" si="377"/>
        <v>0</v>
      </c>
    </row>
    <row r="24166" spans="1:19" x14ac:dyDescent="0.25">
      <c r="A24166" t="s">
        <v>24181</v>
      </c>
      <c r="B24166">
        <v>807</v>
      </c>
      <c r="C24166" t="s">
        <v>13</v>
      </c>
      <c r="D24166" t="s">
        <v>13</v>
      </c>
      <c r="E24166" t="s">
        <v>13</v>
      </c>
      <c r="F24166" t="s">
        <v>13</v>
      </c>
      <c r="G24166" t="s">
        <v>13</v>
      </c>
      <c r="L24166">
        <f>IF(current[[#This Row],[new_electorate]]="",0,current[[#This Row],[new_electorate]]+0)</f>
        <v>807</v>
      </c>
      <c r="M24166">
        <f>IF(current[[#This Row],[total_votes]]="",0,current[[#This Row],[total_votes]]+0)</f>
        <v>0</v>
      </c>
      <c r="N24166">
        <f>IF(current[[#This Row],[invalid_votes]]="",0,current[[#This Row],[invalid_votes]]+0)</f>
        <v>0</v>
      </c>
      <c r="O24166">
        <f>IF(current[[#This Row],[valid_votes]]="",0,current[[#This Row],[valid_votes]]+0)</f>
        <v>0</v>
      </c>
      <c r="P24166">
        <f>IF(current[[#This Row],[NAWROCKI]]="",0,current[[#This Row],[NAWROCKI]]+0)</f>
        <v>0</v>
      </c>
      <c r="Q24166">
        <f>IF(current[[#This Row],[TRZASKOWSKI]]="",0,current[[#This Row],[TRZASKOWSKI]]+0)</f>
        <v>0</v>
      </c>
      <c r="S24166">
        <f t="shared" si="377"/>
        <v>0</v>
      </c>
    </row>
    <row r="24167" spans="1:19" x14ac:dyDescent="0.25">
      <c r="A24167" t="s">
        <v>24182</v>
      </c>
      <c r="B24167">
        <v>822</v>
      </c>
      <c r="C24167" t="s">
        <v>13</v>
      </c>
      <c r="D24167" t="s">
        <v>13</v>
      </c>
      <c r="E24167" t="s">
        <v>13</v>
      </c>
      <c r="F24167" t="s">
        <v>13</v>
      </c>
      <c r="G24167" t="s">
        <v>13</v>
      </c>
      <c r="L24167">
        <f>IF(current[[#This Row],[new_electorate]]="",0,current[[#This Row],[new_electorate]]+0)</f>
        <v>822</v>
      </c>
      <c r="M24167">
        <f>IF(current[[#This Row],[total_votes]]="",0,current[[#This Row],[total_votes]]+0)</f>
        <v>0</v>
      </c>
      <c r="N24167">
        <f>IF(current[[#This Row],[invalid_votes]]="",0,current[[#This Row],[invalid_votes]]+0)</f>
        <v>0</v>
      </c>
      <c r="O24167">
        <f>IF(current[[#This Row],[valid_votes]]="",0,current[[#This Row],[valid_votes]]+0)</f>
        <v>0</v>
      </c>
      <c r="P24167">
        <f>IF(current[[#This Row],[NAWROCKI]]="",0,current[[#This Row],[NAWROCKI]]+0)</f>
        <v>0</v>
      </c>
      <c r="Q24167">
        <f>IF(current[[#This Row],[TRZASKOWSKI]]="",0,current[[#This Row],[TRZASKOWSKI]]+0)</f>
        <v>0</v>
      </c>
      <c r="S24167">
        <f t="shared" si="377"/>
        <v>0</v>
      </c>
    </row>
    <row r="24168" spans="1:19" x14ac:dyDescent="0.25">
      <c r="A24168" t="s">
        <v>24183</v>
      </c>
      <c r="B24168">
        <v>524</v>
      </c>
      <c r="C24168" t="s">
        <v>13</v>
      </c>
      <c r="D24168" t="s">
        <v>13</v>
      </c>
      <c r="E24168" t="s">
        <v>13</v>
      </c>
      <c r="F24168" t="s">
        <v>13</v>
      </c>
      <c r="G24168" t="s">
        <v>13</v>
      </c>
      <c r="L24168">
        <f>IF(current[[#This Row],[new_electorate]]="",0,current[[#This Row],[new_electorate]]+0)</f>
        <v>524</v>
      </c>
      <c r="M24168">
        <f>IF(current[[#This Row],[total_votes]]="",0,current[[#This Row],[total_votes]]+0)</f>
        <v>0</v>
      </c>
      <c r="N24168">
        <f>IF(current[[#This Row],[invalid_votes]]="",0,current[[#This Row],[invalid_votes]]+0)</f>
        <v>0</v>
      </c>
      <c r="O24168">
        <f>IF(current[[#This Row],[valid_votes]]="",0,current[[#This Row],[valid_votes]]+0)</f>
        <v>0</v>
      </c>
      <c r="P24168">
        <f>IF(current[[#This Row],[NAWROCKI]]="",0,current[[#This Row],[NAWROCKI]]+0)</f>
        <v>0</v>
      </c>
      <c r="Q24168">
        <f>IF(current[[#This Row],[TRZASKOWSKI]]="",0,current[[#This Row],[TRZASKOWSKI]]+0)</f>
        <v>0</v>
      </c>
      <c r="S24168">
        <f t="shared" si="377"/>
        <v>0</v>
      </c>
    </row>
    <row r="24169" spans="1:19" x14ac:dyDescent="0.25">
      <c r="A24169" t="s">
        <v>24184</v>
      </c>
      <c r="B24169">
        <v>917</v>
      </c>
      <c r="C24169" t="s">
        <v>13</v>
      </c>
      <c r="D24169" t="s">
        <v>13</v>
      </c>
      <c r="E24169" t="s">
        <v>13</v>
      </c>
      <c r="F24169" t="s">
        <v>13</v>
      </c>
      <c r="G24169" t="s">
        <v>13</v>
      </c>
      <c r="L24169">
        <f>IF(current[[#This Row],[new_electorate]]="",0,current[[#This Row],[new_electorate]]+0)</f>
        <v>917</v>
      </c>
      <c r="M24169">
        <f>IF(current[[#This Row],[total_votes]]="",0,current[[#This Row],[total_votes]]+0)</f>
        <v>0</v>
      </c>
      <c r="N24169">
        <f>IF(current[[#This Row],[invalid_votes]]="",0,current[[#This Row],[invalid_votes]]+0)</f>
        <v>0</v>
      </c>
      <c r="O24169">
        <f>IF(current[[#This Row],[valid_votes]]="",0,current[[#This Row],[valid_votes]]+0)</f>
        <v>0</v>
      </c>
      <c r="P24169">
        <f>IF(current[[#This Row],[NAWROCKI]]="",0,current[[#This Row],[NAWROCKI]]+0)</f>
        <v>0</v>
      </c>
      <c r="Q24169">
        <f>IF(current[[#This Row],[TRZASKOWSKI]]="",0,current[[#This Row],[TRZASKOWSKI]]+0)</f>
        <v>0</v>
      </c>
      <c r="S24169">
        <f t="shared" si="377"/>
        <v>0</v>
      </c>
    </row>
    <row r="24170" spans="1:19" x14ac:dyDescent="0.25">
      <c r="A24170" t="s">
        <v>24185</v>
      </c>
      <c r="B24170">
        <v>1099</v>
      </c>
      <c r="C24170" t="s">
        <v>13</v>
      </c>
      <c r="D24170" t="s">
        <v>13</v>
      </c>
      <c r="E24170" t="s">
        <v>13</v>
      </c>
      <c r="F24170" t="s">
        <v>13</v>
      </c>
      <c r="G24170" t="s">
        <v>13</v>
      </c>
      <c r="L24170">
        <f>IF(current[[#This Row],[new_electorate]]="",0,current[[#This Row],[new_electorate]]+0)</f>
        <v>1099</v>
      </c>
      <c r="M24170">
        <f>IF(current[[#This Row],[total_votes]]="",0,current[[#This Row],[total_votes]]+0)</f>
        <v>0</v>
      </c>
      <c r="N24170">
        <f>IF(current[[#This Row],[invalid_votes]]="",0,current[[#This Row],[invalid_votes]]+0)</f>
        <v>0</v>
      </c>
      <c r="O24170">
        <f>IF(current[[#This Row],[valid_votes]]="",0,current[[#This Row],[valid_votes]]+0)</f>
        <v>0</v>
      </c>
      <c r="P24170">
        <f>IF(current[[#This Row],[NAWROCKI]]="",0,current[[#This Row],[NAWROCKI]]+0)</f>
        <v>0</v>
      </c>
      <c r="Q24170">
        <f>IF(current[[#This Row],[TRZASKOWSKI]]="",0,current[[#This Row],[TRZASKOWSKI]]+0)</f>
        <v>0</v>
      </c>
      <c r="S24170">
        <f t="shared" si="377"/>
        <v>0</v>
      </c>
    </row>
    <row r="24171" spans="1:19" x14ac:dyDescent="0.25">
      <c r="A24171" t="s">
        <v>24186</v>
      </c>
      <c r="B24171">
        <v>1116</v>
      </c>
      <c r="C24171" t="s">
        <v>13</v>
      </c>
      <c r="D24171" t="s">
        <v>13</v>
      </c>
      <c r="E24171" t="s">
        <v>13</v>
      </c>
      <c r="F24171" t="s">
        <v>13</v>
      </c>
      <c r="G24171" t="s">
        <v>13</v>
      </c>
      <c r="L24171">
        <f>IF(current[[#This Row],[new_electorate]]="",0,current[[#This Row],[new_electorate]]+0)</f>
        <v>1116</v>
      </c>
      <c r="M24171">
        <f>IF(current[[#This Row],[total_votes]]="",0,current[[#This Row],[total_votes]]+0)</f>
        <v>0</v>
      </c>
      <c r="N24171">
        <f>IF(current[[#This Row],[invalid_votes]]="",0,current[[#This Row],[invalid_votes]]+0)</f>
        <v>0</v>
      </c>
      <c r="O24171">
        <f>IF(current[[#This Row],[valid_votes]]="",0,current[[#This Row],[valid_votes]]+0)</f>
        <v>0</v>
      </c>
      <c r="P24171">
        <f>IF(current[[#This Row],[NAWROCKI]]="",0,current[[#This Row],[NAWROCKI]]+0)</f>
        <v>0</v>
      </c>
      <c r="Q24171">
        <f>IF(current[[#This Row],[TRZASKOWSKI]]="",0,current[[#This Row],[TRZASKOWSKI]]+0)</f>
        <v>0</v>
      </c>
      <c r="S24171">
        <f t="shared" si="377"/>
        <v>0</v>
      </c>
    </row>
    <row r="24172" spans="1:19" x14ac:dyDescent="0.25">
      <c r="A24172" t="s">
        <v>24187</v>
      </c>
      <c r="B24172">
        <v>1334</v>
      </c>
      <c r="C24172" t="s">
        <v>13</v>
      </c>
      <c r="D24172" t="s">
        <v>13</v>
      </c>
      <c r="E24172" t="s">
        <v>13</v>
      </c>
      <c r="F24172" t="s">
        <v>13</v>
      </c>
      <c r="G24172" t="s">
        <v>13</v>
      </c>
      <c r="L24172">
        <f>IF(current[[#This Row],[new_electorate]]="",0,current[[#This Row],[new_electorate]]+0)</f>
        <v>1334</v>
      </c>
      <c r="M24172">
        <f>IF(current[[#This Row],[total_votes]]="",0,current[[#This Row],[total_votes]]+0)</f>
        <v>0</v>
      </c>
      <c r="N24172">
        <f>IF(current[[#This Row],[invalid_votes]]="",0,current[[#This Row],[invalid_votes]]+0)</f>
        <v>0</v>
      </c>
      <c r="O24172">
        <f>IF(current[[#This Row],[valid_votes]]="",0,current[[#This Row],[valid_votes]]+0)</f>
        <v>0</v>
      </c>
      <c r="P24172">
        <f>IF(current[[#This Row],[NAWROCKI]]="",0,current[[#This Row],[NAWROCKI]]+0)</f>
        <v>0</v>
      </c>
      <c r="Q24172">
        <f>IF(current[[#This Row],[TRZASKOWSKI]]="",0,current[[#This Row],[TRZASKOWSKI]]+0)</f>
        <v>0</v>
      </c>
      <c r="S24172">
        <f t="shared" si="377"/>
        <v>0</v>
      </c>
    </row>
    <row r="24173" spans="1:19" x14ac:dyDescent="0.25">
      <c r="A24173" t="s">
        <v>24188</v>
      </c>
      <c r="B24173">
        <v>878</v>
      </c>
      <c r="C24173" t="s">
        <v>13</v>
      </c>
      <c r="D24173" t="s">
        <v>13</v>
      </c>
      <c r="E24173" t="s">
        <v>13</v>
      </c>
      <c r="F24173" t="s">
        <v>13</v>
      </c>
      <c r="G24173" t="s">
        <v>13</v>
      </c>
      <c r="L24173">
        <f>IF(current[[#This Row],[new_electorate]]="",0,current[[#This Row],[new_electorate]]+0)</f>
        <v>878</v>
      </c>
      <c r="M24173">
        <f>IF(current[[#This Row],[total_votes]]="",0,current[[#This Row],[total_votes]]+0)</f>
        <v>0</v>
      </c>
      <c r="N24173">
        <f>IF(current[[#This Row],[invalid_votes]]="",0,current[[#This Row],[invalid_votes]]+0)</f>
        <v>0</v>
      </c>
      <c r="O24173">
        <f>IF(current[[#This Row],[valid_votes]]="",0,current[[#This Row],[valid_votes]]+0)</f>
        <v>0</v>
      </c>
      <c r="P24173">
        <f>IF(current[[#This Row],[NAWROCKI]]="",0,current[[#This Row],[NAWROCKI]]+0)</f>
        <v>0</v>
      </c>
      <c r="Q24173">
        <f>IF(current[[#This Row],[TRZASKOWSKI]]="",0,current[[#This Row],[TRZASKOWSKI]]+0)</f>
        <v>0</v>
      </c>
      <c r="S24173">
        <f t="shared" si="377"/>
        <v>0</v>
      </c>
    </row>
    <row r="24174" spans="1:19" x14ac:dyDescent="0.25">
      <c r="A24174" t="s">
        <v>24189</v>
      </c>
      <c r="B24174">
        <v>1242</v>
      </c>
      <c r="C24174" t="s">
        <v>13</v>
      </c>
      <c r="D24174" t="s">
        <v>13</v>
      </c>
      <c r="E24174" t="s">
        <v>13</v>
      </c>
      <c r="F24174" t="s">
        <v>13</v>
      </c>
      <c r="G24174" t="s">
        <v>13</v>
      </c>
      <c r="L24174">
        <f>IF(current[[#This Row],[new_electorate]]="",0,current[[#This Row],[new_electorate]]+0)</f>
        <v>1242</v>
      </c>
      <c r="M24174">
        <f>IF(current[[#This Row],[total_votes]]="",0,current[[#This Row],[total_votes]]+0)</f>
        <v>0</v>
      </c>
      <c r="N24174">
        <f>IF(current[[#This Row],[invalid_votes]]="",0,current[[#This Row],[invalid_votes]]+0)</f>
        <v>0</v>
      </c>
      <c r="O24174">
        <f>IF(current[[#This Row],[valid_votes]]="",0,current[[#This Row],[valid_votes]]+0)</f>
        <v>0</v>
      </c>
      <c r="P24174">
        <f>IF(current[[#This Row],[NAWROCKI]]="",0,current[[#This Row],[NAWROCKI]]+0)</f>
        <v>0</v>
      </c>
      <c r="Q24174">
        <f>IF(current[[#This Row],[TRZASKOWSKI]]="",0,current[[#This Row],[TRZASKOWSKI]]+0)</f>
        <v>0</v>
      </c>
      <c r="S24174">
        <f t="shared" si="377"/>
        <v>0</v>
      </c>
    </row>
    <row r="24175" spans="1:19" x14ac:dyDescent="0.25">
      <c r="A24175" t="s">
        <v>24190</v>
      </c>
      <c r="B24175">
        <v>1592</v>
      </c>
      <c r="C24175" t="s">
        <v>13</v>
      </c>
      <c r="D24175" t="s">
        <v>13</v>
      </c>
      <c r="E24175" t="s">
        <v>13</v>
      </c>
      <c r="F24175" t="s">
        <v>13</v>
      </c>
      <c r="G24175" t="s">
        <v>13</v>
      </c>
      <c r="L24175">
        <f>IF(current[[#This Row],[new_electorate]]="",0,current[[#This Row],[new_electorate]]+0)</f>
        <v>1592</v>
      </c>
      <c r="M24175">
        <f>IF(current[[#This Row],[total_votes]]="",0,current[[#This Row],[total_votes]]+0)</f>
        <v>0</v>
      </c>
      <c r="N24175">
        <f>IF(current[[#This Row],[invalid_votes]]="",0,current[[#This Row],[invalid_votes]]+0)</f>
        <v>0</v>
      </c>
      <c r="O24175">
        <f>IF(current[[#This Row],[valid_votes]]="",0,current[[#This Row],[valid_votes]]+0)</f>
        <v>0</v>
      </c>
      <c r="P24175">
        <f>IF(current[[#This Row],[NAWROCKI]]="",0,current[[#This Row],[NAWROCKI]]+0)</f>
        <v>0</v>
      </c>
      <c r="Q24175">
        <f>IF(current[[#This Row],[TRZASKOWSKI]]="",0,current[[#This Row],[TRZASKOWSKI]]+0)</f>
        <v>0</v>
      </c>
      <c r="S24175">
        <f t="shared" si="377"/>
        <v>0</v>
      </c>
    </row>
    <row r="24176" spans="1:19" x14ac:dyDescent="0.25">
      <c r="A24176" t="s">
        <v>24191</v>
      </c>
      <c r="B24176">
        <v>1238</v>
      </c>
      <c r="C24176" t="s">
        <v>13</v>
      </c>
      <c r="D24176" t="s">
        <v>13</v>
      </c>
      <c r="E24176" t="s">
        <v>13</v>
      </c>
      <c r="F24176" t="s">
        <v>13</v>
      </c>
      <c r="G24176" t="s">
        <v>13</v>
      </c>
      <c r="L24176">
        <f>IF(current[[#This Row],[new_electorate]]="",0,current[[#This Row],[new_electorate]]+0)</f>
        <v>1238</v>
      </c>
      <c r="M24176">
        <f>IF(current[[#This Row],[total_votes]]="",0,current[[#This Row],[total_votes]]+0)</f>
        <v>0</v>
      </c>
      <c r="N24176">
        <f>IF(current[[#This Row],[invalid_votes]]="",0,current[[#This Row],[invalid_votes]]+0)</f>
        <v>0</v>
      </c>
      <c r="O24176">
        <f>IF(current[[#This Row],[valid_votes]]="",0,current[[#This Row],[valid_votes]]+0)</f>
        <v>0</v>
      </c>
      <c r="P24176">
        <f>IF(current[[#This Row],[NAWROCKI]]="",0,current[[#This Row],[NAWROCKI]]+0)</f>
        <v>0</v>
      </c>
      <c r="Q24176">
        <f>IF(current[[#This Row],[TRZASKOWSKI]]="",0,current[[#This Row],[TRZASKOWSKI]]+0)</f>
        <v>0</v>
      </c>
      <c r="S24176">
        <f t="shared" si="377"/>
        <v>0</v>
      </c>
    </row>
    <row r="24177" spans="1:19" x14ac:dyDescent="0.25">
      <c r="A24177" t="s">
        <v>24192</v>
      </c>
      <c r="B24177">
        <v>1239</v>
      </c>
      <c r="C24177" t="s">
        <v>13</v>
      </c>
      <c r="D24177" t="s">
        <v>13</v>
      </c>
      <c r="E24177" t="s">
        <v>13</v>
      </c>
      <c r="F24177" t="s">
        <v>13</v>
      </c>
      <c r="G24177" t="s">
        <v>13</v>
      </c>
      <c r="L24177">
        <f>IF(current[[#This Row],[new_electorate]]="",0,current[[#This Row],[new_electorate]]+0)</f>
        <v>1239</v>
      </c>
      <c r="M24177">
        <f>IF(current[[#This Row],[total_votes]]="",0,current[[#This Row],[total_votes]]+0)</f>
        <v>0</v>
      </c>
      <c r="N24177">
        <f>IF(current[[#This Row],[invalid_votes]]="",0,current[[#This Row],[invalid_votes]]+0)</f>
        <v>0</v>
      </c>
      <c r="O24177">
        <f>IF(current[[#This Row],[valid_votes]]="",0,current[[#This Row],[valid_votes]]+0)</f>
        <v>0</v>
      </c>
      <c r="P24177">
        <f>IF(current[[#This Row],[NAWROCKI]]="",0,current[[#This Row],[NAWROCKI]]+0)</f>
        <v>0</v>
      </c>
      <c r="Q24177">
        <f>IF(current[[#This Row],[TRZASKOWSKI]]="",0,current[[#This Row],[TRZASKOWSKI]]+0)</f>
        <v>0</v>
      </c>
      <c r="S24177">
        <f t="shared" si="377"/>
        <v>0</v>
      </c>
    </row>
    <row r="24178" spans="1:19" x14ac:dyDescent="0.25">
      <c r="A24178" t="s">
        <v>24193</v>
      </c>
      <c r="B24178">
        <v>1559</v>
      </c>
      <c r="C24178" t="s">
        <v>13</v>
      </c>
      <c r="D24178" t="s">
        <v>13</v>
      </c>
      <c r="E24178" t="s">
        <v>13</v>
      </c>
      <c r="F24178" t="s">
        <v>13</v>
      </c>
      <c r="G24178" t="s">
        <v>13</v>
      </c>
      <c r="L24178">
        <f>IF(current[[#This Row],[new_electorate]]="",0,current[[#This Row],[new_electorate]]+0)</f>
        <v>1559</v>
      </c>
      <c r="M24178">
        <f>IF(current[[#This Row],[total_votes]]="",0,current[[#This Row],[total_votes]]+0)</f>
        <v>0</v>
      </c>
      <c r="N24178">
        <f>IF(current[[#This Row],[invalid_votes]]="",0,current[[#This Row],[invalid_votes]]+0)</f>
        <v>0</v>
      </c>
      <c r="O24178">
        <f>IF(current[[#This Row],[valid_votes]]="",0,current[[#This Row],[valid_votes]]+0)</f>
        <v>0</v>
      </c>
      <c r="P24178">
        <f>IF(current[[#This Row],[NAWROCKI]]="",0,current[[#This Row],[NAWROCKI]]+0)</f>
        <v>0</v>
      </c>
      <c r="Q24178">
        <f>IF(current[[#This Row],[TRZASKOWSKI]]="",0,current[[#This Row],[TRZASKOWSKI]]+0)</f>
        <v>0</v>
      </c>
      <c r="S24178">
        <f t="shared" si="377"/>
        <v>0</v>
      </c>
    </row>
    <row r="24179" spans="1:19" x14ac:dyDescent="0.25">
      <c r="A24179" t="s">
        <v>24194</v>
      </c>
      <c r="B24179">
        <v>705</v>
      </c>
      <c r="C24179" t="s">
        <v>13</v>
      </c>
      <c r="D24179" t="s">
        <v>13</v>
      </c>
      <c r="E24179" t="s">
        <v>13</v>
      </c>
      <c r="F24179" t="s">
        <v>13</v>
      </c>
      <c r="G24179" t="s">
        <v>13</v>
      </c>
      <c r="L24179">
        <f>IF(current[[#This Row],[new_electorate]]="",0,current[[#This Row],[new_electorate]]+0)</f>
        <v>705</v>
      </c>
      <c r="M24179">
        <f>IF(current[[#This Row],[total_votes]]="",0,current[[#This Row],[total_votes]]+0)</f>
        <v>0</v>
      </c>
      <c r="N24179">
        <f>IF(current[[#This Row],[invalid_votes]]="",0,current[[#This Row],[invalid_votes]]+0)</f>
        <v>0</v>
      </c>
      <c r="O24179">
        <f>IF(current[[#This Row],[valid_votes]]="",0,current[[#This Row],[valid_votes]]+0)</f>
        <v>0</v>
      </c>
      <c r="P24179">
        <f>IF(current[[#This Row],[NAWROCKI]]="",0,current[[#This Row],[NAWROCKI]]+0)</f>
        <v>0</v>
      </c>
      <c r="Q24179">
        <f>IF(current[[#This Row],[TRZASKOWSKI]]="",0,current[[#This Row],[TRZASKOWSKI]]+0)</f>
        <v>0</v>
      </c>
      <c r="S24179">
        <f t="shared" si="377"/>
        <v>0</v>
      </c>
    </row>
    <row r="24180" spans="1:19" x14ac:dyDescent="0.25">
      <c r="A24180" t="s">
        <v>24195</v>
      </c>
      <c r="B24180">
        <v>1646</v>
      </c>
      <c r="C24180" t="s">
        <v>13</v>
      </c>
      <c r="D24180" t="s">
        <v>13</v>
      </c>
      <c r="E24180" t="s">
        <v>13</v>
      </c>
      <c r="F24180" t="s">
        <v>13</v>
      </c>
      <c r="G24180" t="s">
        <v>13</v>
      </c>
      <c r="L24180">
        <f>IF(current[[#This Row],[new_electorate]]="",0,current[[#This Row],[new_electorate]]+0)</f>
        <v>1646</v>
      </c>
      <c r="M24180">
        <f>IF(current[[#This Row],[total_votes]]="",0,current[[#This Row],[total_votes]]+0)</f>
        <v>0</v>
      </c>
      <c r="N24180">
        <f>IF(current[[#This Row],[invalid_votes]]="",0,current[[#This Row],[invalid_votes]]+0)</f>
        <v>0</v>
      </c>
      <c r="O24180">
        <f>IF(current[[#This Row],[valid_votes]]="",0,current[[#This Row],[valid_votes]]+0)</f>
        <v>0</v>
      </c>
      <c r="P24180">
        <f>IF(current[[#This Row],[NAWROCKI]]="",0,current[[#This Row],[NAWROCKI]]+0)</f>
        <v>0</v>
      </c>
      <c r="Q24180">
        <f>IF(current[[#This Row],[TRZASKOWSKI]]="",0,current[[#This Row],[TRZASKOWSKI]]+0)</f>
        <v>0</v>
      </c>
      <c r="S24180">
        <f t="shared" si="377"/>
        <v>0</v>
      </c>
    </row>
    <row r="24181" spans="1:19" x14ac:dyDescent="0.25">
      <c r="A24181" t="s">
        <v>24196</v>
      </c>
      <c r="B24181">
        <v>589</v>
      </c>
      <c r="C24181" t="s">
        <v>13</v>
      </c>
      <c r="D24181" t="s">
        <v>13</v>
      </c>
      <c r="E24181" t="s">
        <v>13</v>
      </c>
      <c r="F24181" t="s">
        <v>13</v>
      </c>
      <c r="G24181" t="s">
        <v>13</v>
      </c>
      <c r="L24181">
        <f>IF(current[[#This Row],[new_electorate]]="",0,current[[#This Row],[new_electorate]]+0)</f>
        <v>589</v>
      </c>
      <c r="M24181">
        <f>IF(current[[#This Row],[total_votes]]="",0,current[[#This Row],[total_votes]]+0)</f>
        <v>0</v>
      </c>
      <c r="N24181">
        <f>IF(current[[#This Row],[invalid_votes]]="",0,current[[#This Row],[invalid_votes]]+0)</f>
        <v>0</v>
      </c>
      <c r="O24181">
        <f>IF(current[[#This Row],[valid_votes]]="",0,current[[#This Row],[valid_votes]]+0)</f>
        <v>0</v>
      </c>
      <c r="P24181">
        <f>IF(current[[#This Row],[NAWROCKI]]="",0,current[[#This Row],[NAWROCKI]]+0)</f>
        <v>0</v>
      </c>
      <c r="Q24181">
        <f>IF(current[[#This Row],[TRZASKOWSKI]]="",0,current[[#This Row],[TRZASKOWSKI]]+0)</f>
        <v>0</v>
      </c>
      <c r="S24181">
        <f t="shared" si="377"/>
        <v>0</v>
      </c>
    </row>
    <row r="24182" spans="1:19" x14ac:dyDescent="0.25">
      <c r="A24182" t="s">
        <v>24197</v>
      </c>
      <c r="B24182">
        <v>1086</v>
      </c>
      <c r="C24182" t="s">
        <v>13</v>
      </c>
      <c r="D24182" t="s">
        <v>13</v>
      </c>
      <c r="E24182" t="s">
        <v>13</v>
      </c>
      <c r="F24182" t="s">
        <v>13</v>
      </c>
      <c r="G24182" t="s">
        <v>13</v>
      </c>
      <c r="L24182">
        <f>IF(current[[#This Row],[new_electorate]]="",0,current[[#This Row],[new_electorate]]+0)</f>
        <v>1086</v>
      </c>
      <c r="M24182">
        <f>IF(current[[#This Row],[total_votes]]="",0,current[[#This Row],[total_votes]]+0)</f>
        <v>0</v>
      </c>
      <c r="N24182">
        <f>IF(current[[#This Row],[invalid_votes]]="",0,current[[#This Row],[invalid_votes]]+0)</f>
        <v>0</v>
      </c>
      <c r="O24182">
        <f>IF(current[[#This Row],[valid_votes]]="",0,current[[#This Row],[valid_votes]]+0)</f>
        <v>0</v>
      </c>
      <c r="P24182">
        <f>IF(current[[#This Row],[NAWROCKI]]="",0,current[[#This Row],[NAWROCKI]]+0)</f>
        <v>0</v>
      </c>
      <c r="Q24182">
        <f>IF(current[[#This Row],[TRZASKOWSKI]]="",0,current[[#This Row],[TRZASKOWSKI]]+0)</f>
        <v>0</v>
      </c>
      <c r="S24182">
        <f t="shared" si="377"/>
        <v>0</v>
      </c>
    </row>
    <row r="24183" spans="1:19" x14ac:dyDescent="0.25">
      <c r="A24183" t="s">
        <v>24198</v>
      </c>
      <c r="B24183">
        <v>934</v>
      </c>
      <c r="C24183" t="s">
        <v>13</v>
      </c>
      <c r="D24183" t="s">
        <v>13</v>
      </c>
      <c r="E24183" t="s">
        <v>13</v>
      </c>
      <c r="F24183" t="s">
        <v>13</v>
      </c>
      <c r="G24183" t="s">
        <v>13</v>
      </c>
      <c r="L24183">
        <f>IF(current[[#This Row],[new_electorate]]="",0,current[[#This Row],[new_electorate]]+0)</f>
        <v>934</v>
      </c>
      <c r="M24183">
        <f>IF(current[[#This Row],[total_votes]]="",0,current[[#This Row],[total_votes]]+0)</f>
        <v>0</v>
      </c>
      <c r="N24183">
        <f>IF(current[[#This Row],[invalid_votes]]="",0,current[[#This Row],[invalid_votes]]+0)</f>
        <v>0</v>
      </c>
      <c r="O24183">
        <f>IF(current[[#This Row],[valid_votes]]="",0,current[[#This Row],[valid_votes]]+0)</f>
        <v>0</v>
      </c>
      <c r="P24183">
        <f>IF(current[[#This Row],[NAWROCKI]]="",0,current[[#This Row],[NAWROCKI]]+0)</f>
        <v>0</v>
      </c>
      <c r="Q24183">
        <f>IF(current[[#This Row],[TRZASKOWSKI]]="",0,current[[#This Row],[TRZASKOWSKI]]+0)</f>
        <v>0</v>
      </c>
      <c r="S24183">
        <f t="shared" si="377"/>
        <v>0</v>
      </c>
    </row>
    <row r="24184" spans="1:19" x14ac:dyDescent="0.25">
      <c r="A24184" t="s">
        <v>24199</v>
      </c>
      <c r="B24184">
        <v>910</v>
      </c>
      <c r="C24184" t="s">
        <v>13</v>
      </c>
      <c r="D24184" t="s">
        <v>13</v>
      </c>
      <c r="E24184" t="s">
        <v>13</v>
      </c>
      <c r="F24184" t="s">
        <v>13</v>
      </c>
      <c r="G24184" t="s">
        <v>13</v>
      </c>
      <c r="L24184">
        <f>IF(current[[#This Row],[new_electorate]]="",0,current[[#This Row],[new_electorate]]+0)</f>
        <v>910</v>
      </c>
      <c r="M24184">
        <f>IF(current[[#This Row],[total_votes]]="",0,current[[#This Row],[total_votes]]+0)</f>
        <v>0</v>
      </c>
      <c r="N24184">
        <f>IF(current[[#This Row],[invalid_votes]]="",0,current[[#This Row],[invalid_votes]]+0)</f>
        <v>0</v>
      </c>
      <c r="O24184">
        <f>IF(current[[#This Row],[valid_votes]]="",0,current[[#This Row],[valid_votes]]+0)</f>
        <v>0</v>
      </c>
      <c r="P24184">
        <f>IF(current[[#This Row],[NAWROCKI]]="",0,current[[#This Row],[NAWROCKI]]+0)</f>
        <v>0</v>
      </c>
      <c r="Q24184">
        <f>IF(current[[#This Row],[TRZASKOWSKI]]="",0,current[[#This Row],[TRZASKOWSKI]]+0)</f>
        <v>0</v>
      </c>
      <c r="S24184">
        <f t="shared" si="377"/>
        <v>0</v>
      </c>
    </row>
    <row r="24185" spans="1:19" x14ac:dyDescent="0.25">
      <c r="A24185" t="s">
        <v>24200</v>
      </c>
      <c r="B24185">
        <v>1249</v>
      </c>
      <c r="C24185" t="s">
        <v>13</v>
      </c>
      <c r="D24185" t="s">
        <v>13</v>
      </c>
      <c r="E24185" t="s">
        <v>13</v>
      </c>
      <c r="F24185" t="s">
        <v>13</v>
      </c>
      <c r="G24185" t="s">
        <v>13</v>
      </c>
      <c r="L24185">
        <f>IF(current[[#This Row],[new_electorate]]="",0,current[[#This Row],[new_electorate]]+0)</f>
        <v>1249</v>
      </c>
      <c r="M24185">
        <f>IF(current[[#This Row],[total_votes]]="",0,current[[#This Row],[total_votes]]+0)</f>
        <v>0</v>
      </c>
      <c r="N24185">
        <f>IF(current[[#This Row],[invalid_votes]]="",0,current[[#This Row],[invalid_votes]]+0)</f>
        <v>0</v>
      </c>
      <c r="O24185">
        <f>IF(current[[#This Row],[valid_votes]]="",0,current[[#This Row],[valid_votes]]+0)</f>
        <v>0</v>
      </c>
      <c r="P24185">
        <f>IF(current[[#This Row],[NAWROCKI]]="",0,current[[#This Row],[NAWROCKI]]+0)</f>
        <v>0</v>
      </c>
      <c r="Q24185">
        <f>IF(current[[#This Row],[TRZASKOWSKI]]="",0,current[[#This Row],[TRZASKOWSKI]]+0)</f>
        <v>0</v>
      </c>
      <c r="S24185">
        <f t="shared" si="377"/>
        <v>0</v>
      </c>
    </row>
    <row r="24186" spans="1:19" x14ac:dyDescent="0.25">
      <c r="A24186" t="s">
        <v>24201</v>
      </c>
      <c r="B24186">
        <v>919</v>
      </c>
      <c r="C24186" t="s">
        <v>13</v>
      </c>
      <c r="D24186" t="s">
        <v>13</v>
      </c>
      <c r="E24186" t="s">
        <v>13</v>
      </c>
      <c r="F24186" t="s">
        <v>13</v>
      </c>
      <c r="G24186" t="s">
        <v>13</v>
      </c>
      <c r="L24186">
        <f>IF(current[[#This Row],[new_electorate]]="",0,current[[#This Row],[new_electorate]]+0)</f>
        <v>919</v>
      </c>
      <c r="M24186">
        <f>IF(current[[#This Row],[total_votes]]="",0,current[[#This Row],[total_votes]]+0)</f>
        <v>0</v>
      </c>
      <c r="N24186">
        <f>IF(current[[#This Row],[invalid_votes]]="",0,current[[#This Row],[invalid_votes]]+0)</f>
        <v>0</v>
      </c>
      <c r="O24186">
        <f>IF(current[[#This Row],[valid_votes]]="",0,current[[#This Row],[valid_votes]]+0)</f>
        <v>0</v>
      </c>
      <c r="P24186">
        <f>IF(current[[#This Row],[NAWROCKI]]="",0,current[[#This Row],[NAWROCKI]]+0)</f>
        <v>0</v>
      </c>
      <c r="Q24186">
        <f>IF(current[[#This Row],[TRZASKOWSKI]]="",0,current[[#This Row],[TRZASKOWSKI]]+0)</f>
        <v>0</v>
      </c>
      <c r="S24186">
        <f t="shared" si="377"/>
        <v>0</v>
      </c>
    </row>
    <row r="24187" spans="1:19" x14ac:dyDescent="0.25">
      <c r="A24187" t="s">
        <v>24202</v>
      </c>
      <c r="B24187">
        <v>778</v>
      </c>
      <c r="C24187" t="s">
        <v>13</v>
      </c>
      <c r="D24187" t="s">
        <v>13</v>
      </c>
      <c r="E24187" t="s">
        <v>13</v>
      </c>
      <c r="F24187" t="s">
        <v>13</v>
      </c>
      <c r="G24187" t="s">
        <v>13</v>
      </c>
      <c r="L24187">
        <f>IF(current[[#This Row],[new_electorate]]="",0,current[[#This Row],[new_electorate]]+0)</f>
        <v>778</v>
      </c>
      <c r="M24187">
        <f>IF(current[[#This Row],[total_votes]]="",0,current[[#This Row],[total_votes]]+0)</f>
        <v>0</v>
      </c>
      <c r="N24187">
        <f>IF(current[[#This Row],[invalid_votes]]="",0,current[[#This Row],[invalid_votes]]+0)</f>
        <v>0</v>
      </c>
      <c r="O24187">
        <f>IF(current[[#This Row],[valid_votes]]="",0,current[[#This Row],[valid_votes]]+0)</f>
        <v>0</v>
      </c>
      <c r="P24187">
        <f>IF(current[[#This Row],[NAWROCKI]]="",0,current[[#This Row],[NAWROCKI]]+0)</f>
        <v>0</v>
      </c>
      <c r="Q24187">
        <f>IF(current[[#This Row],[TRZASKOWSKI]]="",0,current[[#This Row],[TRZASKOWSKI]]+0)</f>
        <v>0</v>
      </c>
      <c r="S24187">
        <f t="shared" si="377"/>
        <v>0</v>
      </c>
    </row>
    <row r="24188" spans="1:19" x14ac:dyDescent="0.25">
      <c r="A24188" t="s">
        <v>24203</v>
      </c>
      <c r="B24188">
        <v>1070</v>
      </c>
      <c r="C24188" t="s">
        <v>13</v>
      </c>
      <c r="D24188" t="s">
        <v>13</v>
      </c>
      <c r="E24188" t="s">
        <v>13</v>
      </c>
      <c r="F24188" t="s">
        <v>13</v>
      </c>
      <c r="G24188" t="s">
        <v>13</v>
      </c>
      <c r="L24188">
        <f>IF(current[[#This Row],[new_electorate]]="",0,current[[#This Row],[new_electorate]]+0)</f>
        <v>1070</v>
      </c>
      <c r="M24188">
        <f>IF(current[[#This Row],[total_votes]]="",0,current[[#This Row],[total_votes]]+0)</f>
        <v>0</v>
      </c>
      <c r="N24188">
        <f>IF(current[[#This Row],[invalid_votes]]="",0,current[[#This Row],[invalid_votes]]+0)</f>
        <v>0</v>
      </c>
      <c r="O24188">
        <f>IF(current[[#This Row],[valid_votes]]="",0,current[[#This Row],[valid_votes]]+0)</f>
        <v>0</v>
      </c>
      <c r="P24188">
        <f>IF(current[[#This Row],[NAWROCKI]]="",0,current[[#This Row],[NAWROCKI]]+0)</f>
        <v>0</v>
      </c>
      <c r="Q24188">
        <f>IF(current[[#This Row],[TRZASKOWSKI]]="",0,current[[#This Row],[TRZASKOWSKI]]+0)</f>
        <v>0</v>
      </c>
      <c r="S24188">
        <f t="shared" si="377"/>
        <v>0</v>
      </c>
    </row>
    <row r="24189" spans="1:19" x14ac:dyDescent="0.25">
      <c r="A24189" t="s">
        <v>24204</v>
      </c>
      <c r="B24189">
        <v>1086</v>
      </c>
      <c r="C24189" t="s">
        <v>13</v>
      </c>
      <c r="D24189" t="s">
        <v>13</v>
      </c>
      <c r="E24189" t="s">
        <v>13</v>
      </c>
      <c r="F24189" t="s">
        <v>13</v>
      </c>
      <c r="G24189" t="s">
        <v>13</v>
      </c>
      <c r="L24189">
        <f>IF(current[[#This Row],[new_electorate]]="",0,current[[#This Row],[new_electorate]]+0)</f>
        <v>1086</v>
      </c>
      <c r="M24189">
        <f>IF(current[[#This Row],[total_votes]]="",0,current[[#This Row],[total_votes]]+0)</f>
        <v>0</v>
      </c>
      <c r="N24189">
        <f>IF(current[[#This Row],[invalid_votes]]="",0,current[[#This Row],[invalid_votes]]+0)</f>
        <v>0</v>
      </c>
      <c r="O24189">
        <f>IF(current[[#This Row],[valid_votes]]="",0,current[[#This Row],[valid_votes]]+0)</f>
        <v>0</v>
      </c>
      <c r="P24189">
        <f>IF(current[[#This Row],[NAWROCKI]]="",0,current[[#This Row],[NAWROCKI]]+0)</f>
        <v>0</v>
      </c>
      <c r="Q24189">
        <f>IF(current[[#This Row],[TRZASKOWSKI]]="",0,current[[#This Row],[TRZASKOWSKI]]+0)</f>
        <v>0</v>
      </c>
      <c r="S24189">
        <f t="shared" si="377"/>
        <v>0</v>
      </c>
    </row>
    <row r="24190" spans="1:19" x14ac:dyDescent="0.25">
      <c r="A24190" t="s">
        <v>24205</v>
      </c>
      <c r="B24190">
        <v>481</v>
      </c>
      <c r="C24190" t="s">
        <v>13</v>
      </c>
      <c r="D24190" t="s">
        <v>13</v>
      </c>
      <c r="E24190" t="s">
        <v>13</v>
      </c>
      <c r="F24190" t="s">
        <v>13</v>
      </c>
      <c r="G24190" t="s">
        <v>13</v>
      </c>
      <c r="L24190">
        <f>IF(current[[#This Row],[new_electorate]]="",0,current[[#This Row],[new_electorate]]+0)</f>
        <v>481</v>
      </c>
      <c r="M24190">
        <f>IF(current[[#This Row],[total_votes]]="",0,current[[#This Row],[total_votes]]+0)</f>
        <v>0</v>
      </c>
      <c r="N24190">
        <f>IF(current[[#This Row],[invalid_votes]]="",0,current[[#This Row],[invalid_votes]]+0)</f>
        <v>0</v>
      </c>
      <c r="O24190">
        <f>IF(current[[#This Row],[valid_votes]]="",0,current[[#This Row],[valid_votes]]+0)</f>
        <v>0</v>
      </c>
      <c r="P24190">
        <f>IF(current[[#This Row],[NAWROCKI]]="",0,current[[#This Row],[NAWROCKI]]+0)</f>
        <v>0</v>
      </c>
      <c r="Q24190">
        <f>IF(current[[#This Row],[TRZASKOWSKI]]="",0,current[[#This Row],[TRZASKOWSKI]]+0)</f>
        <v>0</v>
      </c>
      <c r="S24190">
        <f t="shared" si="377"/>
        <v>0</v>
      </c>
    </row>
    <row r="24191" spans="1:19" x14ac:dyDescent="0.25">
      <c r="A24191" t="s">
        <v>24206</v>
      </c>
      <c r="B24191">
        <v>1511</v>
      </c>
      <c r="C24191" t="s">
        <v>13</v>
      </c>
      <c r="D24191" t="s">
        <v>13</v>
      </c>
      <c r="E24191" t="s">
        <v>13</v>
      </c>
      <c r="F24191" t="s">
        <v>13</v>
      </c>
      <c r="G24191" t="s">
        <v>13</v>
      </c>
      <c r="L24191">
        <f>IF(current[[#This Row],[new_electorate]]="",0,current[[#This Row],[new_electorate]]+0)</f>
        <v>1511</v>
      </c>
      <c r="M24191">
        <f>IF(current[[#This Row],[total_votes]]="",0,current[[#This Row],[total_votes]]+0)</f>
        <v>0</v>
      </c>
      <c r="N24191">
        <f>IF(current[[#This Row],[invalid_votes]]="",0,current[[#This Row],[invalid_votes]]+0)</f>
        <v>0</v>
      </c>
      <c r="O24191">
        <f>IF(current[[#This Row],[valid_votes]]="",0,current[[#This Row],[valid_votes]]+0)</f>
        <v>0</v>
      </c>
      <c r="P24191">
        <f>IF(current[[#This Row],[NAWROCKI]]="",0,current[[#This Row],[NAWROCKI]]+0)</f>
        <v>0</v>
      </c>
      <c r="Q24191">
        <f>IF(current[[#This Row],[TRZASKOWSKI]]="",0,current[[#This Row],[TRZASKOWSKI]]+0)</f>
        <v>0</v>
      </c>
      <c r="S24191">
        <f t="shared" si="377"/>
        <v>0</v>
      </c>
    </row>
    <row r="24192" spans="1:19" x14ac:dyDescent="0.25">
      <c r="A24192" t="s">
        <v>24207</v>
      </c>
      <c r="B24192">
        <v>1510</v>
      </c>
      <c r="C24192" t="s">
        <v>13</v>
      </c>
      <c r="D24192" t="s">
        <v>13</v>
      </c>
      <c r="E24192" t="s">
        <v>13</v>
      </c>
      <c r="F24192" t="s">
        <v>13</v>
      </c>
      <c r="G24192" t="s">
        <v>13</v>
      </c>
      <c r="L24192">
        <f>IF(current[[#This Row],[new_electorate]]="",0,current[[#This Row],[new_electorate]]+0)</f>
        <v>1510</v>
      </c>
      <c r="M24192">
        <f>IF(current[[#This Row],[total_votes]]="",0,current[[#This Row],[total_votes]]+0)</f>
        <v>0</v>
      </c>
      <c r="N24192">
        <f>IF(current[[#This Row],[invalid_votes]]="",0,current[[#This Row],[invalid_votes]]+0)</f>
        <v>0</v>
      </c>
      <c r="O24192">
        <f>IF(current[[#This Row],[valid_votes]]="",0,current[[#This Row],[valid_votes]]+0)</f>
        <v>0</v>
      </c>
      <c r="P24192">
        <f>IF(current[[#This Row],[NAWROCKI]]="",0,current[[#This Row],[NAWROCKI]]+0)</f>
        <v>0</v>
      </c>
      <c r="Q24192">
        <f>IF(current[[#This Row],[TRZASKOWSKI]]="",0,current[[#This Row],[TRZASKOWSKI]]+0)</f>
        <v>0</v>
      </c>
      <c r="S24192">
        <f t="shared" si="377"/>
        <v>0</v>
      </c>
    </row>
    <row r="24193" spans="1:19" x14ac:dyDescent="0.25">
      <c r="A24193" t="s">
        <v>24208</v>
      </c>
      <c r="B24193">
        <v>1265</v>
      </c>
      <c r="C24193" t="s">
        <v>13</v>
      </c>
      <c r="D24193" t="s">
        <v>13</v>
      </c>
      <c r="E24193" t="s">
        <v>13</v>
      </c>
      <c r="F24193" t="s">
        <v>13</v>
      </c>
      <c r="G24193" t="s">
        <v>13</v>
      </c>
      <c r="L24193">
        <f>IF(current[[#This Row],[new_electorate]]="",0,current[[#This Row],[new_electorate]]+0)</f>
        <v>1265</v>
      </c>
      <c r="M24193">
        <f>IF(current[[#This Row],[total_votes]]="",0,current[[#This Row],[total_votes]]+0)</f>
        <v>0</v>
      </c>
      <c r="N24193">
        <f>IF(current[[#This Row],[invalid_votes]]="",0,current[[#This Row],[invalid_votes]]+0)</f>
        <v>0</v>
      </c>
      <c r="O24193">
        <f>IF(current[[#This Row],[valid_votes]]="",0,current[[#This Row],[valid_votes]]+0)</f>
        <v>0</v>
      </c>
      <c r="P24193">
        <f>IF(current[[#This Row],[NAWROCKI]]="",0,current[[#This Row],[NAWROCKI]]+0)</f>
        <v>0</v>
      </c>
      <c r="Q24193">
        <f>IF(current[[#This Row],[TRZASKOWSKI]]="",0,current[[#This Row],[TRZASKOWSKI]]+0)</f>
        <v>0</v>
      </c>
      <c r="S24193">
        <f t="shared" si="377"/>
        <v>0</v>
      </c>
    </row>
    <row r="24194" spans="1:19" x14ac:dyDescent="0.25">
      <c r="A24194" t="s">
        <v>24209</v>
      </c>
      <c r="B24194">
        <v>1460</v>
      </c>
      <c r="C24194" t="s">
        <v>13</v>
      </c>
      <c r="D24194" t="s">
        <v>13</v>
      </c>
      <c r="E24194" t="s">
        <v>13</v>
      </c>
      <c r="F24194" t="s">
        <v>13</v>
      </c>
      <c r="G24194" t="s">
        <v>13</v>
      </c>
      <c r="L24194">
        <f>IF(current[[#This Row],[new_electorate]]="",0,current[[#This Row],[new_electorate]]+0)</f>
        <v>1460</v>
      </c>
      <c r="M24194">
        <f>IF(current[[#This Row],[total_votes]]="",0,current[[#This Row],[total_votes]]+0)</f>
        <v>0</v>
      </c>
      <c r="N24194">
        <f>IF(current[[#This Row],[invalid_votes]]="",0,current[[#This Row],[invalid_votes]]+0)</f>
        <v>0</v>
      </c>
      <c r="O24194">
        <f>IF(current[[#This Row],[valid_votes]]="",0,current[[#This Row],[valid_votes]]+0)</f>
        <v>0</v>
      </c>
      <c r="P24194">
        <f>IF(current[[#This Row],[NAWROCKI]]="",0,current[[#This Row],[NAWROCKI]]+0)</f>
        <v>0</v>
      </c>
      <c r="Q24194">
        <f>IF(current[[#This Row],[TRZASKOWSKI]]="",0,current[[#This Row],[TRZASKOWSKI]]+0)</f>
        <v>0</v>
      </c>
      <c r="S24194">
        <f t="shared" ref="S24194:S24257" si="378">IF(M24194&gt;0,L24194,0)</f>
        <v>0</v>
      </c>
    </row>
    <row r="24195" spans="1:19" x14ac:dyDescent="0.25">
      <c r="A24195" t="s">
        <v>24210</v>
      </c>
      <c r="B24195">
        <v>1616</v>
      </c>
      <c r="C24195" t="s">
        <v>13</v>
      </c>
      <c r="D24195" t="s">
        <v>13</v>
      </c>
      <c r="E24195" t="s">
        <v>13</v>
      </c>
      <c r="F24195" t="s">
        <v>13</v>
      </c>
      <c r="G24195" t="s">
        <v>13</v>
      </c>
      <c r="L24195">
        <f>IF(current[[#This Row],[new_electorate]]="",0,current[[#This Row],[new_electorate]]+0)</f>
        <v>1616</v>
      </c>
      <c r="M24195">
        <f>IF(current[[#This Row],[total_votes]]="",0,current[[#This Row],[total_votes]]+0)</f>
        <v>0</v>
      </c>
      <c r="N24195">
        <f>IF(current[[#This Row],[invalid_votes]]="",0,current[[#This Row],[invalid_votes]]+0)</f>
        <v>0</v>
      </c>
      <c r="O24195">
        <f>IF(current[[#This Row],[valid_votes]]="",0,current[[#This Row],[valid_votes]]+0)</f>
        <v>0</v>
      </c>
      <c r="P24195">
        <f>IF(current[[#This Row],[NAWROCKI]]="",0,current[[#This Row],[NAWROCKI]]+0)</f>
        <v>0</v>
      </c>
      <c r="Q24195">
        <f>IF(current[[#This Row],[TRZASKOWSKI]]="",0,current[[#This Row],[TRZASKOWSKI]]+0)</f>
        <v>0</v>
      </c>
      <c r="S24195">
        <f t="shared" si="378"/>
        <v>0</v>
      </c>
    </row>
    <row r="24196" spans="1:19" x14ac:dyDescent="0.25">
      <c r="A24196" t="s">
        <v>24211</v>
      </c>
      <c r="B24196">
        <v>1932</v>
      </c>
      <c r="C24196" t="s">
        <v>13</v>
      </c>
      <c r="D24196" t="s">
        <v>13</v>
      </c>
      <c r="E24196" t="s">
        <v>13</v>
      </c>
      <c r="F24196" t="s">
        <v>13</v>
      </c>
      <c r="G24196" t="s">
        <v>13</v>
      </c>
      <c r="L24196">
        <f>IF(current[[#This Row],[new_electorate]]="",0,current[[#This Row],[new_electorate]]+0)</f>
        <v>1932</v>
      </c>
      <c r="M24196">
        <f>IF(current[[#This Row],[total_votes]]="",0,current[[#This Row],[total_votes]]+0)</f>
        <v>0</v>
      </c>
      <c r="N24196">
        <f>IF(current[[#This Row],[invalid_votes]]="",0,current[[#This Row],[invalid_votes]]+0)</f>
        <v>0</v>
      </c>
      <c r="O24196">
        <f>IF(current[[#This Row],[valid_votes]]="",0,current[[#This Row],[valid_votes]]+0)</f>
        <v>0</v>
      </c>
      <c r="P24196">
        <f>IF(current[[#This Row],[NAWROCKI]]="",0,current[[#This Row],[NAWROCKI]]+0)</f>
        <v>0</v>
      </c>
      <c r="Q24196">
        <f>IF(current[[#This Row],[TRZASKOWSKI]]="",0,current[[#This Row],[TRZASKOWSKI]]+0)</f>
        <v>0</v>
      </c>
      <c r="S24196">
        <f t="shared" si="378"/>
        <v>0</v>
      </c>
    </row>
    <row r="24197" spans="1:19" x14ac:dyDescent="0.25">
      <c r="A24197" t="s">
        <v>24212</v>
      </c>
      <c r="B24197">
        <v>1498</v>
      </c>
      <c r="C24197" t="s">
        <v>13</v>
      </c>
      <c r="D24197" t="s">
        <v>13</v>
      </c>
      <c r="E24197" t="s">
        <v>13</v>
      </c>
      <c r="F24197" t="s">
        <v>13</v>
      </c>
      <c r="G24197" t="s">
        <v>13</v>
      </c>
      <c r="L24197">
        <f>IF(current[[#This Row],[new_electorate]]="",0,current[[#This Row],[new_electorate]]+0)</f>
        <v>1498</v>
      </c>
      <c r="M24197">
        <f>IF(current[[#This Row],[total_votes]]="",0,current[[#This Row],[total_votes]]+0)</f>
        <v>0</v>
      </c>
      <c r="N24197">
        <f>IF(current[[#This Row],[invalid_votes]]="",0,current[[#This Row],[invalid_votes]]+0)</f>
        <v>0</v>
      </c>
      <c r="O24197">
        <f>IF(current[[#This Row],[valid_votes]]="",0,current[[#This Row],[valid_votes]]+0)</f>
        <v>0</v>
      </c>
      <c r="P24197">
        <f>IF(current[[#This Row],[NAWROCKI]]="",0,current[[#This Row],[NAWROCKI]]+0)</f>
        <v>0</v>
      </c>
      <c r="Q24197">
        <f>IF(current[[#This Row],[TRZASKOWSKI]]="",0,current[[#This Row],[TRZASKOWSKI]]+0)</f>
        <v>0</v>
      </c>
      <c r="S24197">
        <f t="shared" si="378"/>
        <v>0</v>
      </c>
    </row>
    <row r="24198" spans="1:19" x14ac:dyDescent="0.25">
      <c r="A24198" t="s">
        <v>24213</v>
      </c>
      <c r="B24198">
        <v>920</v>
      </c>
      <c r="C24198" t="s">
        <v>13</v>
      </c>
      <c r="D24198" t="s">
        <v>13</v>
      </c>
      <c r="E24198" t="s">
        <v>13</v>
      </c>
      <c r="F24198" t="s">
        <v>13</v>
      </c>
      <c r="G24198" t="s">
        <v>13</v>
      </c>
      <c r="L24198">
        <f>IF(current[[#This Row],[new_electorate]]="",0,current[[#This Row],[new_electorate]]+0)</f>
        <v>920</v>
      </c>
      <c r="M24198">
        <f>IF(current[[#This Row],[total_votes]]="",0,current[[#This Row],[total_votes]]+0)</f>
        <v>0</v>
      </c>
      <c r="N24198">
        <f>IF(current[[#This Row],[invalid_votes]]="",0,current[[#This Row],[invalid_votes]]+0)</f>
        <v>0</v>
      </c>
      <c r="O24198">
        <f>IF(current[[#This Row],[valid_votes]]="",0,current[[#This Row],[valid_votes]]+0)</f>
        <v>0</v>
      </c>
      <c r="P24198">
        <f>IF(current[[#This Row],[NAWROCKI]]="",0,current[[#This Row],[NAWROCKI]]+0)</f>
        <v>0</v>
      </c>
      <c r="Q24198">
        <f>IF(current[[#This Row],[TRZASKOWSKI]]="",0,current[[#This Row],[TRZASKOWSKI]]+0)</f>
        <v>0</v>
      </c>
      <c r="S24198">
        <f t="shared" si="378"/>
        <v>0</v>
      </c>
    </row>
    <row r="24199" spans="1:19" x14ac:dyDescent="0.25">
      <c r="A24199" t="s">
        <v>24214</v>
      </c>
      <c r="B24199">
        <v>1775</v>
      </c>
      <c r="C24199" t="s">
        <v>13</v>
      </c>
      <c r="D24199" t="s">
        <v>13</v>
      </c>
      <c r="E24199" t="s">
        <v>13</v>
      </c>
      <c r="F24199" t="s">
        <v>13</v>
      </c>
      <c r="G24199" t="s">
        <v>13</v>
      </c>
      <c r="L24199">
        <f>IF(current[[#This Row],[new_electorate]]="",0,current[[#This Row],[new_electorate]]+0)</f>
        <v>1775</v>
      </c>
      <c r="M24199">
        <f>IF(current[[#This Row],[total_votes]]="",0,current[[#This Row],[total_votes]]+0)</f>
        <v>0</v>
      </c>
      <c r="N24199">
        <f>IF(current[[#This Row],[invalid_votes]]="",0,current[[#This Row],[invalid_votes]]+0)</f>
        <v>0</v>
      </c>
      <c r="O24199">
        <f>IF(current[[#This Row],[valid_votes]]="",0,current[[#This Row],[valid_votes]]+0)</f>
        <v>0</v>
      </c>
      <c r="P24199">
        <f>IF(current[[#This Row],[NAWROCKI]]="",0,current[[#This Row],[NAWROCKI]]+0)</f>
        <v>0</v>
      </c>
      <c r="Q24199">
        <f>IF(current[[#This Row],[TRZASKOWSKI]]="",0,current[[#This Row],[TRZASKOWSKI]]+0)</f>
        <v>0</v>
      </c>
      <c r="S24199">
        <f t="shared" si="378"/>
        <v>0</v>
      </c>
    </row>
    <row r="24200" spans="1:19" x14ac:dyDescent="0.25">
      <c r="A24200" t="s">
        <v>24215</v>
      </c>
      <c r="B24200">
        <v>2713</v>
      </c>
      <c r="C24200" t="s">
        <v>13</v>
      </c>
      <c r="D24200" t="s">
        <v>13</v>
      </c>
      <c r="E24200" t="s">
        <v>13</v>
      </c>
      <c r="F24200" t="s">
        <v>13</v>
      </c>
      <c r="G24200" t="s">
        <v>13</v>
      </c>
      <c r="L24200">
        <f>IF(current[[#This Row],[new_electorate]]="",0,current[[#This Row],[new_electorate]]+0)</f>
        <v>2713</v>
      </c>
      <c r="M24200">
        <f>IF(current[[#This Row],[total_votes]]="",0,current[[#This Row],[total_votes]]+0)</f>
        <v>0</v>
      </c>
      <c r="N24200">
        <f>IF(current[[#This Row],[invalid_votes]]="",0,current[[#This Row],[invalid_votes]]+0)</f>
        <v>0</v>
      </c>
      <c r="O24200">
        <f>IF(current[[#This Row],[valid_votes]]="",0,current[[#This Row],[valid_votes]]+0)</f>
        <v>0</v>
      </c>
      <c r="P24200">
        <f>IF(current[[#This Row],[NAWROCKI]]="",0,current[[#This Row],[NAWROCKI]]+0)</f>
        <v>0</v>
      </c>
      <c r="Q24200">
        <f>IF(current[[#This Row],[TRZASKOWSKI]]="",0,current[[#This Row],[TRZASKOWSKI]]+0)</f>
        <v>0</v>
      </c>
      <c r="S24200">
        <f t="shared" si="378"/>
        <v>0</v>
      </c>
    </row>
    <row r="24201" spans="1:19" x14ac:dyDescent="0.25">
      <c r="A24201" t="s">
        <v>24216</v>
      </c>
      <c r="B24201">
        <v>1606</v>
      </c>
      <c r="C24201" t="s">
        <v>13</v>
      </c>
      <c r="D24201" t="s">
        <v>13</v>
      </c>
      <c r="E24201" t="s">
        <v>13</v>
      </c>
      <c r="F24201" t="s">
        <v>13</v>
      </c>
      <c r="G24201" t="s">
        <v>13</v>
      </c>
      <c r="L24201">
        <f>IF(current[[#This Row],[new_electorate]]="",0,current[[#This Row],[new_electorate]]+0)</f>
        <v>1606</v>
      </c>
      <c r="M24201">
        <f>IF(current[[#This Row],[total_votes]]="",0,current[[#This Row],[total_votes]]+0)</f>
        <v>0</v>
      </c>
      <c r="N24201">
        <f>IF(current[[#This Row],[invalid_votes]]="",0,current[[#This Row],[invalid_votes]]+0)</f>
        <v>0</v>
      </c>
      <c r="O24201">
        <f>IF(current[[#This Row],[valid_votes]]="",0,current[[#This Row],[valid_votes]]+0)</f>
        <v>0</v>
      </c>
      <c r="P24201">
        <f>IF(current[[#This Row],[NAWROCKI]]="",0,current[[#This Row],[NAWROCKI]]+0)</f>
        <v>0</v>
      </c>
      <c r="Q24201">
        <f>IF(current[[#This Row],[TRZASKOWSKI]]="",0,current[[#This Row],[TRZASKOWSKI]]+0)</f>
        <v>0</v>
      </c>
      <c r="S24201">
        <f t="shared" si="378"/>
        <v>0</v>
      </c>
    </row>
    <row r="24202" spans="1:19" x14ac:dyDescent="0.25">
      <c r="A24202" t="s">
        <v>24217</v>
      </c>
      <c r="B24202">
        <v>1442</v>
      </c>
      <c r="C24202" t="s">
        <v>13</v>
      </c>
      <c r="D24202" t="s">
        <v>13</v>
      </c>
      <c r="E24202" t="s">
        <v>13</v>
      </c>
      <c r="F24202" t="s">
        <v>13</v>
      </c>
      <c r="G24202" t="s">
        <v>13</v>
      </c>
      <c r="L24202">
        <f>IF(current[[#This Row],[new_electorate]]="",0,current[[#This Row],[new_electorate]]+0)</f>
        <v>1442</v>
      </c>
      <c r="M24202">
        <f>IF(current[[#This Row],[total_votes]]="",0,current[[#This Row],[total_votes]]+0)</f>
        <v>0</v>
      </c>
      <c r="N24202">
        <f>IF(current[[#This Row],[invalid_votes]]="",0,current[[#This Row],[invalid_votes]]+0)</f>
        <v>0</v>
      </c>
      <c r="O24202">
        <f>IF(current[[#This Row],[valid_votes]]="",0,current[[#This Row],[valid_votes]]+0)</f>
        <v>0</v>
      </c>
      <c r="P24202">
        <f>IF(current[[#This Row],[NAWROCKI]]="",0,current[[#This Row],[NAWROCKI]]+0)</f>
        <v>0</v>
      </c>
      <c r="Q24202">
        <f>IF(current[[#This Row],[TRZASKOWSKI]]="",0,current[[#This Row],[TRZASKOWSKI]]+0)</f>
        <v>0</v>
      </c>
      <c r="S24202">
        <f t="shared" si="378"/>
        <v>0</v>
      </c>
    </row>
    <row r="24203" spans="1:19" x14ac:dyDescent="0.25">
      <c r="A24203" t="s">
        <v>24218</v>
      </c>
      <c r="B24203">
        <v>1637</v>
      </c>
      <c r="C24203" t="s">
        <v>13</v>
      </c>
      <c r="D24203" t="s">
        <v>13</v>
      </c>
      <c r="E24203" t="s">
        <v>13</v>
      </c>
      <c r="F24203" t="s">
        <v>13</v>
      </c>
      <c r="G24203" t="s">
        <v>13</v>
      </c>
      <c r="L24203">
        <f>IF(current[[#This Row],[new_electorate]]="",0,current[[#This Row],[new_electorate]]+0)</f>
        <v>1637</v>
      </c>
      <c r="M24203">
        <f>IF(current[[#This Row],[total_votes]]="",0,current[[#This Row],[total_votes]]+0)</f>
        <v>0</v>
      </c>
      <c r="N24203">
        <f>IF(current[[#This Row],[invalid_votes]]="",0,current[[#This Row],[invalid_votes]]+0)</f>
        <v>0</v>
      </c>
      <c r="O24203">
        <f>IF(current[[#This Row],[valid_votes]]="",0,current[[#This Row],[valid_votes]]+0)</f>
        <v>0</v>
      </c>
      <c r="P24203">
        <f>IF(current[[#This Row],[NAWROCKI]]="",0,current[[#This Row],[NAWROCKI]]+0)</f>
        <v>0</v>
      </c>
      <c r="Q24203">
        <f>IF(current[[#This Row],[TRZASKOWSKI]]="",0,current[[#This Row],[TRZASKOWSKI]]+0)</f>
        <v>0</v>
      </c>
      <c r="S24203">
        <f t="shared" si="378"/>
        <v>0</v>
      </c>
    </row>
    <row r="24204" spans="1:19" x14ac:dyDescent="0.25">
      <c r="A24204" t="s">
        <v>24219</v>
      </c>
      <c r="B24204">
        <v>1499</v>
      </c>
      <c r="C24204" t="s">
        <v>13</v>
      </c>
      <c r="D24204" t="s">
        <v>13</v>
      </c>
      <c r="E24204" t="s">
        <v>13</v>
      </c>
      <c r="F24204" t="s">
        <v>13</v>
      </c>
      <c r="G24204" t="s">
        <v>13</v>
      </c>
      <c r="L24204">
        <f>IF(current[[#This Row],[new_electorate]]="",0,current[[#This Row],[new_electorate]]+0)</f>
        <v>1499</v>
      </c>
      <c r="M24204">
        <f>IF(current[[#This Row],[total_votes]]="",0,current[[#This Row],[total_votes]]+0)</f>
        <v>0</v>
      </c>
      <c r="N24204">
        <f>IF(current[[#This Row],[invalid_votes]]="",0,current[[#This Row],[invalid_votes]]+0)</f>
        <v>0</v>
      </c>
      <c r="O24204">
        <f>IF(current[[#This Row],[valid_votes]]="",0,current[[#This Row],[valid_votes]]+0)</f>
        <v>0</v>
      </c>
      <c r="P24204">
        <f>IF(current[[#This Row],[NAWROCKI]]="",0,current[[#This Row],[NAWROCKI]]+0)</f>
        <v>0</v>
      </c>
      <c r="Q24204">
        <f>IF(current[[#This Row],[TRZASKOWSKI]]="",0,current[[#This Row],[TRZASKOWSKI]]+0)</f>
        <v>0</v>
      </c>
      <c r="S24204">
        <f t="shared" si="378"/>
        <v>0</v>
      </c>
    </row>
    <row r="24205" spans="1:19" x14ac:dyDescent="0.25">
      <c r="A24205" t="s">
        <v>24220</v>
      </c>
      <c r="B24205">
        <v>1628</v>
      </c>
      <c r="C24205" t="s">
        <v>13</v>
      </c>
      <c r="D24205" t="s">
        <v>13</v>
      </c>
      <c r="E24205" t="s">
        <v>13</v>
      </c>
      <c r="F24205" t="s">
        <v>13</v>
      </c>
      <c r="G24205" t="s">
        <v>13</v>
      </c>
      <c r="L24205">
        <f>IF(current[[#This Row],[new_electorate]]="",0,current[[#This Row],[new_electorate]]+0)</f>
        <v>1628</v>
      </c>
      <c r="M24205">
        <f>IF(current[[#This Row],[total_votes]]="",0,current[[#This Row],[total_votes]]+0)</f>
        <v>0</v>
      </c>
      <c r="N24205">
        <f>IF(current[[#This Row],[invalid_votes]]="",0,current[[#This Row],[invalid_votes]]+0)</f>
        <v>0</v>
      </c>
      <c r="O24205">
        <f>IF(current[[#This Row],[valid_votes]]="",0,current[[#This Row],[valid_votes]]+0)</f>
        <v>0</v>
      </c>
      <c r="P24205">
        <f>IF(current[[#This Row],[NAWROCKI]]="",0,current[[#This Row],[NAWROCKI]]+0)</f>
        <v>0</v>
      </c>
      <c r="Q24205">
        <f>IF(current[[#This Row],[TRZASKOWSKI]]="",0,current[[#This Row],[TRZASKOWSKI]]+0)</f>
        <v>0</v>
      </c>
      <c r="S24205">
        <f t="shared" si="378"/>
        <v>0</v>
      </c>
    </row>
    <row r="24206" spans="1:19" x14ac:dyDescent="0.25">
      <c r="A24206" t="s">
        <v>24221</v>
      </c>
      <c r="B24206">
        <v>1493</v>
      </c>
      <c r="C24206" t="s">
        <v>13</v>
      </c>
      <c r="D24206" t="s">
        <v>13</v>
      </c>
      <c r="E24206" t="s">
        <v>13</v>
      </c>
      <c r="F24206" t="s">
        <v>13</v>
      </c>
      <c r="G24206" t="s">
        <v>13</v>
      </c>
      <c r="L24206">
        <f>IF(current[[#This Row],[new_electorate]]="",0,current[[#This Row],[new_electorate]]+0)</f>
        <v>1493</v>
      </c>
      <c r="M24206">
        <f>IF(current[[#This Row],[total_votes]]="",0,current[[#This Row],[total_votes]]+0)</f>
        <v>0</v>
      </c>
      <c r="N24206">
        <f>IF(current[[#This Row],[invalid_votes]]="",0,current[[#This Row],[invalid_votes]]+0)</f>
        <v>0</v>
      </c>
      <c r="O24206">
        <f>IF(current[[#This Row],[valid_votes]]="",0,current[[#This Row],[valid_votes]]+0)</f>
        <v>0</v>
      </c>
      <c r="P24206">
        <f>IF(current[[#This Row],[NAWROCKI]]="",0,current[[#This Row],[NAWROCKI]]+0)</f>
        <v>0</v>
      </c>
      <c r="Q24206">
        <f>IF(current[[#This Row],[TRZASKOWSKI]]="",0,current[[#This Row],[TRZASKOWSKI]]+0)</f>
        <v>0</v>
      </c>
      <c r="S24206">
        <f t="shared" si="378"/>
        <v>0</v>
      </c>
    </row>
    <row r="24207" spans="1:19" x14ac:dyDescent="0.25">
      <c r="A24207" t="s">
        <v>24222</v>
      </c>
      <c r="B24207">
        <v>1413</v>
      </c>
      <c r="C24207" t="s">
        <v>13</v>
      </c>
      <c r="D24207" t="s">
        <v>13</v>
      </c>
      <c r="E24207" t="s">
        <v>13</v>
      </c>
      <c r="F24207" t="s">
        <v>13</v>
      </c>
      <c r="G24207" t="s">
        <v>13</v>
      </c>
      <c r="L24207">
        <f>IF(current[[#This Row],[new_electorate]]="",0,current[[#This Row],[new_electorate]]+0)</f>
        <v>1413</v>
      </c>
      <c r="M24207">
        <f>IF(current[[#This Row],[total_votes]]="",0,current[[#This Row],[total_votes]]+0)</f>
        <v>0</v>
      </c>
      <c r="N24207">
        <f>IF(current[[#This Row],[invalid_votes]]="",0,current[[#This Row],[invalid_votes]]+0)</f>
        <v>0</v>
      </c>
      <c r="O24207">
        <f>IF(current[[#This Row],[valid_votes]]="",0,current[[#This Row],[valid_votes]]+0)</f>
        <v>0</v>
      </c>
      <c r="P24207">
        <f>IF(current[[#This Row],[NAWROCKI]]="",0,current[[#This Row],[NAWROCKI]]+0)</f>
        <v>0</v>
      </c>
      <c r="Q24207">
        <f>IF(current[[#This Row],[TRZASKOWSKI]]="",0,current[[#This Row],[TRZASKOWSKI]]+0)</f>
        <v>0</v>
      </c>
      <c r="S24207">
        <f t="shared" si="378"/>
        <v>0</v>
      </c>
    </row>
    <row r="24208" spans="1:19" x14ac:dyDescent="0.25">
      <c r="A24208" t="s">
        <v>24223</v>
      </c>
      <c r="B24208">
        <v>774</v>
      </c>
      <c r="C24208" t="s">
        <v>13</v>
      </c>
      <c r="D24208" t="s">
        <v>13</v>
      </c>
      <c r="E24208" t="s">
        <v>13</v>
      </c>
      <c r="F24208" t="s">
        <v>13</v>
      </c>
      <c r="G24208" t="s">
        <v>13</v>
      </c>
      <c r="L24208">
        <f>IF(current[[#This Row],[new_electorate]]="",0,current[[#This Row],[new_electorate]]+0)</f>
        <v>774</v>
      </c>
      <c r="M24208">
        <f>IF(current[[#This Row],[total_votes]]="",0,current[[#This Row],[total_votes]]+0)</f>
        <v>0</v>
      </c>
      <c r="N24208">
        <f>IF(current[[#This Row],[invalid_votes]]="",0,current[[#This Row],[invalid_votes]]+0)</f>
        <v>0</v>
      </c>
      <c r="O24208">
        <f>IF(current[[#This Row],[valid_votes]]="",0,current[[#This Row],[valid_votes]]+0)</f>
        <v>0</v>
      </c>
      <c r="P24208">
        <f>IF(current[[#This Row],[NAWROCKI]]="",0,current[[#This Row],[NAWROCKI]]+0)</f>
        <v>0</v>
      </c>
      <c r="Q24208">
        <f>IF(current[[#This Row],[TRZASKOWSKI]]="",0,current[[#This Row],[TRZASKOWSKI]]+0)</f>
        <v>0</v>
      </c>
      <c r="S24208">
        <f t="shared" si="378"/>
        <v>0</v>
      </c>
    </row>
    <row r="24209" spans="1:19" x14ac:dyDescent="0.25">
      <c r="A24209" t="s">
        <v>24224</v>
      </c>
      <c r="B24209">
        <v>1408</v>
      </c>
      <c r="C24209" t="s">
        <v>13</v>
      </c>
      <c r="D24209" t="s">
        <v>13</v>
      </c>
      <c r="E24209" t="s">
        <v>13</v>
      </c>
      <c r="F24209" t="s">
        <v>13</v>
      </c>
      <c r="G24209" t="s">
        <v>13</v>
      </c>
      <c r="L24209">
        <f>IF(current[[#This Row],[new_electorate]]="",0,current[[#This Row],[new_electorate]]+0)</f>
        <v>1408</v>
      </c>
      <c r="M24209">
        <f>IF(current[[#This Row],[total_votes]]="",0,current[[#This Row],[total_votes]]+0)</f>
        <v>0</v>
      </c>
      <c r="N24209">
        <f>IF(current[[#This Row],[invalid_votes]]="",0,current[[#This Row],[invalid_votes]]+0)</f>
        <v>0</v>
      </c>
      <c r="O24209">
        <f>IF(current[[#This Row],[valid_votes]]="",0,current[[#This Row],[valid_votes]]+0)</f>
        <v>0</v>
      </c>
      <c r="P24209">
        <f>IF(current[[#This Row],[NAWROCKI]]="",0,current[[#This Row],[NAWROCKI]]+0)</f>
        <v>0</v>
      </c>
      <c r="Q24209">
        <f>IF(current[[#This Row],[TRZASKOWSKI]]="",0,current[[#This Row],[TRZASKOWSKI]]+0)</f>
        <v>0</v>
      </c>
      <c r="S24209">
        <f t="shared" si="378"/>
        <v>0</v>
      </c>
    </row>
    <row r="24210" spans="1:19" x14ac:dyDescent="0.25">
      <c r="A24210" t="s">
        <v>24225</v>
      </c>
      <c r="B24210">
        <v>375</v>
      </c>
      <c r="C24210" t="s">
        <v>13</v>
      </c>
      <c r="D24210" t="s">
        <v>13</v>
      </c>
      <c r="E24210" t="s">
        <v>13</v>
      </c>
      <c r="F24210" t="s">
        <v>13</v>
      </c>
      <c r="G24210" t="s">
        <v>13</v>
      </c>
      <c r="L24210">
        <f>IF(current[[#This Row],[new_electorate]]="",0,current[[#This Row],[new_electorate]]+0)</f>
        <v>375</v>
      </c>
      <c r="M24210">
        <f>IF(current[[#This Row],[total_votes]]="",0,current[[#This Row],[total_votes]]+0)</f>
        <v>0</v>
      </c>
      <c r="N24210">
        <f>IF(current[[#This Row],[invalid_votes]]="",0,current[[#This Row],[invalid_votes]]+0)</f>
        <v>0</v>
      </c>
      <c r="O24210">
        <f>IF(current[[#This Row],[valid_votes]]="",0,current[[#This Row],[valid_votes]]+0)</f>
        <v>0</v>
      </c>
      <c r="P24210">
        <f>IF(current[[#This Row],[NAWROCKI]]="",0,current[[#This Row],[NAWROCKI]]+0)</f>
        <v>0</v>
      </c>
      <c r="Q24210">
        <f>IF(current[[#This Row],[TRZASKOWSKI]]="",0,current[[#This Row],[TRZASKOWSKI]]+0)</f>
        <v>0</v>
      </c>
      <c r="S24210">
        <f t="shared" si="378"/>
        <v>0</v>
      </c>
    </row>
    <row r="24211" spans="1:19" x14ac:dyDescent="0.25">
      <c r="A24211" t="s">
        <v>24226</v>
      </c>
      <c r="B24211">
        <v>1512</v>
      </c>
      <c r="C24211" t="s">
        <v>13</v>
      </c>
      <c r="D24211" t="s">
        <v>13</v>
      </c>
      <c r="E24211" t="s">
        <v>13</v>
      </c>
      <c r="F24211" t="s">
        <v>13</v>
      </c>
      <c r="G24211" t="s">
        <v>13</v>
      </c>
      <c r="L24211">
        <f>IF(current[[#This Row],[new_electorate]]="",0,current[[#This Row],[new_electorate]]+0)</f>
        <v>1512</v>
      </c>
      <c r="M24211">
        <f>IF(current[[#This Row],[total_votes]]="",0,current[[#This Row],[total_votes]]+0)</f>
        <v>0</v>
      </c>
      <c r="N24211">
        <f>IF(current[[#This Row],[invalid_votes]]="",0,current[[#This Row],[invalid_votes]]+0)</f>
        <v>0</v>
      </c>
      <c r="O24211">
        <f>IF(current[[#This Row],[valid_votes]]="",0,current[[#This Row],[valid_votes]]+0)</f>
        <v>0</v>
      </c>
      <c r="P24211">
        <f>IF(current[[#This Row],[NAWROCKI]]="",0,current[[#This Row],[NAWROCKI]]+0)</f>
        <v>0</v>
      </c>
      <c r="Q24211">
        <f>IF(current[[#This Row],[TRZASKOWSKI]]="",0,current[[#This Row],[TRZASKOWSKI]]+0)</f>
        <v>0</v>
      </c>
      <c r="S24211">
        <f t="shared" si="378"/>
        <v>0</v>
      </c>
    </row>
    <row r="24212" spans="1:19" x14ac:dyDescent="0.25">
      <c r="A24212" t="s">
        <v>24227</v>
      </c>
      <c r="B24212">
        <v>1386</v>
      </c>
      <c r="C24212" t="s">
        <v>13</v>
      </c>
      <c r="D24212" t="s">
        <v>13</v>
      </c>
      <c r="E24212" t="s">
        <v>13</v>
      </c>
      <c r="F24212" t="s">
        <v>13</v>
      </c>
      <c r="G24212" t="s">
        <v>13</v>
      </c>
      <c r="L24212">
        <f>IF(current[[#This Row],[new_electorate]]="",0,current[[#This Row],[new_electorate]]+0)</f>
        <v>1386</v>
      </c>
      <c r="M24212">
        <f>IF(current[[#This Row],[total_votes]]="",0,current[[#This Row],[total_votes]]+0)</f>
        <v>0</v>
      </c>
      <c r="N24212">
        <f>IF(current[[#This Row],[invalid_votes]]="",0,current[[#This Row],[invalid_votes]]+0)</f>
        <v>0</v>
      </c>
      <c r="O24212">
        <f>IF(current[[#This Row],[valid_votes]]="",0,current[[#This Row],[valid_votes]]+0)</f>
        <v>0</v>
      </c>
      <c r="P24212">
        <f>IF(current[[#This Row],[NAWROCKI]]="",0,current[[#This Row],[NAWROCKI]]+0)</f>
        <v>0</v>
      </c>
      <c r="Q24212">
        <f>IF(current[[#This Row],[TRZASKOWSKI]]="",0,current[[#This Row],[TRZASKOWSKI]]+0)</f>
        <v>0</v>
      </c>
      <c r="S24212">
        <f t="shared" si="378"/>
        <v>0</v>
      </c>
    </row>
    <row r="24213" spans="1:19" x14ac:dyDescent="0.25">
      <c r="A24213" t="s">
        <v>24228</v>
      </c>
      <c r="B24213">
        <v>1968</v>
      </c>
      <c r="C24213" t="s">
        <v>13</v>
      </c>
      <c r="D24213" t="s">
        <v>13</v>
      </c>
      <c r="E24213" t="s">
        <v>13</v>
      </c>
      <c r="F24213" t="s">
        <v>13</v>
      </c>
      <c r="G24213" t="s">
        <v>13</v>
      </c>
      <c r="L24213">
        <f>IF(current[[#This Row],[new_electorate]]="",0,current[[#This Row],[new_electorate]]+0)</f>
        <v>1968</v>
      </c>
      <c r="M24213">
        <f>IF(current[[#This Row],[total_votes]]="",0,current[[#This Row],[total_votes]]+0)</f>
        <v>0</v>
      </c>
      <c r="N24213">
        <f>IF(current[[#This Row],[invalid_votes]]="",0,current[[#This Row],[invalid_votes]]+0)</f>
        <v>0</v>
      </c>
      <c r="O24213">
        <f>IF(current[[#This Row],[valid_votes]]="",0,current[[#This Row],[valid_votes]]+0)</f>
        <v>0</v>
      </c>
      <c r="P24213">
        <f>IF(current[[#This Row],[NAWROCKI]]="",0,current[[#This Row],[NAWROCKI]]+0)</f>
        <v>0</v>
      </c>
      <c r="Q24213">
        <f>IF(current[[#This Row],[TRZASKOWSKI]]="",0,current[[#This Row],[TRZASKOWSKI]]+0)</f>
        <v>0</v>
      </c>
      <c r="S24213">
        <f t="shared" si="378"/>
        <v>0</v>
      </c>
    </row>
    <row r="24214" spans="1:19" x14ac:dyDescent="0.25">
      <c r="A24214" t="s">
        <v>24229</v>
      </c>
      <c r="B24214">
        <v>1312</v>
      </c>
      <c r="C24214" t="s">
        <v>13</v>
      </c>
      <c r="D24214" t="s">
        <v>13</v>
      </c>
      <c r="E24214" t="s">
        <v>13</v>
      </c>
      <c r="F24214" t="s">
        <v>13</v>
      </c>
      <c r="G24214" t="s">
        <v>13</v>
      </c>
      <c r="L24214">
        <f>IF(current[[#This Row],[new_electorate]]="",0,current[[#This Row],[new_electorate]]+0)</f>
        <v>1312</v>
      </c>
      <c r="M24214">
        <f>IF(current[[#This Row],[total_votes]]="",0,current[[#This Row],[total_votes]]+0)</f>
        <v>0</v>
      </c>
      <c r="N24214">
        <f>IF(current[[#This Row],[invalid_votes]]="",0,current[[#This Row],[invalid_votes]]+0)</f>
        <v>0</v>
      </c>
      <c r="O24214">
        <f>IF(current[[#This Row],[valid_votes]]="",0,current[[#This Row],[valid_votes]]+0)</f>
        <v>0</v>
      </c>
      <c r="P24214">
        <f>IF(current[[#This Row],[NAWROCKI]]="",0,current[[#This Row],[NAWROCKI]]+0)</f>
        <v>0</v>
      </c>
      <c r="Q24214">
        <f>IF(current[[#This Row],[TRZASKOWSKI]]="",0,current[[#This Row],[TRZASKOWSKI]]+0)</f>
        <v>0</v>
      </c>
      <c r="S24214">
        <f t="shared" si="378"/>
        <v>0</v>
      </c>
    </row>
    <row r="24215" spans="1:19" x14ac:dyDescent="0.25">
      <c r="A24215" t="s">
        <v>24230</v>
      </c>
      <c r="B24215">
        <v>1266</v>
      </c>
      <c r="C24215" t="s">
        <v>13</v>
      </c>
      <c r="D24215" t="s">
        <v>13</v>
      </c>
      <c r="E24215" t="s">
        <v>13</v>
      </c>
      <c r="F24215" t="s">
        <v>13</v>
      </c>
      <c r="G24215" t="s">
        <v>13</v>
      </c>
      <c r="L24215">
        <f>IF(current[[#This Row],[new_electorate]]="",0,current[[#This Row],[new_electorate]]+0)</f>
        <v>1266</v>
      </c>
      <c r="M24215">
        <f>IF(current[[#This Row],[total_votes]]="",0,current[[#This Row],[total_votes]]+0)</f>
        <v>0</v>
      </c>
      <c r="N24215">
        <f>IF(current[[#This Row],[invalid_votes]]="",0,current[[#This Row],[invalid_votes]]+0)</f>
        <v>0</v>
      </c>
      <c r="O24215">
        <f>IF(current[[#This Row],[valid_votes]]="",0,current[[#This Row],[valid_votes]]+0)</f>
        <v>0</v>
      </c>
      <c r="P24215">
        <f>IF(current[[#This Row],[NAWROCKI]]="",0,current[[#This Row],[NAWROCKI]]+0)</f>
        <v>0</v>
      </c>
      <c r="Q24215">
        <f>IF(current[[#This Row],[TRZASKOWSKI]]="",0,current[[#This Row],[TRZASKOWSKI]]+0)</f>
        <v>0</v>
      </c>
      <c r="S24215">
        <f t="shared" si="378"/>
        <v>0</v>
      </c>
    </row>
    <row r="24216" spans="1:19" x14ac:dyDescent="0.25">
      <c r="A24216" t="s">
        <v>24231</v>
      </c>
      <c r="B24216">
        <v>846</v>
      </c>
      <c r="C24216" t="s">
        <v>13</v>
      </c>
      <c r="D24216" t="s">
        <v>13</v>
      </c>
      <c r="E24216" t="s">
        <v>13</v>
      </c>
      <c r="F24216" t="s">
        <v>13</v>
      </c>
      <c r="G24216" t="s">
        <v>13</v>
      </c>
      <c r="L24216">
        <f>IF(current[[#This Row],[new_electorate]]="",0,current[[#This Row],[new_electorate]]+0)</f>
        <v>846</v>
      </c>
      <c r="M24216">
        <f>IF(current[[#This Row],[total_votes]]="",0,current[[#This Row],[total_votes]]+0)</f>
        <v>0</v>
      </c>
      <c r="N24216">
        <f>IF(current[[#This Row],[invalid_votes]]="",0,current[[#This Row],[invalid_votes]]+0)</f>
        <v>0</v>
      </c>
      <c r="O24216">
        <f>IF(current[[#This Row],[valid_votes]]="",0,current[[#This Row],[valid_votes]]+0)</f>
        <v>0</v>
      </c>
      <c r="P24216">
        <f>IF(current[[#This Row],[NAWROCKI]]="",0,current[[#This Row],[NAWROCKI]]+0)</f>
        <v>0</v>
      </c>
      <c r="Q24216">
        <f>IF(current[[#This Row],[TRZASKOWSKI]]="",0,current[[#This Row],[TRZASKOWSKI]]+0)</f>
        <v>0</v>
      </c>
      <c r="S24216">
        <f t="shared" si="378"/>
        <v>0</v>
      </c>
    </row>
    <row r="24217" spans="1:19" x14ac:dyDescent="0.25">
      <c r="A24217" t="s">
        <v>24232</v>
      </c>
      <c r="B24217">
        <v>873</v>
      </c>
      <c r="C24217" t="s">
        <v>13</v>
      </c>
      <c r="D24217" t="s">
        <v>13</v>
      </c>
      <c r="E24217" t="s">
        <v>13</v>
      </c>
      <c r="F24217" t="s">
        <v>13</v>
      </c>
      <c r="G24217" t="s">
        <v>13</v>
      </c>
      <c r="L24217">
        <f>IF(current[[#This Row],[new_electorate]]="",0,current[[#This Row],[new_electorate]]+0)</f>
        <v>873</v>
      </c>
      <c r="M24217">
        <f>IF(current[[#This Row],[total_votes]]="",0,current[[#This Row],[total_votes]]+0)</f>
        <v>0</v>
      </c>
      <c r="N24217">
        <f>IF(current[[#This Row],[invalid_votes]]="",0,current[[#This Row],[invalid_votes]]+0)</f>
        <v>0</v>
      </c>
      <c r="O24217">
        <f>IF(current[[#This Row],[valid_votes]]="",0,current[[#This Row],[valid_votes]]+0)</f>
        <v>0</v>
      </c>
      <c r="P24217">
        <f>IF(current[[#This Row],[NAWROCKI]]="",0,current[[#This Row],[NAWROCKI]]+0)</f>
        <v>0</v>
      </c>
      <c r="Q24217">
        <f>IF(current[[#This Row],[TRZASKOWSKI]]="",0,current[[#This Row],[TRZASKOWSKI]]+0)</f>
        <v>0</v>
      </c>
      <c r="S24217">
        <f t="shared" si="378"/>
        <v>0</v>
      </c>
    </row>
    <row r="24218" spans="1:19" x14ac:dyDescent="0.25">
      <c r="A24218" t="s">
        <v>24233</v>
      </c>
      <c r="B24218">
        <v>947</v>
      </c>
      <c r="C24218" t="s">
        <v>13</v>
      </c>
      <c r="D24218" t="s">
        <v>13</v>
      </c>
      <c r="E24218" t="s">
        <v>13</v>
      </c>
      <c r="F24218" t="s">
        <v>13</v>
      </c>
      <c r="G24218" t="s">
        <v>13</v>
      </c>
      <c r="L24218">
        <f>IF(current[[#This Row],[new_electorate]]="",0,current[[#This Row],[new_electorate]]+0)</f>
        <v>947</v>
      </c>
      <c r="M24218">
        <f>IF(current[[#This Row],[total_votes]]="",0,current[[#This Row],[total_votes]]+0)</f>
        <v>0</v>
      </c>
      <c r="N24218">
        <f>IF(current[[#This Row],[invalid_votes]]="",0,current[[#This Row],[invalid_votes]]+0)</f>
        <v>0</v>
      </c>
      <c r="O24218">
        <f>IF(current[[#This Row],[valid_votes]]="",0,current[[#This Row],[valid_votes]]+0)</f>
        <v>0</v>
      </c>
      <c r="P24218">
        <f>IF(current[[#This Row],[NAWROCKI]]="",0,current[[#This Row],[NAWROCKI]]+0)</f>
        <v>0</v>
      </c>
      <c r="Q24218">
        <f>IF(current[[#This Row],[TRZASKOWSKI]]="",0,current[[#This Row],[TRZASKOWSKI]]+0)</f>
        <v>0</v>
      </c>
      <c r="S24218">
        <f t="shared" si="378"/>
        <v>0</v>
      </c>
    </row>
    <row r="24219" spans="1:19" x14ac:dyDescent="0.25">
      <c r="A24219" t="s">
        <v>24234</v>
      </c>
      <c r="B24219">
        <v>696</v>
      </c>
      <c r="C24219" t="s">
        <v>13</v>
      </c>
      <c r="D24219" t="s">
        <v>13</v>
      </c>
      <c r="E24219" t="s">
        <v>13</v>
      </c>
      <c r="F24219" t="s">
        <v>13</v>
      </c>
      <c r="G24219" t="s">
        <v>13</v>
      </c>
      <c r="L24219">
        <f>IF(current[[#This Row],[new_electorate]]="",0,current[[#This Row],[new_electorate]]+0)</f>
        <v>696</v>
      </c>
      <c r="M24219">
        <f>IF(current[[#This Row],[total_votes]]="",0,current[[#This Row],[total_votes]]+0)</f>
        <v>0</v>
      </c>
      <c r="N24219">
        <f>IF(current[[#This Row],[invalid_votes]]="",0,current[[#This Row],[invalid_votes]]+0)</f>
        <v>0</v>
      </c>
      <c r="O24219">
        <f>IF(current[[#This Row],[valid_votes]]="",0,current[[#This Row],[valid_votes]]+0)</f>
        <v>0</v>
      </c>
      <c r="P24219">
        <f>IF(current[[#This Row],[NAWROCKI]]="",0,current[[#This Row],[NAWROCKI]]+0)</f>
        <v>0</v>
      </c>
      <c r="Q24219">
        <f>IF(current[[#This Row],[TRZASKOWSKI]]="",0,current[[#This Row],[TRZASKOWSKI]]+0)</f>
        <v>0</v>
      </c>
      <c r="S24219">
        <f t="shared" si="378"/>
        <v>0</v>
      </c>
    </row>
    <row r="24220" spans="1:19" x14ac:dyDescent="0.25">
      <c r="A24220" t="s">
        <v>24235</v>
      </c>
      <c r="B24220">
        <v>1156</v>
      </c>
      <c r="C24220" t="s">
        <v>13</v>
      </c>
      <c r="D24220" t="s">
        <v>13</v>
      </c>
      <c r="E24220" t="s">
        <v>13</v>
      </c>
      <c r="F24220" t="s">
        <v>13</v>
      </c>
      <c r="G24220" t="s">
        <v>13</v>
      </c>
      <c r="L24220">
        <f>IF(current[[#This Row],[new_electorate]]="",0,current[[#This Row],[new_electorate]]+0)</f>
        <v>1156</v>
      </c>
      <c r="M24220">
        <f>IF(current[[#This Row],[total_votes]]="",0,current[[#This Row],[total_votes]]+0)</f>
        <v>0</v>
      </c>
      <c r="N24220">
        <f>IF(current[[#This Row],[invalid_votes]]="",0,current[[#This Row],[invalid_votes]]+0)</f>
        <v>0</v>
      </c>
      <c r="O24220">
        <f>IF(current[[#This Row],[valid_votes]]="",0,current[[#This Row],[valid_votes]]+0)</f>
        <v>0</v>
      </c>
      <c r="P24220">
        <f>IF(current[[#This Row],[NAWROCKI]]="",0,current[[#This Row],[NAWROCKI]]+0)</f>
        <v>0</v>
      </c>
      <c r="Q24220">
        <f>IF(current[[#This Row],[TRZASKOWSKI]]="",0,current[[#This Row],[TRZASKOWSKI]]+0)</f>
        <v>0</v>
      </c>
      <c r="S24220">
        <f t="shared" si="378"/>
        <v>0</v>
      </c>
    </row>
    <row r="24221" spans="1:19" x14ac:dyDescent="0.25">
      <c r="A24221" t="s">
        <v>24236</v>
      </c>
      <c r="B24221">
        <v>1130</v>
      </c>
      <c r="C24221" t="s">
        <v>13</v>
      </c>
      <c r="D24221" t="s">
        <v>13</v>
      </c>
      <c r="E24221" t="s">
        <v>13</v>
      </c>
      <c r="F24221" t="s">
        <v>13</v>
      </c>
      <c r="G24221" t="s">
        <v>13</v>
      </c>
      <c r="L24221">
        <f>IF(current[[#This Row],[new_electorate]]="",0,current[[#This Row],[new_electorate]]+0)</f>
        <v>1130</v>
      </c>
      <c r="M24221">
        <f>IF(current[[#This Row],[total_votes]]="",0,current[[#This Row],[total_votes]]+0)</f>
        <v>0</v>
      </c>
      <c r="N24221">
        <f>IF(current[[#This Row],[invalid_votes]]="",0,current[[#This Row],[invalid_votes]]+0)</f>
        <v>0</v>
      </c>
      <c r="O24221">
        <f>IF(current[[#This Row],[valid_votes]]="",0,current[[#This Row],[valid_votes]]+0)</f>
        <v>0</v>
      </c>
      <c r="P24221">
        <f>IF(current[[#This Row],[NAWROCKI]]="",0,current[[#This Row],[NAWROCKI]]+0)</f>
        <v>0</v>
      </c>
      <c r="Q24221">
        <f>IF(current[[#This Row],[TRZASKOWSKI]]="",0,current[[#This Row],[TRZASKOWSKI]]+0)</f>
        <v>0</v>
      </c>
      <c r="S24221">
        <f t="shared" si="378"/>
        <v>0</v>
      </c>
    </row>
    <row r="24222" spans="1:19" x14ac:dyDescent="0.25">
      <c r="A24222" t="s">
        <v>24237</v>
      </c>
      <c r="B24222">
        <v>1076</v>
      </c>
      <c r="C24222" t="s">
        <v>13</v>
      </c>
      <c r="D24222" t="s">
        <v>13</v>
      </c>
      <c r="E24222" t="s">
        <v>13</v>
      </c>
      <c r="F24222" t="s">
        <v>13</v>
      </c>
      <c r="G24222" t="s">
        <v>13</v>
      </c>
      <c r="L24222">
        <f>IF(current[[#This Row],[new_electorate]]="",0,current[[#This Row],[new_electorate]]+0)</f>
        <v>1076</v>
      </c>
      <c r="M24222">
        <f>IF(current[[#This Row],[total_votes]]="",0,current[[#This Row],[total_votes]]+0)</f>
        <v>0</v>
      </c>
      <c r="N24222">
        <f>IF(current[[#This Row],[invalid_votes]]="",0,current[[#This Row],[invalid_votes]]+0)</f>
        <v>0</v>
      </c>
      <c r="O24222">
        <f>IF(current[[#This Row],[valid_votes]]="",0,current[[#This Row],[valid_votes]]+0)</f>
        <v>0</v>
      </c>
      <c r="P24222">
        <f>IF(current[[#This Row],[NAWROCKI]]="",0,current[[#This Row],[NAWROCKI]]+0)</f>
        <v>0</v>
      </c>
      <c r="Q24222">
        <f>IF(current[[#This Row],[TRZASKOWSKI]]="",0,current[[#This Row],[TRZASKOWSKI]]+0)</f>
        <v>0</v>
      </c>
      <c r="S24222">
        <f t="shared" si="378"/>
        <v>0</v>
      </c>
    </row>
    <row r="24223" spans="1:19" x14ac:dyDescent="0.25">
      <c r="A24223" t="s">
        <v>24238</v>
      </c>
      <c r="B24223">
        <v>1205</v>
      </c>
      <c r="C24223" t="s">
        <v>13</v>
      </c>
      <c r="D24223" t="s">
        <v>13</v>
      </c>
      <c r="E24223" t="s">
        <v>13</v>
      </c>
      <c r="F24223" t="s">
        <v>13</v>
      </c>
      <c r="G24223" t="s">
        <v>13</v>
      </c>
      <c r="L24223">
        <f>IF(current[[#This Row],[new_electorate]]="",0,current[[#This Row],[new_electorate]]+0)</f>
        <v>1205</v>
      </c>
      <c r="M24223">
        <f>IF(current[[#This Row],[total_votes]]="",0,current[[#This Row],[total_votes]]+0)</f>
        <v>0</v>
      </c>
      <c r="N24223">
        <f>IF(current[[#This Row],[invalid_votes]]="",0,current[[#This Row],[invalid_votes]]+0)</f>
        <v>0</v>
      </c>
      <c r="O24223">
        <f>IF(current[[#This Row],[valid_votes]]="",0,current[[#This Row],[valid_votes]]+0)</f>
        <v>0</v>
      </c>
      <c r="P24223">
        <f>IF(current[[#This Row],[NAWROCKI]]="",0,current[[#This Row],[NAWROCKI]]+0)</f>
        <v>0</v>
      </c>
      <c r="Q24223">
        <f>IF(current[[#This Row],[TRZASKOWSKI]]="",0,current[[#This Row],[TRZASKOWSKI]]+0)</f>
        <v>0</v>
      </c>
      <c r="S24223">
        <f t="shared" si="378"/>
        <v>0</v>
      </c>
    </row>
    <row r="24224" spans="1:19" x14ac:dyDescent="0.25">
      <c r="A24224" t="s">
        <v>24239</v>
      </c>
      <c r="B24224">
        <v>247</v>
      </c>
      <c r="C24224" t="s">
        <v>13</v>
      </c>
      <c r="D24224" t="s">
        <v>13</v>
      </c>
      <c r="E24224" t="s">
        <v>13</v>
      </c>
      <c r="F24224" t="s">
        <v>13</v>
      </c>
      <c r="G24224" t="s">
        <v>13</v>
      </c>
      <c r="L24224">
        <f>IF(current[[#This Row],[new_electorate]]="",0,current[[#This Row],[new_electorate]]+0)</f>
        <v>247</v>
      </c>
      <c r="M24224">
        <f>IF(current[[#This Row],[total_votes]]="",0,current[[#This Row],[total_votes]]+0)</f>
        <v>0</v>
      </c>
      <c r="N24224">
        <f>IF(current[[#This Row],[invalid_votes]]="",0,current[[#This Row],[invalid_votes]]+0)</f>
        <v>0</v>
      </c>
      <c r="O24224">
        <f>IF(current[[#This Row],[valid_votes]]="",0,current[[#This Row],[valid_votes]]+0)</f>
        <v>0</v>
      </c>
      <c r="P24224">
        <f>IF(current[[#This Row],[NAWROCKI]]="",0,current[[#This Row],[NAWROCKI]]+0)</f>
        <v>0</v>
      </c>
      <c r="Q24224">
        <f>IF(current[[#This Row],[TRZASKOWSKI]]="",0,current[[#This Row],[TRZASKOWSKI]]+0)</f>
        <v>0</v>
      </c>
      <c r="S24224">
        <f t="shared" si="378"/>
        <v>0</v>
      </c>
    </row>
    <row r="24225" spans="1:19" x14ac:dyDescent="0.25">
      <c r="A24225" t="s">
        <v>24240</v>
      </c>
      <c r="B24225">
        <v>991</v>
      </c>
      <c r="C24225" t="s">
        <v>13</v>
      </c>
      <c r="D24225" t="s">
        <v>13</v>
      </c>
      <c r="E24225" t="s">
        <v>13</v>
      </c>
      <c r="F24225" t="s">
        <v>13</v>
      </c>
      <c r="G24225" t="s">
        <v>13</v>
      </c>
      <c r="L24225">
        <f>IF(current[[#This Row],[new_electorate]]="",0,current[[#This Row],[new_electorate]]+0)</f>
        <v>991</v>
      </c>
      <c r="M24225">
        <f>IF(current[[#This Row],[total_votes]]="",0,current[[#This Row],[total_votes]]+0)</f>
        <v>0</v>
      </c>
      <c r="N24225">
        <f>IF(current[[#This Row],[invalid_votes]]="",0,current[[#This Row],[invalid_votes]]+0)</f>
        <v>0</v>
      </c>
      <c r="O24225">
        <f>IF(current[[#This Row],[valid_votes]]="",0,current[[#This Row],[valid_votes]]+0)</f>
        <v>0</v>
      </c>
      <c r="P24225">
        <f>IF(current[[#This Row],[NAWROCKI]]="",0,current[[#This Row],[NAWROCKI]]+0)</f>
        <v>0</v>
      </c>
      <c r="Q24225">
        <f>IF(current[[#This Row],[TRZASKOWSKI]]="",0,current[[#This Row],[TRZASKOWSKI]]+0)</f>
        <v>0</v>
      </c>
      <c r="S24225">
        <f t="shared" si="378"/>
        <v>0</v>
      </c>
    </row>
    <row r="24226" spans="1:19" x14ac:dyDescent="0.25">
      <c r="A24226" t="s">
        <v>24241</v>
      </c>
      <c r="B24226">
        <v>1170</v>
      </c>
      <c r="C24226" t="s">
        <v>13</v>
      </c>
      <c r="D24226" t="s">
        <v>13</v>
      </c>
      <c r="E24226" t="s">
        <v>13</v>
      </c>
      <c r="F24226" t="s">
        <v>13</v>
      </c>
      <c r="G24226" t="s">
        <v>13</v>
      </c>
      <c r="L24226">
        <f>IF(current[[#This Row],[new_electorate]]="",0,current[[#This Row],[new_electorate]]+0)</f>
        <v>1170</v>
      </c>
      <c r="M24226">
        <f>IF(current[[#This Row],[total_votes]]="",0,current[[#This Row],[total_votes]]+0)</f>
        <v>0</v>
      </c>
      <c r="N24226">
        <f>IF(current[[#This Row],[invalid_votes]]="",0,current[[#This Row],[invalid_votes]]+0)</f>
        <v>0</v>
      </c>
      <c r="O24226">
        <f>IF(current[[#This Row],[valid_votes]]="",0,current[[#This Row],[valid_votes]]+0)</f>
        <v>0</v>
      </c>
      <c r="P24226">
        <f>IF(current[[#This Row],[NAWROCKI]]="",0,current[[#This Row],[NAWROCKI]]+0)</f>
        <v>0</v>
      </c>
      <c r="Q24226">
        <f>IF(current[[#This Row],[TRZASKOWSKI]]="",0,current[[#This Row],[TRZASKOWSKI]]+0)</f>
        <v>0</v>
      </c>
      <c r="S24226">
        <f t="shared" si="378"/>
        <v>0</v>
      </c>
    </row>
    <row r="24227" spans="1:19" x14ac:dyDescent="0.25">
      <c r="A24227" t="s">
        <v>24242</v>
      </c>
      <c r="B24227">
        <v>1143</v>
      </c>
      <c r="C24227" t="s">
        <v>13</v>
      </c>
      <c r="D24227" t="s">
        <v>13</v>
      </c>
      <c r="E24227" t="s">
        <v>13</v>
      </c>
      <c r="F24227" t="s">
        <v>13</v>
      </c>
      <c r="G24227" t="s">
        <v>13</v>
      </c>
      <c r="L24227">
        <f>IF(current[[#This Row],[new_electorate]]="",0,current[[#This Row],[new_electorate]]+0)</f>
        <v>1143</v>
      </c>
      <c r="M24227">
        <f>IF(current[[#This Row],[total_votes]]="",0,current[[#This Row],[total_votes]]+0)</f>
        <v>0</v>
      </c>
      <c r="N24227">
        <f>IF(current[[#This Row],[invalid_votes]]="",0,current[[#This Row],[invalid_votes]]+0)</f>
        <v>0</v>
      </c>
      <c r="O24227">
        <f>IF(current[[#This Row],[valid_votes]]="",0,current[[#This Row],[valid_votes]]+0)</f>
        <v>0</v>
      </c>
      <c r="P24227">
        <f>IF(current[[#This Row],[NAWROCKI]]="",0,current[[#This Row],[NAWROCKI]]+0)</f>
        <v>0</v>
      </c>
      <c r="Q24227">
        <f>IF(current[[#This Row],[TRZASKOWSKI]]="",0,current[[#This Row],[TRZASKOWSKI]]+0)</f>
        <v>0</v>
      </c>
      <c r="S24227">
        <f t="shared" si="378"/>
        <v>0</v>
      </c>
    </row>
    <row r="24228" spans="1:19" x14ac:dyDescent="0.25">
      <c r="A24228" t="s">
        <v>24243</v>
      </c>
      <c r="B24228">
        <v>1128</v>
      </c>
      <c r="C24228" t="s">
        <v>13</v>
      </c>
      <c r="D24228" t="s">
        <v>13</v>
      </c>
      <c r="E24228" t="s">
        <v>13</v>
      </c>
      <c r="F24228" t="s">
        <v>13</v>
      </c>
      <c r="G24228" t="s">
        <v>13</v>
      </c>
      <c r="L24228">
        <f>IF(current[[#This Row],[new_electorate]]="",0,current[[#This Row],[new_electorate]]+0)</f>
        <v>1128</v>
      </c>
      <c r="M24228">
        <f>IF(current[[#This Row],[total_votes]]="",0,current[[#This Row],[total_votes]]+0)</f>
        <v>0</v>
      </c>
      <c r="N24228">
        <f>IF(current[[#This Row],[invalid_votes]]="",0,current[[#This Row],[invalid_votes]]+0)</f>
        <v>0</v>
      </c>
      <c r="O24228">
        <f>IF(current[[#This Row],[valid_votes]]="",0,current[[#This Row],[valid_votes]]+0)</f>
        <v>0</v>
      </c>
      <c r="P24228">
        <f>IF(current[[#This Row],[NAWROCKI]]="",0,current[[#This Row],[NAWROCKI]]+0)</f>
        <v>0</v>
      </c>
      <c r="Q24228">
        <f>IF(current[[#This Row],[TRZASKOWSKI]]="",0,current[[#This Row],[TRZASKOWSKI]]+0)</f>
        <v>0</v>
      </c>
      <c r="S24228">
        <f t="shared" si="378"/>
        <v>0</v>
      </c>
    </row>
    <row r="24229" spans="1:19" x14ac:dyDescent="0.25">
      <c r="A24229" t="s">
        <v>24244</v>
      </c>
      <c r="B24229">
        <v>1747</v>
      </c>
      <c r="C24229" t="s">
        <v>13</v>
      </c>
      <c r="D24229" t="s">
        <v>13</v>
      </c>
      <c r="E24229" t="s">
        <v>13</v>
      </c>
      <c r="F24229" t="s">
        <v>13</v>
      </c>
      <c r="G24229" t="s">
        <v>13</v>
      </c>
      <c r="L24229">
        <f>IF(current[[#This Row],[new_electorate]]="",0,current[[#This Row],[new_electorate]]+0)</f>
        <v>1747</v>
      </c>
      <c r="M24229">
        <f>IF(current[[#This Row],[total_votes]]="",0,current[[#This Row],[total_votes]]+0)</f>
        <v>0</v>
      </c>
      <c r="N24229">
        <f>IF(current[[#This Row],[invalid_votes]]="",0,current[[#This Row],[invalid_votes]]+0)</f>
        <v>0</v>
      </c>
      <c r="O24229">
        <f>IF(current[[#This Row],[valid_votes]]="",0,current[[#This Row],[valid_votes]]+0)</f>
        <v>0</v>
      </c>
      <c r="P24229">
        <f>IF(current[[#This Row],[NAWROCKI]]="",0,current[[#This Row],[NAWROCKI]]+0)</f>
        <v>0</v>
      </c>
      <c r="Q24229">
        <f>IF(current[[#This Row],[TRZASKOWSKI]]="",0,current[[#This Row],[TRZASKOWSKI]]+0)</f>
        <v>0</v>
      </c>
      <c r="S24229">
        <f t="shared" si="378"/>
        <v>0</v>
      </c>
    </row>
    <row r="24230" spans="1:19" x14ac:dyDescent="0.25">
      <c r="A24230" t="s">
        <v>24245</v>
      </c>
      <c r="B24230">
        <v>1840</v>
      </c>
      <c r="C24230" t="s">
        <v>13</v>
      </c>
      <c r="D24230" t="s">
        <v>13</v>
      </c>
      <c r="E24230" t="s">
        <v>13</v>
      </c>
      <c r="F24230" t="s">
        <v>13</v>
      </c>
      <c r="G24230" t="s">
        <v>13</v>
      </c>
      <c r="L24230">
        <f>IF(current[[#This Row],[new_electorate]]="",0,current[[#This Row],[new_electorate]]+0)</f>
        <v>1840</v>
      </c>
      <c r="M24230">
        <f>IF(current[[#This Row],[total_votes]]="",0,current[[#This Row],[total_votes]]+0)</f>
        <v>0</v>
      </c>
      <c r="N24230">
        <f>IF(current[[#This Row],[invalid_votes]]="",0,current[[#This Row],[invalid_votes]]+0)</f>
        <v>0</v>
      </c>
      <c r="O24230">
        <f>IF(current[[#This Row],[valid_votes]]="",0,current[[#This Row],[valid_votes]]+0)</f>
        <v>0</v>
      </c>
      <c r="P24230">
        <f>IF(current[[#This Row],[NAWROCKI]]="",0,current[[#This Row],[NAWROCKI]]+0)</f>
        <v>0</v>
      </c>
      <c r="Q24230">
        <f>IF(current[[#This Row],[TRZASKOWSKI]]="",0,current[[#This Row],[TRZASKOWSKI]]+0)</f>
        <v>0</v>
      </c>
      <c r="S24230">
        <f t="shared" si="378"/>
        <v>0</v>
      </c>
    </row>
    <row r="24231" spans="1:19" x14ac:dyDescent="0.25">
      <c r="A24231" t="s">
        <v>24246</v>
      </c>
      <c r="B24231">
        <v>1177</v>
      </c>
      <c r="C24231" t="s">
        <v>13</v>
      </c>
      <c r="D24231" t="s">
        <v>13</v>
      </c>
      <c r="E24231" t="s">
        <v>13</v>
      </c>
      <c r="F24231" t="s">
        <v>13</v>
      </c>
      <c r="G24231" t="s">
        <v>13</v>
      </c>
      <c r="L24231">
        <f>IF(current[[#This Row],[new_electorate]]="",0,current[[#This Row],[new_electorate]]+0)</f>
        <v>1177</v>
      </c>
      <c r="M24231">
        <f>IF(current[[#This Row],[total_votes]]="",0,current[[#This Row],[total_votes]]+0)</f>
        <v>0</v>
      </c>
      <c r="N24231">
        <f>IF(current[[#This Row],[invalid_votes]]="",0,current[[#This Row],[invalid_votes]]+0)</f>
        <v>0</v>
      </c>
      <c r="O24231">
        <f>IF(current[[#This Row],[valid_votes]]="",0,current[[#This Row],[valid_votes]]+0)</f>
        <v>0</v>
      </c>
      <c r="P24231">
        <f>IF(current[[#This Row],[NAWROCKI]]="",0,current[[#This Row],[NAWROCKI]]+0)</f>
        <v>0</v>
      </c>
      <c r="Q24231">
        <f>IF(current[[#This Row],[TRZASKOWSKI]]="",0,current[[#This Row],[TRZASKOWSKI]]+0)</f>
        <v>0</v>
      </c>
      <c r="S24231">
        <f t="shared" si="378"/>
        <v>0</v>
      </c>
    </row>
    <row r="24232" spans="1:19" x14ac:dyDescent="0.25">
      <c r="A24232" t="s">
        <v>24247</v>
      </c>
      <c r="B24232">
        <v>1304</v>
      </c>
      <c r="C24232" t="s">
        <v>13</v>
      </c>
      <c r="D24232" t="s">
        <v>13</v>
      </c>
      <c r="E24232" t="s">
        <v>13</v>
      </c>
      <c r="F24232" t="s">
        <v>13</v>
      </c>
      <c r="G24232" t="s">
        <v>13</v>
      </c>
      <c r="L24232">
        <f>IF(current[[#This Row],[new_electorate]]="",0,current[[#This Row],[new_electorate]]+0)</f>
        <v>1304</v>
      </c>
      <c r="M24232">
        <f>IF(current[[#This Row],[total_votes]]="",0,current[[#This Row],[total_votes]]+0)</f>
        <v>0</v>
      </c>
      <c r="N24232">
        <f>IF(current[[#This Row],[invalid_votes]]="",0,current[[#This Row],[invalid_votes]]+0)</f>
        <v>0</v>
      </c>
      <c r="O24232">
        <f>IF(current[[#This Row],[valid_votes]]="",0,current[[#This Row],[valid_votes]]+0)</f>
        <v>0</v>
      </c>
      <c r="P24232">
        <f>IF(current[[#This Row],[NAWROCKI]]="",0,current[[#This Row],[NAWROCKI]]+0)</f>
        <v>0</v>
      </c>
      <c r="Q24232">
        <f>IF(current[[#This Row],[TRZASKOWSKI]]="",0,current[[#This Row],[TRZASKOWSKI]]+0)</f>
        <v>0</v>
      </c>
      <c r="S24232">
        <f t="shared" si="378"/>
        <v>0</v>
      </c>
    </row>
    <row r="24233" spans="1:19" x14ac:dyDescent="0.25">
      <c r="A24233" t="s">
        <v>24248</v>
      </c>
      <c r="B24233">
        <v>1659</v>
      </c>
      <c r="C24233" t="s">
        <v>13</v>
      </c>
      <c r="D24233" t="s">
        <v>13</v>
      </c>
      <c r="E24233" t="s">
        <v>13</v>
      </c>
      <c r="F24233" t="s">
        <v>13</v>
      </c>
      <c r="G24233" t="s">
        <v>13</v>
      </c>
      <c r="L24233">
        <f>IF(current[[#This Row],[new_electorate]]="",0,current[[#This Row],[new_electorate]]+0)</f>
        <v>1659</v>
      </c>
      <c r="M24233">
        <f>IF(current[[#This Row],[total_votes]]="",0,current[[#This Row],[total_votes]]+0)</f>
        <v>0</v>
      </c>
      <c r="N24233">
        <f>IF(current[[#This Row],[invalid_votes]]="",0,current[[#This Row],[invalid_votes]]+0)</f>
        <v>0</v>
      </c>
      <c r="O24233">
        <f>IF(current[[#This Row],[valid_votes]]="",0,current[[#This Row],[valid_votes]]+0)</f>
        <v>0</v>
      </c>
      <c r="P24233">
        <f>IF(current[[#This Row],[NAWROCKI]]="",0,current[[#This Row],[NAWROCKI]]+0)</f>
        <v>0</v>
      </c>
      <c r="Q24233">
        <f>IF(current[[#This Row],[TRZASKOWSKI]]="",0,current[[#This Row],[TRZASKOWSKI]]+0)</f>
        <v>0</v>
      </c>
      <c r="S24233">
        <f t="shared" si="378"/>
        <v>0</v>
      </c>
    </row>
    <row r="24234" spans="1:19" x14ac:dyDescent="0.25">
      <c r="A24234" t="s">
        <v>24249</v>
      </c>
      <c r="B24234">
        <v>1238</v>
      </c>
      <c r="C24234" t="s">
        <v>13</v>
      </c>
      <c r="D24234" t="s">
        <v>13</v>
      </c>
      <c r="E24234" t="s">
        <v>13</v>
      </c>
      <c r="F24234" t="s">
        <v>13</v>
      </c>
      <c r="G24234" t="s">
        <v>13</v>
      </c>
      <c r="L24234">
        <f>IF(current[[#This Row],[new_electorate]]="",0,current[[#This Row],[new_electorate]]+0)</f>
        <v>1238</v>
      </c>
      <c r="M24234">
        <f>IF(current[[#This Row],[total_votes]]="",0,current[[#This Row],[total_votes]]+0)</f>
        <v>0</v>
      </c>
      <c r="N24234">
        <f>IF(current[[#This Row],[invalid_votes]]="",0,current[[#This Row],[invalid_votes]]+0)</f>
        <v>0</v>
      </c>
      <c r="O24234">
        <f>IF(current[[#This Row],[valid_votes]]="",0,current[[#This Row],[valid_votes]]+0)</f>
        <v>0</v>
      </c>
      <c r="P24234">
        <f>IF(current[[#This Row],[NAWROCKI]]="",0,current[[#This Row],[NAWROCKI]]+0)</f>
        <v>0</v>
      </c>
      <c r="Q24234">
        <f>IF(current[[#This Row],[TRZASKOWSKI]]="",0,current[[#This Row],[TRZASKOWSKI]]+0)</f>
        <v>0</v>
      </c>
      <c r="S24234">
        <f t="shared" si="378"/>
        <v>0</v>
      </c>
    </row>
    <row r="24235" spans="1:19" x14ac:dyDescent="0.25">
      <c r="A24235" t="s">
        <v>24250</v>
      </c>
      <c r="B24235">
        <v>774</v>
      </c>
      <c r="C24235" t="s">
        <v>13</v>
      </c>
      <c r="D24235" t="s">
        <v>13</v>
      </c>
      <c r="E24235" t="s">
        <v>13</v>
      </c>
      <c r="F24235" t="s">
        <v>13</v>
      </c>
      <c r="G24235" t="s">
        <v>13</v>
      </c>
      <c r="L24235">
        <f>IF(current[[#This Row],[new_electorate]]="",0,current[[#This Row],[new_electorate]]+0)</f>
        <v>774</v>
      </c>
      <c r="M24235">
        <f>IF(current[[#This Row],[total_votes]]="",0,current[[#This Row],[total_votes]]+0)</f>
        <v>0</v>
      </c>
      <c r="N24235">
        <f>IF(current[[#This Row],[invalid_votes]]="",0,current[[#This Row],[invalid_votes]]+0)</f>
        <v>0</v>
      </c>
      <c r="O24235">
        <f>IF(current[[#This Row],[valid_votes]]="",0,current[[#This Row],[valid_votes]]+0)</f>
        <v>0</v>
      </c>
      <c r="P24235">
        <f>IF(current[[#This Row],[NAWROCKI]]="",0,current[[#This Row],[NAWROCKI]]+0)</f>
        <v>0</v>
      </c>
      <c r="Q24235">
        <f>IF(current[[#This Row],[TRZASKOWSKI]]="",0,current[[#This Row],[TRZASKOWSKI]]+0)</f>
        <v>0</v>
      </c>
      <c r="S24235">
        <f t="shared" si="378"/>
        <v>0</v>
      </c>
    </row>
    <row r="24236" spans="1:19" x14ac:dyDescent="0.25">
      <c r="A24236" t="s">
        <v>24251</v>
      </c>
      <c r="B24236">
        <v>1705</v>
      </c>
      <c r="C24236" t="s">
        <v>13</v>
      </c>
      <c r="D24236" t="s">
        <v>13</v>
      </c>
      <c r="E24236" t="s">
        <v>13</v>
      </c>
      <c r="F24236" t="s">
        <v>13</v>
      </c>
      <c r="G24236" t="s">
        <v>13</v>
      </c>
      <c r="L24236">
        <f>IF(current[[#This Row],[new_electorate]]="",0,current[[#This Row],[new_electorate]]+0)</f>
        <v>1705</v>
      </c>
      <c r="M24236">
        <f>IF(current[[#This Row],[total_votes]]="",0,current[[#This Row],[total_votes]]+0)</f>
        <v>0</v>
      </c>
      <c r="N24236">
        <f>IF(current[[#This Row],[invalid_votes]]="",0,current[[#This Row],[invalid_votes]]+0)</f>
        <v>0</v>
      </c>
      <c r="O24236">
        <f>IF(current[[#This Row],[valid_votes]]="",0,current[[#This Row],[valid_votes]]+0)</f>
        <v>0</v>
      </c>
      <c r="P24236">
        <f>IF(current[[#This Row],[NAWROCKI]]="",0,current[[#This Row],[NAWROCKI]]+0)</f>
        <v>0</v>
      </c>
      <c r="Q24236">
        <f>IF(current[[#This Row],[TRZASKOWSKI]]="",0,current[[#This Row],[TRZASKOWSKI]]+0)</f>
        <v>0</v>
      </c>
      <c r="S24236">
        <f t="shared" si="378"/>
        <v>0</v>
      </c>
    </row>
    <row r="24237" spans="1:19" x14ac:dyDescent="0.25">
      <c r="A24237" t="s">
        <v>24252</v>
      </c>
      <c r="B24237">
        <v>1243</v>
      </c>
      <c r="C24237" t="s">
        <v>13</v>
      </c>
      <c r="D24237" t="s">
        <v>13</v>
      </c>
      <c r="E24237" t="s">
        <v>13</v>
      </c>
      <c r="F24237" t="s">
        <v>13</v>
      </c>
      <c r="G24237" t="s">
        <v>13</v>
      </c>
      <c r="L24237">
        <f>IF(current[[#This Row],[new_electorate]]="",0,current[[#This Row],[new_electorate]]+0)</f>
        <v>1243</v>
      </c>
      <c r="M24237">
        <f>IF(current[[#This Row],[total_votes]]="",0,current[[#This Row],[total_votes]]+0)</f>
        <v>0</v>
      </c>
      <c r="N24237">
        <f>IF(current[[#This Row],[invalid_votes]]="",0,current[[#This Row],[invalid_votes]]+0)</f>
        <v>0</v>
      </c>
      <c r="O24237">
        <f>IF(current[[#This Row],[valid_votes]]="",0,current[[#This Row],[valid_votes]]+0)</f>
        <v>0</v>
      </c>
      <c r="P24237">
        <f>IF(current[[#This Row],[NAWROCKI]]="",0,current[[#This Row],[NAWROCKI]]+0)</f>
        <v>0</v>
      </c>
      <c r="Q24237">
        <f>IF(current[[#This Row],[TRZASKOWSKI]]="",0,current[[#This Row],[TRZASKOWSKI]]+0)</f>
        <v>0</v>
      </c>
      <c r="S24237">
        <f t="shared" si="378"/>
        <v>0</v>
      </c>
    </row>
    <row r="24238" spans="1:19" x14ac:dyDescent="0.25">
      <c r="A24238" t="s">
        <v>24253</v>
      </c>
      <c r="B24238">
        <v>944</v>
      </c>
      <c r="C24238" t="s">
        <v>13</v>
      </c>
      <c r="D24238" t="s">
        <v>13</v>
      </c>
      <c r="E24238" t="s">
        <v>13</v>
      </c>
      <c r="F24238" t="s">
        <v>13</v>
      </c>
      <c r="G24238" t="s">
        <v>13</v>
      </c>
      <c r="L24238">
        <f>IF(current[[#This Row],[new_electorate]]="",0,current[[#This Row],[new_electorate]]+0)</f>
        <v>944</v>
      </c>
      <c r="M24238">
        <f>IF(current[[#This Row],[total_votes]]="",0,current[[#This Row],[total_votes]]+0)</f>
        <v>0</v>
      </c>
      <c r="N24238">
        <f>IF(current[[#This Row],[invalid_votes]]="",0,current[[#This Row],[invalid_votes]]+0)</f>
        <v>0</v>
      </c>
      <c r="O24238">
        <f>IF(current[[#This Row],[valid_votes]]="",0,current[[#This Row],[valid_votes]]+0)</f>
        <v>0</v>
      </c>
      <c r="P24238">
        <f>IF(current[[#This Row],[NAWROCKI]]="",0,current[[#This Row],[NAWROCKI]]+0)</f>
        <v>0</v>
      </c>
      <c r="Q24238">
        <f>IF(current[[#This Row],[TRZASKOWSKI]]="",0,current[[#This Row],[TRZASKOWSKI]]+0)</f>
        <v>0</v>
      </c>
      <c r="S24238">
        <f t="shared" si="378"/>
        <v>0</v>
      </c>
    </row>
    <row r="24239" spans="1:19" x14ac:dyDescent="0.25">
      <c r="A24239" t="s">
        <v>24254</v>
      </c>
      <c r="B24239">
        <v>1627</v>
      </c>
      <c r="C24239" t="s">
        <v>13</v>
      </c>
      <c r="D24239" t="s">
        <v>13</v>
      </c>
      <c r="E24239" t="s">
        <v>13</v>
      </c>
      <c r="F24239" t="s">
        <v>13</v>
      </c>
      <c r="G24239" t="s">
        <v>13</v>
      </c>
      <c r="L24239">
        <f>IF(current[[#This Row],[new_electorate]]="",0,current[[#This Row],[new_electorate]]+0)</f>
        <v>1627</v>
      </c>
      <c r="M24239">
        <f>IF(current[[#This Row],[total_votes]]="",0,current[[#This Row],[total_votes]]+0)</f>
        <v>0</v>
      </c>
      <c r="N24239">
        <f>IF(current[[#This Row],[invalid_votes]]="",0,current[[#This Row],[invalid_votes]]+0)</f>
        <v>0</v>
      </c>
      <c r="O24239">
        <f>IF(current[[#This Row],[valid_votes]]="",0,current[[#This Row],[valid_votes]]+0)</f>
        <v>0</v>
      </c>
      <c r="P24239">
        <f>IF(current[[#This Row],[NAWROCKI]]="",0,current[[#This Row],[NAWROCKI]]+0)</f>
        <v>0</v>
      </c>
      <c r="Q24239">
        <f>IF(current[[#This Row],[TRZASKOWSKI]]="",0,current[[#This Row],[TRZASKOWSKI]]+0)</f>
        <v>0</v>
      </c>
      <c r="S24239">
        <f t="shared" si="378"/>
        <v>0</v>
      </c>
    </row>
    <row r="24240" spans="1:19" x14ac:dyDescent="0.25">
      <c r="A24240" t="s">
        <v>24255</v>
      </c>
      <c r="B24240">
        <v>820</v>
      </c>
      <c r="C24240" t="s">
        <v>13</v>
      </c>
      <c r="D24240" t="s">
        <v>13</v>
      </c>
      <c r="E24240" t="s">
        <v>13</v>
      </c>
      <c r="F24240" t="s">
        <v>13</v>
      </c>
      <c r="G24240" t="s">
        <v>13</v>
      </c>
      <c r="L24240">
        <f>IF(current[[#This Row],[new_electorate]]="",0,current[[#This Row],[new_electorate]]+0)</f>
        <v>820</v>
      </c>
      <c r="M24240">
        <f>IF(current[[#This Row],[total_votes]]="",0,current[[#This Row],[total_votes]]+0)</f>
        <v>0</v>
      </c>
      <c r="N24240">
        <f>IF(current[[#This Row],[invalid_votes]]="",0,current[[#This Row],[invalid_votes]]+0)</f>
        <v>0</v>
      </c>
      <c r="O24240">
        <f>IF(current[[#This Row],[valid_votes]]="",0,current[[#This Row],[valid_votes]]+0)</f>
        <v>0</v>
      </c>
      <c r="P24240">
        <f>IF(current[[#This Row],[NAWROCKI]]="",0,current[[#This Row],[NAWROCKI]]+0)</f>
        <v>0</v>
      </c>
      <c r="Q24240">
        <f>IF(current[[#This Row],[TRZASKOWSKI]]="",0,current[[#This Row],[TRZASKOWSKI]]+0)</f>
        <v>0</v>
      </c>
      <c r="S24240">
        <f t="shared" si="378"/>
        <v>0</v>
      </c>
    </row>
    <row r="24241" spans="1:19" x14ac:dyDescent="0.25">
      <c r="A24241" t="s">
        <v>24256</v>
      </c>
      <c r="B24241">
        <v>1253</v>
      </c>
      <c r="C24241" t="s">
        <v>13</v>
      </c>
      <c r="D24241" t="s">
        <v>13</v>
      </c>
      <c r="E24241" t="s">
        <v>13</v>
      </c>
      <c r="F24241" t="s">
        <v>13</v>
      </c>
      <c r="G24241" t="s">
        <v>13</v>
      </c>
      <c r="L24241">
        <f>IF(current[[#This Row],[new_electorate]]="",0,current[[#This Row],[new_electorate]]+0)</f>
        <v>1253</v>
      </c>
      <c r="M24241">
        <f>IF(current[[#This Row],[total_votes]]="",0,current[[#This Row],[total_votes]]+0)</f>
        <v>0</v>
      </c>
      <c r="N24241">
        <f>IF(current[[#This Row],[invalid_votes]]="",0,current[[#This Row],[invalid_votes]]+0)</f>
        <v>0</v>
      </c>
      <c r="O24241">
        <f>IF(current[[#This Row],[valid_votes]]="",0,current[[#This Row],[valid_votes]]+0)</f>
        <v>0</v>
      </c>
      <c r="P24241">
        <f>IF(current[[#This Row],[NAWROCKI]]="",0,current[[#This Row],[NAWROCKI]]+0)</f>
        <v>0</v>
      </c>
      <c r="Q24241">
        <f>IF(current[[#This Row],[TRZASKOWSKI]]="",0,current[[#This Row],[TRZASKOWSKI]]+0)</f>
        <v>0</v>
      </c>
      <c r="S24241">
        <f t="shared" si="378"/>
        <v>0</v>
      </c>
    </row>
    <row r="24242" spans="1:19" x14ac:dyDescent="0.25">
      <c r="A24242" t="s">
        <v>24257</v>
      </c>
      <c r="B24242">
        <v>880</v>
      </c>
      <c r="C24242" t="s">
        <v>13</v>
      </c>
      <c r="D24242" t="s">
        <v>13</v>
      </c>
      <c r="E24242" t="s">
        <v>13</v>
      </c>
      <c r="F24242" t="s">
        <v>13</v>
      </c>
      <c r="G24242" t="s">
        <v>13</v>
      </c>
      <c r="L24242">
        <f>IF(current[[#This Row],[new_electorate]]="",0,current[[#This Row],[new_electorate]]+0)</f>
        <v>880</v>
      </c>
      <c r="M24242">
        <f>IF(current[[#This Row],[total_votes]]="",0,current[[#This Row],[total_votes]]+0)</f>
        <v>0</v>
      </c>
      <c r="N24242">
        <f>IF(current[[#This Row],[invalid_votes]]="",0,current[[#This Row],[invalid_votes]]+0)</f>
        <v>0</v>
      </c>
      <c r="O24242">
        <f>IF(current[[#This Row],[valid_votes]]="",0,current[[#This Row],[valid_votes]]+0)</f>
        <v>0</v>
      </c>
      <c r="P24242">
        <f>IF(current[[#This Row],[NAWROCKI]]="",0,current[[#This Row],[NAWROCKI]]+0)</f>
        <v>0</v>
      </c>
      <c r="Q24242">
        <f>IF(current[[#This Row],[TRZASKOWSKI]]="",0,current[[#This Row],[TRZASKOWSKI]]+0)</f>
        <v>0</v>
      </c>
      <c r="S24242">
        <f t="shared" si="378"/>
        <v>0</v>
      </c>
    </row>
    <row r="24243" spans="1:19" x14ac:dyDescent="0.25">
      <c r="A24243" t="s">
        <v>24258</v>
      </c>
      <c r="B24243">
        <v>1464</v>
      </c>
      <c r="C24243" t="s">
        <v>13</v>
      </c>
      <c r="D24243" t="s">
        <v>13</v>
      </c>
      <c r="E24243" t="s">
        <v>13</v>
      </c>
      <c r="F24243" t="s">
        <v>13</v>
      </c>
      <c r="G24243" t="s">
        <v>13</v>
      </c>
      <c r="L24243">
        <f>IF(current[[#This Row],[new_electorate]]="",0,current[[#This Row],[new_electorate]]+0)</f>
        <v>1464</v>
      </c>
      <c r="M24243">
        <f>IF(current[[#This Row],[total_votes]]="",0,current[[#This Row],[total_votes]]+0)</f>
        <v>0</v>
      </c>
      <c r="N24243">
        <f>IF(current[[#This Row],[invalid_votes]]="",0,current[[#This Row],[invalid_votes]]+0)</f>
        <v>0</v>
      </c>
      <c r="O24243">
        <f>IF(current[[#This Row],[valid_votes]]="",0,current[[#This Row],[valid_votes]]+0)</f>
        <v>0</v>
      </c>
      <c r="P24243">
        <f>IF(current[[#This Row],[NAWROCKI]]="",0,current[[#This Row],[NAWROCKI]]+0)</f>
        <v>0</v>
      </c>
      <c r="Q24243">
        <f>IF(current[[#This Row],[TRZASKOWSKI]]="",0,current[[#This Row],[TRZASKOWSKI]]+0)</f>
        <v>0</v>
      </c>
      <c r="S24243">
        <f t="shared" si="378"/>
        <v>0</v>
      </c>
    </row>
    <row r="24244" spans="1:19" x14ac:dyDescent="0.25">
      <c r="A24244" t="s">
        <v>24259</v>
      </c>
      <c r="B24244">
        <v>1070</v>
      </c>
      <c r="C24244" t="s">
        <v>13</v>
      </c>
      <c r="D24244" t="s">
        <v>13</v>
      </c>
      <c r="E24244" t="s">
        <v>13</v>
      </c>
      <c r="F24244" t="s">
        <v>13</v>
      </c>
      <c r="G24244" t="s">
        <v>13</v>
      </c>
      <c r="L24244">
        <f>IF(current[[#This Row],[new_electorate]]="",0,current[[#This Row],[new_electorate]]+0)</f>
        <v>1070</v>
      </c>
      <c r="M24244">
        <f>IF(current[[#This Row],[total_votes]]="",0,current[[#This Row],[total_votes]]+0)</f>
        <v>0</v>
      </c>
      <c r="N24244">
        <f>IF(current[[#This Row],[invalid_votes]]="",0,current[[#This Row],[invalid_votes]]+0)</f>
        <v>0</v>
      </c>
      <c r="O24244">
        <f>IF(current[[#This Row],[valid_votes]]="",0,current[[#This Row],[valid_votes]]+0)</f>
        <v>0</v>
      </c>
      <c r="P24244">
        <f>IF(current[[#This Row],[NAWROCKI]]="",0,current[[#This Row],[NAWROCKI]]+0)</f>
        <v>0</v>
      </c>
      <c r="Q24244">
        <f>IF(current[[#This Row],[TRZASKOWSKI]]="",0,current[[#This Row],[TRZASKOWSKI]]+0)</f>
        <v>0</v>
      </c>
      <c r="S24244">
        <f t="shared" si="378"/>
        <v>0</v>
      </c>
    </row>
    <row r="24245" spans="1:19" x14ac:dyDescent="0.25">
      <c r="A24245" t="s">
        <v>24260</v>
      </c>
      <c r="B24245">
        <v>1378</v>
      </c>
      <c r="C24245" t="s">
        <v>13</v>
      </c>
      <c r="D24245" t="s">
        <v>13</v>
      </c>
      <c r="E24245" t="s">
        <v>13</v>
      </c>
      <c r="F24245" t="s">
        <v>13</v>
      </c>
      <c r="G24245" t="s">
        <v>13</v>
      </c>
      <c r="L24245">
        <f>IF(current[[#This Row],[new_electorate]]="",0,current[[#This Row],[new_electorate]]+0)</f>
        <v>1378</v>
      </c>
      <c r="M24245">
        <f>IF(current[[#This Row],[total_votes]]="",0,current[[#This Row],[total_votes]]+0)</f>
        <v>0</v>
      </c>
      <c r="N24245">
        <f>IF(current[[#This Row],[invalid_votes]]="",0,current[[#This Row],[invalid_votes]]+0)</f>
        <v>0</v>
      </c>
      <c r="O24245">
        <f>IF(current[[#This Row],[valid_votes]]="",0,current[[#This Row],[valid_votes]]+0)</f>
        <v>0</v>
      </c>
      <c r="P24245">
        <f>IF(current[[#This Row],[NAWROCKI]]="",0,current[[#This Row],[NAWROCKI]]+0)</f>
        <v>0</v>
      </c>
      <c r="Q24245">
        <f>IF(current[[#This Row],[TRZASKOWSKI]]="",0,current[[#This Row],[TRZASKOWSKI]]+0)</f>
        <v>0</v>
      </c>
      <c r="S24245">
        <f t="shared" si="378"/>
        <v>0</v>
      </c>
    </row>
    <row r="24246" spans="1:19" x14ac:dyDescent="0.25">
      <c r="A24246" t="s">
        <v>24261</v>
      </c>
      <c r="B24246">
        <v>972</v>
      </c>
      <c r="C24246" t="s">
        <v>13</v>
      </c>
      <c r="D24246" t="s">
        <v>13</v>
      </c>
      <c r="E24246" t="s">
        <v>13</v>
      </c>
      <c r="F24246" t="s">
        <v>13</v>
      </c>
      <c r="G24246" t="s">
        <v>13</v>
      </c>
      <c r="L24246">
        <f>IF(current[[#This Row],[new_electorate]]="",0,current[[#This Row],[new_electorate]]+0)</f>
        <v>972</v>
      </c>
      <c r="M24246">
        <f>IF(current[[#This Row],[total_votes]]="",0,current[[#This Row],[total_votes]]+0)</f>
        <v>0</v>
      </c>
      <c r="N24246">
        <f>IF(current[[#This Row],[invalid_votes]]="",0,current[[#This Row],[invalid_votes]]+0)</f>
        <v>0</v>
      </c>
      <c r="O24246">
        <f>IF(current[[#This Row],[valid_votes]]="",0,current[[#This Row],[valid_votes]]+0)</f>
        <v>0</v>
      </c>
      <c r="P24246">
        <f>IF(current[[#This Row],[NAWROCKI]]="",0,current[[#This Row],[NAWROCKI]]+0)</f>
        <v>0</v>
      </c>
      <c r="Q24246">
        <f>IF(current[[#This Row],[TRZASKOWSKI]]="",0,current[[#This Row],[TRZASKOWSKI]]+0)</f>
        <v>0</v>
      </c>
      <c r="S24246">
        <f t="shared" si="378"/>
        <v>0</v>
      </c>
    </row>
    <row r="24247" spans="1:19" x14ac:dyDescent="0.25">
      <c r="A24247" t="s">
        <v>24262</v>
      </c>
      <c r="B242